02075040'</t>
  </si>
  <si>
    <t>'675702117010'</t>
  </si>
  <si>
    <t>'675702117030'</t>
  </si>
  <si>
    <t>'675702117040'</t>
  </si>
  <si>
    <t>'675702117050'</t>
  </si>
  <si>
    <t>'675702182020'</t>
  </si>
  <si>
    <t>'675702182030'</t>
  </si>
  <si>
    <t>'675702182040'</t>
  </si>
  <si>
    <t>'675702257010'</t>
  </si>
  <si>
    <t>'675702257020'</t>
  </si>
  <si>
    <t>'675702257040'</t>
  </si>
  <si>
    <t>'675702273010'</t>
  </si>
  <si>
    <t>'675702273030'</t>
  </si>
  <si>
    <t>'675702315010'</t>
  </si>
  <si>
    <t>'675702315030'</t>
  </si>
  <si>
    <t>'675702315040'</t>
  </si>
  <si>
    <t>'675702380020'</t>
  </si>
  <si>
    <t>'675702380040'</t>
  </si>
  <si>
    <t>'675702398030'</t>
  </si>
  <si>
    <t>'675702398040'</t>
  </si>
  <si>
    <t>'675702430010'</t>
  </si>
  <si>
    <t>'675702430020'</t>
  </si>
  <si>
    <t>'675702430030'</t>
  </si>
  <si>
    <t>'675702448020'</t>
  </si>
  <si>
    <t>'675702448040'</t>
  </si>
  <si>
    <t>'675702554010'</t>
  </si>
  <si>
    <t>'675702554020'</t>
  </si>
  <si>
    <t>'675702554030'</t>
  </si>
  <si>
    <t>'675702554040'</t>
  </si>
  <si>
    <t>'675702604030'</t>
  </si>
  <si>
    <t>'675702646010'</t>
  </si>
  <si>
    <t>'675702646030'</t>
  </si>
  <si>
    <t>'675702646040'</t>
  </si>
  <si>
    <t>'675702778010'</t>
  </si>
  <si>
    <t>'675702778020'</t>
  </si>
  <si>
    <t>'675702794010'</t>
  </si>
  <si>
    <t>'675702794040'</t>
  </si>
  <si>
    <t>'675702844020'</t>
  </si>
  <si>
    <t>'675702844030'</t>
  </si>
  <si>
    <t>'675702851030'</t>
  </si>
  <si>
    <t>'675702893010'</t>
  </si>
  <si>
    <t>'675702893030'</t>
  </si>
  <si>
    <t>'675702927020'</t>
  </si>
  <si>
    <t>'675702968020'</t>
  </si>
  <si>
    <t>'675702992010'</t>
  </si>
  <si>
    <t>'675702992020'</t>
  </si>
  <si>
    <t>'675702992030'</t>
  </si>
  <si>
    <t>'675702992040'</t>
  </si>
  <si>
    <t>'675703073020'</t>
  </si>
  <si>
    <t>'675703073030'</t>
  </si>
  <si>
    <t>'675703099010'</t>
  </si>
  <si>
    <t>'675703099030'</t>
  </si>
  <si>
    <t>'675703156020'</t>
  </si>
  <si>
    <t>'675703156040'</t>
  </si>
  <si>
    <t>'675703248010'</t>
  </si>
  <si>
    <t>'675703248020'</t>
  </si>
  <si>
    <t>'675703255010'</t>
  </si>
  <si>
    <t>'675703289040'</t>
  </si>
  <si>
    <t>'675703321020'</t>
  </si>
  <si>
    <t>'675703362010'</t>
  </si>
  <si>
    <t>'675703362020'</t>
  </si>
  <si>
    <t>'675703362030'</t>
  </si>
  <si>
    <t>'675703438010'</t>
  </si>
  <si>
    <t>'675703438030'</t>
  </si>
  <si>
    <t>'675703495010'</t>
  </si>
  <si>
    <t>'675703495030'</t>
  </si>
  <si>
    <t>'675703529010'</t>
  </si>
  <si>
    <t>'675703529020'</t>
  </si>
  <si>
    <t>'675703578020'</t>
  </si>
  <si>
    <t>'675703578030'</t>
  </si>
  <si>
    <t>'675703800010'</t>
  </si>
  <si>
    <t>'675703800020'</t>
  </si>
  <si>
    <t>'675703800030'</t>
  </si>
  <si>
    <t>'675703842010'</t>
  </si>
  <si>
    <t>'675703842020'</t>
  </si>
  <si>
    <t>'675703842040'</t>
  </si>
  <si>
    <t>'675703875020'</t>
  </si>
  <si>
    <t>'675703875030'</t>
  </si>
  <si>
    <t>'675703875050'</t>
  </si>
  <si>
    <t>'675703875060'</t>
  </si>
  <si>
    <t>'675703883020'</t>
  </si>
  <si>
    <t>'675703883030'</t>
  </si>
  <si>
    <t>'675703883040'</t>
  </si>
  <si>
    <t>'675703883060'</t>
  </si>
  <si>
    <t>'675703958020'</t>
  </si>
  <si>
    <t>'675703958030'</t>
  </si>
  <si>
    <t>'675703974010'</t>
  </si>
  <si>
    <t>'675703974040'</t>
  </si>
  <si>
    <t>'675704030010'</t>
  </si>
  <si>
    <t>'675704030020'</t>
  </si>
  <si>
    <t>'675704030030'</t>
  </si>
  <si>
    <t>'675704030040'</t>
  </si>
  <si>
    <t>'675704055020'</t>
  </si>
  <si>
    <t>'675704055030'</t>
  </si>
  <si>
    <t>'675704063030'</t>
  </si>
  <si>
    <t>'675704113010'</t>
  </si>
  <si>
    <t>'675704113020'</t>
  </si>
  <si>
    <t>'675704113030'</t>
  </si>
  <si>
    <t>'675704162030'</t>
  </si>
  <si>
    <t>'675704311020'</t>
  </si>
  <si>
    <t>'675704337010'</t>
  </si>
  <si>
    <t>'675704337020'</t>
  </si>
  <si>
    <t>'675704600010'</t>
  </si>
  <si>
    <t>'675704659030'</t>
  </si>
  <si>
    <t>'675704683010'</t>
  </si>
  <si>
    <t>'675704683020'</t>
  </si>
  <si>
    <t>'675704790020'</t>
  </si>
  <si>
    <t>'675704873010'</t>
  </si>
  <si>
    <t>'675704873020'</t>
  </si>
  <si>
    <t>'675704923010'</t>
  </si>
  <si>
    <t>'675704964010'</t>
  </si>
  <si>
    <t>'675705052010'</t>
  </si>
  <si>
    <t>'675705052020'</t>
  </si>
  <si>
    <t>'675705052030'</t>
  </si>
  <si>
    <t>'675705052040'</t>
  </si>
  <si>
    <t>'675705078030'</t>
  </si>
  <si>
    <t>'675705078040'</t>
  </si>
  <si>
    <t>'675705235010'</t>
  </si>
  <si>
    <t>'675705235020'</t>
  </si>
  <si>
    <t>'675705235030'</t>
  </si>
  <si>
    <t>'675705250020'</t>
  </si>
  <si>
    <t>'675705367040'</t>
  </si>
  <si>
    <t>'675705441010'</t>
  </si>
  <si>
    <t>'675705441020'</t>
  </si>
  <si>
    <t>'675705441030'</t>
  </si>
  <si>
    <t>'675705441050'</t>
  </si>
  <si>
    <t>'675705474010'</t>
  </si>
  <si>
    <t>'675705474030'</t>
  </si>
  <si>
    <t>'675705474040'</t>
  </si>
  <si>
    <t>'675705474050'</t>
  </si>
  <si>
    <t>'675705557020'</t>
  </si>
  <si>
    <t>'675705557030'</t>
  </si>
  <si>
    <t>'675705557040'</t>
  </si>
  <si>
    <t>'675705565010'</t>
  </si>
  <si>
    <t>'675705607010'</t>
  </si>
  <si>
    <t>'675705607030'</t>
  </si>
  <si>
    <t>'675705607040'</t>
  </si>
  <si>
    <t>'675705615040'</t>
  </si>
  <si>
    <t>'675705771040'</t>
  </si>
  <si>
    <t>'675705797030'</t>
  </si>
  <si>
    <t>'675705797040'</t>
  </si>
  <si>
    <t>'675705839020'</t>
  </si>
  <si>
    <t>'675705839030'</t>
  </si>
  <si>
    <t>'675705839040'</t>
  </si>
  <si>
    <t>'675705870040'</t>
  </si>
  <si>
    <t>'675705888010'</t>
  </si>
  <si>
    <t>'675705888020'</t>
  </si>
  <si>
    <t>'675705888040'</t>
  </si>
  <si>
    <t>'675705920010'</t>
  </si>
  <si>
    <t>'675705920030'</t>
  </si>
  <si>
    <t>'675705920040'</t>
  </si>
  <si>
    <t>'675705953010'</t>
  </si>
  <si>
    <t>'675705953040'</t>
  </si>
  <si>
    <t>'675705995010'</t>
  </si>
  <si>
    <t>'675706035030'</t>
  </si>
  <si>
    <t>'675706076030'</t>
  </si>
  <si>
    <t>'675706084010'</t>
  </si>
  <si>
    <t>'675706084020'</t>
  </si>
  <si>
    <t>'675706159010'</t>
  </si>
  <si>
    <t>'675706159030'</t>
  </si>
  <si>
    <t>'675706167010'</t>
  </si>
  <si>
    <t>'675706167030'</t>
  </si>
  <si>
    <t>'675706209030'</t>
  </si>
  <si>
    <t>'675706209040'</t>
  </si>
  <si>
    <t>'675706217040'</t>
  </si>
  <si>
    <t>'675706316040'</t>
  </si>
  <si>
    <t>'675706332020'</t>
  </si>
  <si>
    <t>'675706332050'</t>
  </si>
  <si>
    <t>'675706365030'</t>
  </si>
  <si>
    <t>'675706431010'</t>
  </si>
  <si>
    <t>'675706431020'</t>
  </si>
  <si>
    <t>'675706431030'</t>
  </si>
  <si>
    <t>'675706480020'</t>
  </si>
  <si>
    <t>'675706480030'</t>
  </si>
  <si>
    <t>'675706480040'</t>
  </si>
  <si>
    <t>'675706571010'</t>
  </si>
  <si>
    <t>'675706571020'</t>
  </si>
  <si>
    <t>'675706571040'</t>
  </si>
  <si>
    <t>'675706639010'</t>
  </si>
  <si>
    <t>'675706639020'</t>
  </si>
  <si>
    <t>'675706639030'</t>
  </si>
  <si>
    <t>'675706639040'</t>
  </si>
  <si>
    <t>'675720002020'</t>
  </si>
  <si>
    <t>'675720036020'</t>
  </si>
  <si>
    <t>'675720051010'</t>
  </si>
  <si>
    <t>'675720200010'</t>
  </si>
  <si>
    <t>'675720200020'</t>
  </si>
  <si>
    <t>'675720234010'</t>
  </si>
  <si>
    <t>'675720234020'</t>
  </si>
  <si>
    <t>'675720275010'</t>
  </si>
  <si>
    <t>'675720275020'</t>
  </si>
  <si>
    <t>'675720424010'</t>
  </si>
  <si>
    <t>'675720424020'</t>
  </si>
  <si>
    <t>'675720457010'</t>
  </si>
  <si>
    <t>'675720507010'</t>
  </si>
  <si>
    <t>'675720515010'</t>
  </si>
  <si>
    <t>'675720515020'</t>
  </si>
  <si>
    <t>'675720531010'</t>
  </si>
  <si>
    <t>'675720689020'</t>
  </si>
  <si>
    <t>'675720697020'</t>
  </si>
  <si>
    <t>'675720721010'</t>
  </si>
  <si>
    <t>'675720721020'</t>
  </si>
  <si>
    <t>'675720846010'</t>
  </si>
  <si>
    <t>'675720846020'</t>
  </si>
  <si>
    <t>'675720903010'</t>
  </si>
  <si>
    <t>'675720903020'</t>
  </si>
  <si>
    <t>'675720929010'</t>
  </si>
  <si>
    <t>'675721042010'</t>
  </si>
  <si>
    <t>'675721083010'</t>
  </si>
  <si>
    <t>'675721083020'</t>
  </si>
  <si>
    <t>'675721133020'</t>
  </si>
  <si>
    <t>'675721174010'</t>
  </si>
  <si>
    <t>'675721208010'</t>
  </si>
  <si>
    <t>'675721257020'</t>
  </si>
  <si>
    <t>'675721349020'</t>
  </si>
  <si>
    <t>'675721372010'</t>
  </si>
  <si>
    <t>'675721406010'</t>
  </si>
  <si>
    <t>'675721406020'</t>
  </si>
  <si>
    <t>'675721471010'</t>
  </si>
  <si>
    <t>'675721471020'</t>
  </si>
  <si>
    <t>'675721588010'</t>
  </si>
  <si>
    <t>'675721588020'</t>
  </si>
  <si>
    <t>'675721596020'</t>
  </si>
  <si>
    <t>'675721646010'</t>
  </si>
  <si>
    <t>'675721646020'</t>
  </si>
  <si>
    <t>'675721711010'</t>
  </si>
  <si>
    <t>'675721711020'</t>
  </si>
  <si>
    <t>'675721778010'</t>
  </si>
  <si>
    <t>'675721869010'</t>
  </si>
  <si>
    <t>'675721869020'</t>
  </si>
  <si>
    <t>'675721927010'</t>
  </si>
  <si>
    <t>'675721927020'</t>
  </si>
  <si>
    <t>'675721943010'</t>
  </si>
  <si>
    <t>'675721984010'</t>
  </si>
  <si>
    <t>'675721984020'</t>
  </si>
  <si>
    <t>'675722008010'</t>
  </si>
  <si>
    <t>'675722008020'</t>
  </si>
  <si>
    <t>'675722156020'</t>
  </si>
  <si>
    <t>'675722198010'</t>
  </si>
  <si>
    <t>'675722214010'</t>
  </si>
  <si>
    <t>'675722214020'</t>
  </si>
  <si>
    <t>'675722222010'</t>
  </si>
  <si>
    <t>'675722222020'</t>
  </si>
  <si>
    <t>'675722271020'</t>
  </si>
  <si>
    <t>'675722438010'</t>
  </si>
  <si>
    <t>'675722438020'</t>
  </si>
  <si>
    <t>'675722495020'</t>
  </si>
  <si>
    <t>'675722602020'</t>
  </si>
  <si>
    <t>'675722701020'</t>
  </si>
  <si>
    <t>'675722792010'</t>
  </si>
  <si>
    <t>'675723139010'</t>
  </si>
  <si>
    <t>'675723147010'</t>
  </si>
  <si>
    <t>'675723147020'</t>
  </si>
  <si>
    <t>'675723212010'</t>
  </si>
  <si>
    <t>'675723212020'</t>
  </si>
  <si>
    <t>'675723220010'</t>
  </si>
  <si>
    <t>'675723220020'</t>
  </si>
  <si>
    <t>'675723246020'</t>
  </si>
  <si>
    <t>'675723253010'</t>
  </si>
  <si>
    <t>'675723253020'</t>
  </si>
  <si>
    <t>'675723287010'</t>
  </si>
  <si>
    <t>'675723287020'</t>
  </si>
  <si>
    <t>'675723352010'</t>
  </si>
  <si>
    <t>'675723352020'</t>
  </si>
  <si>
    <t>'675723394010'</t>
  </si>
  <si>
    <t>'675723436010'</t>
  </si>
  <si>
    <t>'675723444020'</t>
  </si>
  <si>
    <t>'675723584010'</t>
  </si>
  <si>
    <t>'675723584020'</t>
  </si>
  <si>
    <t>'675723592010'</t>
  </si>
  <si>
    <t>'675723618020'</t>
  </si>
  <si>
    <t>'675723642010'</t>
  </si>
  <si>
    <t>'675723642020'</t>
  </si>
  <si>
    <t>'675723675010'</t>
  </si>
  <si>
    <t>'675723675020'</t>
  </si>
  <si>
    <t>'675723709010'</t>
  </si>
  <si>
    <t>'675723709020'</t>
  </si>
  <si>
    <t>'675723782010'</t>
  </si>
  <si>
    <t>'675723808020'</t>
  </si>
  <si>
    <t>'675723816010'</t>
  </si>
  <si>
    <t>'675723816030'</t>
  </si>
  <si>
    <t>'675723840010'</t>
  </si>
  <si>
    <t>'675723840020'</t>
  </si>
  <si>
    <t>'675723857020'</t>
  </si>
  <si>
    <t>'675723964010'</t>
  </si>
  <si>
    <t>'675723964020'</t>
  </si>
  <si>
    <t>'675723972010'</t>
  </si>
  <si>
    <t>'675723972020'</t>
  </si>
  <si>
    <t>'675724053010'</t>
  </si>
  <si>
    <t>'675724053020'</t>
  </si>
  <si>
    <t>'675724145010'</t>
  </si>
  <si>
    <t>'675724160010'</t>
  </si>
  <si>
    <t>'675724277020'</t>
  </si>
  <si>
    <t>'675724319010'</t>
  </si>
  <si>
    <t>'675724327010'</t>
  </si>
  <si>
    <t>'675724400010'</t>
  </si>
  <si>
    <t>'675724400020'</t>
  </si>
  <si>
    <t>'675724426020'</t>
  </si>
  <si>
    <t>'675724434010'</t>
  </si>
  <si>
    <t>'675724533010'</t>
  </si>
  <si>
    <t>'675724533020'</t>
  </si>
  <si>
    <t>'675724582010'</t>
  </si>
  <si>
    <t>'675724616010'</t>
  </si>
  <si>
    <t>'675724616020'</t>
  </si>
  <si>
    <t>'675724681010'</t>
  </si>
  <si>
    <t>'675724699010'</t>
  </si>
  <si>
    <t>'675724848010'</t>
  </si>
  <si>
    <t>'675724848020'</t>
  </si>
  <si>
    <t>'675724855010'</t>
  </si>
  <si>
    <t>'675724855020'</t>
  </si>
  <si>
    <t>'675724954010'</t>
  </si>
  <si>
    <t>'675724954020'</t>
  </si>
  <si>
    <t>'675724970010'</t>
  </si>
  <si>
    <t>'675724996010'</t>
  </si>
  <si>
    <t>'675724996020'</t>
  </si>
  <si>
    <t>'675725035010'</t>
  </si>
  <si>
    <t>'675725035020'</t>
  </si>
  <si>
    <t>'675725043010'</t>
  </si>
  <si>
    <t>'675725068010'</t>
  </si>
  <si>
    <t>'675725209010'</t>
  </si>
  <si>
    <t>'675725209020'</t>
  </si>
  <si>
    <t>'675725225010'</t>
  </si>
  <si>
    <t>'675725225020'</t>
  </si>
  <si>
    <t>'675725233010'</t>
  </si>
  <si>
    <t>'675725233020'</t>
  </si>
  <si>
    <t>'675725266010'</t>
  </si>
  <si>
    <t>'675725266020'</t>
  </si>
  <si>
    <t>'675725282010'</t>
  </si>
  <si>
    <t>'675725282020'</t>
  </si>
  <si>
    <t>'675725308010'</t>
  </si>
  <si>
    <t>'675725308020'</t>
  </si>
  <si>
    <t>'675725316010'</t>
  </si>
  <si>
    <t>'675725316020'</t>
  </si>
  <si>
    <t>'675725340020'</t>
  </si>
  <si>
    <t>'675725373010'</t>
  </si>
  <si>
    <t>'675725373020'</t>
  </si>
  <si>
    <t>'675725381010'</t>
  </si>
  <si>
    <t>'675725381020'</t>
  </si>
  <si>
    <t>'675725399010'</t>
  </si>
  <si>
    <t>'675725399020'</t>
  </si>
  <si>
    <t>'675725449020'</t>
  </si>
  <si>
    <t>'675725498020'</t>
  </si>
  <si>
    <t>'675725498030'</t>
  </si>
  <si>
    <t>'675725506010'</t>
  </si>
  <si>
    <t>'675725506020'</t>
  </si>
  <si>
    <t>'675725522010'</t>
  </si>
  <si>
    <t>'675725522020'</t>
  </si>
  <si>
    <t>'675725530020'</t>
  </si>
  <si>
    <t>'675725563010'</t>
  </si>
  <si>
    <t>'675725670020'</t>
  </si>
  <si>
    <t>'675725688010'</t>
  </si>
  <si>
    <t>'675725688020'</t>
  </si>
  <si>
    <t>'675725712010'</t>
  </si>
  <si>
    <t>'675725738010'</t>
  </si>
  <si>
    <t>'675725787010'</t>
  </si>
  <si>
    <t>'675725795010'</t>
  </si>
  <si>
    <t>'675725829010'</t>
  </si>
  <si>
    <t>'675725829020'</t>
  </si>
  <si>
    <t>'675725837010'</t>
  </si>
  <si>
    <t>'675725837020'</t>
  </si>
  <si>
    <t>'675725845020'</t>
  </si>
  <si>
    <t>'675725878010'</t>
  </si>
  <si>
    <t>'675725894020'</t>
  </si>
  <si>
    <t>'675725951010'</t>
  </si>
  <si>
    <t>'675725951020'</t>
  </si>
  <si>
    <t>'675725977020'</t>
  </si>
  <si>
    <t>'675725985010'</t>
  </si>
  <si>
    <t>'675725985020'</t>
  </si>
  <si>
    <t>'675726025010'</t>
  </si>
  <si>
    <t>'675726074020'</t>
  </si>
  <si>
    <t>'675726108010'</t>
  </si>
  <si>
    <t>'675726132050'</t>
  </si>
  <si>
    <t>'675726140010'</t>
  </si>
  <si>
    <t>'675726140020'</t>
  </si>
  <si>
    <t>'675726165020'</t>
  </si>
  <si>
    <t>'675726223010'</t>
  </si>
  <si>
    <t>'675726223020'</t>
  </si>
  <si>
    <t>'675726249010'</t>
  </si>
  <si>
    <t>'675726249020'</t>
  </si>
  <si>
    <t>'675726256010'</t>
  </si>
  <si>
    <t>'675726256020'</t>
  </si>
  <si>
    <t>'675726306010'</t>
  </si>
  <si>
    <t>'675726454010'</t>
  </si>
  <si>
    <t>'675726454020'</t>
  </si>
  <si>
    <t>'675726496010'</t>
  </si>
  <si>
    <t>'675726496020'</t>
  </si>
  <si>
    <t>'675726561010'</t>
  </si>
  <si>
    <t>'675726561020'</t>
  </si>
  <si>
    <t>'675726579010'</t>
  </si>
  <si>
    <t>'675726595010'</t>
  </si>
  <si>
    <t>'675726595020'</t>
  </si>
  <si>
    <t>'675726603010'</t>
  </si>
  <si>
    <t>'675726678010'</t>
  </si>
  <si>
    <t>'675726686010'</t>
  </si>
  <si>
    <t>'675726686020'</t>
  </si>
  <si>
    <t>'675726702010'</t>
  </si>
  <si>
    <t>'675726702020'</t>
  </si>
  <si>
    <t>'675726728010'</t>
  </si>
  <si>
    <t>'675726785010'</t>
  </si>
  <si>
    <t>'675726827010'</t>
  </si>
  <si>
    <t>'675726835020'</t>
  </si>
  <si>
    <t>'675726850010'</t>
  </si>
  <si>
    <t>'675726850020'</t>
  </si>
  <si>
    <t>'675726868010'</t>
  </si>
  <si>
    <t>'675726900010'</t>
  </si>
  <si>
    <t>'675726942010'</t>
  </si>
  <si>
    <t>'675726942020'</t>
  </si>
  <si>
    <t>'675726975010'</t>
  </si>
  <si>
    <t>'675726975020'</t>
  </si>
  <si>
    <t>'675726991010'</t>
  </si>
  <si>
    <t>'675726991020'</t>
  </si>
  <si>
    <t>'675727015010'</t>
  </si>
  <si>
    <t>'675727015020'</t>
  </si>
  <si>
    <t>'675727023020'</t>
  </si>
  <si>
    <t>'675727098010'</t>
  </si>
  <si>
    <t>'675727098020'</t>
  </si>
  <si>
    <t>'675727106020'</t>
  </si>
  <si>
    <t>'675727122020'</t>
  </si>
  <si>
    <t>'675727155010'</t>
  </si>
  <si>
    <t>'675727197010'</t>
  </si>
  <si>
    <t>'675727213010'</t>
  </si>
  <si>
    <t>'675727213020'</t>
  </si>
  <si>
    <t>'675727239010'</t>
  </si>
  <si>
    <t>'675727239020'</t>
  </si>
  <si>
    <t>'675727288010'</t>
  </si>
  <si>
    <t>'675727288020'</t>
  </si>
  <si>
    <t>'675727379010'</t>
  </si>
  <si>
    <t>'675727379020'</t>
  </si>
  <si>
    <t>'675727395010'</t>
  </si>
  <si>
    <t>'675727403020'</t>
  </si>
  <si>
    <t>'675727429010'</t>
  </si>
  <si>
    <t>'675727486010'</t>
  </si>
  <si>
    <t>'675727510010'</t>
  </si>
  <si>
    <t>'675727544010'</t>
  </si>
  <si>
    <t>'675727544020'</t>
  </si>
  <si>
    <t>'675727569010'</t>
  </si>
  <si>
    <t>'675727569020'</t>
  </si>
  <si>
    <t>'675727627020'</t>
  </si>
  <si>
    <t>'675727643010'</t>
  </si>
  <si>
    <t>'675727643020'</t>
  </si>
  <si>
    <t>'675727692010'</t>
  </si>
  <si>
    <t>'675727692020'</t>
  </si>
  <si>
    <t>'675727726020'</t>
  </si>
  <si>
    <t>'675727734010'</t>
  </si>
  <si>
    <t>'675727734020'</t>
  </si>
  <si>
    <t>'675727759010'</t>
  </si>
  <si>
    <t>'675727759020'</t>
  </si>
  <si>
    <t>'675727767010'</t>
  </si>
  <si>
    <t>'675727767020'</t>
  </si>
  <si>
    <t>'675727908010'</t>
  </si>
  <si>
    <t>'675727908020'</t>
  </si>
  <si>
    <t>'675727916010'</t>
  </si>
  <si>
    <t>'675727924010'</t>
  </si>
  <si>
    <t>'675727999010'</t>
  </si>
  <si>
    <t>'675727999020'</t>
  </si>
  <si>
    <t>'675728005010'</t>
  </si>
  <si>
    <t>'675728005020'</t>
  </si>
  <si>
    <t>'675728021020'</t>
  </si>
  <si>
    <t>'675728039020'</t>
  </si>
  <si>
    <t>'675728047010'</t>
  </si>
  <si>
    <t>'675728047020'</t>
  </si>
  <si>
    <t>'675728088010'</t>
  </si>
  <si>
    <t>'675728104020'</t>
  </si>
  <si>
    <t>'675728138020'</t>
  </si>
  <si>
    <t>'675728146010'</t>
  </si>
  <si>
    <t>'675728161010'</t>
  </si>
  <si>
    <t>'675728161020'</t>
  </si>
  <si>
    <t>'675728195020'</t>
  </si>
  <si>
    <t>'675728211010'</t>
  </si>
  <si>
    <t>'675728211020'</t>
  </si>
  <si>
    <t>'675728229010'</t>
  </si>
  <si>
    <t>'675728229020'</t>
  </si>
  <si>
    <t>'675728278010'</t>
  </si>
  <si>
    <t>'675728302010'</t>
  </si>
  <si>
    <t>'675728302020'</t>
  </si>
  <si>
    <t>'675728328020'</t>
  </si>
  <si>
    <t>'675728344010'</t>
  </si>
  <si>
    <t>'675728344020'</t>
  </si>
  <si>
    <t>'675728369010'</t>
  </si>
  <si>
    <t>'675728369020'</t>
  </si>
  <si>
    <t>'675728450010'</t>
  </si>
  <si>
    <t>'675728450020'</t>
  </si>
  <si>
    <t>'675728476010'</t>
  </si>
  <si>
    <t>'675728476020'</t>
  </si>
  <si>
    <t>'675728484020'</t>
  </si>
  <si>
    <t>'675728492010'</t>
  </si>
  <si>
    <t>'675728492020'</t>
  </si>
  <si>
    <t>'675728526010'</t>
  </si>
  <si>
    <t>'675728526020'</t>
  </si>
  <si>
    <t>'675728567020'</t>
  </si>
  <si>
    <t>'675728583020'</t>
  </si>
  <si>
    <t>'675728591020'</t>
  </si>
  <si>
    <t>'675728641010'</t>
  </si>
  <si>
    <t>'675728666010'</t>
  </si>
  <si>
    <t>'675728666020'</t>
  </si>
  <si>
    <t>'675728674010'</t>
  </si>
  <si>
    <t>'675728716020'</t>
  </si>
  <si>
    <t>'675728740020'</t>
  </si>
  <si>
    <t>'675728757010'</t>
  </si>
  <si>
    <t>'675728757020'</t>
  </si>
  <si>
    <t>'675728773010'</t>
  </si>
  <si>
    <t>'675728773020'</t>
  </si>
  <si>
    <t>'675728799010'</t>
  </si>
  <si>
    <t>'675728815010'</t>
  </si>
  <si>
    <t>'675728856010'</t>
  </si>
  <si>
    <t>'675728856020'</t>
  </si>
  <si>
    <t>'675728906010'</t>
  </si>
  <si>
    <t>'675728930010'</t>
  </si>
  <si>
    <t>'675728930020'</t>
  </si>
  <si>
    <t>'675728948010'</t>
  </si>
  <si>
    <t>'675728948020'</t>
  </si>
  <si>
    <t>'675728971020'</t>
  </si>
  <si>
    <t>'675729003010'</t>
  </si>
  <si>
    <t>'675729011010'</t>
  </si>
  <si>
    <t>'675729037010'</t>
  </si>
  <si>
    <t>'675729037020'</t>
  </si>
  <si>
    <t>'675729045020'</t>
  </si>
  <si>
    <t>'675729060010'</t>
  </si>
  <si>
    <t>'675729060020'</t>
  </si>
  <si>
    <t>'675729177010'</t>
  </si>
  <si>
    <t>'675729177020'</t>
  </si>
  <si>
    <t>'675729185010'</t>
  </si>
  <si>
    <t>'675729185020'</t>
  </si>
  <si>
    <t>'675729193010'</t>
  </si>
  <si>
    <t>'675729227010'</t>
  </si>
  <si>
    <t>'675729227020'</t>
  </si>
  <si>
    <t>'675729250020'</t>
  </si>
  <si>
    <t>'675729300010'</t>
  </si>
  <si>
    <t>'675729334020'</t>
  </si>
  <si>
    <t>'675729342010'</t>
  </si>
  <si>
    <t>'675729342020'</t>
  </si>
  <si>
    <t>'675729375010'</t>
  </si>
  <si>
    <t>'675729375020'</t>
  </si>
  <si>
    <t>'675729383010'</t>
  </si>
  <si>
    <t>'675729409010'</t>
  </si>
  <si>
    <t>'675729409020'</t>
  </si>
  <si>
    <t>'675729466020'</t>
  </si>
  <si>
    <t>'675729482010'</t>
  </si>
  <si>
    <t>'675729490020'</t>
  </si>
  <si>
    <t>'675729524010'</t>
  </si>
  <si>
    <t>'675729524020'</t>
  </si>
  <si>
    <t>'675729532010'</t>
  </si>
  <si>
    <t>'675729540010'</t>
  </si>
  <si>
    <t>'675729540020'</t>
  </si>
  <si>
    <t>'675729565010'</t>
  </si>
  <si>
    <t>'675729565020'</t>
  </si>
  <si>
    <t>'675729573010'</t>
  </si>
  <si>
    <t>'675729573020'</t>
  </si>
  <si>
    <t>'675729615010'</t>
  </si>
  <si>
    <t>'675729615020'</t>
  </si>
  <si>
    <t>'675729631010'</t>
  </si>
  <si>
    <t>'675729631020'</t>
  </si>
  <si>
    <t>'675729649010'</t>
  </si>
  <si>
    <t>'675729656010'</t>
  </si>
  <si>
    <t>'675729706010'</t>
  </si>
  <si>
    <t>'675729706020'</t>
  </si>
  <si>
    <t>'675729722010'</t>
  </si>
  <si>
    <t>'675729722020'</t>
  </si>
  <si>
    <t>'675729763010'</t>
  </si>
  <si>
    <t>'675729763020'</t>
  </si>
  <si>
    <t>'675729789020'</t>
  </si>
  <si>
    <t>'675729805010'</t>
  </si>
  <si>
    <t>'675729847020'</t>
  </si>
  <si>
    <t>'675729854010'</t>
  </si>
  <si>
    <t>'675729854020'</t>
  </si>
  <si>
    <t>'675729896010'</t>
  </si>
  <si>
    <t>'675729920010'</t>
  </si>
  <si>
    <t>'675729920020'</t>
  </si>
  <si>
    <t>'675729938010'</t>
  </si>
  <si>
    <t>'675729938020'</t>
  </si>
  <si>
    <t>'675729961020'</t>
  </si>
  <si>
    <t>'675729995020'</t>
  </si>
  <si>
    <t>'675730001010'</t>
  </si>
  <si>
    <t>'675730019020'</t>
  </si>
  <si>
    <t>'675730076010'</t>
  </si>
  <si>
    <t>'675730076020'</t>
  </si>
  <si>
    <t>'675730084020'</t>
  </si>
  <si>
    <t>'675730100010'</t>
  </si>
  <si>
    <t>'675730100020'</t>
  </si>
  <si>
    <t>'675730118010'</t>
  </si>
  <si>
    <t>'675730118020'</t>
  </si>
  <si>
    <t>'675730126010'</t>
  </si>
  <si>
    <t>'675730159010'</t>
  </si>
  <si>
    <t>'675730159020'</t>
  </si>
  <si>
    <t>'675730183010'</t>
  </si>
  <si>
    <t>'675730183020'</t>
  </si>
  <si>
    <t>'675730233010'</t>
  </si>
  <si>
    <t>'675730233020'</t>
  </si>
  <si>
    <t>'675730241010'</t>
  </si>
  <si>
    <t>'675730258010'</t>
  </si>
  <si>
    <t>'675730258020'</t>
  </si>
  <si>
    <t>'675730324010'</t>
  </si>
  <si>
    <t>'675730324020'</t>
  </si>
  <si>
    <t>'675730332010'</t>
  </si>
  <si>
    <t>'675730332020'</t>
  </si>
  <si>
    <t>'675730373010'</t>
  </si>
  <si>
    <t>'675730373020'</t>
  </si>
  <si>
    <t>'675730373030'</t>
  </si>
  <si>
    <t>'675730399010'</t>
  </si>
  <si>
    <t>'675730399020'</t>
  </si>
  <si>
    <t>'675730415010'</t>
  </si>
  <si>
    <t>'675730431020'</t>
  </si>
  <si>
    <t>'675802134000'</t>
  </si>
  <si>
    <t>'675802144000'</t>
  </si>
  <si>
    <t>'675802154000'</t>
  </si>
  <si>
    <t>'675802174000'</t>
  </si>
  <si>
    <t>'675802244000'</t>
  </si>
  <si>
    <t>'675802284000'</t>
  </si>
  <si>
    <t>'675802294000'</t>
  </si>
  <si>
    <t>'675802374000'</t>
  </si>
  <si>
    <t>'675802384000'</t>
  </si>
  <si>
    <t>'675802414000'</t>
  </si>
  <si>
    <t>'675802434000'</t>
  </si>
  <si>
    <t>'675802444000'</t>
  </si>
  <si>
    <t>'675802464000'</t>
  </si>
  <si>
    <t>'675802504000'</t>
  </si>
  <si>
    <t>'675802544000'</t>
  </si>
  <si>
    <t>'675802554000'</t>
  </si>
  <si>
    <t>'675802574000'</t>
  </si>
  <si>
    <t>'675802644000'</t>
  </si>
  <si>
    <t>'675802664000'</t>
  </si>
  <si>
    <t>'675802694000'</t>
  </si>
  <si>
    <t>'675802724000'</t>
  </si>
  <si>
    <t>'675802734000'</t>
  </si>
  <si>
    <t>'675802744000'</t>
  </si>
  <si>
    <t>'675802774000'</t>
  </si>
  <si>
    <t>'675802854000'</t>
  </si>
  <si>
    <t>'675802864000'</t>
  </si>
  <si>
    <t>'675802924000'</t>
  </si>
  <si>
    <t>'675802964000'</t>
  </si>
  <si>
    <t>'675803074000'</t>
  </si>
  <si>
    <t>'675803084000'</t>
  </si>
  <si>
    <t>'675803104000'</t>
  </si>
  <si>
    <t>'675803114000'</t>
  </si>
  <si>
    <t>'675803134000'</t>
  </si>
  <si>
    <t>'675803154000'</t>
  </si>
  <si>
    <t>'675803174000'</t>
  </si>
  <si>
    <t>'675803194000'</t>
  </si>
  <si>
    <t>'675803234000'</t>
  </si>
  <si>
    <t>'675803254000'</t>
  </si>
  <si>
    <t>'675803364000'</t>
  </si>
  <si>
    <t>'675803384000'</t>
  </si>
  <si>
    <t>'675803424000'</t>
  </si>
  <si>
    <t>'675803444000'</t>
  </si>
  <si>
    <t>'675803454000'</t>
  </si>
  <si>
    <t>'675803484000'</t>
  </si>
  <si>
    <t>'675803504000'</t>
  </si>
  <si>
    <t>'675803524000'</t>
  </si>
  <si>
    <t>'675803534000'</t>
  </si>
  <si>
    <t>'675803544000'</t>
  </si>
  <si>
    <t>'675803554000'</t>
  </si>
  <si>
    <t>'675803584000'</t>
  </si>
  <si>
    <t>'675803634000'</t>
  </si>
  <si>
    <t>'675803644000'</t>
  </si>
  <si>
    <t>'675803664000'</t>
  </si>
  <si>
    <t>'675803684000'</t>
  </si>
  <si>
    <t>'675803694000'</t>
  </si>
  <si>
    <t>'675803714000'</t>
  </si>
  <si>
    <t>'675803734000'</t>
  </si>
  <si>
    <t>'675803854000'</t>
  </si>
  <si>
    <t>'675803864000'</t>
  </si>
  <si>
    <t>'675803914000'</t>
  </si>
  <si>
    <t>'675803924000'</t>
  </si>
  <si>
    <t>'675803944000'</t>
  </si>
  <si>
    <t>'675803964000'</t>
  </si>
  <si>
    <t>'675803984000'</t>
  </si>
  <si>
    <t>'675804024000'</t>
  </si>
  <si>
    <t>'675804054000'</t>
  </si>
  <si>
    <t>'675804084000'</t>
  </si>
  <si>
    <t>'675804094000'</t>
  </si>
  <si>
    <t>'675804134000'</t>
  </si>
  <si>
    <t>'675804144000'</t>
  </si>
  <si>
    <t>'675804184000'</t>
  </si>
  <si>
    <t>'675804224000'</t>
  </si>
  <si>
    <t>'675804234000'</t>
  </si>
  <si>
    <t>'675804274000'</t>
  </si>
  <si>
    <t>'675804284000'</t>
  </si>
  <si>
    <t>'675804364000'</t>
  </si>
  <si>
    <t>'675804374000'</t>
  </si>
  <si>
    <t>'675804404000'</t>
  </si>
  <si>
    <t>'675804424000'</t>
  </si>
  <si>
    <t>'675804444000'</t>
  </si>
  <si>
    <t>'675804464000'</t>
  </si>
  <si>
    <t>'675804504000'</t>
  </si>
  <si>
    <t>'675804514000'</t>
  </si>
  <si>
    <t>'675804544000'</t>
  </si>
  <si>
    <t>'675804554000'</t>
  </si>
  <si>
    <t>'675804584000'</t>
  </si>
  <si>
    <t>'675804594000'</t>
  </si>
  <si>
    <t>'675804624000'</t>
  </si>
  <si>
    <t>'675804634000'</t>
  </si>
  <si>
    <t>'675804654000'</t>
  </si>
  <si>
    <t>'675804724000'</t>
  </si>
  <si>
    <t>'675804754000'</t>
  </si>
  <si>
    <t>'675804864000'</t>
  </si>
  <si>
    <t>'675805024000'</t>
  </si>
  <si>
    <t>'675805044000'</t>
  </si>
  <si>
    <t>'675805054000'</t>
  </si>
  <si>
    <t>'675805104000'</t>
  </si>
  <si>
    <t>'675805114000'</t>
  </si>
  <si>
    <t>'675805144000'</t>
  </si>
  <si>
    <t>'675805194000'</t>
  </si>
  <si>
    <t>'675805274000'</t>
  </si>
  <si>
    <t>'675805294000'</t>
  </si>
  <si>
    <t>'675805304000'</t>
  </si>
  <si>
    <t>'675805344000'</t>
  </si>
  <si>
    <t>'675805404000'</t>
  </si>
  <si>
    <t>'675805474000'</t>
  </si>
  <si>
    <t>'675805484000'</t>
  </si>
  <si>
    <t>'675805514000'</t>
  </si>
  <si>
    <t>'675805624000'</t>
  </si>
  <si>
    <t>'675805654000'</t>
  </si>
  <si>
    <t>'675805664000'</t>
  </si>
  <si>
    <t>'675805714000'</t>
  </si>
  <si>
    <t>'675805794000'</t>
  </si>
  <si>
    <t>'675805824000'</t>
  </si>
  <si>
    <t>'675805834000'</t>
  </si>
  <si>
    <t>'675805844000'</t>
  </si>
  <si>
    <t>'675805934000'</t>
  </si>
  <si>
    <t>'675805944000'</t>
  </si>
  <si>
    <t>'675805964000'</t>
  </si>
  <si>
    <t>'675805974000'</t>
  </si>
  <si>
    <t>'675805984000'</t>
  </si>
  <si>
    <t>'675806024000'</t>
  </si>
  <si>
    <t>'675806034000'</t>
  </si>
  <si>
    <t>'675806044000'</t>
  </si>
  <si>
    <t>'675806154000'</t>
  </si>
  <si>
    <t>'675806164000'</t>
  </si>
  <si>
    <t>'675806184000'</t>
  </si>
  <si>
    <t>'675806194000'</t>
  </si>
  <si>
    <t>'675806274000'</t>
  </si>
  <si>
    <t>'675806284000'</t>
  </si>
  <si>
    <t>'675806294000'</t>
  </si>
  <si>
    <t>'675806344000'</t>
  </si>
  <si>
    <t>'675806364000'</t>
  </si>
  <si>
    <t>'675806384000'</t>
  </si>
  <si>
    <t>'675806404000'</t>
  </si>
  <si>
    <t>'675806414000'</t>
  </si>
  <si>
    <t>'675806434000'</t>
  </si>
  <si>
    <t>'675806454000'</t>
  </si>
  <si>
    <t>'675806464000'</t>
  </si>
  <si>
    <t>'675806494000'</t>
  </si>
  <si>
    <t>'675806574000'</t>
  </si>
  <si>
    <t>'675806614000'</t>
  </si>
  <si>
    <t>'675806664000'</t>
  </si>
  <si>
    <t>'675806684000'</t>
  </si>
  <si>
    <t>'675806714000'</t>
  </si>
  <si>
    <t>'675806814000'</t>
  </si>
  <si>
    <t>'675806824000'</t>
  </si>
  <si>
    <t>'675806834000'</t>
  </si>
  <si>
    <t>'675806884000'</t>
  </si>
  <si>
    <t>'675806894000'</t>
  </si>
  <si>
    <t>'675806924000'</t>
  </si>
  <si>
    <t>'675806954000'</t>
  </si>
  <si>
    <t>'675806994000'</t>
  </si>
  <si>
    <t>'675807014000'</t>
  </si>
  <si>
    <t>'675807084000'</t>
  </si>
  <si>
    <t>'675807104000'</t>
  </si>
  <si>
    <t>'675807124000'</t>
  </si>
  <si>
    <t>'675807184000'</t>
  </si>
  <si>
    <t>'675807224000'</t>
  </si>
  <si>
    <t>'675807254000'</t>
  </si>
  <si>
    <t>'675807264000'</t>
  </si>
  <si>
    <t>'675807304000'</t>
  </si>
  <si>
    <t>'675807314000'</t>
  </si>
  <si>
    <t>'675807394000'</t>
  </si>
  <si>
    <t>'675807414000'</t>
  </si>
  <si>
    <t>'675807464000'</t>
  </si>
  <si>
    <t>'675807504000'</t>
  </si>
  <si>
    <t>'675807514000'</t>
  </si>
  <si>
    <t>'675807524000'</t>
  </si>
  <si>
    <t>'675807554000'</t>
  </si>
  <si>
    <t>'675807584000'</t>
  </si>
  <si>
    <t>'675807594000'</t>
  </si>
  <si>
    <t>'675807604000'</t>
  </si>
  <si>
    <t>'675807614000'</t>
  </si>
  <si>
    <t>'675807654000'</t>
  </si>
  <si>
    <t>'675807684000'</t>
  </si>
  <si>
    <t>'675807694000'</t>
  </si>
  <si>
    <t>'675807714000'</t>
  </si>
  <si>
    <t>'675807754000'</t>
  </si>
  <si>
    <t>'675807774000'</t>
  </si>
  <si>
    <t>'675807814000'</t>
  </si>
  <si>
    <t>'675807894000'</t>
  </si>
  <si>
    <t>'675807904000'</t>
  </si>
  <si>
    <t>'675807924000'</t>
  </si>
  <si>
    <t>'675807934000'</t>
  </si>
  <si>
    <t>'675808024000'</t>
  </si>
  <si>
    <t>'675808054000'</t>
  </si>
  <si>
    <t>'675808074000'</t>
  </si>
  <si>
    <t>'675808094000'</t>
  </si>
  <si>
    <t>'675808164000'</t>
  </si>
  <si>
    <t>'675808174000'</t>
  </si>
  <si>
    <t>'675808284000'</t>
  </si>
  <si>
    <t>'675808364000'</t>
  </si>
  <si>
    <t>'675808444000'</t>
  </si>
  <si>
    <t>'675808524000'</t>
  </si>
  <si>
    <t>'675808534000'</t>
  </si>
  <si>
    <t>'675808584000'</t>
  </si>
  <si>
    <t>'675808604000'</t>
  </si>
  <si>
    <t>'675808634000'</t>
  </si>
  <si>
    <t>'675808804000'</t>
  </si>
  <si>
    <t>'675808814000'</t>
  </si>
  <si>
    <t>'675808824000'</t>
  </si>
  <si>
    <t>'675808844000'</t>
  </si>
  <si>
    <t>'675808884000'</t>
  </si>
  <si>
    <t>'675808914000'</t>
  </si>
  <si>
    <t>'675808934000'</t>
  </si>
  <si>
    <t>'675808974000'</t>
  </si>
  <si>
    <t>'675808994000'</t>
  </si>
  <si>
    <t>'675809014000'</t>
  </si>
  <si>
    <t>'675809064000'</t>
  </si>
  <si>
    <t>'675809084000'</t>
  </si>
  <si>
    <t>'675809094000'</t>
  </si>
  <si>
    <t>'675809104000'</t>
  </si>
  <si>
    <t>'675809194000'</t>
  </si>
  <si>
    <t>'675809244000'</t>
  </si>
  <si>
    <t>'675809284000'</t>
  </si>
  <si>
    <t>'675809304000'</t>
  </si>
  <si>
    <t>'675809314000'</t>
  </si>
  <si>
    <t>'675809324000'</t>
  </si>
  <si>
    <t>'675809434000'</t>
  </si>
  <si>
    <t>'675809464000'</t>
  </si>
  <si>
    <t>'675809494000'</t>
  </si>
  <si>
    <t>'675809534000'</t>
  </si>
  <si>
    <t>'675809594000'</t>
  </si>
  <si>
    <t>'675809604000'</t>
  </si>
  <si>
    <t>'675809624000'</t>
  </si>
  <si>
    <t>'675809664000'</t>
  </si>
  <si>
    <t>'675809674000'</t>
  </si>
  <si>
    <t>'675809754000'</t>
  </si>
  <si>
    <t>'675809764000'</t>
  </si>
  <si>
    <t>'675809784000'</t>
  </si>
  <si>
    <t>'675809794000'</t>
  </si>
  <si>
    <t>'675809824000'</t>
  </si>
  <si>
    <t>'675809854000'</t>
  </si>
  <si>
    <t>'675809864000'</t>
  </si>
  <si>
    <t>'675809884000'</t>
  </si>
  <si>
    <t>'675809924000'</t>
  </si>
  <si>
    <t>'675809944000'</t>
  </si>
  <si>
    <t>'675809954000'</t>
  </si>
  <si>
    <t>'675809964000'</t>
  </si>
  <si>
    <t>'675809974000'</t>
  </si>
  <si>
    <t>'675809994000'</t>
  </si>
  <si>
    <t>'675970011010'</t>
  </si>
  <si>
    <t>'675970029010'</t>
  </si>
  <si>
    <t>'675970029030'</t>
  </si>
  <si>
    <t>'675970037010'</t>
  </si>
  <si>
    <t>'675970037030'</t>
  </si>
  <si>
    <t>'675970045010'</t>
  </si>
  <si>
    <t>'675970052010'</t>
  </si>
  <si>
    <t>'675970052030'</t>
  </si>
  <si>
    <t>'675970060010'</t>
  </si>
  <si>
    <t>'675970060030'</t>
  </si>
  <si>
    <t>'675970078010'</t>
  </si>
  <si>
    <t>'675970078030'</t>
  </si>
  <si>
    <t>'675970086030'</t>
  </si>
  <si>
    <t>'675970094010'</t>
  </si>
  <si>
    <t>'675970094030'</t>
  </si>
  <si>
    <t>'675970102030'</t>
  </si>
  <si>
    <t>'675970110010'</t>
  </si>
  <si>
    <t>'675970110030'</t>
  </si>
  <si>
    <t>'675970128010'</t>
  </si>
  <si>
    <t>'675970128030'</t>
  </si>
  <si>
    <t>'675970144010'</t>
  </si>
  <si>
    <t>'675970144030'</t>
  </si>
  <si>
    <t>'675970169010'</t>
  </si>
  <si>
    <t>'675970169030'</t>
  </si>
  <si>
    <t>'675970177010'</t>
  </si>
  <si>
    <t>'675970185010'</t>
  </si>
  <si>
    <t>'675970185030'</t>
  </si>
  <si>
    <t>'675970193010'</t>
  </si>
  <si>
    <t>'675970193030'</t>
  </si>
  <si>
    <t>'675970193040'</t>
  </si>
  <si>
    <t>'675970193050'</t>
  </si>
  <si>
    <t>'675970201020'</t>
  </si>
  <si>
    <t>'675970201040'</t>
  </si>
  <si>
    <t>'675970219020'</t>
  </si>
  <si>
    <t>'675970219040'</t>
  </si>
  <si>
    <t>'675970227060'</t>
  </si>
  <si>
    <t>'675970227080'</t>
  </si>
  <si>
    <t>'675970235010'</t>
  </si>
  <si>
    <t>'675970235030'</t>
  </si>
  <si>
    <t>'675970243010'</t>
  </si>
  <si>
    <t>'675970268030'</t>
  </si>
  <si>
    <t>'675970276010'</t>
  </si>
  <si>
    <t>'675970276030'</t>
  </si>
  <si>
    <t>'675970284010'</t>
  </si>
  <si>
    <t>'675970284030'</t>
  </si>
  <si>
    <t>'675970292010'</t>
  </si>
  <si>
    <t>'675970292030'</t>
  </si>
  <si>
    <t>'675970300030'</t>
  </si>
  <si>
    <t>'675970318010'</t>
  </si>
  <si>
    <t>'675970318030'</t>
  </si>
  <si>
    <t>'675970318070'</t>
  </si>
  <si>
    <t>'675970367010'</t>
  </si>
  <si>
    <t>'675970409010'</t>
  </si>
  <si>
    <t>'675970417030'</t>
  </si>
  <si>
    <t>'675970441030'</t>
  </si>
  <si>
    <t>'675970441050'</t>
  </si>
  <si>
    <t>'675970441070'</t>
  </si>
  <si>
    <t>'675970458010'</t>
  </si>
  <si>
    <t>'675970458030'</t>
  </si>
  <si>
    <t>'675970466010'</t>
  </si>
  <si>
    <t>'675970466030'</t>
  </si>
  <si>
    <t>'675970466050'</t>
  </si>
  <si>
    <t>'675970474050'</t>
  </si>
  <si>
    <t>'675970482010'</t>
  </si>
  <si>
    <t>'675970482030'</t>
  </si>
  <si>
    <t>'675970482050'</t>
  </si>
  <si>
    <t>'675970516020'</t>
  </si>
  <si>
    <t>'675970516040'</t>
  </si>
  <si>
    <t>'675970516070'</t>
  </si>
  <si>
    <t>'675970516080'</t>
  </si>
  <si>
    <t>'675970524010'</t>
  </si>
  <si>
    <t>'675970524030'</t>
  </si>
  <si>
    <t>'675970524070'</t>
  </si>
  <si>
    <t>'675970532030'</t>
  </si>
  <si>
    <t>'675970540040'</t>
  </si>
  <si>
    <t>'675970540060'</t>
  </si>
  <si>
    <t>'675970565020'</t>
  </si>
  <si>
    <t>'675970565030'</t>
  </si>
  <si>
    <t>'675970573020'</t>
  </si>
  <si>
    <t>'675970573040'</t>
  </si>
  <si>
    <t>'675970581020'</t>
  </si>
  <si>
    <t>'675970581040'</t>
  </si>
  <si>
    <t>'675970607020'</t>
  </si>
  <si>
    <t>'677336960443'</t>
  </si>
  <si>
    <t>'678000002806'</t>
  </si>
  <si>
    <t>'678000002807'</t>
  </si>
  <si>
    <t>'678000002808'</t>
  </si>
  <si>
    <t>'678000002812'</t>
  </si>
  <si>
    <t>'678000002813'</t>
  </si>
  <si>
    <t>'678000002814'</t>
  </si>
  <si>
    <t>'678000002815'</t>
  </si>
  <si>
    <t>'678000002816'</t>
  </si>
  <si>
    <t>'678000002817'</t>
  </si>
  <si>
    <t>'678000002819'</t>
  </si>
  <si>
    <t>'678000002820'</t>
  </si>
  <si>
    <t>'678000002821'</t>
  </si>
  <si>
    <t>'678000002823'</t>
  </si>
  <si>
    <t>'678000002825'</t>
  </si>
  <si>
    <t>'678000002826'</t>
  </si>
  <si>
    <t>'678000002827'</t>
  </si>
  <si>
    <t>'678000002828'</t>
  </si>
  <si>
    <t>'678000002829'</t>
  </si>
  <si>
    <t>'678000002830'</t>
  </si>
  <si>
    <t>'678000002832'</t>
  </si>
  <si>
    <t>'678000002833'</t>
  </si>
  <si>
    <t>'678000002834'</t>
  </si>
  <si>
    <t>'678000002835'</t>
  </si>
  <si>
    <t>'678000002837'</t>
  </si>
  <si>
    <t>'678000002838'</t>
  </si>
  <si>
    <t>'678000002839'</t>
  </si>
  <si>
    <t>'678000002843'</t>
  </si>
  <si>
    <t>'678000002845'</t>
  </si>
  <si>
    <t>'678000002846'</t>
  </si>
  <si>
    <t>'678000002847'</t>
  </si>
  <si>
    <t>'678000002850'</t>
  </si>
  <si>
    <t>'678000002852'</t>
  </si>
  <si>
    <t>'678000002853'</t>
  </si>
  <si>
    <t>'678000002856'</t>
  </si>
  <si>
    <t>'678000002860'</t>
  </si>
  <si>
    <t>'678000002862'</t>
  </si>
  <si>
    <t>'678000002864'</t>
  </si>
  <si>
    <t>'678000002869'</t>
  </si>
  <si>
    <t>'678000002871'</t>
  </si>
  <si>
    <t>'678000002872'</t>
  </si>
  <si>
    <t>'678000002873'</t>
  </si>
  <si>
    <t>'678000002874'</t>
  </si>
  <si>
    <t>'678000002875'</t>
  </si>
  <si>
    <t>'678000002876'</t>
  </si>
  <si>
    <t>'678000002877'</t>
  </si>
  <si>
    <t>'678000002879'</t>
  </si>
  <si>
    <t>'678000002880'</t>
  </si>
  <si>
    <t>'678000002881'</t>
  </si>
  <si>
    <t>'678000002882'</t>
  </si>
  <si>
    <t>'678000002884'</t>
  </si>
  <si>
    <t>'678000002885'</t>
  </si>
  <si>
    <t>'678000002887'</t>
  </si>
  <si>
    <t>'678000002888'</t>
  </si>
  <si>
    <t>'678000002889'</t>
  </si>
  <si>
    <t>'678000002891'</t>
  </si>
  <si>
    <t>'678000002895'</t>
  </si>
  <si>
    <t>'678000002897'</t>
  </si>
  <si>
    <t>'678000002900'</t>
  </si>
  <si>
    <t>'678000002902'</t>
  </si>
  <si>
    <t>'678000002903'</t>
  </si>
  <si>
    <t>'678000002906'</t>
  </si>
  <si>
    <t>'678000002909'</t>
  </si>
  <si>
    <t>'678000002910'</t>
  </si>
  <si>
    <t>'678000002911'</t>
  </si>
  <si>
    <t>'678000002913'</t>
  </si>
  <si>
    <t>'678000002914'</t>
  </si>
  <si>
    <t>'678000002915'</t>
  </si>
  <si>
    <t>'678000002917'</t>
  </si>
  <si>
    <t>'678000002918'</t>
  </si>
  <si>
    <t>'678000002920'</t>
  </si>
  <si>
    <t>'678000002921'</t>
  </si>
  <si>
    <t>'678000002922'</t>
  </si>
  <si>
    <t>'678000002923'</t>
  </si>
  <si>
    <t>'678000002926'</t>
  </si>
  <si>
    <t>'678000002930'</t>
  </si>
  <si>
    <t>'678000002931'</t>
  </si>
  <si>
    <t>'678000002932'</t>
  </si>
  <si>
    <t>'678000002933'</t>
  </si>
  <si>
    <t>'678000002935'</t>
  </si>
  <si>
    <t>'678000002940'</t>
  </si>
  <si>
    <t>'678000002941'</t>
  </si>
  <si>
    <t>'678000002943'</t>
  </si>
  <si>
    <t>'678000002948'</t>
  </si>
  <si>
    <t>'678000002952'</t>
  </si>
  <si>
    <t>'678000002953'</t>
  </si>
  <si>
    <t>'678000002954'</t>
  </si>
  <si>
    <t>'678000002956'</t>
  </si>
  <si>
    <t>'678000002957'</t>
  </si>
  <si>
    <t>'678000002959'</t>
  </si>
  <si>
    <t>'678000002960'</t>
  </si>
  <si>
    <t>'678000002961'</t>
  </si>
  <si>
    <t>'678000002962'</t>
  </si>
  <si>
    <t>'678000002963'</t>
  </si>
  <si>
    <t>'678000002964'</t>
  </si>
  <si>
    <t>'678000002968'</t>
  </si>
  <si>
    <t>'678000002974'</t>
  </si>
  <si>
    <t>'678000002975'</t>
  </si>
  <si>
    <t>'678000002980'</t>
  </si>
  <si>
    <t>'678000002982'</t>
  </si>
  <si>
    <t>'678000002987'</t>
  </si>
  <si>
    <t>'678000002988'</t>
  </si>
  <si>
    <t>'678000002992'</t>
  </si>
  <si>
    <t>'678000002993'</t>
  </si>
  <si>
    <t>'678000002994'</t>
  </si>
  <si>
    <t>'678000002996'</t>
  </si>
  <si>
    <t>'678000002997'</t>
  </si>
  <si>
    <t>'678000002998'</t>
  </si>
  <si>
    <t>'678000003000'</t>
  </si>
  <si>
    <t>'678000003004'</t>
  </si>
  <si>
    <t>'678000003006'</t>
  </si>
  <si>
    <t>'678000003008'</t>
  </si>
  <si>
    <t>'678000003011'</t>
  </si>
  <si>
    <t>'678000003013'</t>
  </si>
  <si>
    <t>'678000003015'</t>
  </si>
  <si>
    <t>'678000003016'</t>
  </si>
  <si>
    <t>'678000003019'</t>
  </si>
  <si>
    <t>'678000003020'</t>
  </si>
  <si>
    <t>'678000003022'</t>
  </si>
  <si>
    <t>'678000003023'</t>
  </si>
  <si>
    <t>'678000003024'</t>
  </si>
  <si>
    <t>'678000003031'</t>
  </si>
  <si>
    <t>'678000003034'</t>
  </si>
  <si>
    <t>'678000003035'</t>
  </si>
  <si>
    <t>'678000003038'</t>
  </si>
  <si>
    <t>'678000003039'</t>
  </si>
  <si>
    <t>'678000003044'</t>
  </si>
  <si>
    <t>'678000003045'</t>
  </si>
  <si>
    <t>'678000003046'</t>
  </si>
  <si>
    <t>'678000003047'</t>
  </si>
  <si>
    <t>'678000003049'</t>
  </si>
  <si>
    <t>'678000003050'</t>
  </si>
  <si>
    <t>'678000003051'</t>
  </si>
  <si>
    <t>'678000003052'</t>
  </si>
  <si>
    <t>'678000003053'</t>
  </si>
  <si>
    <t>'678000003055'</t>
  </si>
  <si>
    <t>'678000003056'</t>
  </si>
  <si>
    <t>'678000003059'</t>
  </si>
  <si>
    <t>'678000003061'</t>
  </si>
  <si>
    <t>'678000003063'</t>
  </si>
  <si>
    <t>'678000003064'</t>
  </si>
  <si>
    <t>'678000003067'</t>
  </si>
  <si>
    <t>'678000003074'</t>
  </si>
  <si>
    <t>'678000003076'</t>
  </si>
  <si>
    <t>'678000003077'</t>
  </si>
  <si>
    <t>'678000003079'</t>
  </si>
  <si>
    <t>'678000003080'</t>
  </si>
  <si>
    <t>'678000003086'</t>
  </si>
  <si>
    <t>'678000003087'</t>
  </si>
  <si>
    <t>'678000003088'</t>
  </si>
  <si>
    <t>'678000003089'</t>
  </si>
  <si>
    <t>'678000003092'</t>
  </si>
  <si>
    <t>'678000003096'</t>
  </si>
  <si>
    <t>'678000003097'</t>
  </si>
  <si>
    <t>'678000003098'</t>
  </si>
  <si>
    <t>'678000003100'</t>
  </si>
  <si>
    <t>'678000003101'</t>
  </si>
  <si>
    <t>'678000003104'</t>
  </si>
  <si>
    <t>'678000003105'</t>
  </si>
  <si>
    <t>'678000003107'</t>
  </si>
  <si>
    <t>'678000003108'</t>
  </si>
  <si>
    <t>'678000003109'</t>
  </si>
  <si>
    <t>'678000003111'</t>
  </si>
  <si>
    <t>'678000003112'</t>
  </si>
  <si>
    <t>'678000003115'</t>
  </si>
  <si>
    <t>'678000003117'</t>
  </si>
  <si>
    <t>'678000003118'</t>
  </si>
  <si>
    <t>'678000003119'</t>
  </si>
  <si>
    <t>'678000003124'</t>
  </si>
  <si>
    <t>'678000003128'</t>
  </si>
  <si>
    <t>'678000003129'</t>
  </si>
  <si>
    <t>'678000003133'</t>
  </si>
  <si>
    <t>'678000003135'</t>
  </si>
  <si>
    <t>'678000003139'</t>
  </si>
  <si>
    <t>'678000003140'</t>
  </si>
  <si>
    <t>'678000003144'</t>
  </si>
  <si>
    <t>'678000003147'</t>
  </si>
  <si>
    <t>'678000003148'</t>
  </si>
  <si>
    <t>'678000003157'</t>
  </si>
  <si>
    <t>'678000003159'</t>
  </si>
  <si>
    <t>'678000003162'</t>
  </si>
  <si>
    <t>'678000003163'</t>
  </si>
  <si>
    <t>'678000003164'</t>
  </si>
  <si>
    <t>'678000003166'</t>
  </si>
  <si>
    <t>'678000003167'</t>
  </si>
  <si>
    <t>'678000003169'</t>
  </si>
  <si>
    <t>'678000003171'</t>
  </si>
  <si>
    <t>'678000003172'</t>
  </si>
  <si>
    <t>'678000003173'</t>
  </si>
  <si>
    <t>'678000003174'</t>
  </si>
  <si>
    <t>'678000003175'</t>
  </si>
  <si>
    <t>'678000003176'</t>
  </si>
  <si>
    <t>'678000003177'</t>
  </si>
  <si>
    <t>'678000003178'</t>
  </si>
  <si>
    <t>'678000003179'</t>
  </si>
  <si>
    <t>'678000003180'</t>
  </si>
  <si>
    <t>'678000003181'</t>
  </si>
  <si>
    <t>'678000003183'</t>
  </si>
  <si>
    <t>'678000003184'</t>
  </si>
  <si>
    <t>'678000003187'</t>
  </si>
  <si>
    <t>'678000003189'</t>
  </si>
  <si>
    <t>'678000003190'</t>
  </si>
  <si>
    <t>'678000003191'</t>
  </si>
  <si>
    <t>'678000003192'</t>
  </si>
  <si>
    <t>'678000003193'</t>
  </si>
  <si>
    <t>'678000003194'</t>
  </si>
  <si>
    <t>'678000003195'</t>
  </si>
  <si>
    <t>'678000003197'</t>
  </si>
  <si>
    <t>'678000003198'</t>
  </si>
  <si>
    <t>'678000003200'</t>
  </si>
  <si>
    <t>'678000003202'</t>
  </si>
  <si>
    <t>'678000003204'</t>
  </si>
  <si>
    <t>'678000003205'</t>
  </si>
  <si>
    <t>'678000003206'</t>
  </si>
  <si>
    <t>'678000003207'</t>
  </si>
  <si>
    <t>'678000003208'</t>
  </si>
  <si>
    <t>'678000003209'</t>
  </si>
  <si>
    <t>'678000003215'</t>
  </si>
  <si>
    <t>'678000003216'</t>
  </si>
  <si>
    <t>'678000003220'</t>
  </si>
  <si>
    <t>'678000003224'</t>
  </si>
  <si>
    <t>'678000003226'</t>
  </si>
  <si>
    <t>'678000003228'</t>
  </si>
  <si>
    <t>'678000003231'</t>
  </si>
  <si>
    <t>'678000003234'</t>
  </si>
  <si>
    <t>'678000003235'</t>
  </si>
  <si>
    <t>'678000003238'</t>
  </si>
  <si>
    <t>'678000003241'</t>
  </si>
  <si>
    <t>'678000003242'</t>
  </si>
  <si>
    <t>'678000003249'</t>
  </si>
  <si>
    <t>'678000003250'</t>
  </si>
  <si>
    <t>'678000003253'</t>
  </si>
  <si>
    <t>'678000003256'</t>
  </si>
  <si>
    <t>'678000003258'</t>
  </si>
  <si>
    <t>'678000003259'</t>
  </si>
  <si>
    <t>'678000003262'</t>
  </si>
  <si>
    <t>'678000003265'</t>
  </si>
  <si>
    <t>'678000003266'</t>
  </si>
  <si>
    <t>'678000003267'</t>
  </si>
  <si>
    <t>'678000003268'</t>
  </si>
  <si>
    <t>'678000003269'</t>
  </si>
  <si>
    <t>'678000003270'</t>
  </si>
  <si>
    <t>'678000003271'</t>
  </si>
  <si>
    <t>'678000003273'</t>
  </si>
  <si>
    <t>'678000003275'</t>
  </si>
  <si>
    <t>'678000003276'</t>
  </si>
  <si>
    <t>'678000003277'</t>
  </si>
  <si>
    <t>'678000003278'</t>
  </si>
  <si>
    <t>'678000003281'</t>
  </si>
  <si>
    <t>'678000003283'</t>
  </si>
  <si>
    <t>'678000003285'</t>
  </si>
  <si>
    <t>'678000003286'</t>
  </si>
  <si>
    <t>'678000003287'</t>
  </si>
  <si>
    <t>'678000003290'</t>
  </si>
  <si>
    <t>'678000003291'</t>
  </si>
  <si>
    <t>'678000003292'</t>
  </si>
  <si>
    <t>'678000003293'</t>
  </si>
  <si>
    <t>'678000003294'</t>
  </si>
  <si>
    <t>'678000003296'</t>
  </si>
  <si>
    <t>'678000003299'</t>
  </si>
  <si>
    <t>'678000003303'</t>
  </si>
  <si>
    <t>'678000003306'</t>
  </si>
  <si>
    <t>'678000003309'</t>
  </si>
  <si>
    <t>'678000003310'</t>
  </si>
  <si>
    <t>'678000003312'</t>
  </si>
  <si>
    <t>'678000003313'</t>
  </si>
  <si>
    <t>'678000003314'</t>
  </si>
  <si>
    <t>'678000003315'</t>
  </si>
  <si>
    <t>'678000003318'</t>
  </si>
  <si>
    <t>'678000003322'</t>
  </si>
  <si>
    <t>'678000003323'</t>
  </si>
  <si>
    <t>'678000003325'</t>
  </si>
  <si>
    <t>'678000003327'</t>
  </si>
  <si>
    <t>'678000003330'</t>
  </si>
  <si>
    <t>'678000003333'</t>
  </si>
  <si>
    <t>'678000003334'</t>
  </si>
  <si>
    <t>'678000003337'</t>
  </si>
  <si>
    <t>'678000003338'</t>
  </si>
  <si>
    <t>'678000003344'</t>
  </si>
  <si>
    <t>'678000003345'</t>
  </si>
  <si>
    <t>'678000003348'</t>
  </si>
  <si>
    <t>'678000003349'</t>
  </si>
  <si>
    <t>'678000003350'</t>
  </si>
  <si>
    <t>'678000003351'</t>
  </si>
  <si>
    <t>'678000003354'</t>
  </si>
  <si>
    <t>'678000003355'</t>
  </si>
  <si>
    <t>'678000003356'</t>
  </si>
  <si>
    <t>'678000003359'</t>
  </si>
  <si>
    <t>'678000003363'</t>
  </si>
  <si>
    <t>'678000003364'</t>
  </si>
  <si>
    <t>'678000003366'</t>
  </si>
  <si>
    <t>'678000003369'</t>
  </si>
  <si>
    <t>'678000003370'</t>
  </si>
  <si>
    <t>'678000003374'</t>
  </si>
  <si>
    <t>'678000003380'</t>
  </si>
  <si>
    <t>'678000003382'</t>
  </si>
  <si>
    <t>'678000003385'</t>
  </si>
  <si>
    <t>'678000003386'</t>
  </si>
  <si>
    <t>'678000003388'</t>
  </si>
  <si>
    <t>'678000003389'</t>
  </si>
  <si>
    <t>'678000003395'</t>
  </si>
  <si>
    <t>'678000003398'</t>
  </si>
  <si>
    <t>'678000003399'</t>
  </si>
  <si>
    <t>'678000003401'</t>
  </si>
  <si>
    <t>'678000003402'</t>
  </si>
  <si>
    <t>'678000003403'</t>
  </si>
  <si>
    <t>'678000003404'</t>
  </si>
  <si>
    <t>'678000003407'</t>
  </si>
  <si>
    <t>'678000003408'</t>
  </si>
  <si>
    <t>'678000003410'</t>
  </si>
  <si>
    <t>'678000003411'</t>
  </si>
  <si>
    <t>'678000003412'</t>
  </si>
  <si>
    <t>'678000003413'</t>
  </si>
  <si>
    <t>'678000003419'</t>
  </si>
  <si>
    <t>'678000003421'</t>
  </si>
  <si>
    <t>'678000003422'</t>
  </si>
  <si>
    <t>'678000003426'</t>
  </si>
  <si>
    <t>'678000003429'</t>
  </si>
  <si>
    <t>'678000003432'</t>
  </si>
  <si>
    <t>'678000003434'</t>
  </si>
  <si>
    <t>'678000003435'</t>
  </si>
  <si>
    <t>'678000003437'</t>
  </si>
  <si>
    <t>'678000003438'</t>
  </si>
  <si>
    <t>'678000003440'</t>
  </si>
  <si>
    <t>'678000003441'</t>
  </si>
  <si>
    <t>'678000003443'</t>
  </si>
  <si>
    <t>'678000003444'</t>
  </si>
  <si>
    <t>'678000003446'</t>
  </si>
  <si>
    <t>'678000003448'</t>
  </si>
  <si>
    <t>'678000003453'</t>
  </si>
  <si>
    <t>'678000003454'</t>
  </si>
  <si>
    <t>'678000003455'</t>
  </si>
  <si>
    <t>'678000003457'</t>
  </si>
  <si>
    <t>'678000003459'</t>
  </si>
  <si>
    <t>'678000003460'</t>
  </si>
  <si>
    <t>'678000003465'</t>
  </si>
  <si>
    <t>'678000003466'</t>
  </si>
  <si>
    <t>'678000003467'</t>
  </si>
  <si>
    <t>'678000003470'</t>
  </si>
  <si>
    <t>'678000003479'</t>
  </si>
  <si>
    <t>'678000003481'</t>
  </si>
  <si>
    <t>'678000003485'</t>
  </si>
  <si>
    <t>'678000003486'</t>
  </si>
  <si>
    <t>'678000003489'</t>
  </si>
  <si>
    <t>'678000003490'</t>
  </si>
  <si>
    <t>'678000003491'</t>
  </si>
  <si>
    <t>'678000003493'</t>
  </si>
  <si>
    <t>'678000003494'</t>
  </si>
  <si>
    <t>'678000003495'</t>
  </si>
  <si>
    <t>'678000003496'</t>
  </si>
  <si>
    <t>'678000003497'</t>
  </si>
  <si>
    <t>'678000003498'</t>
  </si>
  <si>
    <t>'678000003499'</t>
  </si>
  <si>
    <t>'678000003500'</t>
  </si>
  <si>
    <t>'678000003501'</t>
  </si>
  <si>
    <t>'678000003502'</t>
  </si>
  <si>
    <t>'678000003504'</t>
  </si>
  <si>
    <t>'678000003508'</t>
  </si>
  <si>
    <t>'678000003509'</t>
  </si>
  <si>
    <t>'678000003515'</t>
  </si>
  <si>
    <t>'678000003516'</t>
  </si>
  <si>
    <t>'678000003518'</t>
  </si>
  <si>
    <t>'678000003519'</t>
  </si>
  <si>
    <t>'678000003520'</t>
  </si>
  <si>
    <t>'678000003521'</t>
  </si>
  <si>
    <t>'678000003523'</t>
  </si>
  <si>
    <t>'678000003524'</t>
  </si>
  <si>
    <t>'678000003526'</t>
  </si>
  <si>
    <t>'678000003527'</t>
  </si>
  <si>
    <t>'678000003528'</t>
  </si>
  <si>
    <t>'678000003529'</t>
  </si>
  <si>
    <t>'678000003531'</t>
  </si>
  <si>
    <t>'678000003532'</t>
  </si>
  <si>
    <t>'678000003533'</t>
  </si>
  <si>
    <t>'678000003534'</t>
  </si>
  <si>
    <t>'678000003535'</t>
  </si>
  <si>
    <t>'678000003536'</t>
  </si>
  <si>
    <t>'678000003537'</t>
  </si>
  <si>
    <t>'678000003538'</t>
  </si>
  <si>
    <t>'678000003541'</t>
  </si>
  <si>
    <t>'678000003542'</t>
  </si>
  <si>
    <t>'678000003545'</t>
  </si>
  <si>
    <t>'678000003563'</t>
  </si>
  <si>
    <t>'678000003564'</t>
  </si>
  <si>
    <t>'678000003565'</t>
  </si>
  <si>
    <t>'678000003567'</t>
  </si>
  <si>
    <t>'678000003569'</t>
  </si>
  <si>
    <t>'678000003572'</t>
  </si>
  <si>
    <t>'678000003574'</t>
  </si>
  <si>
    <t>'678000003576'</t>
  </si>
  <si>
    <t>'678000003577'</t>
  </si>
  <si>
    <t>'678000003580'</t>
  </si>
  <si>
    <t>'678000003581'</t>
  </si>
  <si>
    <t>'678000003582'</t>
  </si>
  <si>
    <t>'678000003583'</t>
  </si>
  <si>
    <t>'678000003584'</t>
  </si>
  <si>
    <t>'678000003585'</t>
  </si>
  <si>
    <t>'678000003586'</t>
  </si>
  <si>
    <t>'678000003589'</t>
  </si>
  <si>
    <t>'678000003590'</t>
  </si>
  <si>
    <t>'678000003598'</t>
  </si>
  <si>
    <t>'678000003599'</t>
  </si>
  <si>
    <t>'678000003600'</t>
  </si>
  <si>
    <t>'678000003601'</t>
  </si>
  <si>
    <t>'678000003603'</t>
  </si>
  <si>
    <t>'678000003605'</t>
  </si>
  <si>
    <t>'678000003607'</t>
  </si>
  <si>
    <t>'678000003610'</t>
  </si>
  <si>
    <t>'678000003611'</t>
  </si>
  <si>
    <t>'678000003612'</t>
  </si>
  <si>
    <t>'678000003613'</t>
  </si>
  <si>
    <t>'678000003617'</t>
  </si>
  <si>
    <t>'678000003619'</t>
  </si>
  <si>
    <t>'678000003620'</t>
  </si>
  <si>
    <t>'678000003625'</t>
  </si>
  <si>
    <t>'678000003627'</t>
  </si>
  <si>
    <t>'678000003628'</t>
  </si>
  <si>
    <t>'678000003629'</t>
  </si>
  <si>
    <t>'678000003630'</t>
  </si>
  <si>
    <t>'678000003631'</t>
  </si>
  <si>
    <t>'678000003632'</t>
  </si>
  <si>
    <t>'678000003634'</t>
  </si>
  <si>
    <t>'678000003635'</t>
  </si>
  <si>
    <t>'678000003636'</t>
  </si>
  <si>
    <t>'678000003637'</t>
  </si>
  <si>
    <t>'678000003638'</t>
  </si>
  <si>
    <t>'678583790143'</t>
  </si>
  <si>
    <t>'678583950143'</t>
  </si>
  <si>
    <t>'679200850148'</t>
  </si>
  <si>
    <t>'680321160149'</t>
  </si>
  <si>
    <t>'680622320240'</t>
  </si>
  <si>
    <t>'680848160141'</t>
  </si>
  <si>
    <t>'681281900142'</t>
  </si>
  <si>
    <t>'681358710147'</t>
  </si>
  <si>
    <t>'682379300147'</t>
  </si>
  <si>
    <t>'682903380142'</t>
  </si>
  <si>
    <t>'683015830144'</t>
  </si>
  <si>
    <t>'683029680146'</t>
  </si>
  <si>
    <t>'683384300149'</t>
  </si>
  <si>
    <t>'683927980143'</t>
  </si>
  <si>
    <t>'684015850141'</t>
  </si>
  <si>
    <t>'684242790148'</t>
  </si>
  <si>
    <t>'684336740143'</t>
  </si>
  <si>
    <t>'684657180148'</t>
  </si>
  <si>
    <t>'685553320149'</t>
  </si>
  <si>
    <t>'685778590142'</t>
  </si>
  <si>
    <t>'686002391000'</t>
  </si>
  <si>
    <t>'686002755000'</t>
  </si>
  <si>
    <t>'686002763000'</t>
  </si>
  <si>
    <t>'686003266000'</t>
  </si>
  <si>
    <t>'686003977000'</t>
  </si>
  <si>
    <t>'686003985000'</t>
  </si>
  <si>
    <t>'686006400000'</t>
  </si>
  <si>
    <t>'686007994000'</t>
  </si>
  <si>
    <t>'686008844000'</t>
  </si>
  <si>
    <t>'686008851000'</t>
  </si>
  <si>
    <t>'686008968000'</t>
  </si>
  <si>
    <t>'686009826000'</t>
  </si>
  <si>
    <t>'686011079000'</t>
  </si>
  <si>
    <t>'686011095000'</t>
  </si>
  <si>
    <t>'686011400000'</t>
  </si>
  <si>
    <t>'686011434000'</t>
  </si>
  <si>
    <t>'686011822000'</t>
  </si>
  <si>
    <t>'686012192000'</t>
  </si>
  <si>
    <t>'686012267000'</t>
  </si>
  <si>
    <t>'686012556000'</t>
  </si>
  <si>
    <t>'686012598000'</t>
  </si>
  <si>
    <t>'686012606000'</t>
  </si>
  <si>
    <t>'686012614000'</t>
  </si>
  <si>
    <t>'686012622000'</t>
  </si>
  <si>
    <t>'686012648000'</t>
  </si>
  <si>
    <t>'686012671000'</t>
  </si>
  <si>
    <t>'686012689000'</t>
  </si>
  <si>
    <t>'686012796000'</t>
  </si>
  <si>
    <t>'686012804000'</t>
  </si>
  <si>
    <t>'686012846000'</t>
  </si>
  <si>
    <t>'686013554000'</t>
  </si>
  <si>
    <t>'686013562000'</t>
  </si>
  <si>
    <t>'686013596000'</t>
  </si>
  <si>
    <t>'686013638000'</t>
  </si>
  <si>
    <t>'686013653000'</t>
  </si>
  <si>
    <t>'686013661000'</t>
  </si>
  <si>
    <t>'686013679000'</t>
  </si>
  <si>
    <t>'686013737000'</t>
  </si>
  <si>
    <t>'686013752000'</t>
  </si>
  <si>
    <t>'686014644000'</t>
  </si>
  <si>
    <t>'686015153000'</t>
  </si>
  <si>
    <t>'686015161000'</t>
  </si>
  <si>
    <t>'686015187000'</t>
  </si>
  <si>
    <t>'686015245000'</t>
  </si>
  <si>
    <t>'686015799000'</t>
  </si>
  <si>
    <t>'686015815000'</t>
  </si>
  <si>
    <t>'686015880000'</t>
  </si>
  <si>
    <t>'686015955000'</t>
  </si>
  <si>
    <t>'686015963000'</t>
  </si>
  <si>
    <t>'686015997000'</t>
  </si>
  <si>
    <t>'686016003000'</t>
  </si>
  <si>
    <t>'686017845000'</t>
  </si>
  <si>
    <t>'686018405000'</t>
  </si>
  <si>
    <t>'686018454000'</t>
  </si>
  <si>
    <t>'686018462000'</t>
  </si>
  <si>
    <t>'686018470000'</t>
  </si>
  <si>
    <t>'686018876000'</t>
  </si>
  <si>
    <t>'686018926000'</t>
  </si>
  <si>
    <t>'686018959000'</t>
  </si>
  <si>
    <t>'686018991000'</t>
  </si>
  <si>
    <t>'686019809000'</t>
  </si>
  <si>
    <t>'686019825000'</t>
  </si>
  <si>
    <t>'686019833000'</t>
  </si>
  <si>
    <t>'686019874000'</t>
  </si>
  <si>
    <t>'686019890000'</t>
  </si>
  <si>
    <t>'686019908000'</t>
  </si>
  <si>
    <t>'686020310000'</t>
  </si>
  <si>
    <t>'686020377000'</t>
  </si>
  <si>
    <t>'686020385000'</t>
  </si>
  <si>
    <t>'686020393000'</t>
  </si>
  <si>
    <t>'686020435000'</t>
  </si>
  <si>
    <t>'686020443000'</t>
  </si>
  <si>
    <t>'686021102000'</t>
  </si>
  <si>
    <t>'686022761000'</t>
  </si>
  <si>
    <t>'686023348000'</t>
  </si>
  <si>
    <t>'686023835000'</t>
  </si>
  <si>
    <t>'686024536000'</t>
  </si>
  <si>
    <t>'686024544000'</t>
  </si>
  <si>
    <t>'686024999000'</t>
  </si>
  <si>
    <t>'686025012000'</t>
  </si>
  <si>
    <t>'686025079000'</t>
  </si>
  <si>
    <t>'686025111000'</t>
  </si>
  <si>
    <t>'686025137000'</t>
  </si>
  <si>
    <t>'686025186000'</t>
  </si>
  <si>
    <t>'686025269000'</t>
  </si>
  <si>
    <t>'686025277000'</t>
  </si>
  <si>
    <t>'686025301000'</t>
  </si>
  <si>
    <t>'686025319000'</t>
  </si>
  <si>
    <t>'686025343000'</t>
  </si>
  <si>
    <t>'686025400000'</t>
  </si>
  <si>
    <t>'686025418000'</t>
  </si>
  <si>
    <t>'686025426000'</t>
  </si>
  <si>
    <t>'686025434000'</t>
  </si>
  <si>
    <t>'686025475000'</t>
  </si>
  <si>
    <t>'686025483000'</t>
  </si>
  <si>
    <t>'686025541010'</t>
  </si>
  <si>
    <t>'686025764010'</t>
  </si>
  <si>
    <t>'686026051000'</t>
  </si>
  <si>
    <t>'686026143000'</t>
  </si>
  <si>
    <t>'686026168000'</t>
  </si>
  <si>
    <t>'686026192000'</t>
  </si>
  <si>
    <t>'686026226000'</t>
  </si>
  <si>
    <t>'686026234000'</t>
  </si>
  <si>
    <t>'686026275000'</t>
  </si>
  <si>
    <t>'686026291000'</t>
  </si>
  <si>
    <t>'686026309000'</t>
  </si>
  <si>
    <t>'686026317000'</t>
  </si>
  <si>
    <t>'686026374000'</t>
  </si>
  <si>
    <t>'686026416000'</t>
  </si>
  <si>
    <t>'686026432000'</t>
  </si>
  <si>
    <t>'686026465000'</t>
  </si>
  <si>
    <t>'686026556000'</t>
  </si>
  <si>
    <t>'686026564000'</t>
  </si>
  <si>
    <t>'686026598000'</t>
  </si>
  <si>
    <t>'686026614000'</t>
  </si>
  <si>
    <t>'686026655000'</t>
  </si>
  <si>
    <t>'686026663000'</t>
  </si>
  <si>
    <t>'686026754000'</t>
  </si>
  <si>
    <t>'686026762000'</t>
  </si>
  <si>
    <t>'686026770000'</t>
  </si>
  <si>
    <t>'686026788000'</t>
  </si>
  <si>
    <t>'686026879000'</t>
  </si>
  <si>
    <t>'686026911000'</t>
  </si>
  <si>
    <t>'686026945000'</t>
  </si>
  <si>
    <t>'686026960000'</t>
  </si>
  <si>
    <t>'686027018000'</t>
  </si>
  <si>
    <t>'686027026000'</t>
  </si>
  <si>
    <t>'686027034000'</t>
  </si>
  <si>
    <t>'686027042000'</t>
  </si>
  <si>
    <t>'686027109000'</t>
  </si>
  <si>
    <t>'686027117000'</t>
  </si>
  <si>
    <t>'686027158000'</t>
  </si>
  <si>
    <t>'686027166000'</t>
  </si>
  <si>
    <t>'686027174000'</t>
  </si>
  <si>
    <t>'686027182000'</t>
  </si>
  <si>
    <t>'686027190000'</t>
  </si>
  <si>
    <t>'686027265000'</t>
  </si>
  <si>
    <t>'686027273000'</t>
  </si>
  <si>
    <t>'686027323000'</t>
  </si>
  <si>
    <t>'686027331000'</t>
  </si>
  <si>
    <t>'686027349000'</t>
  </si>
  <si>
    <t>'686027422000'</t>
  </si>
  <si>
    <t>'686027471000'</t>
  </si>
  <si>
    <t>'686027489000'</t>
  </si>
  <si>
    <t>'686027497000'</t>
  </si>
  <si>
    <t>'686027521000'</t>
  </si>
  <si>
    <t>'686027562000'</t>
  </si>
  <si>
    <t>'686027588000'</t>
  </si>
  <si>
    <t>'686027646000'</t>
  </si>
  <si>
    <t>'686027893000'</t>
  </si>
  <si>
    <t>'686028248000'</t>
  </si>
  <si>
    <t>'686028297000'</t>
  </si>
  <si>
    <t>'686028313000'</t>
  </si>
  <si>
    <t>'686028354000'</t>
  </si>
  <si>
    <t>'686028388000'</t>
  </si>
  <si>
    <t>'686028396000'</t>
  </si>
  <si>
    <t>'686028404000'</t>
  </si>
  <si>
    <t>'686028438000'</t>
  </si>
  <si>
    <t>'686028479000'</t>
  </si>
  <si>
    <t>'686028529000'</t>
  </si>
  <si>
    <t>'686028537000'</t>
  </si>
  <si>
    <t>'686028602000'</t>
  </si>
  <si>
    <t>'686028636000'</t>
  </si>
  <si>
    <t>'686028701000'</t>
  </si>
  <si>
    <t>'686028776000'</t>
  </si>
  <si>
    <t>'686028784000'</t>
  </si>
  <si>
    <t>'686028792000'</t>
  </si>
  <si>
    <t>'686028800000'</t>
  </si>
  <si>
    <t>'686029238000'</t>
  </si>
  <si>
    <t>'686029311000'</t>
  </si>
  <si>
    <t>'686029337000'</t>
  </si>
  <si>
    <t>'686029394000'</t>
  </si>
  <si>
    <t>'686029428000'</t>
  </si>
  <si>
    <t>'686029592000'</t>
  </si>
  <si>
    <t>'686029634000'</t>
  </si>
  <si>
    <t>'686029642000'</t>
  </si>
  <si>
    <t>'686029675000'</t>
  </si>
  <si>
    <t>'686029725000'</t>
  </si>
  <si>
    <t>'686029733000'</t>
  </si>
  <si>
    <t>'686029758000'</t>
  </si>
  <si>
    <t>'686029782000'</t>
  </si>
  <si>
    <t>'686029790000'</t>
  </si>
  <si>
    <t>'686029808000'</t>
  </si>
  <si>
    <t>'686029840000'</t>
  </si>
  <si>
    <t>'686029881000'</t>
  </si>
  <si>
    <t>'686029899000'</t>
  </si>
  <si>
    <t>'686029915000'</t>
  </si>
  <si>
    <t>'686029964000'</t>
  </si>
  <si>
    <t>'686030004000'</t>
  </si>
  <si>
    <t>'686030053000'</t>
  </si>
  <si>
    <t>'686030079000'</t>
  </si>
  <si>
    <t>'686030087000'</t>
  </si>
  <si>
    <t>'686030111000'</t>
  </si>
  <si>
    <t>'686030129000'</t>
  </si>
  <si>
    <t>'686030145000'</t>
  </si>
  <si>
    <t>'686030202000'</t>
  </si>
  <si>
    <t>'686030210000'</t>
  </si>
  <si>
    <t>'686030244000'</t>
  </si>
  <si>
    <t>'686030285000'</t>
  </si>
  <si>
    <t>'686030301000'</t>
  </si>
  <si>
    <t>'686030319000'</t>
  </si>
  <si>
    <t>'686030376000'</t>
  </si>
  <si>
    <t>'686030392000'</t>
  </si>
  <si>
    <t>'686030533000'</t>
  </si>
  <si>
    <t>'686030541000'</t>
  </si>
  <si>
    <t>'686030558000'</t>
  </si>
  <si>
    <t>'686030590000'</t>
  </si>
  <si>
    <t>'686030616000'</t>
  </si>
  <si>
    <t>'686030624000'</t>
  </si>
  <si>
    <t>'686030699000'</t>
  </si>
  <si>
    <t>'686030707000'</t>
  </si>
  <si>
    <t>'686030723000'</t>
  </si>
  <si>
    <t>'686030764000'</t>
  </si>
  <si>
    <t>'686030798000'</t>
  </si>
  <si>
    <t>'686030830000'</t>
  </si>
  <si>
    <t>'686030848000'</t>
  </si>
  <si>
    <t>'686030889000'</t>
  </si>
  <si>
    <t>'686030962000'</t>
  </si>
  <si>
    <t>'686031101000'</t>
  </si>
  <si>
    <t>'686031127000'</t>
  </si>
  <si>
    <t>'686031218000'</t>
  </si>
  <si>
    <t>'686031259000'</t>
  </si>
  <si>
    <t>'686031267000'</t>
  </si>
  <si>
    <t>'686031333000'</t>
  </si>
  <si>
    <t>'686031358000'</t>
  </si>
  <si>
    <t>'686031374000'</t>
  </si>
  <si>
    <t>'686031432000'</t>
  </si>
  <si>
    <t>'686031440000'</t>
  </si>
  <si>
    <t>'686031465000'</t>
  </si>
  <si>
    <t>'686031481000'</t>
  </si>
  <si>
    <t>'686031515000'</t>
  </si>
  <si>
    <t>'686031523000'</t>
  </si>
  <si>
    <t>'686031580000'</t>
  </si>
  <si>
    <t>'686031598000'</t>
  </si>
  <si>
    <t>'686031630000'</t>
  </si>
  <si>
    <t>'686031648000'</t>
  </si>
  <si>
    <t>'686031663000'</t>
  </si>
  <si>
    <t>'686031713000'</t>
  </si>
  <si>
    <t>'686031739000'</t>
  </si>
  <si>
    <t>'686031747000'</t>
  </si>
  <si>
    <t>'686031762000'</t>
  </si>
  <si>
    <t>'686031796000'</t>
  </si>
  <si>
    <t>'686031812000'</t>
  </si>
  <si>
    <t>'686031846000'</t>
  </si>
  <si>
    <t>'686031887000'</t>
  </si>
  <si>
    <t>'686031903000'</t>
  </si>
  <si>
    <t>'686031929000'</t>
  </si>
  <si>
    <t>'686031952000'</t>
  </si>
  <si>
    <t>'686031994000'</t>
  </si>
  <si>
    <t>'686032042000'</t>
  </si>
  <si>
    <t>'686032059000'</t>
  </si>
  <si>
    <t>'686032083000'</t>
  </si>
  <si>
    <t>'686032117000'</t>
  </si>
  <si>
    <t>'686032158000'</t>
  </si>
  <si>
    <t>'686032190000'</t>
  </si>
  <si>
    <t>'686032208000'</t>
  </si>
  <si>
    <t>'686032299000'</t>
  </si>
  <si>
    <t>'686032307000'</t>
  </si>
  <si>
    <t>'686032323000'</t>
  </si>
  <si>
    <t>'686032356000'</t>
  </si>
  <si>
    <t>'686032372000'</t>
  </si>
  <si>
    <t>'686032406000'</t>
  </si>
  <si>
    <t>'686032430000'</t>
  </si>
  <si>
    <t>'686032471000'</t>
  </si>
  <si>
    <t>'686032489000'</t>
  </si>
  <si>
    <t>'686032562000'</t>
  </si>
  <si>
    <t>'686032588000'</t>
  </si>
  <si>
    <t>'686032646000'</t>
  </si>
  <si>
    <t>'686032679000'</t>
  </si>
  <si>
    <t>'686032695000'</t>
  </si>
  <si>
    <t>'686032703000'</t>
  </si>
  <si>
    <t>'686032711000'</t>
  </si>
  <si>
    <t>'686032745000'</t>
  </si>
  <si>
    <t>'686032836000'</t>
  </si>
  <si>
    <t>'686032844000'</t>
  </si>
  <si>
    <t>'686032968000'</t>
  </si>
  <si>
    <t>'686032992000'</t>
  </si>
  <si>
    <t>'686033008000'</t>
  </si>
  <si>
    <t>'686033016000'</t>
  </si>
  <si>
    <t>'686033032000'</t>
  </si>
  <si>
    <t>'686033073000'</t>
  </si>
  <si>
    <t>'686033107000'</t>
  </si>
  <si>
    <t>'686033115000'</t>
  </si>
  <si>
    <t>'686033123000'</t>
  </si>
  <si>
    <t>'686033164000'</t>
  </si>
  <si>
    <t>'686033180000'</t>
  </si>
  <si>
    <t>'686033198000'</t>
  </si>
  <si>
    <t>'686033206000'</t>
  </si>
  <si>
    <t>'686033255000'</t>
  </si>
  <si>
    <t>'686033289000'</t>
  </si>
  <si>
    <t>'686033339000'</t>
  </si>
  <si>
    <t>'686033347000'</t>
  </si>
  <si>
    <t>'686033354000'</t>
  </si>
  <si>
    <t>'686033362000'</t>
  </si>
  <si>
    <t>'686033404000'</t>
  </si>
  <si>
    <t>'686033438000'</t>
  </si>
  <si>
    <t>'686033479000'</t>
  </si>
  <si>
    <t>'686033487000'</t>
  </si>
  <si>
    <t>'686033511000'</t>
  </si>
  <si>
    <t>'686033552000'</t>
  </si>
  <si>
    <t>'686033560000'</t>
  </si>
  <si>
    <t>'686033602000'</t>
  </si>
  <si>
    <t>'686033677000'</t>
  </si>
  <si>
    <t>'686033685000'</t>
  </si>
  <si>
    <t>'686033735000'</t>
  </si>
  <si>
    <t>'686033743000'</t>
  </si>
  <si>
    <t>'686033768000'</t>
  </si>
  <si>
    <t>'686033818000'</t>
  </si>
  <si>
    <t>'686033834000'</t>
  </si>
  <si>
    <t>'686033842000'</t>
  </si>
  <si>
    <t>'686033883000'</t>
  </si>
  <si>
    <t>'686033891000'</t>
  </si>
  <si>
    <t>'686033909000'</t>
  </si>
  <si>
    <t>'686033917000'</t>
  </si>
  <si>
    <t>'686033958000'</t>
  </si>
  <si>
    <t>'686033982000'</t>
  </si>
  <si>
    <t>'686034006000'</t>
  </si>
  <si>
    <t>'686034055000'</t>
  </si>
  <si>
    <t>'686034089000'</t>
  </si>
  <si>
    <t>'686034139000'</t>
  </si>
  <si>
    <t>'686034204000'</t>
  </si>
  <si>
    <t>'686034212000'</t>
  </si>
  <si>
    <t>'686034220000'</t>
  </si>
  <si>
    <t>'686034238000'</t>
  </si>
  <si>
    <t>'686034246000'</t>
  </si>
  <si>
    <t>'686034287000'</t>
  </si>
  <si>
    <t>'686034295000'</t>
  </si>
  <si>
    <t>'686034311000'</t>
  </si>
  <si>
    <t>'686034329000'</t>
  </si>
  <si>
    <t>'686034352000'</t>
  </si>
  <si>
    <t>'686034360000'</t>
  </si>
  <si>
    <t>'686034378000'</t>
  </si>
  <si>
    <t>'686034386000'</t>
  </si>
  <si>
    <t>'686034402000'</t>
  </si>
  <si>
    <t>'686034469000'</t>
  </si>
  <si>
    <t>'686034485000'</t>
  </si>
  <si>
    <t>'686034527000'</t>
  </si>
  <si>
    <t>'686034535000'</t>
  </si>
  <si>
    <t>'686034568000'</t>
  </si>
  <si>
    <t>'686034592000'</t>
  </si>
  <si>
    <t>'686034600000'</t>
  </si>
  <si>
    <t>'686034675000'</t>
  </si>
  <si>
    <t>'686034683000'</t>
  </si>
  <si>
    <t>'686034691000'</t>
  </si>
  <si>
    <t>'686034717000'</t>
  </si>
  <si>
    <t>'686034725000'</t>
  </si>
  <si>
    <t>'686034774000'</t>
  </si>
  <si>
    <t>'686034782000'</t>
  </si>
  <si>
    <t>'686034865000'</t>
  </si>
  <si>
    <t>'686034873000'</t>
  </si>
  <si>
    <t>'686034915000'</t>
  </si>
  <si>
    <t>'686034956000'</t>
  </si>
  <si>
    <t>'686035003000'</t>
  </si>
  <si>
    <t>'686035011000'</t>
  </si>
  <si>
    <t>'686035029000'</t>
  </si>
  <si>
    <t>'686035037000'</t>
  </si>
  <si>
    <t>'686035045000'</t>
  </si>
  <si>
    <t>'686035078000'</t>
  </si>
  <si>
    <t>'686035169000'</t>
  </si>
  <si>
    <t>'686035177000'</t>
  </si>
  <si>
    <t>'686035185000'</t>
  </si>
  <si>
    <t>'686035235000'</t>
  </si>
  <si>
    <t>'686035268000'</t>
  </si>
  <si>
    <t>'686035276000'</t>
  </si>
  <si>
    <t>'686035334000'</t>
  </si>
  <si>
    <t>'686035342000'</t>
  </si>
  <si>
    <t>'686035359000'</t>
  </si>
  <si>
    <t>'686035409000'</t>
  </si>
  <si>
    <t>'686035417000'</t>
  </si>
  <si>
    <t>'686035425000'</t>
  </si>
  <si>
    <t>'686035474000'</t>
  </si>
  <si>
    <t>'686035508000'</t>
  </si>
  <si>
    <t>'686035516000'</t>
  </si>
  <si>
    <t>'686035557000'</t>
  </si>
  <si>
    <t>'686035565000'</t>
  </si>
  <si>
    <t>'686035581000'</t>
  </si>
  <si>
    <t>'686035599000'</t>
  </si>
  <si>
    <t>'686035664000'</t>
  </si>
  <si>
    <t>'686035672000'</t>
  </si>
  <si>
    <t>'686035730000'</t>
  </si>
  <si>
    <t>'686035755000'</t>
  </si>
  <si>
    <t>'686035813000'</t>
  </si>
  <si>
    <t>'686035839000'</t>
  </si>
  <si>
    <t>'686035847000'</t>
  </si>
  <si>
    <t>'686035870000'</t>
  </si>
  <si>
    <t>'686035896000'</t>
  </si>
  <si>
    <t>'686035904000'</t>
  </si>
  <si>
    <t>'686035920000'</t>
  </si>
  <si>
    <t>'686035953000'</t>
  </si>
  <si>
    <t>'686035979000'</t>
  </si>
  <si>
    <t>'686035987000'</t>
  </si>
  <si>
    <t>'686036043000'</t>
  </si>
  <si>
    <t>'686036118000'</t>
  </si>
  <si>
    <t>'686036126000'</t>
  </si>
  <si>
    <t>'686036134000'</t>
  </si>
  <si>
    <t>'686036225000'</t>
  </si>
  <si>
    <t>'686036266000'</t>
  </si>
  <si>
    <t>'686036274000'</t>
  </si>
  <si>
    <t>'686036464000'</t>
  </si>
  <si>
    <t>'686036472000'</t>
  </si>
  <si>
    <t>'686036605000'</t>
  </si>
  <si>
    <t>'686036621000'</t>
  </si>
  <si>
    <t>'686036647000'</t>
  </si>
  <si>
    <t>'686036712000'</t>
  </si>
  <si>
    <t>'686036720000'</t>
  </si>
  <si>
    <t>'686036787000'</t>
  </si>
  <si>
    <t>'686036795000'</t>
  </si>
  <si>
    <t>'686036837000'</t>
  </si>
  <si>
    <t>'686036845000'</t>
  </si>
  <si>
    <t>'686036878000'</t>
  </si>
  <si>
    <t>'686036894000'</t>
  </si>
  <si>
    <t>'686036910000'</t>
  </si>
  <si>
    <t>'686036936000'</t>
  </si>
  <si>
    <t>'686036944000'</t>
  </si>
  <si>
    <t>'686037033000'</t>
  </si>
  <si>
    <t>'686037074000'</t>
  </si>
  <si>
    <t>'686037082000'</t>
  </si>
  <si>
    <t>'686037124000'</t>
  </si>
  <si>
    <t>'686037157000'</t>
  </si>
  <si>
    <t>'686037165000'</t>
  </si>
  <si>
    <t>'686037181000'</t>
  </si>
  <si>
    <t>'686037231000'</t>
  </si>
  <si>
    <t>'686037249000'</t>
  </si>
  <si>
    <t>'686037272000'</t>
  </si>
  <si>
    <t>'686037322000'</t>
  </si>
  <si>
    <t>'686037330000'</t>
  </si>
  <si>
    <t>'686037363000'</t>
  </si>
  <si>
    <t>'686037397000'</t>
  </si>
  <si>
    <t>'686037405000'</t>
  </si>
  <si>
    <t>'686037439000'</t>
  </si>
  <si>
    <t>'686037447000'</t>
  </si>
  <si>
    <t>'686037470000'</t>
  </si>
  <si>
    <t>'686037488000'</t>
  </si>
  <si>
    <t>'686037504000'</t>
  </si>
  <si>
    <t>'686037512000'</t>
  </si>
  <si>
    <t>'686037553000'</t>
  </si>
  <si>
    <t>'686037561000'</t>
  </si>
  <si>
    <t>'686037587000'</t>
  </si>
  <si>
    <t>'686037595000'</t>
  </si>
  <si>
    <t>'686037603000'</t>
  </si>
  <si>
    <t>'686037652000'</t>
  </si>
  <si>
    <t>'686037686000'</t>
  </si>
  <si>
    <t>'686037728000'</t>
  </si>
  <si>
    <t>'686037736000'</t>
  </si>
  <si>
    <t>'686037769000'</t>
  </si>
  <si>
    <t>'686037793000'</t>
  </si>
  <si>
    <t>'686037827000'</t>
  </si>
  <si>
    <t>'686037884000'</t>
  </si>
  <si>
    <t>'686037918000'</t>
  </si>
  <si>
    <t>'686037926000'</t>
  </si>
  <si>
    <t>'686037959000'</t>
  </si>
  <si>
    <t>'686037983000'</t>
  </si>
  <si>
    <t>'686038064000'</t>
  </si>
  <si>
    <t>'686038080000'</t>
  </si>
  <si>
    <t>'686038122000'</t>
  </si>
  <si>
    <t>'686038130000'</t>
  </si>
  <si>
    <t>'686038148000'</t>
  </si>
  <si>
    <t>'686038213000'</t>
  </si>
  <si>
    <t>'686038239000'</t>
  </si>
  <si>
    <t>'686038270000'</t>
  </si>
  <si>
    <t>'686038288000'</t>
  </si>
  <si>
    <t>'686038296000'</t>
  </si>
  <si>
    <t>'686038312000'</t>
  </si>
  <si>
    <t>'686038353000'</t>
  </si>
  <si>
    <t>'686038379000'</t>
  </si>
  <si>
    <t>'686038452000'</t>
  </si>
  <si>
    <t>'686038536000'</t>
  </si>
  <si>
    <t>'686038627000'</t>
  </si>
  <si>
    <t>'686038676000'</t>
  </si>
  <si>
    <t>'686038742000'</t>
  </si>
  <si>
    <t>'686038866000'</t>
  </si>
  <si>
    <t>'686038932000'</t>
  </si>
  <si>
    <t>'686039021000'</t>
  </si>
  <si>
    <t>'686039070000'</t>
  </si>
  <si>
    <t>'686039104000'</t>
  </si>
  <si>
    <t>'686039252000'</t>
  </si>
  <si>
    <t>'686039336000'</t>
  </si>
  <si>
    <t>'686039344000'</t>
  </si>
  <si>
    <t>'686039351000'</t>
  </si>
  <si>
    <t>'686039369000'</t>
  </si>
  <si>
    <t>'686039393000'</t>
  </si>
  <si>
    <t>'686039484000'</t>
  </si>
  <si>
    <t>'686039633000'</t>
  </si>
  <si>
    <t>'686039658000'</t>
  </si>
  <si>
    <t>'686039666000'</t>
  </si>
  <si>
    <t>'686039716000'</t>
  </si>
  <si>
    <t>'686039732000'</t>
  </si>
  <si>
    <t>'686039757000'</t>
  </si>
  <si>
    <t>'686039765000'</t>
  </si>
  <si>
    <t>'686039807000'</t>
  </si>
  <si>
    <t>'686039815000'</t>
  </si>
  <si>
    <t>'686039872000'</t>
  </si>
  <si>
    <t>'686039880000'</t>
  </si>
  <si>
    <t>'686039906000'</t>
  </si>
  <si>
    <t>'686039914000'</t>
  </si>
  <si>
    <t>'686039922000'</t>
  </si>
  <si>
    <t>'686039963000'</t>
  </si>
  <si>
    <t>'686039989000'</t>
  </si>
  <si>
    <t>'686040003000'</t>
  </si>
  <si>
    <t>'686040045000'</t>
  </si>
  <si>
    <t>'686040052000'</t>
  </si>
  <si>
    <t>'686040078000'</t>
  </si>
  <si>
    <t>'686040128000'</t>
  </si>
  <si>
    <t>'686040201000'</t>
  </si>
  <si>
    <t>'686040227000'</t>
  </si>
  <si>
    <t>'686040235000'</t>
  </si>
  <si>
    <t>'686040243000'</t>
  </si>
  <si>
    <t>'686040276000'</t>
  </si>
  <si>
    <t>'686040300000'</t>
  </si>
  <si>
    <t>'686040367000'</t>
  </si>
  <si>
    <t>'686040383000'</t>
  </si>
  <si>
    <t>'686040391000'</t>
  </si>
  <si>
    <t>'686040409000'</t>
  </si>
  <si>
    <t>'686040425000'</t>
  </si>
  <si>
    <t>'686040441000'</t>
  </si>
  <si>
    <t>'686040474000'</t>
  </si>
  <si>
    <t>'686040524000'</t>
  </si>
  <si>
    <t>'686040532000'</t>
  </si>
  <si>
    <t>'686040599000'</t>
  </si>
  <si>
    <t>'686040623000'</t>
  </si>
  <si>
    <t>'686040631000'</t>
  </si>
  <si>
    <t>'686040672000'</t>
  </si>
  <si>
    <t>'686040722000'</t>
  </si>
  <si>
    <t>'686040797000'</t>
  </si>
  <si>
    <t>'686040805000'</t>
  </si>
  <si>
    <t>'686040847000'</t>
  </si>
  <si>
    <t>'686040862000'</t>
  </si>
  <si>
    <t>'686040888000'</t>
  </si>
  <si>
    <t>'686040912000'</t>
  </si>
  <si>
    <t>'686040920000'</t>
  </si>
  <si>
    <t>'686040938000'</t>
  </si>
  <si>
    <t>'686041001000'</t>
  </si>
  <si>
    <t>'686041019000'</t>
  </si>
  <si>
    <t>'686041027000'</t>
  </si>
  <si>
    <t>'686041043000'</t>
  </si>
  <si>
    <t>'686041076000'</t>
  </si>
  <si>
    <t>'686041084000'</t>
  </si>
  <si>
    <t>'686041118000'</t>
  </si>
  <si>
    <t>'686041126000'</t>
  </si>
  <si>
    <t>'686041159000'</t>
  </si>
  <si>
    <t>'686041167000'</t>
  </si>
  <si>
    <t>'686041175000'</t>
  </si>
  <si>
    <t>'686041183000'</t>
  </si>
  <si>
    <t>'686041191000'</t>
  </si>
  <si>
    <t>'686041241000'</t>
  </si>
  <si>
    <t>'686041266000'</t>
  </si>
  <si>
    <t>'686041274000'</t>
  </si>
  <si>
    <t>'686041316000'</t>
  </si>
  <si>
    <t>'686041324000'</t>
  </si>
  <si>
    <t>'686041340000'</t>
  </si>
  <si>
    <t>'686041365000'</t>
  </si>
  <si>
    <t>'686041399000'</t>
  </si>
  <si>
    <t>'686041431000'</t>
  </si>
  <si>
    <t>'686041480000'</t>
  </si>
  <si>
    <t>'686041514000'</t>
  </si>
  <si>
    <t>'686041563000'</t>
  </si>
  <si>
    <t>'686041589000'</t>
  </si>
  <si>
    <t>'686041605000'</t>
  </si>
  <si>
    <t>'686041647000'</t>
  </si>
  <si>
    <t>'686041662000'</t>
  </si>
  <si>
    <t>'686041670000'</t>
  </si>
  <si>
    <t>'686041720000'</t>
  </si>
  <si>
    <t>'686041738000'</t>
  </si>
  <si>
    <t>'686041746000'</t>
  </si>
  <si>
    <t>'686041753000'</t>
  </si>
  <si>
    <t>'686041878000'</t>
  </si>
  <si>
    <t>'686041951000'</t>
  </si>
  <si>
    <t>'686041977000'</t>
  </si>
  <si>
    <t>'686042017000'</t>
  </si>
  <si>
    <t>'686042041000'</t>
  </si>
  <si>
    <t>'686042058000'</t>
  </si>
  <si>
    <t>'686042074000'</t>
  </si>
  <si>
    <t>'686042082000'</t>
  </si>
  <si>
    <t>'686042124000'</t>
  </si>
  <si>
    <t>'686042140000'</t>
  </si>
  <si>
    <t>'686042157000'</t>
  </si>
  <si>
    <t>'686042207000'</t>
  </si>
  <si>
    <t>'686042223000'</t>
  </si>
  <si>
    <t>'686042231000'</t>
  </si>
  <si>
    <t>'686042249000'</t>
  </si>
  <si>
    <t>'686042298000'</t>
  </si>
  <si>
    <t>'686042314000'</t>
  </si>
  <si>
    <t>'686042355000'</t>
  </si>
  <si>
    <t>'686042389000'</t>
  </si>
  <si>
    <t>'686042397000'</t>
  </si>
  <si>
    <t>'686042405000'</t>
  </si>
  <si>
    <t>'686042439000'</t>
  </si>
  <si>
    <t>'686042447000'</t>
  </si>
  <si>
    <t>'686042462000'</t>
  </si>
  <si>
    <t>'686042470000'</t>
  </si>
  <si>
    <t>'686042512000'</t>
  </si>
  <si>
    <t>'686042546000'</t>
  </si>
  <si>
    <t>'686042553000'</t>
  </si>
  <si>
    <t>'686042561000'</t>
  </si>
  <si>
    <t>'686042595000'</t>
  </si>
  <si>
    <t>'686042678000'</t>
  </si>
  <si>
    <t>'686042694000'</t>
  </si>
  <si>
    <t>'686042728000'</t>
  </si>
  <si>
    <t>'686042777000'</t>
  </si>
  <si>
    <t>'686042793000'</t>
  </si>
  <si>
    <t>'686042835000'</t>
  </si>
  <si>
    <t>'686042843000'</t>
  </si>
  <si>
    <t>'686042918000'</t>
  </si>
  <si>
    <t>'686042934000'</t>
  </si>
  <si>
    <t>'686042959000'</t>
  </si>
  <si>
    <t>'686042967000'</t>
  </si>
  <si>
    <t>'686042991000'</t>
  </si>
  <si>
    <t>'686043015000'</t>
  </si>
  <si>
    <t>'686043023000'</t>
  </si>
  <si>
    <t>'686043049000'</t>
  </si>
  <si>
    <t>'686043072000'</t>
  </si>
  <si>
    <t>'686043080000'</t>
  </si>
  <si>
    <t>'686043098000'</t>
  </si>
  <si>
    <t>'686043106000'</t>
  </si>
  <si>
    <t>'686043114000'</t>
  </si>
  <si>
    <t>'686043171000'</t>
  </si>
  <si>
    <t>'686043205000'</t>
  </si>
  <si>
    <t>'686043239000'</t>
  </si>
  <si>
    <t>'686043247000'</t>
  </si>
  <si>
    <t>'686043262000'</t>
  </si>
  <si>
    <t>'686043288000'</t>
  </si>
  <si>
    <t>'686043320000'</t>
  </si>
  <si>
    <t>'686043346000'</t>
  </si>
  <si>
    <t>'686043395000'</t>
  </si>
  <si>
    <t>'686043403000'</t>
  </si>
  <si>
    <t>'686043411000'</t>
  </si>
  <si>
    <t>'686043429000'</t>
  </si>
  <si>
    <t>'686043445000'</t>
  </si>
  <si>
    <t>'686043486000'</t>
  </si>
  <si>
    <t>'686043502000'</t>
  </si>
  <si>
    <t>'686043528000'</t>
  </si>
  <si>
    <t>'686043569000'</t>
  </si>
  <si>
    <t>'686043577000'</t>
  </si>
  <si>
    <t>'686043585000'</t>
  </si>
  <si>
    <t>'686043643000'</t>
  </si>
  <si>
    <t>'686043668000'</t>
  </si>
  <si>
    <t>'686043676000'</t>
  </si>
  <si>
    <t>'686043734000'</t>
  </si>
  <si>
    <t>'686043759000'</t>
  </si>
  <si>
    <t>'686043767000'</t>
  </si>
  <si>
    <t>'686043791000'</t>
  </si>
  <si>
    <t>'686043833000'</t>
  </si>
  <si>
    <t>'686043841000'</t>
  </si>
  <si>
    <t>'686043890000'</t>
  </si>
  <si>
    <t>'686043924000'</t>
  </si>
  <si>
    <t>'686043973000'</t>
  </si>
  <si>
    <t>'686043999000'</t>
  </si>
  <si>
    <t>'686044039000'</t>
  </si>
  <si>
    <t>'686044054000'</t>
  </si>
  <si>
    <t>'686044070000'</t>
  </si>
  <si>
    <t>'686044120000'</t>
  </si>
  <si>
    <t>'686044138000'</t>
  </si>
  <si>
    <t>'686044153000'</t>
  </si>
  <si>
    <t>'686044195000'</t>
  </si>
  <si>
    <t>'686044203000'</t>
  </si>
  <si>
    <t>'686044237000'</t>
  </si>
  <si>
    <t>'686044245000'</t>
  </si>
  <si>
    <t>'686044278000'</t>
  </si>
  <si>
    <t>'686044286000'</t>
  </si>
  <si>
    <t>'686044294000'</t>
  </si>
  <si>
    <t>'686044310000'</t>
  </si>
  <si>
    <t>'686044328000'</t>
  </si>
  <si>
    <t>'686044351000'</t>
  </si>
  <si>
    <t>'686044385000'</t>
  </si>
  <si>
    <t>'686044393000'</t>
  </si>
  <si>
    <t>'686044401000'</t>
  </si>
  <si>
    <t>'686044435000'</t>
  </si>
  <si>
    <t>'686044450000'</t>
  </si>
  <si>
    <t>'686044468000'</t>
  </si>
  <si>
    <t>'686044476000'</t>
  </si>
  <si>
    <t>'686044518000'</t>
  </si>
  <si>
    <t>'686044542000'</t>
  </si>
  <si>
    <t>'686044609000'</t>
  </si>
  <si>
    <t>'686044617000'</t>
  </si>
  <si>
    <t>'686044625000'</t>
  </si>
  <si>
    <t>'686044641000'</t>
  </si>
  <si>
    <t>'686044708000'</t>
  </si>
  <si>
    <t>'686044724000'</t>
  </si>
  <si>
    <t>'686044757000'</t>
  </si>
  <si>
    <t>'686044765000'</t>
  </si>
  <si>
    <t>'686044773000'</t>
  </si>
  <si>
    <t>'686044781000'</t>
  </si>
  <si>
    <t>'686044831000'</t>
  </si>
  <si>
    <t>'686044864000'</t>
  </si>
  <si>
    <t>'686044880000'</t>
  </si>
  <si>
    <t>'686044898000'</t>
  </si>
  <si>
    <t>'686044914000'</t>
  </si>
  <si>
    <t>'686044922000'</t>
  </si>
  <si>
    <t>'686044948000'</t>
  </si>
  <si>
    <t>'686044955000'</t>
  </si>
  <si>
    <t>'686044963000'</t>
  </si>
  <si>
    <t>'686045028000'</t>
  </si>
  <si>
    <t>'686045036000'</t>
  </si>
  <si>
    <t>'686045101000'</t>
  </si>
  <si>
    <t>'686045119000'</t>
  </si>
  <si>
    <t>'686045127000'</t>
  </si>
  <si>
    <t>'686045184000'</t>
  </si>
  <si>
    <t>'686045234000'</t>
  </si>
  <si>
    <t>'686045259000'</t>
  </si>
  <si>
    <t>'686045366000'</t>
  </si>
  <si>
    <t>'686045440000'</t>
  </si>
  <si>
    <t>'686045556000'</t>
  </si>
  <si>
    <t>'686045564000'</t>
  </si>
  <si>
    <t>'686045606000'</t>
  </si>
  <si>
    <t>'686045721000'</t>
  </si>
  <si>
    <t>'686045762000'</t>
  </si>
  <si>
    <t>'686045820000'</t>
  </si>
  <si>
    <t>'686045879000'</t>
  </si>
  <si>
    <t>'686045887000'</t>
  </si>
  <si>
    <t>'686045903000'</t>
  </si>
  <si>
    <t>'686045960000'</t>
  </si>
  <si>
    <t>'686045986000'</t>
  </si>
  <si>
    <t>'686046083000'</t>
  </si>
  <si>
    <t>'686103790140'</t>
  </si>
  <si>
    <t>'686204510149'</t>
  </si>
  <si>
    <t>'686489560143'</t>
  </si>
  <si>
    <t>'686500113000'</t>
  </si>
  <si>
    <t>'686500121000'</t>
  </si>
  <si>
    <t>'686500147000'</t>
  </si>
  <si>
    <t>'686500154000'</t>
  </si>
  <si>
    <t>'686500196000'</t>
  </si>
  <si>
    <t>'686500295000'</t>
  </si>
  <si>
    <t>'686558260145'</t>
  </si>
  <si>
    <t>'686583760146'</t>
  </si>
  <si>
    <t>'686600012030'</t>
  </si>
  <si>
    <t>'686600012050'</t>
  </si>
  <si>
    <t>'686600012060'</t>
  </si>
  <si>
    <t>'686600570146'</t>
  </si>
  <si>
    <t>'686653370141'</t>
  </si>
  <si>
    <t>'686700028030'</t>
  </si>
  <si>
    <t>'686700036010'</t>
  </si>
  <si>
    <t>'686700036020'</t>
  </si>
  <si>
    <t>'686700069020'</t>
  </si>
  <si>
    <t>'686700069030'</t>
  </si>
  <si>
    <t>'686700069040'</t>
  </si>
  <si>
    <t>'686700143010'</t>
  </si>
  <si>
    <t>'686700143030'</t>
  </si>
  <si>
    <t>'686700143040'</t>
  </si>
  <si>
    <t>'686700226010'</t>
  </si>
  <si>
    <t>'686700259010'</t>
  </si>
  <si>
    <t>'686700259020'</t>
  </si>
  <si>
    <t>'686700259030'</t>
  </si>
  <si>
    <t>'686700259040'</t>
  </si>
  <si>
    <t>'686700267030'</t>
  </si>
  <si>
    <t>'686700291010'</t>
  </si>
  <si>
    <t>'686700291020'</t>
  </si>
  <si>
    <t>'686700291030'</t>
  </si>
  <si>
    <t>'686700390010'</t>
  </si>
  <si>
    <t>'686700390020'</t>
  </si>
  <si>
    <t>'686700390030'</t>
  </si>
  <si>
    <t>'686700390040'</t>
  </si>
  <si>
    <t>'686700416020'</t>
  </si>
  <si>
    <t>'686700416030'</t>
  </si>
  <si>
    <t>'686700416040'</t>
  </si>
  <si>
    <t>'686700424010'</t>
  </si>
  <si>
    <t>'686700424030'</t>
  </si>
  <si>
    <t>'686700432010'</t>
  </si>
  <si>
    <t>'686700432020'</t>
  </si>
  <si>
    <t>'686700432030'</t>
  </si>
  <si>
    <t>'686700465040'</t>
  </si>
  <si>
    <t>'686700473010'</t>
  </si>
  <si>
    <t>'686700473020'</t>
  </si>
  <si>
    <t>'686700473030'</t>
  </si>
  <si>
    <t>'686700515010'</t>
  </si>
  <si>
    <t>'686700515020'</t>
  </si>
  <si>
    <t>'686700531010'</t>
  </si>
  <si>
    <t>'686700531030'</t>
  </si>
  <si>
    <t>'686700531050'</t>
  </si>
  <si>
    <t>'686700580010'</t>
  </si>
  <si>
    <t>'686700580030'</t>
  </si>
  <si>
    <t>'686700580040'</t>
  </si>
  <si>
    <t>'686700614010'</t>
  </si>
  <si>
    <t>'686700655030'</t>
  </si>
  <si>
    <t>'686700655040'</t>
  </si>
  <si>
    <t>'686700671010'</t>
  </si>
  <si>
    <t>'686700671020'</t>
  </si>
  <si>
    <t>'686700697010'</t>
  </si>
  <si>
    <t>'686700697020'</t>
  </si>
  <si>
    <t>'686700697040'</t>
  </si>
  <si>
    <t>'686700747010'</t>
  </si>
  <si>
    <t>'686700747040'</t>
  </si>
  <si>
    <t>'686700812010'</t>
  </si>
  <si>
    <t>'686700812020'</t>
  </si>
  <si>
    <t>'686700812040'</t>
  </si>
  <si>
    <t>'686700812050'</t>
  </si>
  <si>
    <t>'686700879040'</t>
  </si>
  <si>
    <t>'686700895010'</t>
  </si>
  <si>
    <t>'686700895030'</t>
  </si>
  <si>
    <t>'686700895040'</t>
  </si>
  <si>
    <t>'686700903010'</t>
  </si>
  <si>
    <t>'686700903020'</t>
  </si>
  <si>
    <t>'686700903030'</t>
  </si>
  <si>
    <t>'686700903040'</t>
  </si>
  <si>
    <t>'686700911010'</t>
  </si>
  <si>
    <t>'686700911020'</t>
  </si>
  <si>
    <t>'686700911030'</t>
  </si>
  <si>
    <t>'686700911040'</t>
  </si>
  <si>
    <t>'686700911050'</t>
  </si>
  <si>
    <t>'686700945020'</t>
  </si>
  <si>
    <t>'686700945030'</t>
  </si>
  <si>
    <t>'686700945040'</t>
  </si>
  <si>
    <t>'686700978010'</t>
  </si>
  <si>
    <t>'686700978020'</t>
  </si>
  <si>
    <t>'686700978030'</t>
  </si>
  <si>
    <t>'686700978040'</t>
  </si>
  <si>
    <t>'686700978050'</t>
  </si>
  <si>
    <t>'686701018010'</t>
  </si>
  <si>
    <t>'686701018020'</t>
  </si>
  <si>
    <t>'686701018040'</t>
  </si>
  <si>
    <t>'686701018050'</t>
  </si>
  <si>
    <t>'686701042010'</t>
  </si>
  <si>
    <t>'686701042020'</t>
  </si>
  <si>
    <t>'686701042030'</t>
  </si>
  <si>
    <t>'686701042040'</t>
  </si>
  <si>
    <t>'686701059010'</t>
  </si>
  <si>
    <t>'686701059020'</t>
  </si>
  <si>
    <t>'686701059030'</t>
  </si>
  <si>
    <t>'686701059040'</t>
  </si>
  <si>
    <t>'686701075010'</t>
  </si>
  <si>
    <t>'686701075020'</t>
  </si>
  <si>
    <t>'686701075030'</t>
  </si>
  <si>
    <t>'686701109010'</t>
  </si>
  <si>
    <t>'686701109020'</t>
  </si>
  <si>
    <t>'686701182010'</t>
  </si>
  <si>
    <t>'686701182020'</t>
  </si>
  <si>
    <t>'686701182040'</t>
  </si>
  <si>
    <t>'686701216010'</t>
  </si>
  <si>
    <t>'686701216020'</t>
  </si>
  <si>
    <t>'686701216030'</t>
  </si>
  <si>
    <t>'686701216040'</t>
  </si>
  <si>
    <t>'686701224010'</t>
  </si>
  <si>
    <t>'686701224020'</t>
  </si>
  <si>
    <t>'686701232010'</t>
  </si>
  <si>
    <t>'686701232020'</t>
  </si>
  <si>
    <t>'686701232030'</t>
  </si>
  <si>
    <t>'686701232040'</t>
  </si>
  <si>
    <t>'686701232050'</t>
  </si>
  <si>
    <t>'686701240010'</t>
  </si>
  <si>
    <t>'686701240020'</t>
  </si>
  <si>
    <t>'686701240030'</t>
  </si>
  <si>
    <t>'686701240040'</t>
  </si>
  <si>
    <t>'686701349010'</t>
  </si>
  <si>
    <t>'686701372010'</t>
  </si>
  <si>
    <t>'686701398010'</t>
  </si>
  <si>
    <t>'686701414010'</t>
  </si>
  <si>
    <t>'686701414020'</t>
  </si>
  <si>
    <t>'686701414030'</t>
  </si>
  <si>
    <t>'686701414040'</t>
  </si>
  <si>
    <t>'686701463010'</t>
  </si>
  <si>
    <t>'686701463020'</t>
  </si>
  <si>
    <t>'686701463030'</t>
  </si>
  <si>
    <t>'686701497010'</t>
  </si>
  <si>
    <t>'686701505010'</t>
  </si>
  <si>
    <t>'686701505020'</t>
  </si>
  <si>
    <t>'686701505030'</t>
  </si>
  <si>
    <t>'686701513010'</t>
  </si>
  <si>
    <t>'686701513020'</t>
  </si>
  <si>
    <t>'686701513030'</t>
  </si>
  <si>
    <t>'686701513040'</t>
  </si>
  <si>
    <t>'686701554010'</t>
  </si>
  <si>
    <t>'686701554020'</t>
  </si>
  <si>
    <t>'686701554030'</t>
  </si>
  <si>
    <t>'686701554040'</t>
  </si>
  <si>
    <t>'686701620010'</t>
  </si>
  <si>
    <t>'686701620020'</t>
  </si>
  <si>
    <t>'686701711010'</t>
  </si>
  <si>
    <t>'686701711020'</t>
  </si>
  <si>
    <t>'686701711030'</t>
  </si>
  <si>
    <t>'686701711040'</t>
  </si>
  <si>
    <t>'686701786010'</t>
  </si>
  <si>
    <t>'686701786020'</t>
  </si>
  <si>
    <t>'686701786030'</t>
  </si>
  <si>
    <t>'686701786040'</t>
  </si>
  <si>
    <t>'686701810030'</t>
  </si>
  <si>
    <t>'686701869010'</t>
  </si>
  <si>
    <t>'686701869020'</t>
  </si>
  <si>
    <t>'686701869030'</t>
  </si>
  <si>
    <t>'686701869040'</t>
  </si>
  <si>
    <t>'686701877010'</t>
  </si>
  <si>
    <t>'686701919030'</t>
  </si>
  <si>
    <t>'686701919040'</t>
  </si>
  <si>
    <t>'686701935010'</t>
  </si>
  <si>
    <t>'686701935020'</t>
  </si>
  <si>
    <t>'686701935030'</t>
  </si>
  <si>
    <t>'686701935040'</t>
  </si>
  <si>
    <t>'686701968010'</t>
  </si>
  <si>
    <t>'686701992010'</t>
  </si>
  <si>
    <t>'686701992020'</t>
  </si>
  <si>
    <t>'686701992030'</t>
  </si>
  <si>
    <t>'686701992040'</t>
  </si>
  <si>
    <t>'686701992050'</t>
  </si>
  <si>
    <t>'686702016010'</t>
  </si>
  <si>
    <t>'686702016030'</t>
  </si>
  <si>
    <t>'686702016040'</t>
  </si>
  <si>
    <t>'686702024010'</t>
  </si>
  <si>
    <t>'686702024020'</t>
  </si>
  <si>
    <t>'686702024030'</t>
  </si>
  <si>
    <t>'686702024040'</t>
  </si>
  <si>
    <t>'686702065010'</t>
  </si>
  <si>
    <t>'686702065020'</t>
  </si>
  <si>
    <t>'686702065030'</t>
  </si>
  <si>
    <t>'686702065040'</t>
  </si>
  <si>
    <t>'686702065050'</t>
  </si>
  <si>
    <t>'686702073020'</t>
  </si>
  <si>
    <t>'686702073030'</t>
  </si>
  <si>
    <t>'686702073040'</t>
  </si>
  <si>
    <t>'686702115010'</t>
  </si>
  <si>
    <t>'686702115020'</t>
  </si>
  <si>
    <t>'686702131010'</t>
  </si>
  <si>
    <t>'686702131020'</t>
  </si>
  <si>
    <t>'686702131030'</t>
  </si>
  <si>
    <t>'686702131040'</t>
  </si>
  <si>
    <t>'686702149010'</t>
  </si>
  <si>
    <t>'686702149020'</t>
  </si>
  <si>
    <t>'686702149040'</t>
  </si>
  <si>
    <t>'686702172010'</t>
  </si>
  <si>
    <t>'686702172020'</t>
  </si>
  <si>
    <t>'686702180010'</t>
  </si>
  <si>
    <t>'686702180020'</t>
  </si>
  <si>
    <t>'686702180030'</t>
  </si>
  <si>
    <t>'686702180040'</t>
  </si>
  <si>
    <t>'686702198010'</t>
  </si>
  <si>
    <t>'686702198020'</t>
  </si>
  <si>
    <t>'686702198040'</t>
  </si>
  <si>
    <t>'686702214020'</t>
  </si>
  <si>
    <t>'686702271010'</t>
  </si>
  <si>
    <t>'686702271020'</t>
  </si>
  <si>
    <t>'686702271030'</t>
  </si>
  <si>
    <t>'686702271040'</t>
  </si>
  <si>
    <t>'686702297010'</t>
  </si>
  <si>
    <t>'686702297020'</t>
  </si>
  <si>
    <t>'686702297030'</t>
  </si>
  <si>
    <t>'686702339020'</t>
  </si>
  <si>
    <t>'686702339040'</t>
  </si>
  <si>
    <t>'686702347020'</t>
  </si>
  <si>
    <t>'686702347030'</t>
  </si>
  <si>
    <t>'686702347040'</t>
  </si>
  <si>
    <t>'686702388010'</t>
  </si>
  <si>
    <t>'686702388020'</t>
  </si>
  <si>
    <t>'686702388030'</t>
  </si>
  <si>
    <t>'686702388040'</t>
  </si>
  <si>
    <t>'686702396010'</t>
  </si>
  <si>
    <t>'686702396020'</t>
  </si>
  <si>
    <t>'686702396030'</t>
  </si>
  <si>
    <t>'686702412030'</t>
  </si>
  <si>
    <t>'686702461010'</t>
  </si>
  <si>
    <t>'686702461020'</t>
  </si>
  <si>
    <t>'686702479010'</t>
  </si>
  <si>
    <t>'686702537010'</t>
  </si>
  <si>
    <t>'686702537020'</t>
  </si>
  <si>
    <t>'686702537030'</t>
  </si>
  <si>
    <t>'686702545010'</t>
  </si>
  <si>
    <t>'686702578010'</t>
  </si>
  <si>
    <t>'686702578020'</t>
  </si>
  <si>
    <t>'686702594010'</t>
  </si>
  <si>
    <t>'686702594020'</t>
  </si>
  <si>
    <t>'686702628030'</t>
  </si>
  <si>
    <t>'686702628040'</t>
  </si>
  <si>
    <t>'686702636010'</t>
  </si>
  <si>
    <t>'686702669010'</t>
  </si>
  <si>
    <t>'686702669020'</t>
  </si>
  <si>
    <t>'686702677010'</t>
  </si>
  <si>
    <t>'686702701010'</t>
  </si>
  <si>
    <t>'686702743010'</t>
  </si>
  <si>
    <t>'686702743020'</t>
  </si>
  <si>
    <t>'686702743030'</t>
  </si>
  <si>
    <t>'686702743040'</t>
  </si>
  <si>
    <t>'686702750010'</t>
  </si>
  <si>
    <t>'686702750020'</t>
  </si>
  <si>
    <t>'686702784020'</t>
  </si>
  <si>
    <t>'686702784030'</t>
  </si>
  <si>
    <t>'686702792010'</t>
  </si>
  <si>
    <t>'686702792020'</t>
  </si>
  <si>
    <t>'686702792030'</t>
  </si>
  <si>
    <t>'686702792040'</t>
  </si>
  <si>
    <t>'686702842010'</t>
  </si>
  <si>
    <t>'686702842040'</t>
  </si>
  <si>
    <t>'686720026010'</t>
  </si>
  <si>
    <t>'686720026020'</t>
  </si>
  <si>
    <t>'686720034010'</t>
  </si>
  <si>
    <t>'686720034020'</t>
  </si>
  <si>
    <t>'686720042010'</t>
  </si>
  <si>
    <t>'686720059010'</t>
  </si>
  <si>
    <t>'686720059020'</t>
  </si>
  <si>
    <t>'686720059030'</t>
  </si>
  <si>
    <t>'686720083010'</t>
  </si>
  <si>
    <t>'686720091010'</t>
  </si>
  <si>
    <t>'686720091020'</t>
  </si>
  <si>
    <t>'686720109010'</t>
  </si>
  <si>
    <t>'686720109020'</t>
  </si>
  <si>
    <t>'686720133020'</t>
  </si>
  <si>
    <t>'686720141010'</t>
  </si>
  <si>
    <t>'686720174010'</t>
  </si>
  <si>
    <t>'686720174020'</t>
  </si>
  <si>
    <t>'686720190010'</t>
  </si>
  <si>
    <t>'686720216010'</t>
  </si>
  <si>
    <t>'686720257010'</t>
  </si>
  <si>
    <t>'686720257020'</t>
  </si>
  <si>
    <t>'686720273010'</t>
  </si>
  <si>
    <t>'686720273020'</t>
  </si>
  <si>
    <t>'686720364010'</t>
  </si>
  <si>
    <t>'686720380010'</t>
  </si>
  <si>
    <t>'686720406010'</t>
  </si>
  <si>
    <t>'686720406020'</t>
  </si>
  <si>
    <t>'686720414010'</t>
  </si>
  <si>
    <t>'686720414020'</t>
  </si>
  <si>
    <t>'686720430010'</t>
  </si>
  <si>
    <t>'686720430020'</t>
  </si>
  <si>
    <t>'686720448010'</t>
  </si>
  <si>
    <t>'686720497010'</t>
  </si>
  <si>
    <t>'686720497020'</t>
  </si>
  <si>
    <t>'686720505010'</t>
  </si>
  <si>
    <t>'686720513010'</t>
  </si>
  <si>
    <t>'686720513020'</t>
  </si>
  <si>
    <t>'686720547010'</t>
  </si>
  <si>
    <t>'686720554010'</t>
  </si>
  <si>
    <t>'686720554020'</t>
  </si>
  <si>
    <t>'686720562020'</t>
  </si>
  <si>
    <t>'686720612020'</t>
  </si>
  <si>
    <t>'686720653010'</t>
  </si>
  <si>
    <t>'686720687010'</t>
  </si>
  <si>
    <t>'686720729010'</t>
  </si>
  <si>
    <t>'686720752010'</t>
  </si>
  <si>
    <t>'686720752020'</t>
  </si>
  <si>
    <t>'686720786010'</t>
  </si>
  <si>
    <t>'686720786020'</t>
  </si>
  <si>
    <t>'686720794010'</t>
  </si>
  <si>
    <t>'686720794020'</t>
  </si>
  <si>
    <t>'686720802010'</t>
  </si>
  <si>
    <t>'686720851010'</t>
  </si>
  <si>
    <t>'686720893010'</t>
  </si>
  <si>
    <t>'686720919010'</t>
  </si>
  <si>
    <t>'686720935010'</t>
  </si>
  <si>
    <t>'686720968010'</t>
  </si>
  <si>
    <t>'686720968020'</t>
  </si>
  <si>
    <t>'686720968030'</t>
  </si>
  <si>
    <t>'686720984010'</t>
  </si>
  <si>
    <t>'686721016010'</t>
  </si>
  <si>
    <t>'686721016020'</t>
  </si>
  <si>
    <t>'686721024010'</t>
  </si>
  <si>
    <t>'686721024020'</t>
  </si>
  <si>
    <t>'686721057010'</t>
  </si>
  <si>
    <t>'686721057020'</t>
  </si>
  <si>
    <t>'686721065010'</t>
  </si>
  <si>
    <t>'686721073010'</t>
  </si>
  <si>
    <t>'686721081010'</t>
  </si>
  <si>
    <t>'686721081020'</t>
  </si>
  <si>
    <t>'686721156010'</t>
  </si>
  <si>
    <t>'686721164010'</t>
  </si>
  <si>
    <t>'686721164020'</t>
  </si>
  <si>
    <t>'686721180020'</t>
  </si>
  <si>
    <t>'686721198020'</t>
  </si>
  <si>
    <t>'686721263010'</t>
  </si>
  <si>
    <t>'686721263020'</t>
  </si>
  <si>
    <t>'686721271010'</t>
  </si>
  <si>
    <t>'686721271020'</t>
  </si>
  <si>
    <t>'686721289010'</t>
  </si>
  <si>
    <t>'686721297010'</t>
  </si>
  <si>
    <t>'686721297020'</t>
  </si>
  <si>
    <t>'686721354010'</t>
  </si>
  <si>
    <t>'686721354020'</t>
  </si>
  <si>
    <t>'686721396020'</t>
  </si>
  <si>
    <t>'686721420010'</t>
  </si>
  <si>
    <t>'686721420020'</t>
  </si>
  <si>
    <t>'686721446010'</t>
  </si>
  <si>
    <t>'686721446020'</t>
  </si>
  <si>
    <t>'686721479010'</t>
  </si>
  <si>
    <t>'686721479020'</t>
  </si>
  <si>
    <t>'686721503010'</t>
  </si>
  <si>
    <t>'686721503020'</t>
  </si>
  <si>
    <t>'686721610020'</t>
  </si>
  <si>
    <t>'686721628010'</t>
  </si>
  <si>
    <t>'686721628020'</t>
  </si>
  <si>
    <t>'686721669020'</t>
  </si>
  <si>
    <t>'686721685010'</t>
  </si>
  <si>
    <t>'686721685020'</t>
  </si>
  <si>
    <t>'686721693010'</t>
  </si>
  <si>
    <t>'686721693020'</t>
  </si>
  <si>
    <t>'686721719010'</t>
  </si>
  <si>
    <t>'686721719020'</t>
  </si>
  <si>
    <t>'686721719030'</t>
  </si>
  <si>
    <t>'686721743010'</t>
  </si>
  <si>
    <t>'686721743020'</t>
  </si>
  <si>
    <t>'686721776010'</t>
  </si>
  <si>
    <t>'686721776020'</t>
  </si>
  <si>
    <t>'686721792010'</t>
  </si>
  <si>
    <t>'686721842010'</t>
  </si>
  <si>
    <t>'686721867010'</t>
  </si>
  <si>
    <t>'686721875020'</t>
  </si>
  <si>
    <t>'686721891010'</t>
  </si>
  <si>
    <t>'686721891020'</t>
  </si>
  <si>
    <t>'686721909010'</t>
  </si>
  <si>
    <t>'686721966020'</t>
  </si>
  <si>
    <t>'686721982010'</t>
  </si>
  <si>
    <t>'686722022010'</t>
  </si>
  <si>
    <t>'686722022020'</t>
  </si>
  <si>
    <t>'686722055020'</t>
  </si>
  <si>
    <t>'686722063010'</t>
  </si>
  <si>
    <t>'686722063020'</t>
  </si>
  <si>
    <t>'686722105010'</t>
  </si>
  <si>
    <t>'686722105020'</t>
  </si>
  <si>
    <t>'686722113010'</t>
  </si>
  <si>
    <t>'686722139010'</t>
  </si>
  <si>
    <t>'686722170010'</t>
  </si>
  <si>
    <t>'686722188010'</t>
  </si>
  <si>
    <t>'686722188020'</t>
  </si>
  <si>
    <t>'686722196010'</t>
  </si>
  <si>
    <t>'686722196020'</t>
  </si>
  <si>
    <t>'686722204010'</t>
  </si>
  <si>
    <t>'686722220010'</t>
  </si>
  <si>
    <t>'686722220020'</t>
  </si>
  <si>
    <t>'686722246010'</t>
  </si>
  <si>
    <t>'686722246020'</t>
  </si>
  <si>
    <t>'686722295010'</t>
  </si>
  <si>
    <t>'686722295020'</t>
  </si>
  <si>
    <t>'686722311010'</t>
  </si>
  <si>
    <t>'686722311020'</t>
  </si>
  <si>
    <t>'686722329010'</t>
  </si>
  <si>
    <t>'686722329020'</t>
  </si>
  <si>
    <t>'686722352010'</t>
  </si>
  <si>
    <t>'686722360020'</t>
  </si>
  <si>
    <t>'686722360030'</t>
  </si>
  <si>
    <t>'686722378010'</t>
  </si>
  <si>
    <t>'686722378020'</t>
  </si>
  <si>
    <t>'686722386010'</t>
  </si>
  <si>
    <t>'686722386020'</t>
  </si>
  <si>
    <t>'686722501010'</t>
  </si>
  <si>
    <t>'686722501020'</t>
  </si>
  <si>
    <t>'686722527010'</t>
  </si>
  <si>
    <t>'686722535010'</t>
  </si>
  <si>
    <t>'686722535020'</t>
  </si>
  <si>
    <t>'686722543010'</t>
  </si>
  <si>
    <t>'686722550020'</t>
  </si>
  <si>
    <t>'686722584010'</t>
  </si>
  <si>
    <t>'686722584020'</t>
  </si>
  <si>
    <t>'686722600010'</t>
  </si>
  <si>
    <t>'686722600020'</t>
  </si>
  <si>
    <t>'686722626010'</t>
  </si>
  <si>
    <t>'686722634010'</t>
  </si>
  <si>
    <t>'686722634020'</t>
  </si>
  <si>
    <t>'686722642020'</t>
  </si>
  <si>
    <t>'686722659010'</t>
  </si>
  <si>
    <t>'686722717010'</t>
  </si>
  <si>
    <t>'686722725010'</t>
  </si>
  <si>
    <t>'686722725020'</t>
  </si>
  <si>
    <t>'686722774010'</t>
  </si>
  <si>
    <t>'686722774020'</t>
  </si>
  <si>
    <t>'686722790010'</t>
  </si>
  <si>
    <t>'686722790020'</t>
  </si>
  <si>
    <t>'686722824010'</t>
  </si>
  <si>
    <t>'686722824020'</t>
  </si>
  <si>
    <t>'686722832020'</t>
  </si>
  <si>
    <t>'686722857020'</t>
  </si>
  <si>
    <t>'686722881010'</t>
  </si>
  <si>
    <t>'686722881020'</t>
  </si>
  <si>
    <t>'686730790142'</t>
  </si>
  <si>
    <t>'686805644000'</t>
  </si>
  <si>
    <t>'686805654000'</t>
  </si>
  <si>
    <t>'686805674000'</t>
  </si>
  <si>
    <t>'686805684000'</t>
  </si>
  <si>
    <t>'686805694000'</t>
  </si>
  <si>
    <t>'686805704000'</t>
  </si>
  <si>
    <t>'686805724000'</t>
  </si>
  <si>
    <t>'686805734000'</t>
  </si>
  <si>
    <t>'686805744000'</t>
  </si>
  <si>
    <t>'686805764000'</t>
  </si>
  <si>
    <t>'686805784000'</t>
  </si>
  <si>
    <t>'686805804000'</t>
  </si>
  <si>
    <t>'686805834000'</t>
  </si>
  <si>
    <t>'686805844000'</t>
  </si>
  <si>
    <t>'686805854000'</t>
  </si>
  <si>
    <t>'686805864000'</t>
  </si>
  <si>
    <t>'686805914000'</t>
  </si>
  <si>
    <t>'686805924000'</t>
  </si>
  <si>
    <t>'686805934000'</t>
  </si>
  <si>
    <t>'686805944000'</t>
  </si>
  <si>
    <t>'686805954000'</t>
  </si>
  <si>
    <t>'686805964000'</t>
  </si>
  <si>
    <t>'686805974000'</t>
  </si>
  <si>
    <t>'686805984000'</t>
  </si>
  <si>
    <t>'686806014000'</t>
  </si>
  <si>
    <t>'686806034000'</t>
  </si>
  <si>
    <t>'686806044000'</t>
  </si>
  <si>
    <t>'686806054000'</t>
  </si>
  <si>
    <t>'686806074000'</t>
  </si>
  <si>
    <t>'686806104000'</t>
  </si>
  <si>
    <t>'686806114000'</t>
  </si>
  <si>
    <t>'686806124000'</t>
  </si>
  <si>
    <t>'686806134000'</t>
  </si>
  <si>
    <t>'686806144000'</t>
  </si>
  <si>
    <t>'686806154000'</t>
  </si>
  <si>
    <t>'686806164000'</t>
  </si>
  <si>
    <t>'686806184000'</t>
  </si>
  <si>
    <t>'686806194000'</t>
  </si>
  <si>
    <t>'686806224000'</t>
  </si>
  <si>
    <t>'686806244000'</t>
  </si>
  <si>
    <t>'686806264000'</t>
  </si>
  <si>
    <t>'686806274000'</t>
  </si>
  <si>
    <t>'686806284000'</t>
  </si>
  <si>
    <t>'686806294000'</t>
  </si>
  <si>
    <t>'686806304000'</t>
  </si>
  <si>
    <t>'686806324000'</t>
  </si>
  <si>
    <t>'686806354000'</t>
  </si>
  <si>
    <t>'686806434000'</t>
  </si>
  <si>
    <t>'686806444000'</t>
  </si>
  <si>
    <t>'686806474000'</t>
  </si>
  <si>
    <t>'686806484000'</t>
  </si>
  <si>
    <t>'686806504000'</t>
  </si>
  <si>
    <t>'686806514000'</t>
  </si>
  <si>
    <t>'686806544000'</t>
  </si>
  <si>
    <t>'686806574000'</t>
  </si>
  <si>
    <t>'686806584000'</t>
  </si>
  <si>
    <t>'686806594000'</t>
  </si>
  <si>
    <t>'686806614000'</t>
  </si>
  <si>
    <t>'686806634000'</t>
  </si>
  <si>
    <t>'686806654000'</t>
  </si>
  <si>
    <t>'686806674000'</t>
  </si>
  <si>
    <t>'686806704000'</t>
  </si>
  <si>
    <t>'686806714000'</t>
  </si>
  <si>
    <t>'686806724000'</t>
  </si>
  <si>
    <t>'686806784000'</t>
  </si>
  <si>
    <t>'686806794000'</t>
  </si>
  <si>
    <t>'686806824000'</t>
  </si>
  <si>
    <t>'686806854000'</t>
  </si>
  <si>
    <t>'686806884000'</t>
  </si>
  <si>
    <t>'686806914000'</t>
  </si>
  <si>
    <t>'686806924000'</t>
  </si>
  <si>
    <t>'686806934000'</t>
  </si>
  <si>
    <t>'686806974000'</t>
  </si>
  <si>
    <t>'686806984000'</t>
  </si>
  <si>
    <t>'686806994000'</t>
  </si>
  <si>
    <t>'686807004000'</t>
  </si>
  <si>
    <t>'686807084000'</t>
  </si>
  <si>
    <t>'686807094000'</t>
  </si>
  <si>
    <t>'686807104000'</t>
  </si>
  <si>
    <t>'686807114000'</t>
  </si>
  <si>
    <t>'686807144000'</t>
  </si>
  <si>
    <t>'686807154000'</t>
  </si>
  <si>
    <t>'686807164000'</t>
  </si>
  <si>
    <t>'686807184000'</t>
  </si>
  <si>
    <t>'686807204000'</t>
  </si>
  <si>
    <t>'686807234000'</t>
  </si>
  <si>
    <t>'686807244000'</t>
  </si>
  <si>
    <t>'686807264000'</t>
  </si>
  <si>
    <t>'686807274000'</t>
  </si>
  <si>
    <t>'686807284000'</t>
  </si>
  <si>
    <t>'686807294000'</t>
  </si>
  <si>
    <t>'686807314000'</t>
  </si>
  <si>
    <t>'686807344000'</t>
  </si>
  <si>
    <t>'686807354000'</t>
  </si>
  <si>
    <t>'686807394000'</t>
  </si>
  <si>
    <t>'686807424000'</t>
  </si>
  <si>
    <t>'686807434000'</t>
  </si>
  <si>
    <t>'686807464000'</t>
  </si>
  <si>
    <t>'686807474000'</t>
  </si>
  <si>
    <t>'686807484000'</t>
  </si>
  <si>
    <t>'686807514000'</t>
  </si>
  <si>
    <t>'686807574000'</t>
  </si>
  <si>
    <t>'686807584000'</t>
  </si>
  <si>
    <t>'686807604000'</t>
  </si>
  <si>
    <t>'686807624000'</t>
  </si>
  <si>
    <t>'686807644000'</t>
  </si>
  <si>
    <t>'686807664000'</t>
  </si>
  <si>
    <t>'686807694000'</t>
  </si>
  <si>
    <t>'686807704000'</t>
  </si>
  <si>
    <t>'686807714000'</t>
  </si>
  <si>
    <t>'686807734000'</t>
  </si>
  <si>
    <t>'686807774000'</t>
  </si>
  <si>
    <t>'686807784000'</t>
  </si>
  <si>
    <t>'686807904000'</t>
  </si>
  <si>
    <t>'686807934000'</t>
  </si>
  <si>
    <t>'686807944000'</t>
  </si>
  <si>
    <t>'686807954000'</t>
  </si>
  <si>
    <t>'686807974000'</t>
  </si>
  <si>
    <t>'686807984000'</t>
  </si>
  <si>
    <t>'686807994000'</t>
  </si>
  <si>
    <t>'686808044000'</t>
  </si>
  <si>
    <t>'686808054000'</t>
  </si>
  <si>
    <t>'686808074000'</t>
  </si>
  <si>
    <t>'686808084000'</t>
  </si>
  <si>
    <t>'686808094000'</t>
  </si>
  <si>
    <t>'686808134000'</t>
  </si>
  <si>
    <t>'686808144000'</t>
  </si>
  <si>
    <t>'686808164000'</t>
  </si>
  <si>
    <t>'686808184000'</t>
  </si>
  <si>
    <t>'686808194000'</t>
  </si>
  <si>
    <t>'686808204000'</t>
  </si>
  <si>
    <t>'686808224000'</t>
  </si>
  <si>
    <t>'686808234000'</t>
  </si>
  <si>
    <t>'686808274000'</t>
  </si>
  <si>
    <t>'686808294000'</t>
  </si>
  <si>
    <t>'686808314000'</t>
  </si>
  <si>
    <t>'686808324000'</t>
  </si>
  <si>
    <t>'686808354000'</t>
  </si>
  <si>
    <t>'686808364000'</t>
  </si>
  <si>
    <t>'686808374000'</t>
  </si>
  <si>
    <t>'686808384000'</t>
  </si>
  <si>
    <t>'686808394000'</t>
  </si>
  <si>
    <t>'686808434000'</t>
  </si>
  <si>
    <t>'686808464000'</t>
  </si>
  <si>
    <t>'686808474000'</t>
  </si>
  <si>
    <t>'686808504000'</t>
  </si>
  <si>
    <t>'686808514000'</t>
  </si>
  <si>
    <t>'686808534000'</t>
  </si>
  <si>
    <t>'686808574000'</t>
  </si>
  <si>
    <t>'686808584000'</t>
  </si>
  <si>
    <t>'686808594000'</t>
  </si>
  <si>
    <t>'686808644000'</t>
  </si>
  <si>
    <t>'686808664000'</t>
  </si>
  <si>
    <t>'686808674000'</t>
  </si>
  <si>
    <t>'686808694000'</t>
  </si>
  <si>
    <t>'686808704000'</t>
  </si>
  <si>
    <t>'686808714000'</t>
  </si>
  <si>
    <t>'686808724000'</t>
  </si>
  <si>
    <t>'686808734000'</t>
  </si>
  <si>
    <t>'686808744000'</t>
  </si>
  <si>
    <t>'686808794000'</t>
  </si>
  <si>
    <t>'686808824000'</t>
  </si>
  <si>
    <t>'686808834000'</t>
  </si>
  <si>
    <t>'686808844000'</t>
  </si>
  <si>
    <t>'686808864000'</t>
  </si>
  <si>
    <t>'686808884000'</t>
  </si>
  <si>
    <t>'686808934000'</t>
  </si>
  <si>
    <t>'686808964000'</t>
  </si>
  <si>
    <t>'686808974000'</t>
  </si>
  <si>
    <t>'686809004000'</t>
  </si>
  <si>
    <t>'686809044000'</t>
  </si>
  <si>
    <t>'686809064000'</t>
  </si>
  <si>
    <t>'686809074000'</t>
  </si>
  <si>
    <t>'686809154000'</t>
  </si>
  <si>
    <t>'686809184000'</t>
  </si>
  <si>
    <t>'686809214000'</t>
  </si>
  <si>
    <t>'686809224000'</t>
  </si>
  <si>
    <t>'686809244000'</t>
  </si>
  <si>
    <t>'686809284000'</t>
  </si>
  <si>
    <t>'686809294000'</t>
  </si>
  <si>
    <t>'686809304000'</t>
  </si>
  <si>
    <t>'686809354000'</t>
  </si>
  <si>
    <t>'686809384000'</t>
  </si>
  <si>
    <t>'686809484000'</t>
  </si>
  <si>
    <t>'686809494000'</t>
  </si>
  <si>
    <t>'686809524000'</t>
  </si>
  <si>
    <t>'686809534000'</t>
  </si>
  <si>
    <t>'686809554000'</t>
  </si>
  <si>
    <t>'686809564000'</t>
  </si>
  <si>
    <t>'686809574000'</t>
  </si>
  <si>
    <t>'686809594000'</t>
  </si>
  <si>
    <t>'686809604000'</t>
  </si>
  <si>
    <t>'686809684000'</t>
  </si>
  <si>
    <t>'686809694000'</t>
  </si>
  <si>
    <t>'686809764000'</t>
  </si>
  <si>
    <t>'686809804000'</t>
  </si>
  <si>
    <t>'686809824000'</t>
  </si>
  <si>
    <t>'686809844000'</t>
  </si>
  <si>
    <t>'686809864000'</t>
  </si>
  <si>
    <t>'686809874000'</t>
  </si>
  <si>
    <t>'686809934000'</t>
  </si>
  <si>
    <t>'686809964000'</t>
  </si>
  <si>
    <t>'686809974000'</t>
  </si>
  <si>
    <t>'686870011010'</t>
  </si>
  <si>
    <t>'686870037010'</t>
  </si>
  <si>
    <t>'686870045010'</t>
  </si>
  <si>
    <t>'686870052010'</t>
  </si>
  <si>
    <t>'686870060010'</t>
  </si>
  <si>
    <t>'686873670142'</t>
  </si>
  <si>
    <t>'686970019010'</t>
  </si>
  <si>
    <t>'686970019030'</t>
  </si>
  <si>
    <t>'686970027010'</t>
  </si>
  <si>
    <t>'686970027030'</t>
  </si>
  <si>
    <t>'686970035030'</t>
  </si>
  <si>
    <t>'687242760148'</t>
  </si>
  <si>
    <t>'687257720140'</t>
  </si>
  <si>
    <t>'687379230141'</t>
  </si>
  <si>
    <t>'687486390344'</t>
  </si>
  <si>
    <t>'687579990148'</t>
  </si>
  <si>
    <t>'687600180143'</t>
  </si>
  <si>
    <t>'687611120147'</t>
  </si>
  <si>
    <t>'687629930244'</t>
  </si>
  <si>
    <t>'687687960143'</t>
  </si>
  <si>
    <t>'687747460149'</t>
  </si>
  <si>
    <t>'687824930148'</t>
  </si>
  <si>
    <t>'687880100147'</t>
  </si>
  <si>
    <t>'688042550143'</t>
  </si>
  <si>
    <t>'688052580140'</t>
  </si>
  <si>
    <t>'688074310243'</t>
  </si>
  <si>
    <t>'688447930140'</t>
  </si>
  <si>
    <t>'688528190141'</t>
  </si>
  <si>
    <t>'688591990141'</t>
  </si>
  <si>
    <t>'688629130141'</t>
  </si>
  <si>
    <t>'688656310145'</t>
  </si>
  <si>
    <t>'688664570146'</t>
  </si>
  <si>
    <t>'688669710140'</t>
  </si>
  <si>
    <t>'688673770142'</t>
  </si>
  <si>
    <t>'688755590143'</t>
  </si>
  <si>
    <t>'688772580142'</t>
  </si>
  <si>
    <t>'688841560149'</t>
  </si>
  <si>
    <t>'688853690140'</t>
  </si>
  <si>
    <t>'688898110141'</t>
  </si>
  <si>
    <t>'688906960149'</t>
  </si>
  <si>
    <t>'688981910145'</t>
  </si>
  <si>
    <t>'689126780149'</t>
  </si>
  <si>
    <t>'689169270140'</t>
  </si>
  <si>
    <t>'689174520144'</t>
  </si>
  <si>
    <t>'689190390149'</t>
  </si>
  <si>
    <t>'689248360147'</t>
  </si>
  <si>
    <t>'689265590142'</t>
  </si>
  <si>
    <t>'689272520148'</t>
  </si>
  <si>
    <t>'689316330146'</t>
  </si>
  <si>
    <t>'689387130144'</t>
  </si>
  <si>
    <t>'689450980145'</t>
  </si>
  <si>
    <t>'689456750145'</t>
  </si>
  <si>
    <t>'689474520140'</t>
  </si>
  <si>
    <t>'689483340140'</t>
  </si>
  <si>
    <t>'689494650146'</t>
  </si>
  <si>
    <t>'689510730141'</t>
  </si>
  <si>
    <t>'689529310145'</t>
  </si>
  <si>
    <t>'689657370149'</t>
  </si>
  <si>
    <t>'689752340140'</t>
  </si>
  <si>
    <t>'689774910140'</t>
  </si>
  <si>
    <t>'689846510141'</t>
  </si>
  <si>
    <t>'689922530146'</t>
  </si>
  <si>
    <t>'689930900141'</t>
  </si>
  <si>
    <t>'689938360140'</t>
  </si>
  <si>
    <t>'692000000007'</t>
  </si>
  <si>
    <t>'692000000009'</t>
  </si>
  <si>
    <t>'692000000010'</t>
  </si>
  <si>
    <t>'692000000023'</t>
  </si>
  <si>
    <t>'692000000029'</t>
  </si>
  <si>
    <t>'692000000032'</t>
  </si>
  <si>
    <t>'692000000034'</t>
  </si>
  <si>
    <t>'692000000038'</t>
  </si>
  <si>
    <t>'692000000041'</t>
  </si>
  <si>
    <t>'692000000042'</t>
  </si>
  <si>
    <t>'692000000045'</t>
  </si>
  <si>
    <t>'692000000048'</t>
  </si>
  <si>
    <t>'692000000052'</t>
  </si>
  <si>
    <t>'692000000053'</t>
  </si>
  <si>
    <t>'692000000056'</t>
  </si>
  <si>
    <t>'692000000057'</t>
  </si>
  <si>
    <t>'692000000062'</t>
  </si>
  <si>
    <t>'692000000066'</t>
  </si>
  <si>
    <t>'692000000067'</t>
  </si>
  <si>
    <t>'692000000074'</t>
  </si>
  <si>
    <t>'692000000077'</t>
  </si>
  <si>
    <t>'692000000081'</t>
  </si>
  <si>
    <t>'692000000086'</t>
  </si>
  <si>
    <t>'692000000087'</t>
  </si>
  <si>
    <t>'692000000091'</t>
  </si>
  <si>
    <t>'692000000092'</t>
  </si>
  <si>
    <t>'692000000093'</t>
  </si>
  <si>
    <t>'692000000096'</t>
  </si>
  <si>
    <t>'692000000097'</t>
  </si>
  <si>
    <t>'692000000100'</t>
  </si>
  <si>
    <t>'692000000101'</t>
  </si>
  <si>
    <t>'692000000102'</t>
  </si>
  <si>
    <t>'692000000103'</t>
  </si>
  <si>
    <t>'692000000110'</t>
  </si>
  <si>
    <t>'692000000111'</t>
  </si>
  <si>
    <t>'692000000115'</t>
  </si>
  <si>
    <t>'692000000119'</t>
  </si>
  <si>
    <t>'692000000122'</t>
  </si>
  <si>
    <t>'692000000128'</t>
  </si>
  <si>
    <t>'692000000131'</t>
  </si>
  <si>
    <t>'692000000134'</t>
  </si>
  <si>
    <t>'692000000135'</t>
  </si>
  <si>
    <t>'692000000137'</t>
  </si>
  <si>
    <t>'692000000140'</t>
  </si>
  <si>
    <t>'692000000141'</t>
  </si>
  <si>
    <t>'692000000144'</t>
  </si>
  <si>
    <t>'692000000145'</t>
  </si>
  <si>
    <t>'692000000147'</t>
  </si>
  <si>
    <t>'692000000148'</t>
  </si>
  <si>
    <t>'692000000149'</t>
  </si>
  <si>
    <t>'692000000157'</t>
  </si>
  <si>
    <t>'692000000158'</t>
  </si>
  <si>
    <t>'692000000159'</t>
  </si>
  <si>
    <t>'692000000160'</t>
  </si>
  <si>
    <t>'692000000161'</t>
  </si>
  <si>
    <t>'692000000165'</t>
  </si>
  <si>
    <t>'692000000166'</t>
  </si>
  <si>
    <t>'692000000167'</t>
  </si>
  <si>
    <t>'692000000169'</t>
  </si>
  <si>
    <t>'692000000175'</t>
  </si>
  <si>
    <t>'692000000178'</t>
  </si>
  <si>
    <t>'692000000180'</t>
  </si>
  <si>
    <t>'692000000181'</t>
  </si>
  <si>
    <t>'692000000182'</t>
  </si>
  <si>
    <t>'692000000183'</t>
  </si>
  <si>
    <t>'692000000195'</t>
  </si>
  <si>
    <t>'692000000201'</t>
  </si>
  <si>
    <t>'692000000203'</t>
  </si>
  <si>
    <t>'692000000205'</t>
  </si>
  <si>
    <t>'692000000206'</t>
  </si>
  <si>
    <t>'692000000207'</t>
  </si>
  <si>
    <t>'692000000213'</t>
  </si>
  <si>
    <t>'692000000214'</t>
  </si>
  <si>
    <t>'692000000219'</t>
  </si>
  <si>
    <t>'692000000220'</t>
  </si>
  <si>
    <t>'692000000224'</t>
  </si>
  <si>
    <t>'692000000228'</t>
  </si>
  <si>
    <t>'692000000231'</t>
  </si>
  <si>
    <t>'692000000232'</t>
  </si>
  <si>
    <t>'692000000234'</t>
  </si>
  <si>
    <t>'692000000238'</t>
  </si>
  <si>
    <t>'692000000241'</t>
  </si>
  <si>
    <t>'692000000242'</t>
  </si>
  <si>
    <t>'692000000249'</t>
  </si>
  <si>
    <t>'692000000252'</t>
  </si>
  <si>
    <t>'692000000253'</t>
  </si>
  <si>
    <t>'692000000255'</t>
  </si>
  <si>
    <t>'692000000261'</t>
  </si>
  <si>
    <t>'692000000262'</t>
  </si>
  <si>
    <t>'692000000264'</t>
  </si>
  <si>
    <t>'692000000266'</t>
  </si>
  <si>
    <t>'692000000271'</t>
  </si>
  <si>
    <t>'692000000277'</t>
  </si>
  <si>
    <t>'692000000278'</t>
  </si>
  <si>
    <t>'692000000283'</t>
  </si>
  <si>
    <t>'692000000288'</t>
  </si>
  <si>
    <t>'692000000289'</t>
  </si>
  <si>
    <t>'692000000291'</t>
  </si>
  <si>
    <t>'692000000295'</t>
  </si>
  <si>
    <t>'692000000297'</t>
  </si>
  <si>
    <t>'692000000298'</t>
  </si>
  <si>
    <t>'692000000299'</t>
  </si>
  <si>
    <t>'692000000305'</t>
  </si>
  <si>
    <t>'692000000307'</t>
  </si>
  <si>
    <t>'692000000309'</t>
  </si>
  <si>
    <t>'692000000313'</t>
  </si>
  <si>
    <t>'692000000314'</t>
  </si>
  <si>
    <t>'692000000315'</t>
  </si>
  <si>
    <t>'692000000318'</t>
  </si>
  <si>
    <t>'692000000319'</t>
  </si>
  <si>
    <t>'692000000320'</t>
  </si>
  <si>
    <t>'692000000323'</t>
  </si>
  <si>
    <t>'692000000326'</t>
  </si>
  <si>
    <t>'692000000327'</t>
  </si>
  <si>
    <t>'692000000328'</t>
  </si>
  <si>
    <t>'692000000329'</t>
  </si>
  <si>
    <t>'692000000330'</t>
  </si>
  <si>
    <t>'692000000331'</t>
  </si>
  <si>
    <t>'692000000332'</t>
  </si>
  <si>
    <t>'692000000333'</t>
  </si>
  <si>
    <t>'692000000336'</t>
  </si>
  <si>
    <t>'692000000338'</t>
  </si>
  <si>
    <t>'692000000339'</t>
  </si>
  <si>
    <t>'692000000340'</t>
  </si>
  <si>
    <t>'692000000341'</t>
  </si>
  <si>
    <t>'692000000346'</t>
  </si>
  <si>
    <t>'692000000347'</t>
  </si>
  <si>
    <t>'692000000348'</t>
  </si>
  <si>
    <t>'692000000349'</t>
  </si>
  <si>
    <t>'692000000350'</t>
  </si>
  <si>
    <t>'692000000360'</t>
  </si>
  <si>
    <t>'692000000361'</t>
  </si>
  <si>
    <t>'692000000363'</t>
  </si>
  <si>
    <t>'692000000364'</t>
  </si>
  <si>
    <t>'692000000371'</t>
  </si>
  <si>
    <t>'692000000376'</t>
  </si>
  <si>
    <t>'692000000377'</t>
  </si>
  <si>
    <t>'692000000378'</t>
  </si>
  <si>
    <t>'692000000380'</t>
  </si>
  <si>
    <t>'692000000381'</t>
  </si>
  <si>
    <t>'692000000385'</t>
  </si>
  <si>
    <t>'692000000388'</t>
  </si>
  <si>
    <t>'692000000392'</t>
  </si>
  <si>
    <t>'692000000393'</t>
  </si>
  <si>
    <t>'692000000395'</t>
  </si>
  <si>
    <t>'692000000396'</t>
  </si>
  <si>
    <t>'692000000398'</t>
  </si>
  <si>
    <t>'692000000401'</t>
  </si>
  <si>
    <t>'692000000404'</t>
  </si>
  <si>
    <t>'692000000405'</t>
  </si>
  <si>
    <t>'692000000406'</t>
  </si>
  <si>
    <t>'692000000414'</t>
  </si>
  <si>
    <t>'692000000417'</t>
  </si>
  <si>
    <t>'692000000418'</t>
  </si>
  <si>
    <t>'692000000420'</t>
  </si>
  <si>
    <t>'692000000421'</t>
  </si>
  <si>
    <t>'692000000423'</t>
  </si>
  <si>
    <t>'692000000424'</t>
  </si>
  <si>
    <t>'692000000425'</t>
  </si>
  <si>
    <t>'692000000426'</t>
  </si>
  <si>
    <t>'692000000427'</t>
  </si>
  <si>
    <t>'692000000428'</t>
  </si>
  <si>
    <t>'692000000429'</t>
  </si>
  <si>
    <t>'692000000431'</t>
  </si>
  <si>
    <t>'692000000435'</t>
  </si>
  <si>
    <t>'692000000441'</t>
  </si>
  <si>
    <t>'692000000446'</t>
  </si>
  <si>
    <t>'692000000448'</t>
  </si>
  <si>
    <t>'692000000450'</t>
  </si>
  <si>
    <t>'692000000453'</t>
  </si>
  <si>
    <t>'692000000455'</t>
  </si>
  <si>
    <t>'692000000459'</t>
  </si>
  <si>
    <t>'692000000464'</t>
  </si>
  <si>
    <t>'692000000468'</t>
  </si>
  <si>
    <t>'692000000471'</t>
  </si>
  <si>
    <t>'692000000481'</t>
  </si>
  <si>
    <t>'692000000488'</t>
  </si>
  <si>
    <t>'692000000491'</t>
  </si>
  <si>
    <t>'692000000494'</t>
  </si>
  <si>
    <t>'692000000495'</t>
  </si>
  <si>
    <t>'692000000497'</t>
  </si>
  <si>
    <t>'692000000502'</t>
  </si>
  <si>
    <t>'692000000506'</t>
  </si>
  <si>
    <t>'692000000507'</t>
  </si>
  <si>
    <t>'692000000510'</t>
  </si>
  <si>
    <t>'692000000517'</t>
  </si>
  <si>
    <t>'692000000520'</t>
  </si>
  <si>
    <t>'692000000521'</t>
  </si>
  <si>
    <t>'692000000525'</t>
  </si>
  <si>
    <t>'692000000527'</t>
  </si>
  <si>
    <t>'692000000528'</t>
  </si>
  <si>
    <t>'692000000534'</t>
  </si>
  <si>
    <t>'692000000538'</t>
  </si>
  <si>
    <t>'692000000539'</t>
  </si>
  <si>
    <t>'692000000540'</t>
  </si>
  <si>
    <t>'692000000545'</t>
  </si>
  <si>
    <t>'692000000564'</t>
  </si>
  <si>
    <t>'692000000568'</t>
  </si>
  <si>
    <t>'692000000571'</t>
  </si>
  <si>
    <t>'692000000575'</t>
  </si>
  <si>
    <t>'692000000576'</t>
  </si>
  <si>
    <t>'692000000577'</t>
  </si>
  <si>
    <t>'692000000613'</t>
  </si>
  <si>
    <t>'692000000619'</t>
  </si>
  <si>
    <t>'692000000621'</t>
  </si>
  <si>
    <t>'692000000623'</t>
  </si>
  <si>
    <t>'692000000625'</t>
  </si>
  <si>
    <t>'692000000627'</t>
  </si>
  <si>
    <t>'692000000630'</t>
  </si>
  <si>
    <t>'692000000632'</t>
  </si>
  <si>
    <t>'692000000638'</t>
  </si>
  <si>
    <t>'692000000640'</t>
  </si>
  <si>
    <t>'692000000642'</t>
  </si>
  <si>
    <t>'692000000644'</t>
  </si>
  <si>
    <t>'692000000648'</t>
  </si>
  <si>
    <t>'692000000649'</t>
  </si>
  <si>
    <t>'692000000651'</t>
  </si>
  <si>
    <t>'692000000652'</t>
  </si>
  <si>
    <t>'692000000658'</t>
  </si>
  <si>
    <t>'692000000660'</t>
  </si>
  <si>
    <t>'692000000661'</t>
  </si>
  <si>
    <t>'692000000663'</t>
  </si>
  <si>
    <t>'692000000664'</t>
  </si>
  <si>
    <t>'692000000670'</t>
  </si>
  <si>
    <t>'692000000672'</t>
  </si>
  <si>
    <t>'692000000674'</t>
  </si>
  <si>
    <t>'692000000675'</t>
  </si>
  <si>
    <t>'692000000676'</t>
  </si>
  <si>
    <t>'692000000677'</t>
  </si>
  <si>
    <t>'692000000680'</t>
  </si>
  <si>
    <t>'692000000684'</t>
  </si>
  <si>
    <t>'692000000687'</t>
  </si>
  <si>
    <t>'692000000688'</t>
  </si>
  <si>
    <t>'692000000689'</t>
  </si>
  <si>
    <t>'692000000694'</t>
  </si>
  <si>
    <t>'692000000705'</t>
  </si>
  <si>
    <t>'692000000709'</t>
  </si>
  <si>
    <t>'692000000714'</t>
  </si>
  <si>
    <t>'692000000716'</t>
  </si>
  <si>
    <t>'692000000719'</t>
  </si>
  <si>
    <t>'692000000726'</t>
  </si>
  <si>
    <t>'692000000731'</t>
  </si>
  <si>
    <t>'692000000735'</t>
  </si>
  <si>
    <t>'692000000738'</t>
  </si>
  <si>
    <t>'692000000740'</t>
  </si>
  <si>
    <t>'692000000743'</t>
  </si>
  <si>
    <t>'692000000753'</t>
  </si>
  <si>
    <t>'692000000756'</t>
  </si>
  <si>
    <t>'692000000759'</t>
  </si>
  <si>
    <t>'692000000761'</t>
  </si>
  <si>
    <t>'692000000763'</t>
  </si>
  <si>
    <t>'692000000764'</t>
  </si>
  <si>
    <t>'692000000766'</t>
  </si>
  <si>
    <t>'692000000770'</t>
  </si>
  <si>
    <t>'692000000776'</t>
  </si>
  <si>
    <t>'692000000778'</t>
  </si>
  <si>
    <t>'692000000784'</t>
  </si>
  <si>
    <t>'692000000787'</t>
  </si>
  <si>
    <t>'692000000788'</t>
  </si>
  <si>
    <t>'692000000795'</t>
  </si>
  <si>
    <t>'692000000796'</t>
  </si>
  <si>
    <t>'692000000798'</t>
  </si>
  <si>
    <t>'692000000799'</t>
  </si>
  <si>
    <t>'692000000803'</t>
  </si>
  <si>
    <t>'692000000808'</t>
  </si>
  <si>
    <t>'692000000809'</t>
  </si>
  <si>
    <t>'692000000810'</t>
  </si>
  <si>
    <t>'692000000813'</t>
  </si>
  <si>
    <t>'692000000817'</t>
  </si>
  <si>
    <t>'692000000819'</t>
  </si>
  <si>
    <t>'692000000821'</t>
  </si>
  <si>
    <t>'692000000823'</t>
  </si>
  <si>
    <t>'692000000824'</t>
  </si>
  <si>
    <t>'692000000826'</t>
  </si>
  <si>
    <t>'692000000827'</t>
  </si>
  <si>
    <t>'692000000829'</t>
  </si>
  <si>
    <t>'692000000832'</t>
  </si>
  <si>
    <t>'692000000834'</t>
  </si>
  <si>
    <t>'692000000836'</t>
  </si>
  <si>
    <t>'692000000838'</t>
  </si>
  <si>
    <t>'692000000842'</t>
  </si>
  <si>
    <t>'692000000843'</t>
  </si>
  <si>
    <t>'692000000845'</t>
  </si>
  <si>
    <t>'692000000846'</t>
  </si>
  <si>
    <t>'692000000849'</t>
  </si>
  <si>
    <t>'692000000869'</t>
  </si>
  <si>
    <t>'692000000874'</t>
  </si>
  <si>
    <t>'692000000878'</t>
  </si>
  <si>
    <t>'692000000881'</t>
  </si>
  <si>
    <t>'692000000886'</t>
  </si>
  <si>
    <t>'692000000890'</t>
  </si>
  <si>
    <t>'692000000891'</t>
  </si>
  <si>
    <t>'692000000893'</t>
  </si>
  <si>
    <t>'692000000900'</t>
  </si>
  <si>
    <t>'692000000912'</t>
  </si>
  <si>
    <t>'692000000917'</t>
  </si>
  <si>
    <t>'692000000924'</t>
  </si>
  <si>
    <t>'692000000926'</t>
  </si>
  <si>
    <t>'692000000928'</t>
  </si>
  <si>
    <t>'692000000941'</t>
  </si>
  <si>
    <t>'692000000945'</t>
  </si>
  <si>
    <t>'692000000947'</t>
  </si>
  <si>
    <t>'692000000953'</t>
  </si>
  <si>
    <t>'692000000960'</t>
  </si>
  <si>
    <t>'692000000961'</t>
  </si>
  <si>
    <t>'692000000962'</t>
  </si>
  <si>
    <t>'692000000963'</t>
  </si>
  <si>
    <t>'692000000964'</t>
  </si>
  <si>
    <t>'692000000970'</t>
  </si>
  <si>
    <t>'692000000973'</t>
  </si>
  <si>
    <t>'692000000976'</t>
  </si>
  <si>
    <t>'692000000981'</t>
  </si>
  <si>
    <t>'692000000986'</t>
  </si>
  <si>
    <t>'692000000988'</t>
  </si>
  <si>
    <t>'692000000989'</t>
  </si>
  <si>
    <t>'692000000992'</t>
  </si>
  <si>
    <t>'692000000995'</t>
  </si>
  <si>
    <t>'692000000997'</t>
  </si>
  <si>
    <t>'692000000999'</t>
  </si>
  <si>
    <t>'692000001011'</t>
  </si>
  <si>
    <t>'692000001014'</t>
  </si>
  <si>
    <t>'692000001035'</t>
  </si>
  <si>
    <t>'692000001037'</t>
  </si>
  <si>
    <t>'692000001038'</t>
  </si>
  <si>
    <t>'692000001042'</t>
  </si>
  <si>
    <t>'692000001045'</t>
  </si>
  <si>
    <t>'692000001052'</t>
  </si>
  <si>
    <t>'692000001059'</t>
  </si>
  <si>
    <t>'692000001064'</t>
  </si>
  <si>
    <t>'692000001068'</t>
  </si>
  <si>
    <t>'692000001078'</t>
  </si>
  <si>
    <t>'692000001087'</t>
  </si>
  <si>
    <t>'692000001088'</t>
  </si>
  <si>
    <t>'692000001093'</t>
  </si>
  <si>
    <t>'692000001110'</t>
  </si>
  <si>
    <t>'692000001112'</t>
  </si>
  <si>
    <t>'692000001119'</t>
  </si>
  <si>
    <t>'692000001120'</t>
  </si>
  <si>
    <t>'692000001121'</t>
  </si>
  <si>
    <t>'692000001129'</t>
  </si>
  <si>
    <t>'692000001130'</t>
  </si>
  <si>
    <t>'692000001131'</t>
  </si>
  <si>
    <t>'692000001132'</t>
  </si>
  <si>
    <t>'692000001133'</t>
  </si>
  <si>
    <t>'692000001139'</t>
  </si>
  <si>
    <t>'692000001141'</t>
  </si>
  <si>
    <t>'692000001142'</t>
  </si>
  <si>
    <t>'692000001145'</t>
  </si>
  <si>
    <t>'692000001146'</t>
  </si>
  <si>
    <t>'692000001147'</t>
  </si>
  <si>
    <t>'692000001155'</t>
  </si>
  <si>
    <t>'692000001158'</t>
  </si>
  <si>
    <t>'692000001164'</t>
  </si>
  <si>
    <t>'692000001165'</t>
  </si>
  <si>
    <t>'692000001167'</t>
  </si>
  <si>
    <t>'692000001170'</t>
  </si>
  <si>
    <t>'692000001171'</t>
  </si>
  <si>
    <t>'692000001172'</t>
  </si>
  <si>
    <t>'692000001178'</t>
  </si>
  <si>
    <t>'692000001185'</t>
  </si>
  <si>
    <t>'692000001188'</t>
  </si>
  <si>
    <t>'692000001193'</t>
  </si>
  <si>
    <t>'692000001197'</t>
  </si>
  <si>
    <t>'692000001200'</t>
  </si>
  <si>
    <t>'692000001205'</t>
  </si>
  <si>
    <t>'692000001206'</t>
  </si>
  <si>
    <t>'692000001214'</t>
  </si>
  <si>
    <t>'692000001217'</t>
  </si>
  <si>
    <t>'692000001221'</t>
  </si>
  <si>
    <t>'692000001225'</t>
  </si>
  <si>
    <t>'692000001227'</t>
  </si>
  <si>
    <t>'692000001228'</t>
  </si>
  <si>
    <t>'692000001231'</t>
  </si>
  <si>
    <t>'692000001232'</t>
  </si>
  <si>
    <t>'692000001233'</t>
  </si>
  <si>
    <t>'692000001237'</t>
  </si>
  <si>
    <t>'692000001241'</t>
  </si>
  <si>
    <t>'692000001243'</t>
  </si>
  <si>
    <t>'692000001244'</t>
  </si>
  <si>
    <t>'692000001245'</t>
  </si>
  <si>
    <t>'692000001247'</t>
  </si>
  <si>
    <t>'692000001249'</t>
  </si>
  <si>
    <t>'692000001250'</t>
  </si>
  <si>
    <t>'692000001252'</t>
  </si>
  <si>
    <t>'692000001259'</t>
  </si>
  <si>
    <t>'692000001262'</t>
  </si>
  <si>
    <t>'692000001263'</t>
  </si>
  <si>
    <t>'692000001265'</t>
  </si>
  <si>
    <t>'692000001267'</t>
  </si>
  <si>
    <t>'692000001269'</t>
  </si>
  <si>
    <t>'692000001278'</t>
  </si>
  <si>
    <t>'692000001281'</t>
  </si>
  <si>
    <t>'692000001283'</t>
  </si>
  <si>
    <t>'692000001292'</t>
  </si>
  <si>
    <t>'692000001295'</t>
  </si>
  <si>
    <t>'692000001298'</t>
  </si>
  <si>
    <t>'692000001302'</t>
  </si>
  <si>
    <t>'692000001303'</t>
  </si>
  <si>
    <t>'692000001305'</t>
  </si>
  <si>
    <t>'692000001307'</t>
  </si>
  <si>
    <t>'692000001316'</t>
  </si>
  <si>
    <t>'692000001317'</t>
  </si>
  <si>
    <t>'692000001324'</t>
  </si>
  <si>
    <t>'692000001325'</t>
  </si>
  <si>
    <t>'692000001327'</t>
  </si>
  <si>
    <t>'692000001328'</t>
  </si>
  <si>
    <t>'692000001334'</t>
  </si>
  <si>
    <t>'692000001336'</t>
  </si>
  <si>
    <t>'692000001337'</t>
  </si>
  <si>
    <t>'692000001338'</t>
  </si>
  <si>
    <t>'692000001340'</t>
  </si>
  <si>
    <t>'692000001342'</t>
  </si>
  <si>
    <t>'692000001343'</t>
  </si>
  <si>
    <t>'692000001346'</t>
  </si>
  <si>
    <t>'692000001347'</t>
  </si>
  <si>
    <t>'692000001348'</t>
  </si>
  <si>
    <t>'692000001354'</t>
  </si>
  <si>
    <t>'692000001355'</t>
  </si>
  <si>
    <t>'692000001356'</t>
  </si>
  <si>
    <t>'692000001359'</t>
  </si>
  <si>
    <t>'692000001361'</t>
  </si>
  <si>
    <t>'692000001365'</t>
  </si>
  <si>
    <t>'692000001366'</t>
  </si>
  <si>
    <t>'692000001367'</t>
  </si>
  <si>
    <t>'692000001369'</t>
  </si>
  <si>
    <t>'692000001371'</t>
  </si>
  <si>
    <t>'692000001375'</t>
  </si>
  <si>
    <t>'692000001377'</t>
  </si>
  <si>
    <t>'692000001378'</t>
  </si>
  <si>
    <t>'692000001379'</t>
  </si>
  <si>
    <t>'692000001385'</t>
  </si>
  <si>
    <t>'692000001387'</t>
  </si>
  <si>
    <t>'692000001388'</t>
  </si>
  <si>
    <t>'692000001390'</t>
  </si>
  <si>
    <t>'692000001393'</t>
  </si>
  <si>
    <t>'692000001395'</t>
  </si>
  <si>
    <t>'692000001396'</t>
  </si>
  <si>
    <t>'692000001400'</t>
  </si>
  <si>
    <t>'692000001405'</t>
  </si>
  <si>
    <t>'692000001409'</t>
  </si>
  <si>
    <t>'692000001411'</t>
  </si>
  <si>
    <t>'692000001414'</t>
  </si>
  <si>
    <t>'692000001415'</t>
  </si>
  <si>
    <t>'692000001416'</t>
  </si>
  <si>
    <t>'692000001417'</t>
  </si>
  <si>
    <t>'692000001420'</t>
  </si>
  <si>
    <t>'692000001421'</t>
  </si>
  <si>
    <t>'692000001423'</t>
  </si>
  <si>
    <t>'692000001425'</t>
  </si>
  <si>
    <t>'692000001426'</t>
  </si>
  <si>
    <t>'692000001431'</t>
  </si>
  <si>
    <t>'692000001433'</t>
  </si>
  <si>
    <t>'692000001434'</t>
  </si>
  <si>
    <t>'692000001435'</t>
  </si>
  <si>
    <t>'692000001437'</t>
  </si>
  <si>
    <t>'692000001442'</t>
  </si>
  <si>
    <t>'692000001444'</t>
  </si>
  <si>
    <t>'692000001445'</t>
  </si>
  <si>
    <t>'692000001446'</t>
  </si>
  <si>
    <t>'692000001447'</t>
  </si>
  <si>
    <t>'692000001450'</t>
  </si>
  <si>
    <t>'692000001451'</t>
  </si>
  <si>
    <t>'692000001452'</t>
  </si>
  <si>
    <t>'692000001455'</t>
  </si>
  <si>
    <t>'692000001456'</t>
  </si>
  <si>
    <t>'692000001461'</t>
  </si>
  <si>
    <t>'692000001465'</t>
  </si>
  <si>
    <t>'692000001467'</t>
  </si>
  <si>
    <t>'692000001468'</t>
  </si>
  <si>
    <t>'692000001471'</t>
  </si>
  <si>
    <t>'692000001472'</t>
  </si>
  <si>
    <t>'692000001474'</t>
  </si>
  <si>
    <t>'692000001475'</t>
  </si>
  <si>
    <t>'692000001478'</t>
  </si>
  <si>
    <t>'692000001483'</t>
  </si>
  <si>
    <t>'692000001485'</t>
  </si>
  <si>
    <t>'692000001486'</t>
  </si>
  <si>
    <t>'692000001489'</t>
  </si>
  <si>
    <t>'692000001491'</t>
  </si>
  <si>
    <t>'692000001492'</t>
  </si>
  <si>
    <t>'692000001496'</t>
  </si>
  <si>
    <t>'692000001498'</t>
  </si>
  <si>
    <t>'692000001499'</t>
  </si>
  <si>
    <t>'692000001502'</t>
  </si>
  <si>
    <t>'692000001503'</t>
  </si>
  <si>
    <t>'692000001507'</t>
  </si>
  <si>
    <t>'692000001513'</t>
  </si>
  <si>
    <t>'692000001516'</t>
  </si>
  <si>
    <t>'692000001517'</t>
  </si>
  <si>
    <t>'692000001518'</t>
  </si>
  <si>
    <t>'692000001521'</t>
  </si>
  <si>
    <t>'692000001522'</t>
  </si>
  <si>
    <t>'692000001527'</t>
  </si>
  <si>
    <t>'692000001528'</t>
  </si>
  <si>
    <t>'692000001529'</t>
  </si>
  <si>
    <t>'692000001530'</t>
  </si>
  <si>
    <t>'692000001531'</t>
  </si>
  <si>
    <t>'692000001533'</t>
  </si>
  <si>
    <t>'692000001534'</t>
  </si>
  <si>
    <t>'692000001535'</t>
  </si>
  <si>
    <t>'692000001537'</t>
  </si>
  <si>
    <t>'692000001538'</t>
  </si>
  <si>
    <t>'692000001541'</t>
  </si>
  <si>
    <t>'692000001543'</t>
  </si>
  <si>
    <t>'692000001548'</t>
  </si>
  <si>
    <t>'692000001555'</t>
  </si>
  <si>
    <t>'692000001558'</t>
  </si>
  <si>
    <t>'692000001560'</t>
  </si>
  <si>
    <t>'692000001569'</t>
  </si>
  <si>
    <t>'692000001573'</t>
  </si>
  <si>
    <t>'692000001575'</t>
  </si>
  <si>
    <t>'692000001576'</t>
  </si>
  <si>
    <t>'692000001578'</t>
  </si>
  <si>
    <t>'692000001581'</t>
  </si>
  <si>
    <t>'692000001584'</t>
  </si>
  <si>
    <t>'692000001589'</t>
  </si>
  <si>
    <t>'692000001590'</t>
  </si>
  <si>
    <t>'692000001593'</t>
  </si>
  <si>
    <t>'692000001594'</t>
  </si>
  <si>
    <t>'692000001595'</t>
  </si>
  <si>
    <t>'692000001596'</t>
  </si>
  <si>
    <t>'692000001597'</t>
  </si>
  <si>
    <t>'692000001600'</t>
  </si>
  <si>
    <t>'692000001602'</t>
  </si>
  <si>
    <t>'692000001604'</t>
  </si>
  <si>
    <t>'692000001606'</t>
  </si>
  <si>
    <t>'692000001607'</t>
  </si>
  <si>
    <t>'692000001612'</t>
  </si>
  <si>
    <t>'692000001614'</t>
  </si>
  <si>
    <t>'692000001615'</t>
  </si>
  <si>
    <t>'692000001617'</t>
  </si>
  <si>
    <t>'692000001620'</t>
  </si>
  <si>
    <t>'692000001623'</t>
  </si>
  <si>
    <t>'692000001624'</t>
  </si>
  <si>
    <t>'692000001626'</t>
  </si>
  <si>
    <t>'692000001628'</t>
  </si>
  <si>
    <t>'692000001630'</t>
  </si>
  <si>
    <t>'692000001631'</t>
  </si>
  <si>
    <t>'692000001632'</t>
  </si>
  <si>
    <t>'692000001633'</t>
  </si>
  <si>
    <t>'692000001637'</t>
  </si>
  <si>
    <t>'692000001638'</t>
  </si>
  <si>
    <t>'692000001640'</t>
  </si>
  <si>
    <t>'692000001641'</t>
  </si>
  <si>
    <t>'692000001642'</t>
  </si>
  <si>
    <t>'692000001644'</t>
  </si>
  <si>
    <t>'692000001647'</t>
  </si>
  <si>
    <t>'692000001648'</t>
  </si>
  <si>
    <t>'692000001649'</t>
  </si>
  <si>
    <t>'692000001650'</t>
  </si>
  <si>
    <t>'692000001652'</t>
  </si>
  <si>
    <t>'692000001653'</t>
  </si>
  <si>
    <t>'692000001656'</t>
  </si>
  <si>
    <t>'692000001660'</t>
  </si>
  <si>
    <t>'692000001665'</t>
  </si>
  <si>
    <t>'692000001666'</t>
  </si>
  <si>
    <t>'692000001667'</t>
  </si>
  <si>
    <t>'692000001668'</t>
  </si>
  <si>
    <t>'692000001670'</t>
  </si>
  <si>
    <t>'692000001674'</t>
  </si>
  <si>
    <t>'692000001676'</t>
  </si>
  <si>
    <t>'692000001679'</t>
  </si>
  <si>
    <t>'692000001680'</t>
  </si>
  <si>
    <t>'692000001685'</t>
  </si>
  <si>
    <t>'692000001687'</t>
  </si>
  <si>
    <t>'692000001688'</t>
  </si>
  <si>
    <t>'692000001689'</t>
  </si>
  <si>
    <t>'692000001691'</t>
  </si>
  <si>
    <t>'692000001692'</t>
  </si>
  <si>
    <t>'692000001694'</t>
  </si>
  <si>
    <t>'692000001695'</t>
  </si>
  <si>
    <t>'692000001699'</t>
  </si>
  <si>
    <t>'692000001704'</t>
  </si>
  <si>
    <t>'692000001714'</t>
  </si>
  <si>
    <t>'692000001719'</t>
  </si>
  <si>
    <t>'692000001720'</t>
  </si>
  <si>
    <t>'692000001730'</t>
  </si>
  <si>
    <t>'692000001738'</t>
  </si>
  <si>
    <t>'692000001740'</t>
  </si>
  <si>
    <t>'692000001744'</t>
  </si>
  <si>
    <t>'692000001750'</t>
  </si>
  <si>
    <t>'692000001757'</t>
  </si>
  <si>
    <t>'692000001758'</t>
  </si>
  <si>
    <t>'692000001763'</t>
  </si>
  <si>
    <t>'692000001772'</t>
  </si>
  <si>
    <t>'692000001774'</t>
  </si>
  <si>
    <t>'692000001777'</t>
  </si>
  <si>
    <t>'692000001789'</t>
  </si>
  <si>
    <t>'692000001793'</t>
  </si>
  <si>
    <t>'692000001803'</t>
  </si>
  <si>
    <t>'692000001808'</t>
  </si>
  <si>
    <t>'692000001821'</t>
  </si>
  <si>
    <t>'692000001823'</t>
  </si>
  <si>
    <t>'692000001836'</t>
  </si>
  <si>
    <t>'692000001859'</t>
  </si>
  <si>
    <t>'692000001862'</t>
  </si>
  <si>
    <t>'692000001865'</t>
  </si>
  <si>
    <t>'692000001895'</t>
  </si>
  <si>
    <t>'692000001903'</t>
  </si>
  <si>
    <t>'692000001937'</t>
  </si>
  <si>
    <t>'692000001945'</t>
  </si>
  <si>
    <t>'692000001986'</t>
  </si>
  <si>
    <t>'692000002067'</t>
  </si>
  <si>
    <t>'692000002094'</t>
  </si>
  <si>
    <t>'692000002165'</t>
  </si>
  <si>
    <t>'692000002174'</t>
  </si>
  <si>
    <t>'692000002180'</t>
  </si>
  <si>
    <t>'692000002185'</t>
  </si>
  <si>
    <t>'692000002187'</t>
  </si>
  <si>
    <t>'692000002192'</t>
  </si>
  <si>
    <t>'692000002197'</t>
  </si>
  <si>
    <t>'692000002199'</t>
  </si>
  <si>
    <t>'692000002201'</t>
  </si>
  <si>
    <t>'692000002202'</t>
  </si>
  <si>
    <t>'692000002203'</t>
  </si>
  <si>
    <t>'692000002205'</t>
  </si>
  <si>
    <t>'692000002206'</t>
  </si>
  <si>
    <t>'692000002207'</t>
  </si>
  <si>
    <t>'692000002208'</t>
  </si>
  <si>
    <t>'692000002211'</t>
  </si>
  <si>
    <t>'692000002213'</t>
  </si>
  <si>
    <t>'692000002214'</t>
  </si>
  <si>
    <t>'692000002218'</t>
  </si>
  <si>
    <t>'692000002221'</t>
  </si>
  <si>
    <t>'692000002227'</t>
  </si>
  <si>
    <t>'692000002228'</t>
  </si>
  <si>
    <t>'692000002229'</t>
  </si>
  <si>
    <t>'692000002233'</t>
  </si>
  <si>
    <t>'692000002236'</t>
  </si>
  <si>
    <t>'692000002237'</t>
  </si>
  <si>
    <t>'692000002239'</t>
  </si>
  <si>
    <t>'692000002241'</t>
  </si>
  <si>
    <t>'692000002242'</t>
  </si>
  <si>
    <t>'692000002243'</t>
  </si>
  <si>
    <t>'692000002247'</t>
  </si>
  <si>
    <t>'692000002248'</t>
  </si>
  <si>
    <t>'692000002250'</t>
  </si>
  <si>
    <t>'692000002252'</t>
  </si>
  <si>
    <t>'692000002254'</t>
  </si>
  <si>
    <t>'692000002269'</t>
  </si>
  <si>
    <t>'692000002270'</t>
  </si>
  <si>
    <t>'692000002274'</t>
  </si>
  <si>
    <t>'692000002279'</t>
  </si>
  <si>
    <t>'692000002280'</t>
  </si>
  <si>
    <t>'692000002292'</t>
  </si>
  <si>
    <t>'692000002297'</t>
  </si>
  <si>
    <t>'692000002299'</t>
  </si>
  <si>
    <t>'692000002301'</t>
  </si>
  <si>
    <t>'692000002308'</t>
  </si>
  <si>
    <t>'692000002314'</t>
  </si>
  <si>
    <t>'692000002318'</t>
  </si>
  <si>
    <t>'692000002319'</t>
  </si>
  <si>
    <t>'692000002322'</t>
  </si>
  <si>
    <t>'692000002324'</t>
  </si>
  <si>
    <t>'692000002327'</t>
  </si>
  <si>
    <t>'692000002328'</t>
  </si>
  <si>
    <t>'692000002332'</t>
  </si>
  <si>
    <t>'692000002333'</t>
  </si>
  <si>
    <t>'692000002334'</t>
  </si>
  <si>
    <t>'692000002337'</t>
  </si>
  <si>
    <t>'692000002345'</t>
  </si>
  <si>
    <t>'692000002346'</t>
  </si>
  <si>
    <t>'692000002347'</t>
  </si>
  <si>
    <t>'692000002352'</t>
  </si>
  <si>
    <t>'692000002353'</t>
  </si>
  <si>
    <t>'692000002355'</t>
  </si>
  <si>
    <t>'692000002356'</t>
  </si>
  <si>
    <t>'692000002359'</t>
  </si>
  <si>
    <t>'692000002361'</t>
  </si>
  <si>
    <t>'692000002365'</t>
  </si>
  <si>
    <t>'692000002366'</t>
  </si>
  <si>
    <t>'692000002368'</t>
  </si>
  <si>
    <t>'692000002369'</t>
  </si>
  <si>
    <t>'692000002370'</t>
  </si>
  <si>
    <t>'692000002382'</t>
  </si>
  <si>
    <t>'692000002387'</t>
  </si>
  <si>
    <t>'692000002389'</t>
  </si>
  <si>
    <t>'692000002390'</t>
  </si>
  <si>
    <t>'692000002393'</t>
  </si>
  <si>
    <t>'692000002398'</t>
  </si>
  <si>
    <t>'692000002405'</t>
  </si>
  <si>
    <t>'692000002406'</t>
  </si>
  <si>
    <t>'692000002411'</t>
  </si>
  <si>
    <t>'692000002413'</t>
  </si>
  <si>
    <t>'692000002417'</t>
  </si>
  <si>
    <t>'692000002418'</t>
  </si>
  <si>
    <t>'692000002420'</t>
  </si>
  <si>
    <t>'692000002422'</t>
  </si>
  <si>
    <t>'692000002424'</t>
  </si>
  <si>
    <t>'692000002427'</t>
  </si>
  <si>
    <t>'692000002429'</t>
  </si>
  <si>
    <t>'692000002430'</t>
  </si>
  <si>
    <t>'692000002432'</t>
  </si>
  <si>
    <t>'692000002434'</t>
  </si>
  <si>
    <t>'692000002436'</t>
  </si>
  <si>
    <t>'692000002438'</t>
  </si>
  <si>
    <t>'692000002439'</t>
  </si>
  <si>
    <t>'692000002440'</t>
  </si>
  <si>
    <t>'692000002441'</t>
  </si>
  <si>
    <t>'692000002444'</t>
  </si>
  <si>
    <t>'692000002445'</t>
  </si>
  <si>
    <t>'692000002446'</t>
  </si>
  <si>
    <t>'692000002447'</t>
  </si>
  <si>
    <t>'692000002448'</t>
  </si>
  <si>
    <t>'692000002449'</t>
  </si>
  <si>
    <t>'692000002451'</t>
  </si>
  <si>
    <t>'692000002455'</t>
  </si>
  <si>
    <t>'692000002457'</t>
  </si>
  <si>
    <t>'692000002459'</t>
  </si>
  <si>
    <t>'692000002460'</t>
  </si>
  <si>
    <t>'692000002462'</t>
  </si>
  <si>
    <t>'692000002463'</t>
  </si>
  <si>
    <t>'692000002466'</t>
  </si>
  <si>
    <t>'692000002467'</t>
  </si>
  <si>
    <t>'692000002468'</t>
  </si>
  <si>
    <t>'692000002469'</t>
  </si>
  <si>
    <t>'692000002470'</t>
  </si>
  <si>
    <t>'692000002472'</t>
  </si>
  <si>
    <t>'692000002473'</t>
  </si>
  <si>
    <t>'692000002476'</t>
  </si>
  <si>
    <t>'692000002478'</t>
  </si>
  <si>
    <t>'692000002480'</t>
  </si>
  <si>
    <t>'692000002482'</t>
  </si>
  <si>
    <t>'692000002489'</t>
  </si>
  <si>
    <t>'692000002491'</t>
  </si>
  <si>
    <t>'692000002492'</t>
  </si>
  <si>
    <t>'692000002493'</t>
  </si>
  <si>
    <t>'692000002494'</t>
  </si>
  <si>
    <t>'692000002495'</t>
  </si>
  <si>
    <t>'692000002498'</t>
  </si>
  <si>
    <t>'692000002499'</t>
  </si>
  <si>
    <t>'692000002501'</t>
  </si>
  <si>
    <t>'692000002503'</t>
  </si>
  <si>
    <t>'692000002504'</t>
  </si>
  <si>
    <t>'692000002505'</t>
  </si>
  <si>
    <t>'692000002509'</t>
  </si>
  <si>
    <t>'692000002510'</t>
  </si>
  <si>
    <t>'692000002513'</t>
  </si>
  <si>
    <t>'692000002516'</t>
  </si>
  <si>
    <t>'692000002519'</t>
  </si>
  <si>
    <t>'692000002521'</t>
  </si>
  <si>
    <t>'692000002522'</t>
  </si>
  <si>
    <t>'692000002524'</t>
  </si>
  <si>
    <t>'692000002525'</t>
  </si>
  <si>
    <t>'692000002526'</t>
  </si>
  <si>
    <t>'692000002527'</t>
  </si>
  <si>
    <t>'692000002531'</t>
  </si>
  <si>
    <t>'692000002533'</t>
  </si>
  <si>
    <t>'692000002535'</t>
  </si>
  <si>
    <t>'692000002539'</t>
  </si>
  <si>
    <t>'692000002542'</t>
  </si>
  <si>
    <t>'692000002543'</t>
  </si>
  <si>
    <t>'692000002546'</t>
  </si>
  <si>
    <t>'692000002547'</t>
  </si>
  <si>
    <t>'692000002548'</t>
  </si>
  <si>
    <t>'692000002552'</t>
  </si>
  <si>
    <t>'692000002555'</t>
  </si>
  <si>
    <t>'692000002557'</t>
  </si>
  <si>
    <t>'692000002558'</t>
  </si>
  <si>
    <t>'692000002559'</t>
  </si>
  <si>
    <t>'692000002560'</t>
  </si>
  <si>
    <t>'692000002566'</t>
  </si>
  <si>
    <t>'692000002567'</t>
  </si>
  <si>
    <t>'692000002569'</t>
  </si>
  <si>
    <t>'692000002570'</t>
  </si>
  <si>
    <t>'692000002571'</t>
  </si>
  <si>
    <t>'692000002572'</t>
  </si>
  <si>
    <t>'692000002577'</t>
  </si>
  <si>
    <t>'692000002578'</t>
  </si>
  <si>
    <t>'692000002579'</t>
  </si>
  <si>
    <t>'692000002580'</t>
  </si>
  <si>
    <t>'692000002581'</t>
  </si>
  <si>
    <t>'692000002585'</t>
  </si>
  <si>
    <t>'692000002590'</t>
  </si>
  <si>
    <t>'692000002593'</t>
  </si>
  <si>
    <t>'692000002594'</t>
  </si>
  <si>
    <t>'692000002602'</t>
  </si>
  <si>
    <t>'692000002604'</t>
  </si>
  <si>
    <t>'692000002605'</t>
  </si>
  <si>
    <t>'692000002607'</t>
  </si>
  <si>
    <t>'692000002608'</t>
  </si>
  <si>
    <t>'692000002613'</t>
  </si>
  <si>
    <t>'692000002617'</t>
  </si>
  <si>
    <t>'692000002620'</t>
  </si>
  <si>
    <t>'692000002623'</t>
  </si>
  <si>
    <t>'692000002625'</t>
  </si>
  <si>
    <t>'692000002626'</t>
  </si>
  <si>
    <t>'692000002627'</t>
  </si>
  <si>
    <t>'692000002629'</t>
  </si>
  <si>
    <t>'692000002630'</t>
  </si>
  <si>
    <t>'692000002631'</t>
  </si>
  <si>
    <t>'692000002633'</t>
  </si>
  <si>
    <t>'692000002635'</t>
  </si>
  <si>
    <t>'692000002636'</t>
  </si>
  <si>
    <t>'692000002637'</t>
  </si>
  <si>
    <t>'692000002638'</t>
  </si>
  <si>
    <t>'692000002644'</t>
  </si>
  <si>
    <t>'692000002645'</t>
  </si>
  <si>
    <t>'692000002648'</t>
  </si>
  <si>
    <t>'692000002651'</t>
  </si>
  <si>
    <t>'692000002654'</t>
  </si>
  <si>
    <t>'692000002655'</t>
  </si>
  <si>
    <t>'692000002658'</t>
  </si>
  <si>
    <t>'692000002659'</t>
  </si>
  <si>
    <t>'692000002662'</t>
  </si>
  <si>
    <t>'692000002663'</t>
  </si>
  <si>
    <t>'692000002665'</t>
  </si>
  <si>
    <t>'692000002666'</t>
  </si>
  <si>
    <t>'692000002672'</t>
  </si>
  <si>
    <t>'692000002676'</t>
  </si>
  <si>
    <t>'692000002679'</t>
  </si>
  <si>
    <t>'692000002680'</t>
  </si>
  <si>
    <t>'692000002682'</t>
  </si>
  <si>
    <t>'692000002684'</t>
  </si>
  <si>
    <t>'692000002689'</t>
  </si>
  <si>
    <t>'692000002690'</t>
  </si>
  <si>
    <t>'692000002691'</t>
  </si>
  <si>
    <t>'692000002692'</t>
  </si>
  <si>
    <t>'692000002697'</t>
  </si>
  <si>
    <t>'692000002701'</t>
  </si>
  <si>
    <t>'692000002705'</t>
  </si>
  <si>
    <t>'692000002707'</t>
  </si>
  <si>
    <t>'692000002709'</t>
  </si>
  <si>
    <t>'692000002710'</t>
  </si>
  <si>
    <t>'692000002713'</t>
  </si>
  <si>
    <t>'692000002715'</t>
  </si>
  <si>
    <t>'692000002716'</t>
  </si>
  <si>
    <t>'692000002717'</t>
  </si>
  <si>
    <t>'692000002719'</t>
  </si>
  <si>
    <t>'692000002720'</t>
  </si>
  <si>
    <t>'692000002721'</t>
  </si>
  <si>
    <t>'692000002725'</t>
  </si>
  <si>
    <t>'692000002728'</t>
  </si>
  <si>
    <t>'692000002733'</t>
  </si>
  <si>
    <t>'692000002734'</t>
  </si>
  <si>
    <t>'692000002741'</t>
  </si>
  <si>
    <t>'692000002744'</t>
  </si>
  <si>
    <t>'692000002747'</t>
  </si>
  <si>
    <t>'692000002748'</t>
  </si>
  <si>
    <t>'692000002749'</t>
  </si>
  <si>
    <t>'692000002751'</t>
  </si>
  <si>
    <t>'692000002756'</t>
  </si>
  <si>
    <t>'692000002760'</t>
  </si>
  <si>
    <t>'692000002761'</t>
  </si>
  <si>
    <t>'692000002762'</t>
  </si>
  <si>
    <t>'692000002765'</t>
  </si>
  <si>
    <t>'692000002777'</t>
  </si>
  <si>
    <t>'692000002778'</t>
  </si>
  <si>
    <t>'692000002780'</t>
  </si>
  <si>
    <t>'692000002785'</t>
  </si>
  <si>
    <t>'692000002790'</t>
  </si>
  <si>
    <t>'692000002792'</t>
  </si>
  <si>
    <t>'692000002794'</t>
  </si>
  <si>
    <t>'692000002798'</t>
  </si>
  <si>
    <t>'692000002799'</t>
  </si>
  <si>
    <t>'692000002800'</t>
  </si>
  <si>
    <t>'692000002802'</t>
  </si>
  <si>
    <t>'692000002804'</t>
  </si>
  <si>
    <t>'692000002806'</t>
  </si>
  <si>
    <t>'692000002807'</t>
  </si>
  <si>
    <t>'692000002809'</t>
  </si>
  <si>
    <t>'692000002815'</t>
  </si>
  <si>
    <t>'692000002817'</t>
  </si>
  <si>
    <t>'692000002818'</t>
  </si>
  <si>
    <t>'692000002820'</t>
  </si>
  <si>
    <t>'692000002823'</t>
  </si>
  <si>
    <t>'692000002824'</t>
  </si>
  <si>
    <t>'692000002826'</t>
  </si>
  <si>
    <t>'692000002827'</t>
  </si>
  <si>
    <t>'692000002830'</t>
  </si>
  <si>
    <t>'692000002833'</t>
  </si>
  <si>
    <t>'692000002834'</t>
  </si>
  <si>
    <t>'692000002837'</t>
  </si>
  <si>
    <t>'692000002838'</t>
  </si>
  <si>
    <t>'692000002839'</t>
  </si>
  <si>
    <t>'692000002841'</t>
  </si>
  <si>
    <t>'692000002844'</t>
  </si>
  <si>
    <t>'692000002845'</t>
  </si>
  <si>
    <t>'692000002847'</t>
  </si>
  <si>
    <t>'692000002848'</t>
  </si>
  <si>
    <t>'692000002850'</t>
  </si>
  <si>
    <t>'692000002851'</t>
  </si>
  <si>
    <t>'692000002852'</t>
  </si>
  <si>
    <t>'692000002854'</t>
  </si>
  <si>
    <t>'692000002857'</t>
  </si>
  <si>
    <t>'692000002858'</t>
  </si>
  <si>
    <t>'692000002859'</t>
  </si>
  <si>
    <t>'692000002860'</t>
  </si>
  <si>
    <t>'692000002862'</t>
  </si>
  <si>
    <t>'692000002863'</t>
  </si>
  <si>
    <t>'692000002864'</t>
  </si>
  <si>
    <t>'692000002865'</t>
  </si>
  <si>
    <t>'692000002868'</t>
  </si>
  <si>
    <t>'692000002869'</t>
  </si>
  <si>
    <t>'692000002870'</t>
  </si>
  <si>
    <t>'692000002871'</t>
  </si>
  <si>
    <t>'692000002872'</t>
  </si>
  <si>
    <t>'692000002874'</t>
  </si>
  <si>
    <t>'692000002877'</t>
  </si>
  <si>
    <t>'692000002879'</t>
  </si>
  <si>
    <t>'692000002881'</t>
  </si>
  <si>
    <t>'692000002883'</t>
  </si>
  <si>
    <t>'692000002884'</t>
  </si>
  <si>
    <t>'692000002885'</t>
  </si>
  <si>
    <t>'692000002886'</t>
  </si>
  <si>
    <t>'692000002890'</t>
  </si>
  <si>
    <t>'692000002892'</t>
  </si>
  <si>
    <t>'692000002894'</t>
  </si>
  <si>
    <t>'692000002895'</t>
  </si>
  <si>
    <t>'692000002897'</t>
  </si>
  <si>
    <t>'692000002898'</t>
  </si>
  <si>
    <t>'692000002899'</t>
  </si>
  <si>
    <t>'692000002901'</t>
  </si>
  <si>
    <t>'692000002904'</t>
  </si>
  <si>
    <t>'692000002909'</t>
  </si>
  <si>
    <t>'692000002911'</t>
  </si>
  <si>
    <t>'692000002914'</t>
  </si>
  <si>
    <t>'692000002915'</t>
  </si>
  <si>
    <t>'692000002916'</t>
  </si>
  <si>
    <t>'692000002917'</t>
  </si>
  <si>
    <t>'692000002920'</t>
  </si>
  <si>
    <t>'692000002922'</t>
  </si>
  <si>
    <t>'692000002924'</t>
  </si>
  <si>
    <t>'692000002925'</t>
  </si>
  <si>
    <t>'692000002926'</t>
  </si>
  <si>
    <t>'692000002928'</t>
  </si>
  <si>
    <t>'692000002932'</t>
  </si>
  <si>
    <t>'692000002933'</t>
  </si>
  <si>
    <t>'692000002935'</t>
  </si>
  <si>
    <t>'692000002937'</t>
  </si>
  <si>
    <t>'692000002938'</t>
  </si>
  <si>
    <t>'692000002939'</t>
  </si>
  <si>
    <t>'692000002943'</t>
  </si>
  <si>
    <t>'692000002944'</t>
  </si>
  <si>
    <t>'692000002946'</t>
  </si>
  <si>
    <t>'692000002947'</t>
  </si>
  <si>
    <t>'692000002949'</t>
  </si>
  <si>
    <t>'692000002950'</t>
  </si>
  <si>
    <t>'692000002953'</t>
  </si>
  <si>
    <t>'692000002954'</t>
  </si>
  <si>
    <t>'692000002956'</t>
  </si>
  <si>
    <t>'692000002958'</t>
  </si>
  <si>
    <t>'692000002960'</t>
  </si>
  <si>
    <t>'692000002961'</t>
  </si>
  <si>
    <t>'692000002963'</t>
  </si>
  <si>
    <t>'692000002964'</t>
  </si>
  <si>
    <t>'692000002965'</t>
  </si>
  <si>
    <t>'692000002968'</t>
  </si>
  <si>
    <t>'692000002971'</t>
  </si>
  <si>
    <t>'692000002973'</t>
  </si>
  <si>
    <t>'692000002974'</t>
  </si>
  <si>
    <t>'692000002975'</t>
  </si>
  <si>
    <t>'692000002977'</t>
  </si>
  <si>
    <t>'692000002980'</t>
  </si>
  <si>
    <t>'692000002981'</t>
  </si>
  <si>
    <t>'692000002984'</t>
  </si>
  <si>
    <t>'692000002985'</t>
  </si>
  <si>
    <t>'692000002986'</t>
  </si>
  <si>
    <t>'692000002987'</t>
  </si>
  <si>
    <t>'692000002988'</t>
  </si>
  <si>
    <t>'692000002989'</t>
  </si>
  <si>
    <t>'692000002991'</t>
  </si>
  <si>
    <t>'692000002993'</t>
  </si>
  <si>
    <t>'692000002995'</t>
  </si>
  <si>
    <t>'692000002996'</t>
  </si>
  <si>
    <t>'692000003003'</t>
  </si>
  <si>
    <t>'692000003004'</t>
  </si>
  <si>
    <t>'692000003007'</t>
  </si>
  <si>
    <t>'692000003008'</t>
  </si>
  <si>
    <t>'692000003010'</t>
  </si>
  <si>
    <t>'692000003012'</t>
  </si>
  <si>
    <t>'692000003013'</t>
  </si>
  <si>
    <t>'692000003014'</t>
  </si>
  <si>
    <t>'692000003015'</t>
  </si>
  <si>
    <t>'692000003020'</t>
  </si>
  <si>
    <t>'692000003021'</t>
  </si>
  <si>
    <t>'692000003023'</t>
  </si>
  <si>
    <t>'692000003027'</t>
  </si>
  <si>
    <t>'692000003029'</t>
  </si>
  <si>
    <t>'692000003030'</t>
  </si>
  <si>
    <t>'692000003032'</t>
  </si>
  <si>
    <t>'692000003034'</t>
  </si>
  <si>
    <t>'692000003035'</t>
  </si>
  <si>
    <t>'692000003037'</t>
  </si>
  <si>
    <t>'692000003041'</t>
  </si>
  <si>
    <t>'692000003043'</t>
  </si>
  <si>
    <t>'692000003044'</t>
  </si>
  <si>
    <t>'692000003049'</t>
  </si>
  <si>
    <t>'692000003050'</t>
  </si>
  <si>
    <t>'692000003051'</t>
  </si>
  <si>
    <t>'692000003052'</t>
  </si>
  <si>
    <t>'692000003054'</t>
  </si>
  <si>
    <t>'692000003056'</t>
  </si>
  <si>
    <t>'692000003060'</t>
  </si>
  <si>
    <t>'692000003065'</t>
  </si>
  <si>
    <t>'692000003066'</t>
  </si>
  <si>
    <t>'692000003067'</t>
  </si>
  <si>
    <t>'692000003068'</t>
  </si>
  <si>
    <t>'692000003069'</t>
  </si>
  <si>
    <t>'692000003072'</t>
  </si>
  <si>
    <t>'692000003077'</t>
  </si>
  <si>
    <t>'692000003079'</t>
  </si>
  <si>
    <t>'692000003080'</t>
  </si>
  <si>
    <t>'692000003083'</t>
  </si>
  <si>
    <t>'692000003088'</t>
  </si>
  <si>
    <t>'692000003090'</t>
  </si>
  <si>
    <t>'692000003091'</t>
  </si>
  <si>
    <t>'692000003094'</t>
  </si>
  <si>
    <t>'692000003096'</t>
  </si>
  <si>
    <t>'692000003097'</t>
  </si>
  <si>
    <t>'692000003100'</t>
  </si>
  <si>
    <t>'692000003101'</t>
  </si>
  <si>
    <t>'692000003103'</t>
  </si>
  <si>
    <t>'692000003104'</t>
  </si>
  <si>
    <t>'692000003106'</t>
  </si>
  <si>
    <t>'692000003107'</t>
  </si>
  <si>
    <t>'692000003109'</t>
  </si>
  <si>
    <t>'692000003110'</t>
  </si>
  <si>
    <t>'692000003113'</t>
  </si>
  <si>
    <t>'692000003115'</t>
  </si>
  <si>
    <t>'692000003117'</t>
  </si>
  <si>
    <t>'692000003119'</t>
  </si>
  <si>
    <t>'692000003122'</t>
  </si>
  <si>
    <t>'692000003123'</t>
  </si>
  <si>
    <t>'692000003126'</t>
  </si>
  <si>
    <t>'692000003129'</t>
  </si>
  <si>
    <t>'692000003140'</t>
  </si>
  <si>
    <t>'692000003141'</t>
  </si>
  <si>
    <t>'692000003150'</t>
  </si>
  <si>
    <t>'692000003152'</t>
  </si>
  <si>
    <t>'692000003159'</t>
  </si>
  <si>
    <t>'692000003161'</t>
  </si>
  <si>
    <t>'692000003165'</t>
  </si>
  <si>
    <t>'692000003170'</t>
  </si>
  <si>
    <t>'692000003172'</t>
  </si>
  <si>
    <t>'692000003191'</t>
  </si>
  <si>
    <t>'692000003193'</t>
  </si>
  <si>
    <t>'692000003194'</t>
  </si>
  <si>
    <t>'692000003196'</t>
  </si>
  <si>
    <t>'692000003209'</t>
  </si>
  <si>
    <t>'692000003213'</t>
  </si>
  <si>
    <t>'692000003214'</t>
  </si>
  <si>
    <t>'692000003220'</t>
  </si>
  <si>
    <t>'692000003224'</t>
  </si>
  <si>
    <t>'692000003226'</t>
  </si>
  <si>
    <t>'692000003227'</t>
  </si>
  <si>
    <t>'692000003231'</t>
  </si>
  <si>
    <t>'692000003232'</t>
  </si>
  <si>
    <t>'692000003234'</t>
  </si>
  <si>
    <t>'692000003237'</t>
  </si>
  <si>
    <t>'692000003244'</t>
  </si>
  <si>
    <t>'692000003248'</t>
  </si>
  <si>
    <t>'692000003256'</t>
  </si>
  <si>
    <t>'692000003258'</t>
  </si>
  <si>
    <t>'692000003264'</t>
  </si>
  <si>
    <t>'692000003268'</t>
  </si>
  <si>
    <t>'692000003272'</t>
  </si>
  <si>
    <t>'692000003277'</t>
  </si>
  <si>
    <t>'692000003282'</t>
  </si>
  <si>
    <t>'692000003309'</t>
  </si>
  <si>
    <t>'692000003311'</t>
  </si>
  <si>
    <t>'692000003342'</t>
  </si>
  <si>
    <t>'692000003354'</t>
  </si>
  <si>
    <t>'692000003356'</t>
  </si>
  <si>
    <t>'692000003359'</t>
  </si>
  <si>
    <t>'692000003361'</t>
  </si>
  <si>
    <t>'692000003366'</t>
  </si>
  <si>
    <t>'692000003379'</t>
  </si>
  <si>
    <t>'692000003380'</t>
  </si>
  <si>
    <t>'692000003381'</t>
  </si>
  <si>
    <t>'692000003452'</t>
  </si>
  <si>
    <t>'692000003454'</t>
  </si>
  <si>
    <t>'692000003466'</t>
  </si>
  <si>
    <t>'692000003474'</t>
  </si>
  <si>
    <t>'692000003476'</t>
  </si>
  <si>
    <t>'692000003482'</t>
  </si>
  <si>
    <t>'692000003486'</t>
  </si>
  <si>
    <t>'692000003488'</t>
  </si>
  <si>
    <t>'692000003495'</t>
  </si>
  <si>
    <t>'692000003496'</t>
  </si>
  <si>
    <t>'692000003500'</t>
  </si>
  <si>
    <t>'692000003502'</t>
  </si>
  <si>
    <t>'692000003508'</t>
  </si>
  <si>
    <t>'692000003510'</t>
  </si>
  <si>
    <t>'692000003514'</t>
  </si>
  <si>
    <t>'692000003518'</t>
  </si>
  <si>
    <t>'692000003522'</t>
  </si>
  <si>
    <t>'692000003526'</t>
  </si>
  <si>
    <t>'692000003532'</t>
  </si>
  <si>
    <t>'692000003544'</t>
  </si>
  <si>
    <t>'692000003546'</t>
  </si>
  <si>
    <t>'692000003552'</t>
  </si>
  <si>
    <t>'692000003553'</t>
  </si>
  <si>
    <t>'692000003556'</t>
  </si>
  <si>
    <t>'692000003564'</t>
  </si>
  <si>
    <t>'692000003568'</t>
  </si>
  <si>
    <t>'692000003572'</t>
  </si>
  <si>
    <t>'692000003576'</t>
  </si>
  <si>
    <t>'692000003578'</t>
  </si>
  <si>
    <t>'692000003582'</t>
  </si>
  <si>
    <t>'692000003586'</t>
  </si>
  <si>
    <t>'692000003590'</t>
  </si>
  <si>
    <t>'692000003591'</t>
  </si>
  <si>
    <t>'692000003594'</t>
  </si>
  <si>
    <t>'692000003596'</t>
  </si>
  <si>
    <t>'692000003597'</t>
  </si>
  <si>
    <t>'692000003598'</t>
  </si>
  <si>
    <t>'692000003602'</t>
  </si>
  <si>
    <t>'692000003604'</t>
  </si>
  <si>
    <t>'692000003606'</t>
  </si>
  <si>
    <t>'692000003608'</t>
  </si>
  <si>
    <t>'692000003616'</t>
  </si>
  <si>
    <t>'692000003632'</t>
  </si>
  <si>
    <t>'692000003634'</t>
  </si>
  <si>
    <t>'692000003640'</t>
  </si>
  <si>
    <t>'692000003668'</t>
  </si>
  <si>
    <t>'692000003690'</t>
  </si>
  <si>
    <t>'692000003698'</t>
  </si>
  <si>
    <t>'692000003702'</t>
  </si>
  <si>
    <t>'692000003704'</t>
  </si>
  <si>
    <t>'692000003706'</t>
  </si>
  <si>
    <t>'692000003714'</t>
  </si>
  <si>
    <t>'692000003728'</t>
  </si>
  <si>
    <t>'692000003732'</t>
  </si>
  <si>
    <t>'692000003734'</t>
  </si>
  <si>
    <t>'692000003735'</t>
  </si>
  <si>
    <t>'692000003740'</t>
  </si>
  <si>
    <t>'692000003746'</t>
  </si>
  <si>
    <t>'692000003748'</t>
  </si>
  <si>
    <t>'692000003752'</t>
  </si>
  <si>
    <t>'692000003756'</t>
  </si>
  <si>
    <t>'692000003764'</t>
  </si>
  <si>
    <t>'692000003776'</t>
  </si>
  <si>
    <t>'692000003782'</t>
  </si>
  <si>
    <t>'692000003786'</t>
  </si>
  <si>
    <t>'692000003788'</t>
  </si>
  <si>
    <t>'692000003794'</t>
  </si>
  <si>
    <t>'692000003796'</t>
  </si>
  <si>
    <t>'692000003800'</t>
  </si>
  <si>
    <t>'692000003806'</t>
  </si>
  <si>
    <t>'692000003808'</t>
  </si>
  <si>
    <t>'692000003812'</t>
  </si>
  <si>
    <t>'692000003814'</t>
  </si>
  <si>
    <t>'692000003816'</t>
  </si>
  <si>
    <t>'692000003820'</t>
  </si>
  <si>
    <t>'692000003826'</t>
  </si>
  <si>
    <t>'692000003830'</t>
  </si>
  <si>
    <t>'692000003834'</t>
  </si>
  <si>
    <t>'692000003838'</t>
  </si>
  <si>
    <t>'692000003846'</t>
  </si>
  <si>
    <t>'692000003850'</t>
  </si>
  <si>
    <t>'692000003858'</t>
  </si>
  <si>
    <t>'692000003860'</t>
  </si>
  <si>
    <t>'692000003865'</t>
  </si>
  <si>
    <t>'692000003876'</t>
  </si>
  <si>
    <t>'692000003878'</t>
  </si>
  <si>
    <t>'692000003880'</t>
  </si>
  <si>
    <t>'692000003888'</t>
  </si>
  <si>
    <t>'692000003890'</t>
  </si>
  <si>
    <t>'692000003892'</t>
  </si>
  <si>
    <t>'692000003896'</t>
  </si>
  <si>
    <t>'692000003900'</t>
  </si>
  <si>
    <t>'692000003902'</t>
  </si>
  <si>
    <t>'692000003905'</t>
  </si>
  <si>
    <t>'692000003906'</t>
  </si>
  <si>
    <t>'692000003910'</t>
  </si>
  <si>
    <t>'692000003914'</t>
  </si>
  <si>
    <t>'692000003918'</t>
  </si>
  <si>
    <t>'692000003926'</t>
  </si>
  <si>
    <t>'692000003928'</t>
  </si>
  <si>
    <t>'692000003932'</t>
  </si>
  <si>
    <t>'692000003934'</t>
  </si>
  <si>
    <t>'692000003938'</t>
  </si>
  <si>
    <t>'692000003940'</t>
  </si>
  <si>
    <t>'692000003942'</t>
  </si>
  <si>
    <t>'692000003948'</t>
  </si>
  <si>
    <t>'692000003954'</t>
  </si>
  <si>
    <t>'692000003956'</t>
  </si>
  <si>
    <t>'692000003958'</t>
  </si>
  <si>
    <t>'692000003960'</t>
  </si>
  <si>
    <t>'692000003962'</t>
  </si>
  <si>
    <t>'692000003964'</t>
  </si>
  <si>
    <t>'692000003966'</t>
  </si>
  <si>
    <t>'692000003974'</t>
  </si>
  <si>
    <t>'692000003976'</t>
  </si>
  <si>
    <t>'692000003978'</t>
  </si>
  <si>
    <t>'692000003980'</t>
  </si>
  <si>
    <t>'692000003982'</t>
  </si>
  <si>
    <t>'692000003990'</t>
  </si>
  <si>
    <t>'692000003992'</t>
  </si>
  <si>
    <t>'692000003994'</t>
  </si>
  <si>
    <t>'692000003996'</t>
  </si>
  <si>
    <t>'692000003999'</t>
  </si>
  <si>
    <t>'692000004000'</t>
  </si>
  <si>
    <t>'692000004008'</t>
  </si>
  <si>
    <t>'692000004014'</t>
  </si>
  <si>
    <t>'692000004018'</t>
  </si>
  <si>
    <t>'692000004040'</t>
  </si>
  <si>
    <t>'692000004060'</t>
  </si>
  <si>
    <t>'692000004080'</t>
  </si>
  <si>
    <t>'692000004086'</t>
  </si>
  <si>
    <t>'692000004104'</t>
  </si>
  <si>
    <t>'692000004109'</t>
  </si>
  <si>
    <t>'692000004110'</t>
  </si>
  <si>
    <t>'692000004113'</t>
  </si>
  <si>
    <t>'692000004116'</t>
  </si>
  <si>
    <t>'692000004117'</t>
  </si>
  <si>
    <t>'692000004122'</t>
  </si>
  <si>
    <t>'692000004128'</t>
  </si>
  <si>
    <t>'692000004158'</t>
  </si>
  <si>
    <t>'692000004244'</t>
  </si>
  <si>
    <t>'692000004259'</t>
  </si>
  <si>
    <t>'692000004260'</t>
  </si>
  <si>
    <t>'692000004261'</t>
  </si>
  <si>
    <t>'692000004265'</t>
  </si>
  <si>
    <t>'692000004274'</t>
  </si>
  <si>
    <t>'692000004275'</t>
  </si>
  <si>
    <t>'692000004278'</t>
  </si>
  <si>
    <t>'692000004279'</t>
  </si>
  <si>
    <t>'692000004281'</t>
  </si>
  <si>
    <t>'692000004282'</t>
  </si>
  <si>
    <t>'692000004283'</t>
  </si>
  <si>
    <t>'692000004284'</t>
  </si>
  <si>
    <t>'692000004285'</t>
  </si>
  <si>
    <t>'692000004291'</t>
  </si>
  <si>
    <t>'692000004292'</t>
  </si>
  <si>
    <t>'692000004294'</t>
  </si>
  <si>
    <t>'692000004295'</t>
  </si>
  <si>
    <t>'692000004301'</t>
  </si>
  <si>
    <t>'692000004302'</t>
  </si>
  <si>
    <t>'692000004307'</t>
  </si>
  <si>
    <t>'692000004308'</t>
  </si>
  <si>
    <t>'692000004311'</t>
  </si>
  <si>
    <t>'692000004312'</t>
  </si>
  <si>
    <t>'692000004315'</t>
  </si>
  <si>
    <t>'692000004317'</t>
  </si>
  <si>
    <t>'692000004318'</t>
  </si>
  <si>
    <t>'692000004334'</t>
  </si>
  <si>
    <t>'692000004335'</t>
  </si>
  <si>
    <t>'692000004336'</t>
  </si>
  <si>
    <t>'692000004337'</t>
  </si>
  <si>
    <t>'692000004338'</t>
  </si>
  <si>
    <t>'692000004339'</t>
  </si>
  <si>
    <t>'692000004340'</t>
  </si>
  <si>
    <t>'692000004345'</t>
  </si>
  <si>
    <t>'692000004347'</t>
  </si>
  <si>
    <t>'692000004350'</t>
  </si>
  <si>
    <t>'692000004353'</t>
  </si>
  <si>
    <t>'692000004357'</t>
  </si>
  <si>
    <t>'692000004358'</t>
  </si>
  <si>
    <t>'692000004361'</t>
  </si>
  <si>
    <t>'692000004363'</t>
  </si>
  <si>
    <t>'692000004364'</t>
  </si>
  <si>
    <t>'692000004367'</t>
  </si>
  <si>
    <t>'692000004368'</t>
  </si>
  <si>
    <t>'692000004372'</t>
  </si>
  <si>
    <t>'692000004373'</t>
  </si>
  <si>
    <t>'692000004376'</t>
  </si>
  <si>
    <t>'692000004380'</t>
  </si>
  <si>
    <t>'692000004385'</t>
  </si>
  <si>
    <t>'692000004386'</t>
  </si>
  <si>
    <t>'692000004395'</t>
  </si>
  <si>
    <t>'692000004396'</t>
  </si>
  <si>
    <t>'692000004398'</t>
  </si>
  <si>
    <t>'692000004399'</t>
  </si>
  <si>
    <t>'692000004400'</t>
  </si>
  <si>
    <t>'692000004402'</t>
  </si>
  <si>
    <t>'692000004409'</t>
  </si>
  <si>
    <t>'692000004410'</t>
  </si>
  <si>
    <t>'692000004412'</t>
  </si>
  <si>
    <t>'692000004425'</t>
  </si>
  <si>
    <t>'692000004430'</t>
  </si>
  <si>
    <t>'692000004431'</t>
  </si>
  <si>
    <t>'692000004432'</t>
  </si>
  <si>
    <t>'692000004433'</t>
  </si>
  <si>
    <t>'692000004435'</t>
  </si>
  <si>
    <t>'692000004439'</t>
  </si>
  <si>
    <t>'692000004442'</t>
  </si>
  <si>
    <t>'692000004447'</t>
  </si>
  <si>
    <t>'692000004448'</t>
  </si>
  <si>
    <t>'692000004449'</t>
  </si>
  <si>
    <t>'692000004454'</t>
  </si>
  <si>
    <t>'692000004459'</t>
  </si>
  <si>
    <t>'692000004460'</t>
  </si>
  <si>
    <t>'692000004461'</t>
  </si>
  <si>
    <t>'692000004464'</t>
  </si>
  <si>
    <t>'692000004470'</t>
  </si>
  <si>
    <t>'692000004472'</t>
  </si>
  <si>
    <t>'692000004473'</t>
  </si>
  <si>
    <t>'692000004475'</t>
  </si>
  <si>
    <t>'692000004477'</t>
  </si>
  <si>
    <t>'692000004478'</t>
  </si>
  <si>
    <t>'692000004485'</t>
  </si>
  <si>
    <t>'692000004490'</t>
  </si>
  <si>
    <t>'692000004491'</t>
  </si>
  <si>
    <t>'692000004493'</t>
  </si>
  <si>
    <t>'692000004494'</t>
  </si>
  <si>
    <t>'692000004500'</t>
  </si>
  <si>
    <t>'692000004501'</t>
  </si>
  <si>
    <t>'692000004504'</t>
  </si>
  <si>
    <t>'692000004505'</t>
  </si>
  <si>
    <t>'692000004506'</t>
  </si>
  <si>
    <t>'692000004509'</t>
  </si>
  <si>
    <t>'692000004511'</t>
  </si>
  <si>
    <t>'692000004512'</t>
  </si>
  <si>
    <t>'692000004513'</t>
  </si>
  <si>
    <t>'692000004514'</t>
  </si>
  <si>
    <t>'692000004516'</t>
  </si>
  <si>
    <t>'692000004519'</t>
  </si>
  <si>
    <t>'692000004522'</t>
  </si>
  <si>
    <t>'692000004525'</t>
  </si>
  <si>
    <t>'692000004526'</t>
  </si>
  <si>
    <t>'692000004529'</t>
  </si>
  <si>
    <t>'692000004530'</t>
  </si>
  <si>
    <t>'692000004531'</t>
  </si>
  <si>
    <t>'692000004532'</t>
  </si>
  <si>
    <t>'692000004533'</t>
  </si>
  <si>
    <t>'692000004535'</t>
  </si>
  <si>
    <t>'692000004536'</t>
  </si>
  <si>
    <t>'692000004537'</t>
  </si>
  <si>
    <t>'692000004539'</t>
  </si>
  <si>
    <t>'692000004541'</t>
  </si>
  <si>
    <t>'692000004547'</t>
  </si>
  <si>
    <t>'692000004548'</t>
  </si>
  <si>
    <t>'692000004551'</t>
  </si>
  <si>
    <t>'692000004552'</t>
  </si>
  <si>
    <t>'692000004553'</t>
  </si>
  <si>
    <t>'692000004554'</t>
  </si>
  <si>
    <t>'692000004558'</t>
  </si>
  <si>
    <t>'692000004560'</t>
  </si>
  <si>
    <t>'692000004561'</t>
  </si>
  <si>
    <t>'692000004562'</t>
  </si>
  <si>
    <t>'692000004566'</t>
  </si>
  <si>
    <t>'692000004569'</t>
  </si>
  <si>
    <t>'692000004570'</t>
  </si>
  <si>
    <t>'692000004580'</t>
  </si>
  <si>
    <t>'692000004582'</t>
  </si>
  <si>
    <t>'692000004583'</t>
  </si>
  <si>
    <t>'692000004585'</t>
  </si>
  <si>
    <t>'692000004588'</t>
  </si>
  <si>
    <t>'692000004590'</t>
  </si>
  <si>
    <t>'692000004593'</t>
  </si>
  <si>
    <t>'692000004595'</t>
  </si>
  <si>
    <t>'692000004597'</t>
  </si>
  <si>
    <t>'692000004600'</t>
  </si>
  <si>
    <t>'692000004603'</t>
  </si>
  <si>
    <t>'692000004605'</t>
  </si>
  <si>
    <t>'692000004606'</t>
  </si>
  <si>
    <t>'692000004607'</t>
  </si>
  <si>
    <t>'692000004608'</t>
  </si>
  <si>
    <t>'692000004611'</t>
  </si>
  <si>
    <t>'692000004615'</t>
  </si>
  <si>
    <t>'692000004617'</t>
  </si>
  <si>
    <t>'692000004619'</t>
  </si>
  <si>
    <t>'692000004620'</t>
  </si>
  <si>
    <t>'692000004623'</t>
  </si>
  <si>
    <t>'692000004626'</t>
  </si>
  <si>
    <t>'692000004627'</t>
  </si>
  <si>
    <t>'692000004628'</t>
  </si>
  <si>
    <t>'692000004629'</t>
  </si>
  <si>
    <t>'692000004636'</t>
  </si>
  <si>
    <t>'692000004638'</t>
  </si>
  <si>
    <t>'692000004643'</t>
  </si>
  <si>
    <t>'692000004647'</t>
  </si>
  <si>
    <t>'692000004649'</t>
  </si>
  <si>
    <t>'692000004650'</t>
  </si>
  <si>
    <t>'692000004654'</t>
  </si>
  <si>
    <t>'692000004655'</t>
  </si>
  <si>
    <t>'692000004656'</t>
  </si>
  <si>
    <t>'692000004657'</t>
  </si>
  <si>
    <t>'692000004661'</t>
  </si>
  <si>
    <t>'692000004664'</t>
  </si>
  <si>
    <t>'692000004667'</t>
  </si>
  <si>
    <t>'692000004669'</t>
  </si>
  <si>
    <t>'692000004670'</t>
  </si>
  <si>
    <t>'692000004671'</t>
  </si>
  <si>
    <t>'692000004672'</t>
  </si>
  <si>
    <t>'692000004675'</t>
  </si>
  <si>
    <t>'692000004677'</t>
  </si>
  <si>
    <t>'692000004678'</t>
  </si>
  <si>
    <t>'692000004680'</t>
  </si>
  <si>
    <t>'692000004684'</t>
  </si>
  <si>
    <t>'692000004687'</t>
  </si>
  <si>
    <t>'692000004689'</t>
  </si>
  <si>
    <t>'692000004691'</t>
  </si>
  <si>
    <t>'692000004693'</t>
  </si>
  <si>
    <t>'692000004694'</t>
  </si>
  <si>
    <t>'692000004697'</t>
  </si>
  <si>
    <t>'692000004699'</t>
  </si>
  <si>
    <t>'692000004708'</t>
  </si>
  <si>
    <t>'692000004709'</t>
  </si>
  <si>
    <t>'692000004710'</t>
  </si>
  <si>
    <t>'692000004713'</t>
  </si>
  <si>
    <t>'692000004714'</t>
  </si>
  <si>
    <t>'692000004716'</t>
  </si>
  <si>
    <t>'692000004720'</t>
  </si>
  <si>
    <t>'692000004722'</t>
  </si>
  <si>
    <t>'692000004723'</t>
  </si>
  <si>
    <t>'692000004724'</t>
  </si>
  <si>
    <t>'692000004725'</t>
  </si>
  <si>
    <t>'692000004729'</t>
  </si>
  <si>
    <t>'692000004730'</t>
  </si>
  <si>
    <t>'692000004737'</t>
  </si>
  <si>
    <t>'692000004742'</t>
  </si>
  <si>
    <t>'692000004743'</t>
  </si>
  <si>
    <t>'692000004744'</t>
  </si>
  <si>
    <t>'692000004746'</t>
  </si>
  <si>
    <t>'692000004747'</t>
  </si>
  <si>
    <t>'692000004750'</t>
  </si>
  <si>
    <t>'692000004753'</t>
  </si>
  <si>
    <t>'692000004755'</t>
  </si>
  <si>
    <t>'692000004757'</t>
  </si>
  <si>
    <t>'692000004761'</t>
  </si>
  <si>
    <t>'692000004762'</t>
  </si>
  <si>
    <t>'692000004763'</t>
  </si>
  <si>
    <t>'692000004764'</t>
  </si>
  <si>
    <t>'692000004766'</t>
  </si>
  <si>
    <t>'692000004768'</t>
  </si>
  <si>
    <t>'692000004769'</t>
  </si>
  <si>
    <t>'692000004779'</t>
  </si>
  <si>
    <t>'692000004780'</t>
  </si>
  <si>
    <t>'692000004781'</t>
  </si>
  <si>
    <t>'692000004782'</t>
  </si>
  <si>
    <t>'692000004790'</t>
  </si>
  <si>
    <t>'692000004791'</t>
  </si>
  <si>
    <t>'692000004797'</t>
  </si>
  <si>
    <t>'692000004798'</t>
  </si>
  <si>
    <t>'692000004801'</t>
  </si>
  <si>
    <t>'692000004804'</t>
  </si>
  <si>
    <t>'692000004807'</t>
  </si>
  <si>
    <t>'692000004808'</t>
  </si>
  <si>
    <t>'692000004811'</t>
  </si>
  <si>
    <t>'692000004814'</t>
  </si>
  <si>
    <t>'692000004816'</t>
  </si>
  <si>
    <t>'692000004818'</t>
  </si>
  <si>
    <t>'692000004820'</t>
  </si>
  <si>
    <t>'692000004822'</t>
  </si>
  <si>
    <t>'692000004823'</t>
  </si>
  <si>
    <t>'692000004826'</t>
  </si>
  <si>
    <t>'692000004828'</t>
  </si>
  <si>
    <t>'692000004829'</t>
  </si>
  <si>
    <t>'692000004833'</t>
  </si>
  <si>
    <t>'692000004839'</t>
  </si>
  <si>
    <t>'692000004840'</t>
  </si>
  <si>
    <t>'692000004842'</t>
  </si>
  <si>
    <t>'692000004846'</t>
  </si>
  <si>
    <t>'692000004857'</t>
  </si>
  <si>
    <t>'692000004859'</t>
  </si>
  <si>
    <t>'692000004860'</t>
  </si>
  <si>
    <t>'692000004863'</t>
  </si>
  <si>
    <t>'692000004864'</t>
  </si>
  <si>
    <t>'692000004870'</t>
  </si>
  <si>
    <t>'692000004873'</t>
  </si>
  <si>
    <t>'692000004876'</t>
  </si>
  <si>
    <t>'692000004877'</t>
  </si>
  <si>
    <t>'692000004880'</t>
  </si>
  <si>
    <t>'692000004889'</t>
  </si>
  <si>
    <t>'692000004891'</t>
  </si>
  <si>
    <t>'692000004895'</t>
  </si>
  <si>
    <t>'692000004896'</t>
  </si>
  <si>
    <t>'692000004900'</t>
  </si>
  <si>
    <t>'692000004902'</t>
  </si>
  <si>
    <t>'692000004903'</t>
  </si>
  <si>
    <t>'692000004913'</t>
  </si>
  <si>
    <t>'692000004914'</t>
  </si>
  <si>
    <t>'692000004915'</t>
  </si>
  <si>
    <t>'692000004916'</t>
  </si>
  <si>
    <t>'692000004924'</t>
  </si>
  <si>
    <t>'692000004929'</t>
  </si>
  <si>
    <t>'692000004931'</t>
  </si>
  <si>
    <t>'692000004932'</t>
  </si>
  <si>
    <t>'692000004934'</t>
  </si>
  <si>
    <t>'692000004937'</t>
  </si>
  <si>
    <t>'692000004941'</t>
  </si>
  <si>
    <t>'692000004943'</t>
  </si>
  <si>
    <t>'692000004944'</t>
  </si>
  <si>
    <t>'692000004948'</t>
  </si>
  <si>
    <t>'692000004949'</t>
  </si>
  <si>
    <t>'692000004951'</t>
  </si>
  <si>
    <t>'692000004959'</t>
  </si>
  <si>
    <t>'692000004963'</t>
  </si>
  <si>
    <t>'692000004965'</t>
  </si>
  <si>
    <t>'692000004968'</t>
  </si>
  <si>
    <t>'692000004976'</t>
  </si>
  <si>
    <t>'692000004979'</t>
  </si>
  <si>
    <t>'692000004982'</t>
  </si>
  <si>
    <t>'692000004983'</t>
  </si>
  <si>
    <t>'692000004984'</t>
  </si>
  <si>
    <t>'692000004986'</t>
  </si>
  <si>
    <t>'692000004988'</t>
  </si>
  <si>
    <t>'692000004991'</t>
  </si>
  <si>
    <t>'692000004992'</t>
  </si>
  <si>
    <t>'692000004998'</t>
  </si>
  <si>
    <t>'692000005007'</t>
  </si>
  <si>
    <t>'692000005011'</t>
  </si>
  <si>
    <t>'692000005025'</t>
  </si>
  <si>
    <t>'692000005027'</t>
  </si>
  <si>
    <t>'692000005028'</t>
  </si>
  <si>
    <t>'692000005045'</t>
  </si>
  <si>
    <t>'692000005048'</t>
  </si>
  <si>
    <t>'692000005055'</t>
  </si>
  <si>
    <t>'692000005057'</t>
  </si>
  <si>
    <t>'692000005062'</t>
  </si>
  <si>
    <t>'692000005064'</t>
  </si>
  <si>
    <t>'692000005067'</t>
  </si>
  <si>
    <t>'692000007383'</t>
  </si>
  <si>
    <t>'692000007387'</t>
  </si>
  <si>
    <t>'692000007388'</t>
  </si>
  <si>
    <t>'692000007389'</t>
  </si>
  <si>
    <t>'692000007394'</t>
  </si>
  <si>
    <t>'692000007398'</t>
  </si>
  <si>
    <t>'692000007401'</t>
  </si>
  <si>
    <t>'692000007402'</t>
  </si>
  <si>
    <t>'692000007404'</t>
  </si>
  <si>
    <t>'692000007406'</t>
  </si>
  <si>
    <t>'692000007408'</t>
  </si>
  <si>
    <t>'692000007409'</t>
  </si>
  <si>
    <t>'692000007410'</t>
  </si>
  <si>
    <t>'692000007414'</t>
  </si>
  <si>
    <t>'692000007417'</t>
  </si>
  <si>
    <t>'692000007418'</t>
  </si>
  <si>
    <t>'692000007420'</t>
  </si>
  <si>
    <t>'692000007422'</t>
  </si>
  <si>
    <t>'692000007423'</t>
  </si>
  <si>
    <t>'692000007425'</t>
  </si>
  <si>
    <t>'692000007426'</t>
  </si>
  <si>
    <t>'692000007430'</t>
  </si>
  <si>
    <t>'692000007440'</t>
  </si>
  <si>
    <t>'692000007442'</t>
  </si>
  <si>
    <t>'692000007443'</t>
  </si>
  <si>
    <t>'692000007444'</t>
  </si>
  <si>
    <t>'692000007445'</t>
  </si>
  <si>
    <t>'692000007446'</t>
  </si>
  <si>
    <t>'692000007449'</t>
  </si>
  <si>
    <t>'692000007453'</t>
  </si>
  <si>
    <t>'692000007454'</t>
  </si>
  <si>
    <t>'692000007455'</t>
  </si>
  <si>
    <t>'692000007457'</t>
  </si>
  <si>
    <t>'692000007458'</t>
  </si>
  <si>
    <t>'692000007459'</t>
  </si>
  <si>
    <t>'692000007460'</t>
  </si>
  <si>
    <t>'692000007463'</t>
  </si>
  <si>
    <t>'692000007465'</t>
  </si>
  <si>
    <t>'692000007474'</t>
  </si>
  <si>
    <t>'692000007478'</t>
  </si>
  <si>
    <t>'692000007480'</t>
  </si>
  <si>
    <t>'692000007482'</t>
  </si>
  <si>
    <t>'692000007484'</t>
  </si>
  <si>
    <t>'692000007485'</t>
  </si>
  <si>
    <t>'692000007486'</t>
  </si>
  <si>
    <t>'692000007488'</t>
  </si>
  <si>
    <t>'692000007489'</t>
  </si>
  <si>
    <t>'692000007490'</t>
  </si>
  <si>
    <t>'692000007493'</t>
  </si>
  <si>
    <t>'692000007496'</t>
  </si>
  <si>
    <t>'692000007498'</t>
  </si>
  <si>
    <t>'692000007499'</t>
  </si>
  <si>
    <t>'692000007501'</t>
  </si>
  <si>
    <t>'692000007502'</t>
  </si>
  <si>
    <t>'692000007504'</t>
  </si>
  <si>
    <t>'692000007505'</t>
  </si>
  <si>
    <t>'692000007507'</t>
  </si>
  <si>
    <t>'692000007510'</t>
  </si>
  <si>
    <t>'692000007511'</t>
  </si>
  <si>
    <t>'692000007516'</t>
  </si>
  <si>
    <t>'692000007521'</t>
  </si>
  <si>
    <t>'692000007523'</t>
  </si>
  <si>
    <t>'692000007524'</t>
  </si>
  <si>
    <t>'692000007529'</t>
  </si>
  <si>
    <t>'692000007533'</t>
  </si>
  <si>
    <t>'692000007535'</t>
  </si>
  <si>
    <t>'692000007539'</t>
  </si>
  <si>
    <t>'692000007542'</t>
  </si>
  <si>
    <t>'692000007545'</t>
  </si>
  <si>
    <t>'692000007546'</t>
  </si>
  <si>
    <t>'692000007548'</t>
  </si>
  <si>
    <t>'692000007550'</t>
  </si>
  <si>
    <t>'692000007554'</t>
  </si>
  <si>
    <t>'692000007556'</t>
  </si>
  <si>
    <t>'692000007557'</t>
  </si>
  <si>
    <t>'692000007564'</t>
  </si>
  <si>
    <t>'692000007565'</t>
  </si>
  <si>
    <t>'692000007575'</t>
  </si>
  <si>
    <t>'692000007582'</t>
  </si>
  <si>
    <t>'692000007584'</t>
  </si>
  <si>
    <t>'692000007585'</t>
  </si>
  <si>
    <t>'692000007589'</t>
  </si>
  <si>
    <t>'692000007591'</t>
  </si>
  <si>
    <t>'692000007596'</t>
  </si>
  <si>
    <t>'692000007598'</t>
  </si>
  <si>
    <t>'692000007601'</t>
  </si>
  <si>
    <t>'692000007602'</t>
  </si>
  <si>
    <t>'692000007603'</t>
  </si>
  <si>
    <t>'692000007607'</t>
  </si>
  <si>
    <t>'692000007610'</t>
  </si>
  <si>
    <t>'692000007618'</t>
  </si>
  <si>
    <t>'692000007624'</t>
  </si>
  <si>
    <t>'692000007625'</t>
  </si>
  <si>
    <t>'692000007628'</t>
  </si>
  <si>
    <t>'692000007631'</t>
  </si>
  <si>
    <t>'692000007634'</t>
  </si>
  <si>
    <t>'692000007635'</t>
  </si>
  <si>
    <t>'692000007640'</t>
  </si>
  <si>
    <t>'692000007646'</t>
  </si>
  <si>
    <t>'692000007647'</t>
  </si>
  <si>
    <t>'692000007650'</t>
  </si>
  <si>
    <t>'692000007651'</t>
  </si>
  <si>
    <t>'692000007652'</t>
  </si>
  <si>
    <t>'692000007655'</t>
  </si>
  <si>
    <t>'692000007662'</t>
  </si>
  <si>
    <t>'692000007663'</t>
  </si>
  <si>
    <t>'692000007666'</t>
  </si>
  <si>
    <t>'692000007669'</t>
  </si>
  <si>
    <t>'692000007670'</t>
  </si>
  <si>
    <t>'692000007671'</t>
  </si>
  <si>
    <t>'692000007674'</t>
  </si>
  <si>
    <t>'692000007677'</t>
  </si>
  <si>
    <t>'692000007681'</t>
  </si>
  <si>
    <t>'692000007683'</t>
  </si>
  <si>
    <t>'692000007688'</t>
  </si>
  <si>
    <t>'692000007690'</t>
  </si>
  <si>
    <t>'692000007691'</t>
  </si>
  <si>
    <t>'692000007693'</t>
  </si>
  <si>
    <t>'692000007694'</t>
  </si>
  <si>
    <t>'692000007695'</t>
  </si>
  <si>
    <t>'692000007698'</t>
  </si>
  <si>
    <t>'692000007704'</t>
  </si>
  <si>
    <t>'692000007712'</t>
  </si>
  <si>
    <t>'692000007716'</t>
  </si>
  <si>
    <t>'692000007720'</t>
  </si>
  <si>
    <t>'692000007725'</t>
  </si>
  <si>
    <t>'692000007726'</t>
  </si>
  <si>
    <t>'692000007727'</t>
  </si>
  <si>
    <t>'692000007728'</t>
  </si>
  <si>
    <t>'692000007730'</t>
  </si>
  <si>
    <t>'692000007732'</t>
  </si>
  <si>
    <t>'692000007733'</t>
  </si>
  <si>
    <t>'692000007735'</t>
  </si>
  <si>
    <t>'692000007749'</t>
  </si>
  <si>
    <t>'692000007751'</t>
  </si>
  <si>
    <t>'692000007752'</t>
  </si>
  <si>
    <t>'692000007753'</t>
  </si>
  <si>
    <t>'692000007755'</t>
  </si>
  <si>
    <t>'692000007756'</t>
  </si>
  <si>
    <t>'692000007757'</t>
  </si>
  <si>
    <t>'692000007760'</t>
  </si>
  <si>
    <t>'692000007761'</t>
  </si>
  <si>
    <t>'692000007762'</t>
  </si>
  <si>
    <t>'692000007764'</t>
  </si>
  <si>
    <t>'692000007765'</t>
  </si>
  <si>
    <t>'692000007767'</t>
  </si>
  <si>
    <t>'692000007768'</t>
  </si>
  <si>
    <t>'692000007770'</t>
  </si>
  <si>
    <t>'692000007771'</t>
  </si>
  <si>
    <t>'692000007773'</t>
  </si>
  <si>
    <t>'692000007774'</t>
  </si>
  <si>
    <t>'692000007775'</t>
  </si>
  <si>
    <t>'692000007776'</t>
  </si>
  <si>
    <t>'692000007777'</t>
  </si>
  <si>
    <t>'692000007779'</t>
  </si>
  <si>
    <t>'692000007780'</t>
  </si>
  <si>
    <t>'692000007781'</t>
  </si>
  <si>
    <t>'692000007783'</t>
  </si>
  <si>
    <t>'692000007784'</t>
  </si>
  <si>
    <t>'692000007785'</t>
  </si>
  <si>
    <t>'692000007791'</t>
  </si>
  <si>
    <t>'692000007792'</t>
  </si>
  <si>
    <t>'692000007794'</t>
  </si>
  <si>
    <t>'692000007795'</t>
  </si>
  <si>
    <t>'692000007796'</t>
  </si>
  <si>
    <t>'692000007801'</t>
  </si>
  <si>
    <t>'692000007804'</t>
  </si>
  <si>
    <t>'692000007808'</t>
  </si>
  <si>
    <t>'692000007809'</t>
  </si>
  <si>
    <t>'692000007812'</t>
  </si>
  <si>
    <t>'692000007813'</t>
  </si>
  <si>
    <t>'692000007816'</t>
  </si>
  <si>
    <t>'692000007819'</t>
  </si>
  <si>
    <t>'692000007820'</t>
  </si>
  <si>
    <t>'692000007821'</t>
  </si>
  <si>
    <t>'692000007823'</t>
  </si>
  <si>
    <t>'692000007825'</t>
  </si>
  <si>
    <t>'692000007827'</t>
  </si>
  <si>
    <t>'692000007828'</t>
  </si>
  <si>
    <t>'692000007832'</t>
  </si>
  <si>
    <t>'692000007833'</t>
  </si>
  <si>
    <t>'692000007835'</t>
  </si>
  <si>
    <t>'692000007836'</t>
  </si>
  <si>
    <t>'692000007839'</t>
  </si>
  <si>
    <t>'692000007841'</t>
  </si>
  <si>
    <t>'692000007844'</t>
  </si>
  <si>
    <t>'692000007846'</t>
  </si>
  <si>
    <t>'692000007850'</t>
  </si>
  <si>
    <t>'692000007851'</t>
  </si>
  <si>
    <t>'692000007855'</t>
  </si>
  <si>
    <t>'692000007856'</t>
  </si>
  <si>
    <t>'692000007857'</t>
  </si>
  <si>
    <t>'692000007862'</t>
  </si>
  <si>
    <t>'692000007864'</t>
  </si>
  <si>
    <t>'692000007865'</t>
  </si>
  <si>
    <t>'692000007868'</t>
  </si>
  <si>
    <t>'692000007870'</t>
  </si>
  <si>
    <t>'692000007873'</t>
  </si>
  <si>
    <t>'692000007874'</t>
  </si>
  <si>
    <t>'692000007875'</t>
  </si>
  <si>
    <t>'692000007876'</t>
  </si>
  <si>
    <t>'692000007879'</t>
  </si>
  <si>
    <t>'692000007880'</t>
  </si>
  <si>
    <t>'692000007881'</t>
  </si>
  <si>
    <t>'692000007882'</t>
  </si>
  <si>
    <t>'692000007883'</t>
  </si>
  <si>
    <t>'692000007899'</t>
  </si>
  <si>
    <t>'692000007901'</t>
  </si>
  <si>
    <t>'692000007902'</t>
  </si>
  <si>
    <t>'692000007903'</t>
  </si>
  <si>
    <t>'692000007904'</t>
  </si>
  <si>
    <t>'692000007905'</t>
  </si>
  <si>
    <t>'692000007908'</t>
  </si>
  <si>
    <t>'692000007909'</t>
  </si>
  <si>
    <t>'692000007911'</t>
  </si>
  <si>
    <t>'692000007913'</t>
  </si>
  <si>
    <t>'692000007914'</t>
  </si>
  <si>
    <t>'692000007915'</t>
  </si>
  <si>
    <t>'692000007917'</t>
  </si>
  <si>
    <t>'692000007919'</t>
  </si>
  <si>
    <t>'692000007921'</t>
  </si>
  <si>
    <t>'692000007922'</t>
  </si>
  <si>
    <t>'692000007923'</t>
  </si>
  <si>
    <t>'692000007926'</t>
  </si>
  <si>
    <t>'692000007928'</t>
  </si>
  <si>
    <t>'692000007929'</t>
  </si>
  <si>
    <t>'692000007931'</t>
  </si>
  <si>
    <t>'692000007932'</t>
  </si>
  <si>
    <t>'692000007933'</t>
  </si>
  <si>
    <t>'692000007934'</t>
  </si>
  <si>
    <t>'692000007935'</t>
  </si>
  <si>
    <t>'692000007936'</t>
  </si>
  <si>
    <t>'692000007937'</t>
  </si>
  <si>
    <t>'692000007961'</t>
  </si>
  <si>
    <t>'692000007962'</t>
  </si>
  <si>
    <t>'692000007963'</t>
  </si>
  <si>
    <t>'692000007964'</t>
  </si>
  <si>
    <t>'692000007965'</t>
  </si>
  <si>
    <t>'692000007966'</t>
  </si>
  <si>
    <t>'692000007967'</t>
  </si>
  <si>
    <t>'692000007968'</t>
  </si>
  <si>
    <t>'692000007969'</t>
  </si>
  <si>
    <t>'692000007970'</t>
  </si>
  <si>
    <t>'692000007971'</t>
  </si>
  <si>
    <t>'692000007973'</t>
  </si>
  <si>
    <t>'692000007974'</t>
  </si>
  <si>
    <t>'692000007975'</t>
  </si>
  <si>
    <t>'692000007976'</t>
  </si>
  <si>
    <t>'692000007977'</t>
  </si>
  <si>
    <t>'692000007978'</t>
  </si>
  <si>
    <t>'692000007979'</t>
  </si>
  <si>
    <t>'692000007980'</t>
  </si>
  <si>
    <t>'692000007984'</t>
  </si>
  <si>
    <t>'692000007985'</t>
  </si>
  <si>
    <t>'692000007989'</t>
  </si>
  <si>
    <t>'692000007991'</t>
  </si>
  <si>
    <t>'692000007994'</t>
  </si>
  <si>
    <t>'692000007995'</t>
  </si>
  <si>
    <t>'692000008000'</t>
  </si>
  <si>
    <t>'692000008001'</t>
  </si>
  <si>
    <t>'692000008002'</t>
  </si>
  <si>
    <t>'692000008003'</t>
  </si>
  <si>
    <t>'692000008004'</t>
  </si>
  <si>
    <t>'692000008007'</t>
  </si>
  <si>
    <t>'692000008009'</t>
  </si>
  <si>
    <t>'692000008010'</t>
  </si>
  <si>
    <t>'692000008011'</t>
  </si>
  <si>
    <t>'692000008013'</t>
  </si>
  <si>
    <t>'692000008014'</t>
  </si>
  <si>
    <t>'692000008017'</t>
  </si>
  <si>
    <t>'692000008018'</t>
  </si>
  <si>
    <t>'692000008019'</t>
  </si>
  <si>
    <t>'692000008022'</t>
  </si>
  <si>
    <t>'692000008025'</t>
  </si>
  <si>
    <t>'692000008026'</t>
  </si>
  <si>
    <t>'692000008030'</t>
  </si>
  <si>
    <t>'692000008035'</t>
  </si>
  <si>
    <t>'692000008039'</t>
  </si>
  <si>
    <t>'692000008044'</t>
  </si>
  <si>
    <t>'692000008046'</t>
  </si>
  <si>
    <t>'692000008048'</t>
  </si>
  <si>
    <t>'692000008050'</t>
  </si>
  <si>
    <t>'692000008051'</t>
  </si>
  <si>
    <t>'692000008054'</t>
  </si>
  <si>
    <t>'692000008059'</t>
  </si>
  <si>
    <t>'692000008061'</t>
  </si>
  <si>
    <t>'692000008063'</t>
  </si>
  <si>
    <t>'692000008065'</t>
  </si>
  <si>
    <t>'692000008067'</t>
  </si>
  <si>
    <t>'692000008068'</t>
  </si>
  <si>
    <t>'692000008069'</t>
  </si>
  <si>
    <t>'692000008070'</t>
  </si>
  <si>
    <t>'692000008072'</t>
  </si>
  <si>
    <t>'692000008073'</t>
  </si>
  <si>
    <t>'692000008075'</t>
  </si>
  <si>
    <t>'692000008077'</t>
  </si>
  <si>
    <t>'692000008079'</t>
  </si>
  <si>
    <t>'692000008080'</t>
  </si>
  <si>
    <t>'692000008082'</t>
  </si>
  <si>
    <t>'692000008083'</t>
  </si>
  <si>
    <t>'692000008084'</t>
  </si>
  <si>
    <t>'692000008086'</t>
  </si>
  <si>
    <t>'692000008087'</t>
  </si>
  <si>
    <t>'692000008092'</t>
  </si>
  <si>
    <t>'692000008093'</t>
  </si>
  <si>
    <t>'692000008096'</t>
  </si>
  <si>
    <t>'692000008097'</t>
  </si>
  <si>
    <t>'692000008098'</t>
  </si>
  <si>
    <t>'692000008099'</t>
  </si>
  <si>
    <t>'692000008101'</t>
  </si>
  <si>
    <t>'692000008102'</t>
  </si>
  <si>
    <t>'692000008108'</t>
  </si>
  <si>
    <t>'692000008109'</t>
  </si>
  <si>
    <t>'692000008111'</t>
  </si>
  <si>
    <t>'692000008113'</t>
  </si>
  <si>
    <t>'692000008114'</t>
  </si>
  <si>
    <t>'692000008116'</t>
  </si>
  <si>
    <t>'692000008117'</t>
  </si>
  <si>
    <t>'692000008119'</t>
  </si>
  <si>
    <t>'692000008126'</t>
  </si>
  <si>
    <t>'692000008127'</t>
  </si>
  <si>
    <t>'692000008128'</t>
  </si>
  <si>
    <t>'692000008134'</t>
  </si>
  <si>
    <t>'692000008136'</t>
  </si>
  <si>
    <t>'692000008137'</t>
  </si>
  <si>
    <t>'692000008138'</t>
  </si>
  <si>
    <t>'692000008143'</t>
  </si>
  <si>
    <t>'692000008144'</t>
  </si>
  <si>
    <t>'699029930123'</t>
  </si>
  <si>
    <t>'699046909289'</t>
  </si>
  <si>
    <t>'699074820446'</t>
  </si>
  <si>
    <t>'699116980347'</t>
  </si>
  <si>
    <t>'699158728081'</t>
  </si>
  <si>
    <t>'699170750441'</t>
  </si>
  <si>
    <t>'699178790247'</t>
  </si>
  <si>
    <t>'699243780343'</t>
  </si>
  <si>
    <t>'699250700349'</t>
  </si>
  <si>
    <t>'699321630113'</t>
  </si>
  <si>
    <t>'699324440149'</t>
  </si>
  <si>
    <t>'699335988388'</t>
  </si>
  <si>
    <t>'699346950248'</t>
  </si>
  <si>
    <t>'699347968385'</t>
  </si>
  <si>
    <t>'699353860342'</t>
  </si>
  <si>
    <t>'699392930113'</t>
  </si>
  <si>
    <t>'699396989383'</t>
  </si>
  <si>
    <t>'699408878084'</t>
  </si>
  <si>
    <t>'699416900447'</t>
  </si>
  <si>
    <t>'699423920448'</t>
  </si>
  <si>
    <t>'699433950145'</t>
  </si>
  <si>
    <t>'699441890141'</t>
  </si>
  <si>
    <t>'699513840340'</t>
  </si>
  <si>
    <t>'699542960448'</t>
  </si>
  <si>
    <t>'699608800143'</t>
  </si>
  <si>
    <t>'699608910141'</t>
  </si>
  <si>
    <t>'699611990347'</t>
  </si>
  <si>
    <t>'699612738185'</t>
  </si>
  <si>
    <t>'699619950644'</t>
  </si>
  <si>
    <t>'699621770442'</t>
  </si>
  <si>
    <t>'699623958086'</t>
  </si>
  <si>
    <t>'699623958680'</t>
  </si>
  <si>
    <t>'699635800443'</t>
  </si>
  <si>
    <t>'699641860146'</t>
  </si>
  <si>
    <t>'699664870147'</t>
  </si>
  <si>
    <t>'699692760244'</t>
  </si>
  <si>
    <t>'699731918388'</t>
  </si>
  <si>
    <t>'699740930123'</t>
  </si>
  <si>
    <t>'699773870344'</t>
  </si>
  <si>
    <t>'699776970344'</t>
  </si>
  <si>
    <t>'699802778786'</t>
  </si>
  <si>
    <t>'699807738680'</t>
  </si>
  <si>
    <t>'699859830113'</t>
  </si>
  <si>
    <t>'699860950243'</t>
  </si>
  <si>
    <t>'699863900347'</t>
  </si>
  <si>
    <t>'699928830123'</t>
  </si>
  <si>
    <t>'699935940244'</t>
  </si>
  <si>
    <t>'699937560449'</t>
  </si>
  <si>
    <t>'699941930113'</t>
  </si>
  <si>
    <t>'699946830247'</t>
  </si>
  <si>
    <t>'699950960346'</t>
  </si>
  <si>
    <t>'699967980242'</t>
  </si>
  <si>
    <t>'699970890146'</t>
  </si>
  <si>
    <t>'699979910342'</t>
  </si>
  <si>
    <t>'699992840443'</t>
  </si>
  <si>
    <t>'704000000002'</t>
  </si>
  <si>
    <t>'704000000005'</t>
  </si>
  <si>
    <t>'704000000008'</t>
  </si>
  <si>
    <t>'704000000010'</t>
  </si>
  <si>
    <t>'704000000014'</t>
  </si>
  <si>
    <t>'704000000016'</t>
  </si>
  <si>
    <t>'704000000025'</t>
  </si>
  <si>
    <t>'704000000028'</t>
  </si>
  <si>
    <t>'704000000030'</t>
  </si>
  <si>
    <t>'704000000032'</t>
  </si>
  <si>
    <t>'704000000036'</t>
  </si>
  <si>
    <t>'704000000037'</t>
  </si>
  <si>
    <t>'704000000041'</t>
  </si>
  <si>
    <t>'704000000044'</t>
  </si>
  <si>
    <t>'704000000045'</t>
  </si>
  <si>
    <t>'704000000047'</t>
  </si>
  <si>
    <t>'704000000048'</t>
  </si>
  <si>
    <t>'704000000049'</t>
  </si>
  <si>
    <t>'704000000052'</t>
  </si>
  <si>
    <t>'704000000053'</t>
  </si>
  <si>
    <t>'704000000058'</t>
  </si>
  <si>
    <t>'704000000061'</t>
  </si>
  <si>
    <t>'704000000062'</t>
  </si>
  <si>
    <t>'704000000064'</t>
  </si>
  <si>
    <t>'704000000065'</t>
  </si>
  <si>
    <t>'704000000068'</t>
  </si>
  <si>
    <t>'704000000069'</t>
  </si>
  <si>
    <t>'704000000073'</t>
  </si>
  <si>
    <t>'704000000078'</t>
  </si>
  <si>
    <t>'704000000079'</t>
  </si>
  <si>
    <t>'704000000081'</t>
  </si>
  <si>
    <t>'704000000084'</t>
  </si>
  <si>
    <t>'704000000085'</t>
  </si>
  <si>
    <t>'704000000086'</t>
  </si>
  <si>
    <t>'704000000094'</t>
  </si>
  <si>
    <t>'704000000097'</t>
  </si>
  <si>
    <t>'704000000102'</t>
  </si>
  <si>
    <t>'704000000104'</t>
  </si>
  <si>
    <t>'704000000107'</t>
  </si>
  <si>
    <t>'704000000108'</t>
  </si>
  <si>
    <t>'704000000109'</t>
  </si>
  <si>
    <t>'704000000110'</t>
  </si>
  <si>
    <t>'704000000114'</t>
  </si>
  <si>
    <t>'704000000115'</t>
  </si>
  <si>
    <t>'704000000117'</t>
  </si>
  <si>
    <t>'704000000118'</t>
  </si>
  <si>
    <t>'704000000119'</t>
  </si>
  <si>
    <t>'704000000120'</t>
  </si>
  <si>
    <t>'704000000122'</t>
  </si>
  <si>
    <t>'704000000123'</t>
  </si>
  <si>
    <t>'704000000124'</t>
  </si>
  <si>
    <t>'704000000126'</t>
  </si>
  <si>
    <t>'704000000128'</t>
  </si>
  <si>
    <t>'704000000130'</t>
  </si>
  <si>
    <t>'704000000131'</t>
  </si>
  <si>
    <t>'704000000133'</t>
  </si>
  <si>
    <t>'704000000136'</t>
  </si>
  <si>
    <t>'704000000137'</t>
  </si>
  <si>
    <t>'704000000138'</t>
  </si>
  <si>
    <t>'704000000139'</t>
  </si>
  <si>
    <t>'704000000141'</t>
  </si>
  <si>
    <t>'704000000142'</t>
  </si>
  <si>
    <t>'704000000143'</t>
  </si>
  <si>
    <t>'704000000147'</t>
  </si>
  <si>
    <t>'704000000148'</t>
  </si>
  <si>
    <t>'704000000150'</t>
  </si>
  <si>
    <t>'704000000154'</t>
  </si>
  <si>
    <t>'704000000157'</t>
  </si>
  <si>
    <t>'704000000159'</t>
  </si>
  <si>
    <t>'704000000161'</t>
  </si>
  <si>
    <t>'704000000164'</t>
  </si>
  <si>
    <t>'704000000166'</t>
  </si>
  <si>
    <t>'704000000167'</t>
  </si>
  <si>
    <t>'704000000170'</t>
  </si>
  <si>
    <t>'704000000171'</t>
  </si>
  <si>
    <t>'704000000173'</t>
  </si>
  <si>
    <t>'704000000174'</t>
  </si>
  <si>
    <t>'704000000176'</t>
  </si>
  <si>
    <t>'704000000177'</t>
  </si>
  <si>
    <t>'704000000180'</t>
  </si>
  <si>
    <t>'704000000181'</t>
  </si>
  <si>
    <t>'704000000186'</t>
  </si>
  <si>
    <t>'704000000188'</t>
  </si>
  <si>
    <t>'704000000194'</t>
  </si>
  <si>
    <t>'704000000195'</t>
  </si>
  <si>
    <t>'704000000196'</t>
  </si>
  <si>
    <t>'704000000197'</t>
  </si>
  <si>
    <t>'704000000198'</t>
  </si>
  <si>
    <t>'704000000199'</t>
  </si>
  <si>
    <t>'704000000201'</t>
  </si>
  <si>
    <t>'704000000202'</t>
  </si>
  <si>
    <t>'704000000203'</t>
  </si>
  <si>
    <t>'704000000204'</t>
  </si>
  <si>
    <t>'704000000209'</t>
  </si>
  <si>
    <t>'704000000210'</t>
  </si>
  <si>
    <t>'704000000212'</t>
  </si>
  <si>
    <t>'704000000215'</t>
  </si>
  <si>
    <t>'704000000217'</t>
  </si>
  <si>
    <t>'704000000220'</t>
  </si>
  <si>
    <t>'704000000222'</t>
  </si>
  <si>
    <t>'704000000223'</t>
  </si>
  <si>
    <t>'704000000224'</t>
  </si>
  <si>
    <t>'704000000225'</t>
  </si>
  <si>
    <t>'704000000227'</t>
  </si>
  <si>
    <t>'704000000229'</t>
  </si>
  <si>
    <t>'704000000232'</t>
  </si>
  <si>
    <t>'704000000234'</t>
  </si>
  <si>
    <t>'704000000235'</t>
  </si>
  <si>
    <t>'704000000236'</t>
  </si>
  <si>
    <t>'704000000238'</t>
  </si>
  <si>
    <t>'704000000242'</t>
  </si>
  <si>
    <t>'704000000244'</t>
  </si>
  <si>
    <t>'704000000245'</t>
  </si>
  <si>
    <t>'704000000246'</t>
  </si>
  <si>
    <t>'704000000247'</t>
  </si>
  <si>
    <t>'704000000250'</t>
  </si>
  <si>
    <t>'704000000251'</t>
  </si>
  <si>
    <t>'704000000252'</t>
  </si>
  <si>
    <t>'704000000254'</t>
  </si>
  <si>
    <t>'704000000256'</t>
  </si>
  <si>
    <t>'704000000257'</t>
  </si>
  <si>
    <t>'704000000258'</t>
  </si>
  <si>
    <t>'704000000261'</t>
  </si>
  <si>
    <t>'704000000265'</t>
  </si>
  <si>
    <t>'704000000266'</t>
  </si>
  <si>
    <t>'704000000270'</t>
  </si>
  <si>
    <t>'704000000274'</t>
  </si>
  <si>
    <t>'704000000277'</t>
  </si>
  <si>
    <t>'704000000279'</t>
  </si>
  <si>
    <t>'704000000280'</t>
  </si>
  <si>
    <t>'704000000281'</t>
  </si>
  <si>
    <t>'704000000283'</t>
  </si>
  <si>
    <t>'704000000284'</t>
  </si>
  <si>
    <t>'704000000285'</t>
  </si>
  <si>
    <t>'704000000287'</t>
  </si>
  <si>
    <t>'704000000288'</t>
  </si>
  <si>
    <t>'704000000291'</t>
  </si>
  <si>
    <t>'704000000292'</t>
  </si>
  <si>
    <t>'704000000293'</t>
  </si>
  <si>
    <t>'704000000296'</t>
  </si>
  <si>
    <t>'704000000299'</t>
  </si>
  <si>
    <t>'704000000303'</t>
  </si>
  <si>
    <t>'704000000304'</t>
  </si>
  <si>
    <t>'704000000306'</t>
  </si>
  <si>
    <t>'704000000311'</t>
  </si>
  <si>
    <t>'704000000312'</t>
  </si>
  <si>
    <t>'704000000316'</t>
  </si>
  <si>
    <t>'704000000318'</t>
  </si>
  <si>
    <t>'704000000319'</t>
  </si>
  <si>
    <t>'704000000333'</t>
  </si>
  <si>
    <t>'704000000334'</t>
  </si>
  <si>
    <t>'704000000336'</t>
  </si>
  <si>
    <t>'704000000339'</t>
  </si>
  <si>
    <t>'704000000340'</t>
  </si>
  <si>
    <t>'704000000343'</t>
  </si>
  <si>
    <t>'704000000348'</t>
  </si>
  <si>
    <t>'704000000358'</t>
  </si>
  <si>
    <t>'704000000360'</t>
  </si>
  <si>
    <t>'704000000361'</t>
  </si>
  <si>
    <t>'704000000362'</t>
  </si>
  <si>
    <t>'704000000365'</t>
  </si>
  <si>
    <t>'704000000366'</t>
  </si>
  <si>
    <t>'704000000369'</t>
  </si>
  <si>
    <t>'704000000374'</t>
  </si>
  <si>
    <t>'704000000376'</t>
  </si>
  <si>
    <t>'704000000378'</t>
  </si>
  <si>
    <t>'704000000380'</t>
  </si>
  <si>
    <t>'704000000385'</t>
  </si>
  <si>
    <t>'704000000389'</t>
  </si>
  <si>
    <t>'704000000390'</t>
  </si>
  <si>
    <t>'704000000392'</t>
  </si>
  <si>
    <t>'704000000394'</t>
  </si>
  <si>
    <t>'704000000395'</t>
  </si>
  <si>
    <t>'704000000397'</t>
  </si>
  <si>
    <t>'704000000401'</t>
  </si>
  <si>
    <t>'704000000402'</t>
  </si>
  <si>
    <t>'704000000403'</t>
  </si>
  <si>
    <t>'704000000407'</t>
  </si>
  <si>
    <t>'704000000416'</t>
  </si>
  <si>
    <t>'704000000418'</t>
  </si>
  <si>
    <t>'704000000420'</t>
  </si>
  <si>
    <t>'704000000421'</t>
  </si>
  <si>
    <t>'704000000424'</t>
  </si>
  <si>
    <t>'704000000425'</t>
  </si>
  <si>
    <t>'704000000428'</t>
  </si>
  <si>
    <t>'704000000429'</t>
  </si>
  <si>
    <t>'704000000433'</t>
  </si>
  <si>
    <t>'704000000443'</t>
  </si>
  <si>
    <t>'704000000446'</t>
  </si>
  <si>
    <t>'704000000449'</t>
  </si>
  <si>
    <t>'704000000451'</t>
  </si>
  <si>
    <t>'704000000456'</t>
  </si>
  <si>
    <t>'704000000458'</t>
  </si>
  <si>
    <t>'704000000459'</t>
  </si>
  <si>
    <t>'704000000460'</t>
  </si>
  <si>
    <t>'704000000461'</t>
  </si>
  <si>
    <t>'704000000463'</t>
  </si>
  <si>
    <t>'704000000466'</t>
  </si>
  <si>
    <t>'704000000467'</t>
  </si>
  <si>
    <t>'704000000470'</t>
  </si>
  <si>
    <t>'704000000475'</t>
  </si>
  <si>
    <t>'704000000476'</t>
  </si>
  <si>
    <t>'704000000485'</t>
  </si>
  <si>
    <t>'704000000486'</t>
  </si>
  <si>
    <t>'704000000489'</t>
  </si>
  <si>
    <t>'704000000498'</t>
  </si>
  <si>
    <t>'704000000499'</t>
  </si>
  <si>
    <t>'704000000504'</t>
  </si>
  <si>
    <t>'704000000505'</t>
  </si>
  <si>
    <t>'704000000508'</t>
  </si>
  <si>
    <t>'704000000513'</t>
  </si>
  <si>
    <t>'704000000517'</t>
  </si>
  <si>
    <t>'704000000518'</t>
  </si>
  <si>
    <t>'704000000520'</t>
  </si>
  <si>
    <t>'704000000522'</t>
  </si>
  <si>
    <t>'704000000523'</t>
  </si>
  <si>
    <t>'704000000525'</t>
  </si>
  <si>
    <t>'704000000526'</t>
  </si>
  <si>
    <t>'704000000529'</t>
  </si>
  <si>
    <t>'704000000530'</t>
  </si>
  <si>
    <t>'704000000531'</t>
  </si>
  <si>
    <t>'704000000535'</t>
  </si>
  <si>
    <t>'704000000537'</t>
  </si>
  <si>
    <t>'704000000542'</t>
  </si>
  <si>
    <t>'704000000545'</t>
  </si>
  <si>
    <t>'704000000547'</t>
  </si>
  <si>
    <t>'704000000550'</t>
  </si>
  <si>
    <t>'704000000551'</t>
  </si>
  <si>
    <t>'704000000553'</t>
  </si>
  <si>
    <t>'704000000555'</t>
  </si>
  <si>
    <t>'704000000558'</t>
  </si>
  <si>
    <t>'704000000559'</t>
  </si>
  <si>
    <t>'704000000562'</t>
  </si>
  <si>
    <t>'704000000563'</t>
  </si>
  <si>
    <t>'704000000564'</t>
  </si>
  <si>
    <t>'704000000566'</t>
  </si>
  <si>
    <t>'704000000568'</t>
  </si>
  <si>
    <t>'704000000574'</t>
  </si>
  <si>
    <t>'704000000579'</t>
  </si>
  <si>
    <t>'704000000581'</t>
  </si>
  <si>
    <t>'704000000584'</t>
  </si>
  <si>
    <t>'704000000588'</t>
  </si>
  <si>
    <t>'704000000589'</t>
  </si>
  <si>
    <t>'704000000592'</t>
  </si>
  <si>
    <t>'704000000593'</t>
  </si>
  <si>
    <t>'704000000594'</t>
  </si>
  <si>
    <t>'704000000595'</t>
  </si>
  <si>
    <t>'704000000599'</t>
  </si>
  <si>
    <t>'704000000605'</t>
  </si>
  <si>
    <t>'704000000616'</t>
  </si>
  <si>
    <t>'704000000622'</t>
  </si>
  <si>
    <t>'704000000623'</t>
  </si>
  <si>
    <t>'704000000625'</t>
  </si>
  <si>
    <t>'704000000627'</t>
  </si>
  <si>
    <t>'704000000630'</t>
  </si>
  <si>
    <t>'704000000634'</t>
  </si>
  <si>
    <t>'704000000639'</t>
  </si>
  <si>
    <t>'704000000645'</t>
  </si>
  <si>
    <t>'704000000651'</t>
  </si>
  <si>
    <t>'704000000661'</t>
  </si>
  <si>
    <t>'704000000663'</t>
  </si>
  <si>
    <t>'704000000668'</t>
  </si>
  <si>
    <t>'704000000670'</t>
  </si>
  <si>
    <t>'704000000671'</t>
  </si>
  <si>
    <t>'704000000672'</t>
  </si>
  <si>
    <t>'704000000675'</t>
  </si>
  <si>
    <t>'704000000676'</t>
  </si>
  <si>
    <t>'704000000683'</t>
  </si>
  <si>
    <t>'704000000686'</t>
  </si>
  <si>
    <t>'704000000688'</t>
  </si>
  <si>
    <t>'704000000693'</t>
  </si>
  <si>
    <t>'704000000695'</t>
  </si>
  <si>
    <t>'704000000696'</t>
  </si>
  <si>
    <t>'704000000700'</t>
  </si>
  <si>
    <t>'704000000701'</t>
  </si>
  <si>
    <t>'704000000702'</t>
  </si>
  <si>
    <t>'704000000703'</t>
  </si>
  <si>
    <t>'704000000704'</t>
  </si>
  <si>
    <t>'704000000705'</t>
  </si>
  <si>
    <t>'704000000706'</t>
  </si>
  <si>
    <t>'704000000707'</t>
  </si>
  <si>
    <t>'704000000714'</t>
  </si>
  <si>
    <t>'704000000718'</t>
  </si>
  <si>
    <t>'704000000720'</t>
  </si>
  <si>
    <t>'704000000724'</t>
  </si>
  <si>
    <t>'704000000726'</t>
  </si>
  <si>
    <t>'704000000727'</t>
  </si>
  <si>
    <t>'704000000731'</t>
  </si>
  <si>
    <t>'704000000732'</t>
  </si>
  <si>
    <t>'704000000734'</t>
  </si>
  <si>
    <t>'704000000735'</t>
  </si>
  <si>
    <t>'704000000736'</t>
  </si>
  <si>
    <t>'704000000738'</t>
  </si>
  <si>
    <t>'704000000746'</t>
  </si>
  <si>
    <t>'704000000749'</t>
  </si>
  <si>
    <t>'704000000755'</t>
  </si>
  <si>
    <t>'704000000775'</t>
  </si>
  <si>
    <t>'704000000776'</t>
  </si>
  <si>
    <t>'704000000782'</t>
  </si>
  <si>
    <t>'704000000785'</t>
  </si>
  <si>
    <t>'704000000787'</t>
  </si>
  <si>
    <t>'704000000790'</t>
  </si>
  <si>
    <t>'704000000794'</t>
  </si>
  <si>
    <t>'704000000800'</t>
  </si>
  <si>
    <t>'704000000805'</t>
  </si>
  <si>
    <t>'704000000806'</t>
  </si>
  <si>
    <t>'704000000809'</t>
  </si>
  <si>
    <t>'704000000811'</t>
  </si>
  <si>
    <t>'704000000814'</t>
  </si>
  <si>
    <t>'704000000818'</t>
  </si>
  <si>
    <t>'704000000819'</t>
  </si>
  <si>
    <t>'704000000824'</t>
  </si>
  <si>
    <t>'704000000826'</t>
  </si>
  <si>
    <t>'704000000828'</t>
  </si>
  <si>
    <t>'704000000831'</t>
  </si>
  <si>
    <t>'704000000838'</t>
  </si>
  <si>
    <t>'704000000841'</t>
  </si>
  <si>
    <t>'704000000843'</t>
  </si>
  <si>
    <t>'704000000852'</t>
  </si>
  <si>
    <t>'704000000854'</t>
  </si>
  <si>
    <t>'704000000857'</t>
  </si>
  <si>
    <t>'704000000860'</t>
  </si>
  <si>
    <t>'704000000861'</t>
  </si>
  <si>
    <t>'704000000862'</t>
  </si>
  <si>
    <t>'704000000863'</t>
  </si>
  <si>
    <t>'704000000864'</t>
  </si>
  <si>
    <t>'704000000865'</t>
  </si>
  <si>
    <t>'704000000866'</t>
  </si>
  <si>
    <t>'704000000867'</t>
  </si>
  <si>
    <t>'704000000868'</t>
  </si>
  <si>
    <t>'704000000869'</t>
  </si>
  <si>
    <t>'704000000871'</t>
  </si>
  <si>
    <t>'704000000876'</t>
  </si>
  <si>
    <t>'704000000879'</t>
  </si>
  <si>
    <t>'704000000881'</t>
  </si>
  <si>
    <t>'704000000885'</t>
  </si>
  <si>
    <t>'704000000888'</t>
  </si>
  <si>
    <t>'704000000892'</t>
  </si>
  <si>
    <t>'704000000893'</t>
  </si>
  <si>
    <t>'704000000894'</t>
  </si>
  <si>
    <t>'704000000895'</t>
  </si>
  <si>
    <t>'704000000896'</t>
  </si>
  <si>
    <t>'704000000897'</t>
  </si>
  <si>
    <t>'704000000899'</t>
  </si>
  <si>
    <t>'704000000900'</t>
  </si>
  <si>
    <t>'704000000905'</t>
  </si>
  <si>
    <t>'704000000906'</t>
  </si>
  <si>
    <t>'704000000910'</t>
  </si>
  <si>
    <t>'704000000923'</t>
  </si>
  <si>
    <t>'704000000926'</t>
  </si>
  <si>
    <t>'704000000931'</t>
  </si>
  <si>
    <t>'704000000934'</t>
  </si>
  <si>
    <t>'704000000936'</t>
  </si>
  <si>
    <t>'704000000940'</t>
  </si>
  <si>
    <t>'704000000941'</t>
  </si>
  <si>
    <t>'704000000944'</t>
  </si>
  <si>
    <t>'704000000945'</t>
  </si>
  <si>
    <t>'704000000947'</t>
  </si>
  <si>
    <t>'704000000950'</t>
  </si>
  <si>
    <t>'704000000952'</t>
  </si>
  <si>
    <t>'704000000953'</t>
  </si>
  <si>
    <t>'704000000956'</t>
  </si>
  <si>
    <t>'704000000957'</t>
  </si>
  <si>
    <t>'704000000960'</t>
  </si>
  <si>
    <t>'704000000970'</t>
  </si>
  <si>
    <t>'704000000972'</t>
  </si>
  <si>
    <t>'704000000982'</t>
  </si>
  <si>
    <t>'704000000983'</t>
  </si>
  <si>
    <t>'704000000985'</t>
  </si>
  <si>
    <t>'704000000989'</t>
  </si>
  <si>
    <t>'704000000990'</t>
  </si>
  <si>
    <t>'704000001003'</t>
  </si>
  <si>
    <t>'704000001008'</t>
  </si>
  <si>
    <t>'704000001009'</t>
  </si>
  <si>
    <t>'704000001010'</t>
  </si>
  <si>
    <t>'704000001019'</t>
  </si>
  <si>
    <t>'704000001024'</t>
  </si>
  <si>
    <t>'704000001032'</t>
  </si>
  <si>
    <t>'704000001040'</t>
  </si>
  <si>
    <t>'704000001041'</t>
  </si>
  <si>
    <t>'704000001055'</t>
  </si>
  <si>
    <t>'704000001058'</t>
  </si>
  <si>
    <t>'704000001072'</t>
  </si>
  <si>
    <t>'704000001079'</t>
  </si>
  <si>
    <t>'704000001081'</t>
  </si>
  <si>
    <t>'704000001082'</t>
  </si>
  <si>
    <t>'704000001083'</t>
  </si>
  <si>
    <t>'704000001089'</t>
  </si>
  <si>
    <t>'704000001091'</t>
  </si>
  <si>
    <t>'704000001093'</t>
  </si>
  <si>
    <t>'704000001098'</t>
  </si>
  <si>
    <t>'704000001100'</t>
  </si>
  <si>
    <t>'704000001103'</t>
  </si>
  <si>
    <t>'704000001125'</t>
  </si>
  <si>
    <t>'704000001134'</t>
  </si>
  <si>
    <t>'704000001135'</t>
  </si>
  <si>
    <t>'704000001137'</t>
  </si>
  <si>
    <t>'704000001138'</t>
  </si>
  <si>
    <t>'704000001139'</t>
  </si>
  <si>
    <t>'704000001146'</t>
  </si>
  <si>
    <t>'704000001148'</t>
  </si>
  <si>
    <t>'704000001150'</t>
  </si>
  <si>
    <t>'704000001155'</t>
  </si>
  <si>
    <t>'704000001164'</t>
  </si>
  <si>
    <t>'704000001165'</t>
  </si>
  <si>
    <t>'704000001181'</t>
  </si>
  <si>
    <t>'704000001182'</t>
  </si>
  <si>
    <t>'704000001189'</t>
  </si>
  <si>
    <t>'704000001190'</t>
  </si>
  <si>
    <t>'704000001194'</t>
  </si>
  <si>
    <t>'704000001197'</t>
  </si>
  <si>
    <t>'704000001198'</t>
  </si>
  <si>
    <t>'704000001199'</t>
  </si>
  <si>
    <t>'704000001204'</t>
  </si>
  <si>
    <t>'704000001205'</t>
  </si>
  <si>
    <t>'704000001206'</t>
  </si>
  <si>
    <t>'704000001208'</t>
  </si>
  <si>
    <t>'704000001209'</t>
  </si>
  <si>
    <t>'704000001210'</t>
  </si>
  <si>
    <t>'704000001216'</t>
  </si>
  <si>
    <t>'704000001217'</t>
  </si>
  <si>
    <t>'704000001218'</t>
  </si>
  <si>
    <t>'704000001219'</t>
  </si>
  <si>
    <t>'704000001220'</t>
  </si>
  <si>
    <t>'704000001221'</t>
  </si>
  <si>
    <t>'704000001225'</t>
  </si>
  <si>
    <t>'704000001226'</t>
  </si>
  <si>
    <t>'704000001227'</t>
  </si>
  <si>
    <t>'704000001229'</t>
  </si>
  <si>
    <t>'704000001231'</t>
  </si>
  <si>
    <t>'704000001232'</t>
  </si>
  <si>
    <t>'704000001234'</t>
  </si>
  <si>
    <t>'704000001244'</t>
  </si>
  <si>
    <t>'704000001245'</t>
  </si>
  <si>
    <t>'704000001247'</t>
  </si>
  <si>
    <t>'704000001248'</t>
  </si>
  <si>
    <t>'704000001253'</t>
  </si>
  <si>
    <t>'704000001254'</t>
  </si>
  <si>
    <t>'704000001257'</t>
  </si>
  <si>
    <t>'704000001258'</t>
  </si>
  <si>
    <t>'704000001259'</t>
  </si>
  <si>
    <t>'704000001264'</t>
  </si>
  <si>
    <t>'704000001266'</t>
  </si>
  <si>
    <t>'704000001268'</t>
  </si>
  <si>
    <t>'704000001269'</t>
  </si>
  <si>
    <t>'704000001270'</t>
  </si>
  <si>
    <t>'704000001283'</t>
  </si>
  <si>
    <t>'704000001284'</t>
  </si>
  <si>
    <t>'704000001287'</t>
  </si>
  <si>
    <t>'704000001289'</t>
  </si>
  <si>
    <t>'704000001292'</t>
  </si>
  <si>
    <t>'704000001294'</t>
  </si>
  <si>
    <t>'704000001295'</t>
  </si>
  <si>
    <t>'704000001296'</t>
  </si>
  <si>
    <t>'704000001297'</t>
  </si>
  <si>
    <t>'704000001300'</t>
  </si>
  <si>
    <t>'704000001306'</t>
  </si>
  <si>
    <t>'704000001307'</t>
  </si>
  <si>
    <t>'704000001310'</t>
  </si>
  <si>
    <t>'704000001312'</t>
  </si>
  <si>
    <t>'704000001313'</t>
  </si>
  <si>
    <t>'704000001314'</t>
  </si>
  <si>
    <t>'704000001316'</t>
  </si>
  <si>
    <t>'704000001318'</t>
  </si>
  <si>
    <t>'704000001319'</t>
  </si>
  <si>
    <t>'704000001322'</t>
  </si>
  <si>
    <t>'704000001324'</t>
  </si>
  <si>
    <t>'704000001325'</t>
  </si>
  <si>
    <t>'704000001326'</t>
  </si>
  <si>
    <t>'704000001332'</t>
  </si>
  <si>
    <t>'704000001334'</t>
  </si>
  <si>
    <t>'704000001335'</t>
  </si>
  <si>
    <t>'704000001336'</t>
  </si>
  <si>
    <t>'704000001337'</t>
  </si>
  <si>
    <t>'704000001338'</t>
  </si>
  <si>
    <t>'704000001345'</t>
  </si>
  <si>
    <t>'704000001351'</t>
  </si>
  <si>
    <t>'704000001352'</t>
  </si>
  <si>
    <t>'704000001353'</t>
  </si>
  <si>
    <t>'704000001354'</t>
  </si>
  <si>
    <t>'704000001357'</t>
  </si>
  <si>
    <t>'704000001359'</t>
  </si>
  <si>
    <t>'704000001360'</t>
  </si>
  <si>
    <t>'704000001365'</t>
  </si>
  <si>
    <t>'704000001367'</t>
  </si>
  <si>
    <t>'704000001371'</t>
  </si>
  <si>
    <t>'704000001372'</t>
  </si>
  <si>
    <t>'704000001374'</t>
  </si>
  <si>
    <t>'704000001375'</t>
  </si>
  <si>
    <t>'704000001377'</t>
  </si>
  <si>
    <t>'704000001378'</t>
  </si>
  <si>
    <t>'704000001382'</t>
  </si>
  <si>
    <t>'704000001383'</t>
  </si>
  <si>
    <t>'704000001384'</t>
  </si>
  <si>
    <t>'704000001387'</t>
  </si>
  <si>
    <t>'704000001388'</t>
  </si>
  <si>
    <t>'704000001389'</t>
  </si>
  <si>
    <t>'704000001390'</t>
  </si>
  <si>
    <t>'704000001391'</t>
  </si>
  <si>
    <t>'704000001393'</t>
  </si>
  <si>
    <t>'704000001394'</t>
  </si>
  <si>
    <t>'704000001395'</t>
  </si>
  <si>
    <t>'704000001398'</t>
  </si>
  <si>
    <t>'704000001401'</t>
  </si>
  <si>
    <t>'704000001404'</t>
  </si>
  <si>
    <t>'704000001405'</t>
  </si>
  <si>
    <t>'704000001406'</t>
  </si>
  <si>
    <t>'704000001407'</t>
  </si>
  <si>
    <t>'704000001408'</t>
  </si>
  <si>
    <t>'704000001409'</t>
  </si>
  <si>
    <t>'704000001412'</t>
  </si>
  <si>
    <t>'704000001414'</t>
  </si>
  <si>
    <t>'704000001419'</t>
  </si>
  <si>
    <t>'704000001422'</t>
  </si>
  <si>
    <t>'704000001423'</t>
  </si>
  <si>
    <t>'704000001428'</t>
  </si>
  <si>
    <t>'704000001432'</t>
  </si>
  <si>
    <t>'704000001433'</t>
  </si>
  <si>
    <t>'704000001435'</t>
  </si>
  <si>
    <t>'704000001440'</t>
  </si>
  <si>
    <t>'704000001441'</t>
  </si>
  <si>
    <t>'704000001443'</t>
  </si>
  <si>
    <t>'704000001445'</t>
  </si>
  <si>
    <t>'704000001446'</t>
  </si>
  <si>
    <t>'704000001450'</t>
  </si>
  <si>
    <t>'704000001451'</t>
  </si>
  <si>
    <t>'704000001452'</t>
  </si>
  <si>
    <t>'704000001458'</t>
  </si>
  <si>
    <t>'704000001460'</t>
  </si>
  <si>
    <t>'704000001461'</t>
  </si>
  <si>
    <t>'704000001463'</t>
  </si>
  <si>
    <t>'704000001465'</t>
  </si>
  <si>
    <t>'704000001468'</t>
  </si>
  <si>
    <t>'704000001470'</t>
  </si>
  <si>
    <t>'704000001471'</t>
  </si>
  <si>
    <t>'704000001473'</t>
  </si>
  <si>
    <t>'704000001474'</t>
  </si>
  <si>
    <t>'704000001475'</t>
  </si>
  <si>
    <t>'704000001476'</t>
  </si>
  <si>
    <t>'704000001480'</t>
  </si>
  <si>
    <t>'704000001481'</t>
  </si>
  <si>
    <t>'704000001483'</t>
  </si>
  <si>
    <t>'704000001485'</t>
  </si>
  <si>
    <t>'704000001486'</t>
  </si>
  <si>
    <t>'704000001489'</t>
  </si>
  <si>
    <t>'704000001490'</t>
  </si>
  <si>
    <t>'704000001493'</t>
  </si>
  <si>
    <t>'704000001494'</t>
  </si>
  <si>
    <t>'704000001497'</t>
  </si>
  <si>
    <t>'704000001506'</t>
  </si>
  <si>
    <t>'704000001508'</t>
  </si>
  <si>
    <t>'704000001510'</t>
  </si>
  <si>
    <t>'704000001512'</t>
  </si>
  <si>
    <t>'704000001513'</t>
  </si>
  <si>
    <t>'704000001514'</t>
  </si>
  <si>
    <t>'704000001515'</t>
  </si>
  <si>
    <t>'704000001520'</t>
  </si>
  <si>
    <t>'704000001521'</t>
  </si>
  <si>
    <t>'704000001524'</t>
  </si>
  <si>
    <t>'704000001531'</t>
  </si>
  <si>
    <t>'704000001533'</t>
  </si>
  <si>
    <t>'704000001535'</t>
  </si>
  <si>
    <t>'704000001536'</t>
  </si>
  <si>
    <t>'704000001542'</t>
  </si>
  <si>
    <t>'704000001552'</t>
  </si>
  <si>
    <t>'704000001553'</t>
  </si>
  <si>
    <t>'704000001554'</t>
  </si>
  <si>
    <t>'704000001556'</t>
  </si>
  <si>
    <t>'704000001558'</t>
  </si>
  <si>
    <t>'704000001562'</t>
  </si>
  <si>
    <t>'704000001563'</t>
  </si>
  <si>
    <t>'704000001564'</t>
  </si>
  <si>
    <t>'704000001565'</t>
  </si>
  <si>
    <t>'704000001567'</t>
  </si>
  <si>
    <t>'704000001568'</t>
  </si>
  <si>
    <t>'704000001572'</t>
  </si>
  <si>
    <t>'704000001573'</t>
  </si>
  <si>
    <t>'704000001588'</t>
  </si>
  <si>
    <t>'704000001591'</t>
  </si>
  <si>
    <t>'704000001592'</t>
  </si>
  <si>
    <t>'704000001595'</t>
  </si>
  <si>
    <t>'704000001605'</t>
  </si>
  <si>
    <t>'704000001616'</t>
  </si>
  <si>
    <t>'704000001622'</t>
  </si>
  <si>
    <t>'704000001628'</t>
  </si>
  <si>
    <t>'704000001630'</t>
  </si>
  <si>
    <t>'704000001644'</t>
  </si>
  <si>
    <t>'704000001645'</t>
  </si>
  <si>
    <t>'704000001646'</t>
  </si>
  <si>
    <t>'704000001647'</t>
  </si>
  <si>
    <t>'704000001649'</t>
  </si>
  <si>
    <t>'704000001651'</t>
  </si>
  <si>
    <t>'704000001657'</t>
  </si>
  <si>
    <t>'704000001659'</t>
  </si>
  <si>
    <t>'704000001660'</t>
  </si>
  <si>
    <t>'704000001661'</t>
  </si>
  <si>
    <t>'704000001670'</t>
  </si>
  <si>
    <t>'704000001671'</t>
  </si>
  <si>
    <t>'704000001672'</t>
  </si>
  <si>
    <t>'704000001675'</t>
  </si>
  <si>
    <t>'704000001676'</t>
  </si>
  <si>
    <t>'704000001677'</t>
  </si>
  <si>
    <t>'704000001678'</t>
  </si>
  <si>
    <t>'704000001684'</t>
  </si>
  <si>
    <t>'704000001688'</t>
  </si>
  <si>
    <t>'704000001690'</t>
  </si>
  <si>
    <t>'704000001694'</t>
  </si>
  <si>
    <t>'704000001696'</t>
  </si>
  <si>
    <t>'704000001697'</t>
  </si>
  <si>
    <t>'704000001698'</t>
  </si>
  <si>
    <t>'704000001706'</t>
  </si>
  <si>
    <t>'704000001707'</t>
  </si>
  <si>
    <t>'704000001709'</t>
  </si>
  <si>
    <t>'704000001710'</t>
  </si>
  <si>
    <t>'704000001711'</t>
  </si>
  <si>
    <t>'704000001719'</t>
  </si>
  <si>
    <t>'704000001722'</t>
  </si>
  <si>
    <t>'704000001728'</t>
  </si>
  <si>
    <t>'704000001731'</t>
  </si>
  <si>
    <t>'704000001732'</t>
  </si>
  <si>
    <t>'704000001733'</t>
  </si>
  <si>
    <t>'704000001735'</t>
  </si>
  <si>
    <t>'704000001737'</t>
  </si>
  <si>
    <t>'704000001741'</t>
  </si>
  <si>
    <t>'704000001742'</t>
  </si>
  <si>
    <t>'704000001743'</t>
  </si>
  <si>
    <t>'704000001744'</t>
  </si>
  <si>
    <t>'704000001752'</t>
  </si>
  <si>
    <t>'704000001755'</t>
  </si>
  <si>
    <t>'704000001758'</t>
  </si>
  <si>
    <t>'704000001768'</t>
  </si>
  <si>
    <t>'704000001770'</t>
  </si>
  <si>
    <t>'704000001772'</t>
  </si>
  <si>
    <t>'704000001780'</t>
  </si>
  <si>
    <t>'704000001788'</t>
  </si>
  <si>
    <t>'704000001792'</t>
  </si>
  <si>
    <t>'704000001800'</t>
  </si>
  <si>
    <t>'704000001806'</t>
  </si>
  <si>
    <t>'704000001808'</t>
  </si>
  <si>
    <t>'704000001810'</t>
  </si>
  <si>
    <t>'704000001811'</t>
  </si>
  <si>
    <t>'704000001812'</t>
  </si>
  <si>
    <t>'704000001814'</t>
  </si>
  <si>
    <t>'704000001818'</t>
  </si>
  <si>
    <t>'704000001823'</t>
  </si>
  <si>
    <t>'704000001827'</t>
  </si>
  <si>
    <t>'704000001829'</t>
  </si>
  <si>
    <t>'704000001830'</t>
  </si>
  <si>
    <t>'704000001831'</t>
  </si>
  <si>
    <t>'704000001833'</t>
  </si>
  <si>
    <t>'704000001837'</t>
  </si>
  <si>
    <t>'704000001847'</t>
  </si>
  <si>
    <t>'704000001849'</t>
  </si>
  <si>
    <t>'704000001851'</t>
  </si>
  <si>
    <t>'704000001853'</t>
  </si>
  <si>
    <t>'704000001856'</t>
  </si>
  <si>
    <t>'704000001858'</t>
  </si>
  <si>
    <t>'704000001863'</t>
  </si>
  <si>
    <t>'704000001864'</t>
  </si>
  <si>
    <t>'704000001865'</t>
  </si>
  <si>
    <t>'704000001868'</t>
  </si>
  <si>
    <t>'704000001871'</t>
  </si>
  <si>
    <t>'704000001874'</t>
  </si>
  <si>
    <t>'704000001877'</t>
  </si>
  <si>
    <t>'704000001885'</t>
  </si>
  <si>
    <t>'704000001887'</t>
  </si>
  <si>
    <t>'704000001891'</t>
  </si>
  <si>
    <t>'704000001893'</t>
  </si>
  <si>
    <t>'704000001895'</t>
  </si>
  <si>
    <t>'704000001897'</t>
  </si>
  <si>
    <t>'704000001902'</t>
  </si>
  <si>
    <t>'704000001904'</t>
  </si>
  <si>
    <t>'704000001905'</t>
  </si>
  <si>
    <t>'704000001906'</t>
  </si>
  <si>
    <t>'704000001907'</t>
  </si>
  <si>
    <t>'704000001908'</t>
  </si>
  <si>
    <t>'704000001909'</t>
  </si>
  <si>
    <t>'704000001917'</t>
  </si>
  <si>
    <t>'704000001919'</t>
  </si>
  <si>
    <t>'704000001930'</t>
  </si>
  <si>
    <t>'704000001931'</t>
  </si>
  <si>
    <t>'704000001933'</t>
  </si>
  <si>
    <t>'704000001935'</t>
  </si>
  <si>
    <t>'704000001937'</t>
  </si>
  <si>
    <t>'704000001939'</t>
  </si>
  <si>
    <t>'704000001947'</t>
  </si>
  <si>
    <t>'704000001948'</t>
  </si>
  <si>
    <t>'704000001952'</t>
  </si>
  <si>
    <t>'704000001954'</t>
  </si>
  <si>
    <t>'704000001956'</t>
  </si>
  <si>
    <t>'704000001957'</t>
  </si>
  <si>
    <t>'704000001958'</t>
  </si>
  <si>
    <t>'704000001966'</t>
  </si>
  <si>
    <t>'704000001969'</t>
  </si>
  <si>
    <t>'704000001971'</t>
  </si>
  <si>
    <t>'704000001973'</t>
  </si>
  <si>
    <t>'704000001976'</t>
  </si>
  <si>
    <t>'704000001981'</t>
  </si>
  <si>
    <t>'704000001987'</t>
  </si>
  <si>
    <t>'704000001993'</t>
  </si>
  <si>
    <t>'704000001996'</t>
  </si>
  <si>
    <t>'704000001997'</t>
  </si>
  <si>
    <t>'704000002003'</t>
  </si>
  <si>
    <t>'704000002005'</t>
  </si>
  <si>
    <t>'704000002007'</t>
  </si>
  <si>
    <t>'704000002013'</t>
  </si>
  <si>
    <t>'704000002015'</t>
  </si>
  <si>
    <t>'704000002017'</t>
  </si>
  <si>
    <t>'704000002021'</t>
  </si>
  <si>
    <t>'704000002033'</t>
  </si>
  <si>
    <t>'704000002035'</t>
  </si>
  <si>
    <t>'704000002037'</t>
  </si>
  <si>
    <t>'704000002041'</t>
  </si>
  <si>
    <t>'704000002042'</t>
  </si>
  <si>
    <t>'704000002044'</t>
  </si>
  <si>
    <t>'704000002046'</t>
  </si>
  <si>
    <t>'704000002050'</t>
  </si>
  <si>
    <t>'704000002056'</t>
  </si>
  <si>
    <t>'704000002060'</t>
  </si>
  <si>
    <t>'704000002062'</t>
  </si>
  <si>
    <t>'704000002064'</t>
  </si>
  <si>
    <t>'704000002065'</t>
  </si>
  <si>
    <t>'704000002066'</t>
  </si>
  <si>
    <t>'704000002072'</t>
  </si>
  <si>
    <t>'704000002080'</t>
  </si>
  <si>
    <t>'704000002082'</t>
  </si>
  <si>
    <t>'704000002086'</t>
  </si>
  <si>
    <t>'704000002088'</t>
  </si>
  <si>
    <t>'704000002090'</t>
  </si>
  <si>
    <t>'704000002096'</t>
  </si>
  <si>
    <t>'704000002098'</t>
  </si>
  <si>
    <t>'704000002100'</t>
  </si>
  <si>
    <t>'704000002102'</t>
  </si>
  <si>
    <t>'704000002104'</t>
  </si>
  <si>
    <t>'704000002105'</t>
  </si>
  <si>
    <t>'704000002107'</t>
  </si>
  <si>
    <t>'704000002110'</t>
  </si>
  <si>
    <t>'704000002112'</t>
  </si>
  <si>
    <t>'704000002122'</t>
  </si>
  <si>
    <t>'704000002124'</t>
  </si>
  <si>
    <t>'704000002125'</t>
  </si>
  <si>
    <t>'704000002130'</t>
  </si>
  <si>
    <t>'704000002131'</t>
  </si>
  <si>
    <t>'704000002134'</t>
  </si>
  <si>
    <t>'704000002135'</t>
  </si>
  <si>
    <t>'704000002140'</t>
  </si>
  <si>
    <t>'704000002142'</t>
  </si>
  <si>
    <t>'704000002148'</t>
  </si>
  <si>
    <t>'704000002150'</t>
  </si>
  <si>
    <t>'704000002154'</t>
  </si>
  <si>
    <t>'704000002155'</t>
  </si>
  <si>
    <t>'704000002160'</t>
  </si>
  <si>
    <t>'704000002163'</t>
  </si>
  <si>
    <t>'704000002165'</t>
  </si>
  <si>
    <t>'704000002170'</t>
  </si>
  <si>
    <t>'704000002175'</t>
  </si>
  <si>
    <t>'704000002183'</t>
  </si>
  <si>
    <t>'704000002185'</t>
  </si>
  <si>
    <t>'704000002187'</t>
  </si>
  <si>
    <t>'704000002189'</t>
  </si>
  <si>
    <t>'704000002190'</t>
  </si>
  <si>
    <t>'704000002191'</t>
  </si>
  <si>
    <t>'704000002203'</t>
  </si>
  <si>
    <t>'704000002207'</t>
  </si>
  <si>
    <t>'704000002209'</t>
  </si>
  <si>
    <t>'704000002211'</t>
  </si>
  <si>
    <t>'704000002219'</t>
  </si>
  <si>
    <t>'704000002220'</t>
  </si>
  <si>
    <t>'704000002225'</t>
  </si>
  <si>
    <t>'704000002226'</t>
  </si>
  <si>
    <t>'704000002230'</t>
  </si>
  <si>
    <t>'704000002232'</t>
  </si>
  <si>
    <t>'704000002236'</t>
  </si>
  <si>
    <t>'704000002237'</t>
  </si>
  <si>
    <t>'704000002245'</t>
  </si>
  <si>
    <t>'704000002254'</t>
  </si>
  <si>
    <t>'704000002260'</t>
  </si>
  <si>
    <t>'704000002269'</t>
  </si>
  <si>
    <t>'704000002271'</t>
  </si>
  <si>
    <t>'704000002274'</t>
  </si>
  <si>
    <t>'704000002276'</t>
  </si>
  <si>
    <t>'704000002278'</t>
  </si>
  <si>
    <t>'704000002283'</t>
  </si>
  <si>
    <t>'704000002287'</t>
  </si>
  <si>
    <t>'704000002288'</t>
  </si>
  <si>
    <t>'704000002289'</t>
  </si>
  <si>
    <t>'704000002303'</t>
  </si>
  <si>
    <t>'704000002304'</t>
  </si>
  <si>
    <t>'704000002305'</t>
  </si>
  <si>
    <t>'704000002306'</t>
  </si>
  <si>
    <t>'704000002307'</t>
  </si>
  <si>
    <t>'704000002308'</t>
  </si>
  <si>
    <t>'704000002313'</t>
  </si>
  <si>
    <t>'704000002317'</t>
  </si>
  <si>
    <t>'704000002321'</t>
  </si>
  <si>
    <t>'704000002324'</t>
  </si>
  <si>
    <t>'704000002328'</t>
  </si>
  <si>
    <t>'704000002330'</t>
  </si>
  <si>
    <t>'704000002332'</t>
  </si>
  <si>
    <t>'704000002333'</t>
  </si>
  <si>
    <t>'704000002338'</t>
  </si>
  <si>
    <t>'704000002340'</t>
  </si>
  <si>
    <t>'704000002347'</t>
  </si>
  <si>
    <t>'704000002351'</t>
  </si>
  <si>
    <t>'704000002352'</t>
  </si>
  <si>
    <t>'704000002353'</t>
  </si>
  <si>
    <t>'704000002357'</t>
  </si>
  <si>
    <t>'704000002361'</t>
  </si>
  <si>
    <t>'704000002363'</t>
  </si>
  <si>
    <t>'704000002365'</t>
  </si>
  <si>
    <t>'704000002367'</t>
  </si>
  <si>
    <t>'704000002372'</t>
  </si>
  <si>
    <t>'704000002376'</t>
  </si>
  <si>
    <t>'704000002378'</t>
  </si>
  <si>
    <t>'704000002379'</t>
  </si>
  <si>
    <t>'704000002386'</t>
  </si>
  <si>
    <t>'704000002390'</t>
  </si>
  <si>
    <t>'704000002396'</t>
  </si>
  <si>
    <t>'704000002398'</t>
  </si>
  <si>
    <t>'704000002402'</t>
  </si>
  <si>
    <t>'704000002405'</t>
  </si>
  <si>
    <t>'704000002410'</t>
  </si>
  <si>
    <t>'704000002412'</t>
  </si>
  <si>
    <t>'704000002414'</t>
  </si>
  <si>
    <t>'704000002415'</t>
  </si>
  <si>
    <t>'704000002418'</t>
  </si>
  <si>
    <t>'704000002420'</t>
  </si>
  <si>
    <t>'704000002422'</t>
  </si>
  <si>
    <t>'704000002432'</t>
  </si>
  <si>
    <t>'704000002434'</t>
  </si>
  <si>
    <t>'704000002440'</t>
  </si>
  <si>
    <t>'704000002442'</t>
  </si>
  <si>
    <t>'704000002444'</t>
  </si>
  <si>
    <t>'704000002449'</t>
  </si>
  <si>
    <t>'704000002450'</t>
  </si>
  <si>
    <t>'704000002460'</t>
  </si>
  <si>
    <t>'704000002470'</t>
  </si>
  <si>
    <t>'704000002471'</t>
  </si>
  <si>
    <t>'704000002472'</t>
  </si>
  <si>
    <t>'704000002473'</t>
  </si>
  <si>
    <t>'704000002474'</t>
  </si>
  <si>
    <t>'704000002480'</t>
  </si>
  <si>
    <t>'704000002488'</t>
  </si>
  <si>
    <t>'704000002498'</t>
  </si>
  <si>
    <t>'704000002504'</t>
  </si>
  <si>
    <t>'704000002506'</t>
  </si>
  <si>
    <t>'704000002511'</t>
  </si>
  <si>
    <t>'704000002519'</t>
  </si>
  <si>
    <t>'704000002521'</t>
  </si>
  <si>
    <t>'704000002527'</t>
  </si>
  <si>
    <t>'704000002530'</t>
  </si>
  <si>
    <t>'704000002535'</t>
  </si>
  <si>
    <t>'704000002548'</t>
  </si>
  <si>
    <t>'704000002550'</t>
  </si>
  <si>
    <t>'704000002557'</t>
  </si>
  <si>
    <t>'704000002561'</t>
  </si>
  <si>
    <t>'704000002574'</t>
  </si>
  <si>
    <t>'704000002575'</t>
  </si>
  <si>
    <t>'704000002602'</t>
  </si>
  <si>
    <t>'704000002614'</t>
  </si>
  <si>
    <t>'704000002617'</t>
  </si>
  <si>
    <t>'704000002618'</t>
  </si>
  <si>
    <t>'704000002626'</t>
  </si>
  <si>
    <t>'704000002638'</t>
  </si>
  <si>
    <t>'704000002646'</t>
  </si>
  <si>
    <t>'704000002660'</t>
  </si>
  <si>
    <t>'704000002710'</t>
  </si>
  <si>
    <t>'704000002729'</t>
  </si>
  <si>
    <t>'704000002731'</t>
  </si>
  <si>
    <t>'704000002738'</t>
  </si>
  <si>
    <t>'704000002740'</t>
  </si>
  <si>
    <t>'704000002744'</t>
  </si>
  <si>
    <t>'704000002762'</t>
  </si>
  <si>
    <t>'704000002792'</t>
  </si>
  <si>
    <t>'704000002796'</t>
  </si>
  <si>
    <t>'704000002799'</t>
  </si>
  <si>
    <t>'704000002806'</t>
  </si>
  <si>
    <t>'704000002814'</t>
  </si>
  <si>
    <t>'704000002817'</t>
  </si>
  <si>
    <t>'704000002834'</t>
  </si>
  <si>
    <t>'704000002840'</t>
  </si>
  <si>
    <t>'704000002859'</t>
  </si>
  <si>
    <t>'704000002864'</t>
  </si>
  <si>
    <t>'704000002896'</t>
  </si>
  <si>
    <t>'704000002908'</t>
  </si>
  <si>
    <t>'704000002916'</t>
  </si>
  <si>
    <t>'704000002919'</t>
  </si>
  <si>
    <t>'704000002944'</t>
  </si>
  <si>
    <t>'704000002951'</t>
  </si>
  <si>
    <t>'704000002952'</t>
  </si>
  <si>
    <t>'704000002954'</t>
  </si>
  <si>
    <t>'704000002957'</t>
  </si>
  <si>
    <t>'704000002959'</t>
  </si>
  <si>
    <t>'704000002963'</t>
  </si>
  <si>
    <t>'704000002967'</t>
  </si>
  <si>
    <t>'704000002979'</t>
  </si>
  <si>
    <t>'704000002983'</t>
  </si>
  <si>
    <t>'704000002984'</t>
  </si>
  <si>
    <t>'704000002987'</t>
  </si>
  <si>
    <t>'704000002993'</t>
  </si>
  <si>
    <t>'704000003004'</t>
  </si>
  <si>
    <t>'704000003005'</t>
  </si>
  <si>
    <t>'704000003008'</t>
  </si>
  <si>
    <t>'704000003009'</t>
  </si>
  <si>
    <t>'704000003015'</t>
  </si>
  <si>
    <t>'704000003017'</t>
  </si>
  <si>
    <t>'704000003020'</t>
  </si>
  <si>
    <t>'704000003037'</t>
  </si>
  <si>
    <t>'704000003051'</t>
  </si>
  <si>
    <t>'704000003056'</t>
  </si>
  <si>
    <t>'704000003059'</t>
  </si>
  <si>
    <t>'704000003063'</t>
  </si>
  <si>
    <t>'704000003066'</t>
  </si>
  <si>
    <t>'704000003070'</t>
  </si>
  <si>
    <t>'704000003077'</t>
  </si>
  <si>
    <t>'704000003096'</t>
  </si>
  <si>
    <t>'704000003101'</t>
  </si>
  <si>
    <t>'704000003107'</t>
  </si>
  <si>
    <t>'704000003117'</t>
  </si>
  <si>
    <t>'704000003127'</t>
  </si>
  <si>
    <t>'704000003132'</t>
  </si>
  <si>
    <t>'704000003152'</t>
  </si>
  <si>
    <t>'704000003156'</t>
  </si>
  <si>
    <t>'704000003167'</t>
  </si>
  <si>
    <t>'704000003169'</t>
  </si>
  <si>
    <t>'704000003175'</t>
  </si>
  <si>
    <t>'704000003193'</t>
  </si>
  <si>
    <t>'704000003197'</t>
  </si>
  <si>
    <t>'704000003209'</t>
  </si>
  <si>
    <t>'704000003256'</t>
  </si>
  <si>
    <t>'704000003284'</t>
  </si>
  <si>
    <t>'704000003289'</t>
  </si>
  <si>
    <t>'704000003290'</t>
  </si>
  <si>
    <t>'704000003291'</t>
  </si>
  <si>
    <t>'704000003296'</t>
  </si>
  <si>
    <t>'704000003306'</t>
  </si>
  <si>
    <t>'704000003307'</t>
  </si>
  <si>
    <t>'704000003313'</t>
  </si>
  <si>
    <t>'704000003322'</t>
  </si>
  <si>
    <t>'704000003390'</t>
  </si>
  <si>
    <t>'704000003396'</t>
  </si>
  <si>
    <t>'704000003412'</t>
  </si>
  <si>
    <t>'704000003415'</t>
  </si>
  <si>
    <t>'704000003416'</t>
  </si>
  <si>
    <t>'704000003425'</t>
  </si>
  <si>
    <t>'704000003433'</t>
  </si>
  <si>
    <t>'704000003440'</t>
  </si>
  <si>
    <t>'704000003443'</t>
  </si>
  <si>
    <t>'704000003444'</t>
  </si>
  <si>
    <t>'704000003449'</t>
  </si>
  <si>
    <t>'704000003457'</t>
  </si>
  <si>
    <t>'704000003477'</t>
  </si>
  <si>
    <t>'704000003480'</t>
  </si>
  <si>
    <t>'704000003488'</t>
  </si>
  <si>
    <t>'704000003492'</t>
  </si>
  <si>
    <t>'704000003496'</t>
  </si>
  <si>
    <t>'704000003497'</t>
  </si>
  <si>
    <t>'704000003499'</t>
  </si>
  <si>
    <t>'704000003511'</t>
  </si>
  <si>
    <t>'704000003514'</t>
  </si>
  <si>
    <t>'704000003515'</t>
  </si>
  <si>
    <t>'704000003519'</t>
  </si>
  <si>
    <t>'704000003521'</t>
  </si>
  <si>
    <t>'704000003526'</t>
  </si>
  <si>
    <t>'704000003544'</t>
  </si>
  <si>
    <t>'704000003550'</t>
  </si>
  <si>
    <t>'704000003552'</t>
  </si>
  <si>
    <t>'704000003556'</t>
  </si>
  <si>
    <t>'704000003558'</t>
  </si>
  <si>
    <t>'704000003559'</t>
  </si>
  <si>
    <t>'704000003563'</t>
  </si>
  <si>
    <t>'704000003564'</t>
  </si>
  <si>
    <t>'704000003565'</t>
  </si>
  <si>
    <t>'704000003578'</t>
  </si>
  <si>
    <t>'704000003582'</t>
  </si>
  <si>
    <t>'704000003592'</t>
  </si>
  <si>
    <t>'704000003599'</t>
  </si>
  <si>
    <t>'704000003606'</t>
  </si>
  <si>
    <t>'704000003613'</t>
  </si>
  <si>
    <t>'704000003621'</t>
  </si>
  <si>
    <t>'704000003625'</t>
  </si>
  <si>
    <t>'704000003626'</t>
  </si>
  <si>
    <t>'704000003638'</t>
  </si>
  <si>
    <t>'704000003639'</t>
  </si>
  <si>
    <t>'704000003641'</t>
  </si>
  <si>
    <t>'704000003643'</t>
  </si>
  <si>
    <t>'704000003646'</t>
  </si>
  <si>
    <t>'704000003650'</t>
  </si>
  <si>
    <t>'704000003656'</t>
  </si>
  <si>
    <t>'704000003659'</t>
  </si>
  <si>
    <t>'704000003660'</t>
  </si>
  <si>
    <t>'704000003661'</t>
  </si>
  <si>
    <t>'704000003665'</t>
  </si>
  <si>
    <t>'704000003666'</t>
  </si>
  <si>
    <t>'704000003675'</t>
  </si>
  <si>
    <t>'704000003676'</t>
  </si>
  <si>
    <t>'704000003679'</t>
  </si>
  <si>
    <t>'704000003683'</t>
  </si>
  <si>
    <t>'704000003684'</t>
  </si>
  <si>
    <t>'704000003687'</t>
  </si>
  <si>
    <t>'704000003707'</t>
  </si>
  <si>
    <t>'704000003709'</t>
  </si>
  <si>
    <t>'704000003716'</t>
  </si>
  <si>
    <t>'704000003720'</t>
  </si>
  <si>
    <t>'704000003723'</t>
  </si>
  <si>
    <t>'704000003724'</t>
  </si>
  <si>
    <t>'704000003730'</t>
  </si>
  <si>
    <t>'704000003732'</t>
  </si>
  <si>
    <t>'704000003736'</t>
  </si>
  <si>
    <t>'704000003737'</t>
  </si>
  <si>
    <t>'704000003738'</t>
  </si>
  <si>
    <t>'704000003741'</t>
  </si>
  <si>
    <t>'704000003743'</t>
  </si>
  <si>
    <t>'704000003746'</t>
  </si>
  <si>
    <t>'704000003747'</t>
  </si>
  <si>
    <t>'704000003748'</t>
  </si>
  <si>
    <t>'704000003749'</t>
  </si>
  <si>
    <t>'704000003759'</t>
  </si>
  <si>
    <t>'704000003760'</t>
  </si>
  <si>
    <t>'704000003764'</t>
  </si>
  <si>
    <t>'704000003767'</t>
  </si>
  <si>
    <t>'704000003777'</t>
  </si>
  <si>
    <t>'704000003779'</t>
  </si>
  <si>
    <t>'704000003783'</t>
  </si>
  <si>
    <t>'704000003784'</t>
  </si>
  <si>
    <t>'704000003787'</t>
  </si>
  <si>
    <t>'704000003788'</t>
  </si>
  <si>
    <t>'704000003790'</t>
  </si>
  <si>
    <t>'704000003792'</t>
  </si>
  <si>
    <t>'704000003800'</t>
  </si>
  <si>
    <t>'704000003801'</t>
  </si>
  <si>
    <t>'704000003806'</t>
  </si>
  <si>
    <t>'704000003812'</t>
  </si>
  <si>
    <t>'704000003814'</t>
  </si>
  <si>
    <t>'704000003815'</t>
  </si>
  <si>
    <t>'704000003821'</t>
  </si>
  <si>
    <t>'704000003826'</t>
  </si>
  <si>
    <t>'704000003829'</t>
  </si>
  <si>
    <t>'704000003832'</t>
  </si>
  <si>
    <t>'704000003835'</t>
  </si>
  <si>
    <t>'704000003836'</t>
  </si>
  <si>
    <t>'704000003839'</t>
  </si>
  <si>
    <t>'704000003841'</t>
  </si>
  <si>
    <t>'704000003842'</t>
  </si>
  <si>
    <t>'704000003845'</t>
  </si>
  <si>
    <t>'704000003847'</t>
  </si>
  <si>
    <t>'704000003853'</t>
  </si>
  <si>
    <t>'704000003856'</t>
  </si>
  <si>
    <t>'704000003857'</t>
  </si>
  <si>
    <t>'704000003862'</t>
  </si>
  <si>
    <t>'704000003864'</t>
  </si>
  <si>
    <t>'704000003870'</t>
  </si>
  <si>
    <t>'704000003872'</t>
  </si>
  <si>
    <t>'704000003875'</t>
  </si>
  <si>
    <t>'704000003882'</t>
  </si>
  <si>
    <t>'704000003887'</t>
  </si>
  <si>
    <t>'704000003889'</t>
  </si>
  <si>
    <t>'704000003890'</t>
  </si>
  <si>
    <t>'704000003899'</t>
  </si>
  <si>
    <t>'704000003901'</t>
  </si>
  <si>
    <t>'704000003906'</t>
  </si>
  <si>
    <t>'704000003907'</t>
  </si>
  <si>
    <t>'704000003910'</t>
  </si>
  <si>
    <t>'704000003912'</t>
  </si>
  <si>
    <t>'704000003925'</t>
  </si>
  <si>
    <t>'704000003926'</t>
  </si>
  <si>
    <t>'704000003929'</t>
  </si>
  <si>
    <t>'704000003931'</t>
  </si>
  <si>
    <t>'704000003933'</t>
  </si>
  <si>
    <t>'704000003937'</t>
  </si>
  <si>
    <t>'704000003952'</t>
  </si>
  <si>
    <t>'704000003955'</t>
  </si>
  <si>
    <t>'704000003958'</t>
  </si>
  <si>
    <t>'704000003964'</t>
  </si>
  <si>
    <t>'704000003969'</t>
  </si>
  <si>
    <t>'704000003970'</t>
  </si>
  <si>
    <t>'704000003972'</t>
  </si>
  <si>
    <t>'704000003979'</t>
  </si>
  <si>
    <t>'704000003985'</t>
  </si>
  <si>
    <t>'704000003987'</t>
  </si>
  <si>
    <t>'704000003991'</t>
  </si>
  <si>
    <t>'704000003995'</t>
  </si>
  <si>
    <t>'704000003997'</t>
  </si>
  <si>
    <t>'704000004001'</t>
  </si>
  <si>
    <t>'704000004002'</t>
  </si>
  <si>
    <t>'704000004004'</t>
  </si>
  <si>
    <t>'704000004008'</t>
  </si>
  <si>
    <t>'704000004009'</t>
  </si>
  <si>
    <t>'704000004014'</t>
  </si>
  <si>
    <t>'704000004015'</t>
  </si>
  <si>
    <t>'704000004021'</t>
  </si>
  <si>
    <t>'704000004026'</t>
  </si>
  <si>
    <t>'704000004029'</t>
  </si>
  <si>
    <t>'704000004031'</t>
  </si>
  <si>
    <t>'704000004034'</t>
  </si>
  <si>
    <t>'704000004041'</t>
  </si>
  <si>
    <t>'704000004042'</t>
  </si>
  <si>
    <t>'704000004045'</t>
  </si>
  <si>
    <t>'704000004047'</t>
  </si>
  <si>
    <t>'704000004048'</t>
  </si>
  <si>
    <t>'704000004052'</t>
  </si>
  <si>
    <t>'704000004058'</t>
  </si>
  <si>
    <t>'704000004062'</t>
  </si>
  <si>
    <t>'704000004064'</t>
  </si>
  <si>
    <t>'704000004070'</t>
  </si>
  <si>
    <t>'704000004074'</t>
  </si>
  <si>
    <t>'704000004075'</t>
  </si>
  <si>
    <t>'704000004077'</t>
  </si>
  <si>
    <t>'704000004079'</t>
  </si>
  <si>
    <t>'704000004085'</t>
  </si>
  <si>
    <t>'704000004086'</t>
  </si>
  <si>
    <t>'704000004090'</t>
  </si>
  <si>
    <t>'704000004091'</t>
  </si>
  <si>
    <t>'704000004100'</t>
  </si>
  <si>
    <t>'704000004102'</t>
  </si>
  <si>
    <t>'704000004103'</t>
  </si>
  <si>
    <t>'704000004108'</t>
  </si>
  <si>
    <t>'704000004109'</t>
  </si>
  <si>
    <t>'704000004115'</t>
  </si>
  <si>
    <t>'704000004116'</t>
  </si>
  <si>
    <t>'704000004118'</t>
  </si>
  <si>
    <t>'704000004119'</t>
  </si>
  <si>
    <t>'704000004123'</t>
  </si>
  <si>
    <t>'704000004124'</t>
  </si>
  <si>
    <t>'704000004131'</t>
  </si>
  <si>
    <t>'704000004133'</t>
  </si>
  <si>
    <t>'704000004139'</t>
  </si>
  <si>
    <t>'704000004142'</t>
  </si>
  <si>
    <t>'704000004146'</t>
  </si>
  <si>
    <t>'704000004148'</t>
  </si>
  <si>
    <t>'704000004149'</t>
  </si>
  <si>
    <t>'704000004152'</t>
  </si>
  <si>
    <t>'704000004156'</t>
  </si>
  <si>
    <t>'704000004163'</t>
  </si>
  <si>
    <t>'704000004165'</t>
  </si>
  <si>
    <t>'704000004169'</t>
  </si>
  <si>
    <t>'704000004172'</t>
  </si>
  <si>
    <t>'704000004176'</t>
  </si>
  <si>
    <t>'704000004179'</t>
  </si>
  <si>
    <t>'704000004183'</t>
  </si>
  <si>
    <t>'704000004186'</t>
  </si>
  <si>
    <t>'704000004190'</t>
  </si>
  <si>
    <t>'704000004193'</t>
  </si>
  <si>
    <t>'704000004198'</t>
  </si>
  <si>
    <t>'704000004203'</t>
  </si>
  <si>
    <t>'704000004206'</t>
  </si>
  <si>
    <t>'704000004211'</t>
  </si>
  <si>
    <t>'704000004212'</t>
  </si>
  <si>
    <t>'704000004216'</t>
  </si>
  <si>
    <t>'704000004221'</t>
  </si>
  <si>
    <t>'704000004224'</t>
  </si>
  <si>
    <t>'704000004225'</t>
  </si>
  <si>
    <t>'704000004226'</t>
  </si>
  <si>
    <t>'704000004230'</t>
  </si>
  <si>
    <t>'704000004233'</t>
  </si>
  <si>
    <t>'704000004235'</t>
  </si>
  <si>
    <t>'704000004247'</t>
  </si>
  <si>
    <t>'704000004249'</t>
  </si>
  <si>
    <t>'704000004254'</t>
  </si>
  <si>
    <t>'704000004255'</t>
  </si>
  <si>
    <t>'704000004259'</t>
  </si>
  <si>
    <t>'704000004261'</t>
  </si>
  <si>
    <t>'704000004269'</t>
  </si>
  <si>
    <t>'704000004278'</t>
  </si>
  <si>
    <t>'704000004292'</t>
  </si>
  <si>
    <t>'704000004295'</t>
  </si>
  <si>
    <t>'704000004296'</t>
  </si>
  <si>
    <t>'704000004298'</t>
  </si>
  <si>
    <t>'704000004300'</t>
  </si>
  <si>
    <t>'704000004305'</t>
  </si>
  <si>
    <t>'704000004314'</t>
  </si>
  <si>
    <t>'704000004318'</t>
  </si>
  <si>
    <t>'704000004320'</t>
  </si>
  <si>
    <t>'704000004324'</t>
  </si>
  <si>
    <t>'704000004327'</t>
  </si>
  <si>
    <t>'704000004329'</t>
  </si>
  <si>
    <t>'704000004331'</t>
  </si>
  <si>
    <t>'704000004335'</t>
  </si>
  <si>
    <t>'704000004341'</t>
  </si>
  <si>
    <t>'704000004343'</t>
  </si>
  <si>
    <t>'704000004351'</t>
  </si>
  <si>
    <t>'704000004361'</t>
  </si>
  <si>
    <t>'704000004365'</t>
  </si>
  <si>
    <t>'704000004366'</t>
  </si>
  <si>
    <t>'704000004372'</t>
  </si>
  <si>
    <t>'704000004376'</t>
  </si>
  <si>
    <t>'704000004385'</t>
  </si>
  <si>
    <t>'704000004405'</t>
  </si>
  <si>
    <t>'704000004407'</t>
  </si>
  <si>
    <t>'704000004419'</t>
  </si>
  <si>
    <t>'704000004421'</t>
  </si>
  <si>
    <t>'704000004428'</t>
  </si>
  <si>
    <t>'704000004430'</t>
  </si>
  <si>
    <t>'704000004431'</t>
  </si>
  <si>
    <t>'704000004438'</t>
  </si>
  <si>
    <t>'704000004445'</t>
  </si>
  <si>
    <t>'704000004450'</t>
  </si>
  <si>
    <t>'704000004468'</t>
  </si>
  <si>
    <t>'704000004481'</t>
  </si>
  <si>
    <t>'704000004505'</t>
  </si>
  <si>
    <t>'704000004508'</t>
  </si>
  <si>
    <t>'704000004512'</t>
  </si>
  <si>
    <t>'704000004520'</t>
  </si>
  <si>
    <t>'704000004526'</t>
  </si>
  <si>
    <t>'704000004544'</t>
  </si>
  <si>
    <t>'704000004556'</t>
  </si>
  <si>
    <t>'704000004560'</t>
  </si>
  <si>
    <t>'704000004612'</t>
  </si>
  <si>
    <t>'704000004616'</t>
  </si>
  <si>
    <t>'704000004617'</t>
  </si>
  <si>
    <t>'704000004624'</t>
  </si>
  <si>
    <t>'704000004638'</t>
  </si>
  <si>
    <t>'704000004647'</t>
  </si>
  <si>
    <t>'704000004653'</t>
  </si>
  <si>
    <t>'704000004665'</t>
  </si>
  <si>
    <t>'704000004667'</t>
  </si>
  <si>
    <t>'704000004673'</t>
  </si>
  <si>
    <t>'704000004674'</t>
  </si>
  <si>
    <t>'704000004683'</t>
  </si>
  <si>
    <t>'704000004686'</t>
  </si>
  <si>
    <t>'704000004689'</t>
  </si>
  <si>
    <t>'704000004694'</t>
  </si>
  <si>
    <t>'704000004698'</t>
  </si>
  <si>
    <t>'704000004708'</t>
  </si>
  <si>
    <t>'704000004714'</t>
  </si>
  <si>
    <t>'704000004721'</t>
  </si>
  <si>
    <t>'704000004730'</t>
  </si>
  <si>
    <t>'704000004741'</t>
  </si>
  <si>
    <t>'704000004750'</t>
  </si>
  <si>
    <t>'704000004764'</t>
  </si>
  <si>
    <t>'704000039006'</t>
  </si>
  <si>
    <t>'704000039009'</t>
  </si>
  <si>
    <t>'704000039012'</t>
  </si>
  <si>
    <t>'704000039016'</t>
  </si>
  <si>
    <t>'704000039019'</t>
  </si>
  <si>
    <t>'704000039021'</t>
  </si>
  <si>
    <t>'704000039026'</t>
  </si>
  <si>
    <t>'704000039027'</t>
  </si>
  <si>
    <t>'704000039034'</t>
  </si>
  <si>
    <t>'704000039044'</t>
  </si>
  <si>
    <t>'704000039048'</t>
  </si>
  <si>
    <t>'704000039051'</t>
  </si>
  <si>
    <t>'704000039057'</t>
  </si>
  <si>
    <t>'704000039058'</t>
  </si>
  <si>
    <t>'704000039061'</t>
  </si>
  <si>
    <t>'704000039067'</t>
  </si>
  <si>
    <t>'704000039076'</t>
  </si>
  <si>
    <t>'704000039077'</t>
  </si>
  <si>
    <t>'704000039094'</t>
  </si>
  <si>
    <t>'704000039095'</t>
  </si>
  <si>
    <t>'704000039097'</t>
  </si>
  <si>
    <t>'704000039101'</t>
  </si>
  <si>
    <t>'704000039103'</t>
  </si>
  <si>
    <t>'704000039106'</t>
  </si>
  <si>
    <t>'704000039124'</t>
  </si>
  <si>
    <t>'704000039130'</t>
  </si>
  <si>
    <t>'704000039131'</t>
  </si>
  <si>
    <t>'704000039132'</t>
  </si>
  <si>
    <t>'704000039137'</t>
  </si>
  <si>
    <t>'704000039139'</t>
  </si>
  <si>
    <t>'704000039145'</t>
  </si>
  <si>
    <t>'704000039146'</t>
  </si>
  <si>
    <t>'704000039150'</t>
  </si>
  <si>
    <t>'704000039156'</t>
  </si>
  <si>
    <t>'704000039160'</t>
  </si>
  <si>
    <t>'704000039173'</t>
  </si>
  <si>
    <t>'704000039178'</t>
  </si>
  <si>
    <t>'704000039180'</t>
  </si>
  <si>
    <t>'704000039192'</t>
  </si>
  <si>
    <t>'704000039204'</t>
  </si>
  <si>
    <t>'704000039207'</t>
  </si>
  <si>
    <t>'704000039208'</t>
  </si>
  <si>
    <t>'704000039210'</t>
  </si>
  <si>
    <t>'704000039214'</t>
  </si>
  <si>
    <t>'704000039221'</t>
  </si>
  <si>
    <t>'704000039225'</t>
  </si>
  <si>
    <t>'704000039226'</t>
  </si>
  <si>
    <t>'704000039236'</t>
  </si>
  <si>
    <t>'704000039241'</t>
  </si>
  <si>
    <t>'704000039247'</t>
  </si>
  <si>
    <t>'704000039259'</t>
  </si>
  <si>
    <t>'704000039260'</t>
  </si>
  <si>
    <t>'704000039267'</t>
  </si>
  <si>
    <t>'704000039269'</t>
  </si>
  <si>
    <t>'704000039270'</t>
  </si>
  <si>
    <t>'704000039271'</t>
  </si>
  <si>
    <t>'704000039273'</t>
  </si>
  <si>
    <t>'704000039278'</t>
  </si>
  <si>
    <t>'704000039280'</t>
  </si>
  <si>
    <t>'704000039293'</t>
  </si>
  <si>
    <t>'704000039294'</t>
  </si>
  <si>
    <t>'704000039298'</t>
  </si>
  <si>
    <t>'704000039299'</t>
  </si>
  <si>
    <t>'704000039304'</t>
  </si>
  <si>
    <t>'704000039305'</t>
  </si>
  <si>
    <t>'704000039313'</t>
  </si>
  <si>
    <t>'704000039315'</t>
  </si>
  <si>
    <t>'704000039324'</t>
  </si>
  <si>
    <t>'704000039328'</t>
  </si>
  <si>
    <t>'704000039330'</t>
  </si>
  <si>
    <t>'704000039332'</t>
  </si>
  <si>
    <t>'704000039340'</t>
  </si>
  <si>
    <t>'704000039342'</t>
  </si>
  <si>
    <t>'704000039343'</t>
  </si>
  <si>
    <t>'704000039353'</t>
  </si>
  <si>
    <t>'704000039355'</t>
  </si>
  <si>
    <t>'704000039358'</t>
  </si>
  <si>
    <t>'704000039369'</t>
  </si>
  <si>
    <t>'704000039370'</t>
  </si>
  <si>
    <t>'704000039376'</t>
  </si>
  <si>
    <t>'704000039381'</t>
  </si>
  <si>
    <t>'704000039390'</t>
  </si>
  <si>
    <t>'704000039392'</t>
  </si>
  <si>
    <t>'704000039395'</t>
  </si>
  <si>
    <t>'704000039396'</t>
  </si>
  <si>
    <t>'704000039403'</t>
  </si>
  <si>
    <t>'704000039404'</t>
  </si>
  <si>
    <t>'704000039413'</t>
  </si>
  <si>
    <t>'704000039418'</t>
  </si>
  <si>
    <t>'704000039420'</t>
  </si>
  <si>
    <t>'704000039425'</t>
  </si>
  <si>
    <t>'704000039428'</t>
  </si>
  <si>
    <t>'704000039430'</t>
  </si>
  <si>
    <t>'704000039435'</t>
  </si>
  <si>
    <t>'704000039437'</t>
  </si>
  <si>
    <t>'704000039442'</t>
  </si>
  <si>
    <t>'704000039443'</t>
  </si>
  <si>
    <t>'704000039455'</t>
  </si>
  <si>
    <t>'704000039459'</t>
  </si>
  <si>
    <t>'704000039464'</t>
  </si>
  <si>
    <t>'704000039472'</t>
  </si>
  <si>
    <t>'704000039475'</t>
  </si>
  <si>
    <t>'704000039484'</t>
  </si>
  <si>
    <t>'704000039486'</t>
  </si>
  <si>
    <t>'704000039491'</t>
  </si>
  <si>
    <t>'704000039492'</t>
  </si>
  <si>
    <t>'704000039493'</t>
  </si>
  <si>
    <t>'704000039500'</t>
  </si>
  <si>
    <t>'704000039505'</t>
  </si>
  <si>
    <t>'704000039508'</t>
  </si>
  <si>
    <t>'704000039512'</t>
  </si>
  <si>
    <t>'704000039515'</t>
  </si>
  <si>
    <t>'704000039516'</t>
  </si>
  <si>
    <t>'704000039520'</t>
  </si>
  <si>
    <t>'704000039528'</t>
  </si>
  <si>
    <t>'704000039539'</t>
  </si>
  <si>
    <t>'704000039541'</t>
  </si>
  <si>
    <t>'704000039545'</t>
  </si>
  <si>
    <t>'704000039546'</t>
  </si>
  <si>
    <t>'704000039549'</t>
  </si>
  <si>
    <t>'704000039553'</t>
  </si>
  <si>
    <t>'704000039555'</t>
  </si>
  <si>
    <t>'704000039557'</t>
  </si>
  <si>
    <t>'704000039567'</t>
  </si>
  <si>
    <t>'704000039571'</t>
  </si>
  <si>
    <t>'704000039575'</t>
  </si>
  <si>
    <t>'704000039580'</t>
  </si>
  <si>
    <t>'704000039583'</t>
  </si>
  <si>
    <t>'704000039586'</t>
  </si>
  <si>
    <t>'704000039592'</t>
  </si>
  <si>
    <t>'704000039597'</t>
  </si>
  <si>
    <t>'704000039599'</t>
  </si>
  <si>
    <t>'704000039603'</t>
  </si>
  <si>
    <t>'704000039605'</t>
  </si>
  <si>
    <t>'704000039609'</t>
  </si>
  <si>
    <t>'704000039613'</t>
  </si>
  <si>
    <t>'704000039614'</t>
  </si>
  <si>
    <t>'704000039616'</t>
  </si>
  <si>
    <t>'704000039624'</t>
  </si>
  <si>
    <t>'704000039631'</t>
  </si>
  <si>
    <t>'704000039633'</t>
  </si>
  <si>
    <t>'704000039636'</t>
  </si>
  <si>
    <t>'704000039640'</t>
  </si>
  <si>
    <t>'704000039642'</t>
  </si>
  <si>
    <t>'704000039651'</t>
  </si>
  <si>
    <t>'704000039653'</t>
  </si>
  <si>
    <t>'704000039654'</t>
  </si>
  <si>
    <t>'704000039659'</t>
  </si>
  <si>
    <t>'704000039660'</t>
  </si>
  <si>
    <t>'704000039667'</t>
  </si>
  <si>
    <t>'704000039670'</t>
  </si>
  <si>
    <t>'704000039671'</t>
  </si>
  <si>
    <t>'704000039672'</t>
  </si>
  <si>
    <t>'704000039673'</t>
  </si>
  <si>
    <t>'704000039675'</t>
  </si>
  <si>
    <t>'704000039677'</t>
  </si>
  <si>
    <t>'704000039683'</t>
  </si>
  <si>
    <t>'704000039685'</t>
  </si>
  <si>
    <t>'704000039686'</t>
  </si>
  <si>
    <t>'704000039689'</t>
  </si>
  <si>
    <t>'704000039702'</t>
  </si>
  <si>
    <t>'704000039710'</t>
  </si>
  <si>
    <t>'704000039711'</t>
  </si>
  <si>
    <t>'704000039714'</t>
  </si>
  <si>
    <t>'704000039725'</t>
  </si>
  <si>
    <t>'704000039728'</t>
  </si>
  <si>
    <t>'704000039733'</t>
  </si>
  <si>
    <t>'704000039735'</t>
  </si>
  <si>
    <t>'704000039743'</t>
  </si>
  <si>
    <t>'704000039745'</t>
  </si>
  <si>
    <t>'704000039748'</t>
  </si>
  <si>
    <t>'704000039751'</t>
  </si>
  <si>
    <t>'704000039759'</t>
  </si>
  <si>
    <t>'704000039760'</t>
  </si>
  <si>
    <t>'704000039762'</t>
  </si>
  <si>
    <t>'704000039766'</t>
  </si>
  <si>
    <t>'704000039768'</t>
  </si>
  <si>
    <t>'704000039770'</t>
  </si>
  <si>
    <t>'704000039832'</t>
  </si>
  <si>
    <t>'704000046195'</t>
  </si>
  <si>
    <t>'704000046197'</t>
  </si>
  <si>
    <t>'704000046198'</t>
  </si>
  <si>
    <t>'704000046200'</t>
  </si>
  <si>
    <t>'704000046202'</t>
  </si>
  <si>
    <t>'704000046203'</t>
  </si>
  <si>
    <t>'704000046206'</t>
  </si>
  <si>
    <t>'704000046210'</t>
  </si>
  <si>
    <t>'704000046213'</t>
  </si>
  <si>
    <t>'704000046214'</t>
  </si>
  <si>
    <t>'704000046215'</t>
  </si>
  <si>
    <t>'704000046216'</t>
  </si>
  <si>
    <t>'704000046217'</t>
  </si>
  <si>
    <t>'704000046219'</t>
  </si>
  <si>
    <t>'704000046221'</t>
  </si>
  <si>
    <t>'704000046222'</t>
  </si>
  <si>
    <t>'704000046223'</t>
  </si>
  <si>
    <t>'704000046224'</t>
  </si>
  <si>
    <t>'704000046226'</t>
  </si>
  <si>
    <t>'704000046228'</t>
  </si>
  <si>
    <t>'704000046229'</t>
  </si>
  <si>
    <t>'704000046230'</t>
  </si>
  <si>
    <t>'704000046233'</t>
  </si>
  <si>
    <t>'704000046234'</t>
  </si>
  <si>
    <t>'704000046235'</t>
  </si>
  <si>
    <t>'704000046236'</t>
  </si>
  <si>
    <t>'704000046237'</t>
  </si>
  <si>
    <t>'704000046238'</t>
  </si>
  <si>
    <t>'704000046239'</t>
  </si>
  <si>
    <t>'704000046243'</t>
  </si>
  <si>
    <t>'704000046244'</t>
  </si>
  <si>
    <t>'704000046246'</t>
  </si>
  <si>
    <t>'704000046247'</t>
  </si>
  <si>
    <t>'704000046249'</t>
  </si>
  <si>
    <t>'704000046250'</t>
  </si>
  <si>
    <t>'704000046252'</t>
  </si>
  <si>
    <t>'704000046253'</t>
  </si>
  <si>
    <t>'704000046254'</t>
  </si>
  <si>
    <t>'704000046255'</t>
  </si>
  <si>
    <t>'704000046257'</t>
  </si>
  <si>
    <t>'704000046258'</t>
  </si>
  <si>
    <t>'704000046259'</t>
  </si>
  <si>
    <t>'704000046260'</t>
  </si>
  <si>
    <t>'704000046264'</t>
  </si>
  <si>
    <t>'704000046270'</t>
  </si>
  <si>
    <t>'704000046271'</t>
  </si>
  <si>
    <t>'704000046272'</t>
  </si>
  <si>
    <t>'704000046273'</t>
  </si>
  <si>
    <t>'704000046274'</t>
  </si>
  <si>
    <t>'704000046275'</t>
  </si>
  <si>
    <t>'704000046276'</t>
  </si>
  <si>
    <t>'704000046279'</t>
  </si>
  <si>
    <t>'704000046280'</t>
  </si>
  <si>
    <t>'704000046281'</t>
  </si>
  <si>
    <t>'704000046282'</t>
  </si>
  <si>
    <t>'704000046283'</t>
  </si>
  <si>
    <t>'704000046285'</t>
  </si>
  <si>
    <t>'704000046286'</t>
  </si>
  <si>
    <t>'704000046289'</t>
  </si>
  <si>
    <t>'704000046291'</t>
  </si>
  <si>
    <t>'704000046292'</t>
  </si>
  <si>
    <t>'704000046293'</t>
  </si>
  <si>
    <t>'704000046294'</t>
  </si>
  <si>
    <t>'704000046295'</t>
  </si>
  <si>
    <t>'704000046296'</t>
  </si>
  <si>
    <t>'704000046297'</t>
  </si>
  <si>
    <t>'704000046298'</t>
  </si>
  <si>
    <t>'704000046299'</t>
  </si>
  <si>
    <t>'704000046300'</t>
  </si>
  <si>
    <t>'704000046303'</t>
  </si>
  <si>
    <t>'704000046305'</t>
  </si>
  <si>
    <t>'704000046306'</t>
  </si>
  <si>
    <t>'704000046315'</t>
  </si>
  <si>
    <t>'704000046317'</t>
  </si>
  <si>
    <t>'704000046338'</t>
  </si>
  <si>
    <t>'704000046347'</t>
  </si>
  <si>
    <t>'704000046349'</t>
  </si>
  <si>
    <t>'704000046354'</t>
  </si>
  <si>
    <t>'704000046357'</t>
  </si>
  <si>
    <t>'704000046369'</t>
  </si>
  <si>
    <t>'704000046371'</t>
  </si>
  <si>
    <t>'704000046374'</t>
  </si>
  <si>
    <t>'704000046376'</t>
  </si>
  <si>
    <t>'704000046377'</t>
  </si>
  <si>
    <t>'704000046378'</t>
  </si>
  <si>
    <t>'704000046379'</t>
  </si>
  <si>
    <t>'704000046380'</t>
  </si>
  <si>
    <t>'704000046382'</t>
  </si>
  <si>
    <t>'704000046385'</t>
  </si>
  <si>
    <t>'704000046387'</t>
  </si>
  <si>
    <t>'704000046392'</t>
  </si>
  <si>
    <t>'704000046395'</t>
  </si>
  <si>
    <t>'704000046396'</t>
  </si>
  <si>
    <t>'704000046398'</t>
  </si>
  <si>
    <t>'704000046399'</t>
  </si>
  <si>
    <t>'704000046400'</t>
  </si>
  <si>
    <t>'704000046403'</t>
  </si>
  <si>
    <t>'704000046407'</t>
  </si>
  <si>
    <t>'704000046409'</t>
  </si>
  <si>
    <t>'704000046410'</t>
  </si>
  <si>
    <t>'704000046417'</t>
  </si>
  <si>
    <t>'704000046421'</t>
  </si>
  <si>
    <t>'704000046423'</t>
  </si>
  <si>
    <t>'704000046426'</t>
  </si>
  <si>
    <t>'704000046429'</t>
  </si>
  <si>
    <t>'704000046432'</t>
  </si>
  <si>
    <t>'704000046435'</t>
  </si>
  <si>
    <t>'704000046444'</t>
  </si>
  <si>
    <t>'704000046454'</t>
  </si>
  <si>
    <t>'704000046456'</t>
  </si>
  <si>
    <t>'704000046458'</t>
  </si>
  <si>
    <t>'704000046459'</t>
  </si>
  <si>
    <t>'704000046460'</t>
  </si>
  <si>
    <t>'704000046461'</t>
  </si>
  <si>
    <t>'704000046466'</t>
  </si>
  <si>
    <t>'704000046475'</t>
  </si>
  <si>
    <t>'704000046476'</t>
  </si>
  <si>
    <t>'704000046477'</t>
  </si>
  <si>
    <t>'704000046485'</t>
  </si>
  <si>
    <t>'704000046491'</t>
  </si>
  <si>
    <t>'704000046497'</t>
  </si>
  <si>
    <t>'704000046498'</t>
  </si>
  <si>
    <t>'704000046505'</t>
  </si>
  <si>
    <t>'704000046513'</t>
  </si>
  <si>
    <t>'704000046517'</t>
  </si>
  <si>
    <t>'704000046518'</t>
  </si>
  <si>
    <t>'704000046522'</t>
  </si>
  <si>
    <t>'704000046531'</t>
  </si>
  <si>
    <t>'704000046537'</t>
  </si>
  <si>
    <t>'704000046538'</t>
  </si>
  <si>
    <t>'704000046539'</t>
  </si>
  <si>
    <t>'704000046540'</t>
  </si>
  <si>
    <t>'704000046541'</t>
  </si>
  <si>
    <t>'704000046544'</t>
  </si>
  <si>
    <t>'704000046545'</t>
  </si>
  <si>
    <t>'704000046546'</t>
  </si>
  <si>
    <t>'704000046548'</t>
  </si>
  <si>
    <t>'704000046566'</t>
  </si>
  <si>
    <t>'704000046567'</t>
  </si>
  <si>
    <t>'704000046580'</t>
  </si>
  <si>
    <t>'704000046583'</t>
  </si>
  <si>
    <t>'704000046585'</t>
  </si>
  <si>
    <t>'704000046599'</t>
  </si>
  <si>
    <t>'704000046602'</t>
  </si>
  <si>
    <t>'704000046612'</t>
  </si>
  <si>
    <t>'704000046613'</t>
  </si>
  <si>
    <t>'704000046615'</t>
  </si>
  <si>
    <t>'704000046617'</t>
  </si>
  <si>
    <t>'704000046618'</t>
  </si>
  <si>
    <t>'704000046619'</t>
  </si>
  <si>
    <t>'704000046621'</t>
  </si>
  <si>
    <t>'704000046623'</t>
  </si>
  <si>
    <t>'704000046624'</t>
  </si>
  <si>
    <t>'704000046625'</t>
  </si>
  <si>
    <t>'704000046627'</t>
  </si>
  <si>
    <t>'704000046628'</t>
  </si>
  <si>
    <t>'704000046633'</t>
  </si>
  <si>
    <t>'704000046638'</t>
  </si>
  <si>
    <t>'704000046648'</t>
  </si>
  <si>
    <t>'704000046650'</t>
  </si>
  <si>
    <t>'704000046652'</t>
  </si>
  <si>
    <t>'704000046653'</t>
  </si>
  <si>
    <t>'704000046654'</t>
  </si>
  <si>
    <t>'704000046655'</t>
  </si>
  <si>
    <t>'704000046656'</t>
  </si>
  <si>
    <t>'704000046657'</t>
  </si>
  <si>
    <t>'704000046658'</t>
  </si>
  <si>
    <t>'704000046659'</t>
  </si>
  <si>
    <t>'704000046660'</t>
  </si>
  <si>
    <t>'704000046661'</t>
  </si>
  <si>
    <t>'704000046665'</t>
  </si>
  <si>
    <t>'704000046666'</t>
  </si>
  <si>
    <t>'704000046667'</t>
  </si>
  <si>
    <t>'704000046672'</t>
  </si>
  <si>
    <t>'704000046673'</t>
  </si>
  <si>
    <t>'704000046679'</t>
  </si>
  <si>
    <t>'704000046680'</t>
  </si>
  <si>
    <t>'704000046681'</t>
  </si>
  <si>
    <t>'704000046682'</t>
  </si>
  <si>
    <t>'704000046683'</t>
  </si>
  <si>
    <t>'704000046684'</t>
  </si>
  <si>
    <t>'704000046685'</t>
  </si>
  <si>
    <t>'704000046687'</t>
  </si>
  <si>
    <t>'704000046688'</t>
  </si>
  <si>
    <t>'704000046690'</t>
  </si>
  <si>
    <t>'704000046691'</t>
  </si>
  <si>
    <t>'704000046692'</t>
  </si>
  <si>
    <t>'704000046693'</t>
  </si>
  <si>
    <t>'704000046694'</t>
  </si>
  <si>
    <t>'704000046695'</t>
  </si>
  <si>
    <t>'704000046696'</t>
  </si>
  <si>
    <t>'704000046697'</t>
  </si>
  <si>
    <t>'704000046698'</t>
  </si>
  <si>
    <t>'704000046705'</t>
  </si>
  <si>
    <t>'704000046711'</t>
  </si>
  <si>
    <t>'704000046712'</t>
  </si>
  <si>
    <t>'704000046713'</t>
  </si>
  <si>
    <t>'704000046717'</t>
  </si>
  <si>
    <t>'704000046718'</t>
  </si>
  <si>
    <t>'704000046719'</t>
  </si>
  <si>
    <t>'704000046720'</t>
  </si>
  <si>
    <t>'704000046721'</t>
  </si>
  <si>
    <t>'704000046723'</t>
  </si>
  <si>
    <t>'704000046724'</t>
  </si>
  <si>
    <t>'704000046726'</t>
  </si>
  <si>
    <t>'704000046729'</t>
  </si>
  <si>
    <t>'704000046730'</t>
  </si>
  <si>
    <t>'704000046731'</t>
  </si>
  <si>
    <t>'704000046737'</t>
  </si>
  <si>
    <t>'704000046750'</t>
  </si>
  <si>
    <t>'704000046763'</t>
  </si>
  <si>
    <t>'704000046764'</t>
  </si>
  <si>
    <t>'704000046765'</t>
  </si>
  <si>
    <t>'704000046766'</t>
  </si>
  <si>
    <t>'704000046768'</t>
  </si>
  <si>
    <t>'704000046769'</t>
  </si>
  <si>
    <t>'704000046771'</t>
  </si>
  <si>
    <t>'704000046773'</t>
  </si>
  <si>
    <t>'704000046774'</t>
  </si>
  <si>
    <t>'704000046776'</t>
  </si>
  <si>
    <t>'704000046779'</t>
  </si>
  <si>
    <t>'704000046780'</t>
  </si>
  <si>
    <t>'704000046781'</t>
  </si>
  <si>
    <t>'704000046788'</t>
  </si>
  <si>
    <t>'704000046789'</t>
  </si>
  <si>
    <t>'704000046790'</t>
  </si>
  <si>
    <t>'704000046791'</t>
  </si>
  <si>
    <t>'704000046792'</t>
  </si>
  <si>
    <t>'704000046796'</t>
  </si>
  <si>
    <t>'704000046799'</t>
  </si>
  <si>
    <t>'704000046801'</t>
  </si>
  <si>
    <t>'704000046802'</t>
  </si>
  <si>
    <t>'704000046804'</t>
  </si>
  <si>
    <t>'704000046809'</t>
  </si>
  <si>
    <t>'704000046813'</t>
  </si>
  <si>
    <t>'704000046815'</t>
  </si>
  <si>
    <t>'704000046818'</t>
  </si>
  <si>
    <t>'704000046820'</t>
  </si>
  <si>
    <t>'704000046822'</t>
  </si>
  <si>
    <t>'704000046824'</t>
  </si>
  <si>
    <t>'704000046825'</t>
  </si>
  <si>
    <t>'704000046826'</t>
  </si>
  <si>
    <t>'704000046830'</t>
  </si>
  <si>
    <t>'704000046831'</t>
  </si>
  <si>
    <t>'704000046832'</t>
  </si>
  <si>
    <t>'704000046833'</t>
  </si>
  <si>
    <t>'704000046836'</t>
  </si>
  <si>
    <t>'704000046837'</t>
  </si>
  <si>
    <t>'704000046838'</t>
  </si>
  <si>
    <t>'704000046839'</t>
  </si>
  <si>
    <t>'704000046841'</t>
  </si>
  <si>
    <t>'704000046843'</t>
  </si>
  <si>
    <t>'704000046844'</t>
  </si>
  <si>
    <t>'704000046847'</t>
  </si>
  <si>
    <t>'704000046848'</t>
  </si>
  <si>
    <t>'704000046850'</t>
  </si>
  <si>
    <t>'704000046851'</t>
  </si>
  <si>
    <t>'704000046853'</t>
  </si>
  <si>
    <t>'704000046858'</t>
  </si>
  <si>
    <t>'704000046862'</t>
  </si>
  <si>
    <t>'704000046864'</t>
  </si>
  <si>
    <t>'704000046867'</t>
  </si>
  <si>
    <t>'704000046868'</t>
  </si>
  <si>
    <t>'704000046869'</t>
  </si>
  <si>
    <t>'704000046871'</t>
  </si>
  <si>
    <t>'704000046872'</t>
  </si>
  <si>
    <t>'704000046873'</t>
  </si>
  <si>
    <t>'704000046874'</t>
  </si>
  <si>
    <t>'704000046876'</t>
  </si>
  <si>
    <t>'704000046879'</t>
  </si>
  <si>
    <t>'704000046883'</t>
  </si>
  <si>
    <t>'704000046885'</t>
  </si>
  <si>
    <t>'704000046886'</t>
  </si>
  <si>
    <t>'704000046887'</t>
  </si>
  <si>
    <t>'704000046889'</t>
  </si>
  <si>
    <t>'704000046890'</t>
  </si>
  <si>
    <t>'704000046891'</t>
  </si>
  <si>
    <t>'704000046896'</t>
  </si>
  <si>
    <t>'704000046899'</t>
  </si>
  <si>
    <t>'704000046901'</t>
  </si>
  <si>
    <t>'704000046902'</t>
  </si>
  <si>
    <t>'704000046903'</t>
  </si>
  <si>
    <t>'704000046904'</t>
  </si>
  <si>
    <t>'704000046916'</t>
  </si>
  <si>
    <t>'704000046917'</t>
  </si>
  <si>
    <t>'704000046919'</t>
  </si>
  <si>
    <t>'704000046924'</t>
  </si>
  <si>
    <t>'704000046925'</t>
  </si>
  <si>
    <t>'704000046930'</t>
  </si>
  <si>
    <t>'704000046931'</t>
  </si>
  <si>
    <t>'704000046940'</t>
  </si>
  <si>
    <t>'704000046941'</t>
  </si>
  <si>
    <t>'704000046944'</t>
  </si>
  <si>
    <t>'704000046948'</t>
  </si>
  <si>
    <t>'704000046951'</t>
  </si>
  <si>
    <t>'704000046955'</t>
  </si>
  <si>
    <t>'704000046957'</t>
  </si>
  <si>
    <t>'704000046959'</t>
  </si>
  <si>
    <t>'704000046960'</t>
  </si>
  <si>
    <t>'704000046975'</t>
  </si>
  <si>
    <t>'704000046977'</t>
  </si>
  <si>
    <t>'704000046980'</t>
  </si>
  <si>
    <t>'704000046981'</t>
  </si>
  <si>
    <t>'704000046982'</t>
  </si>
  <si>
    <t>'704000046983'</t>
  </si>
  <si>
    <t>'704000046984'</t>
  </si>
  <si>
    <t>'704000046985'</t>
  </si>
  <si>
    <t>'704000046987'</t>
  </si>
  <si>
    <t>'704000046988'</t>
  </si>
  <si>
    <t>'704000046989'</t>
  </si>
  <si>
    <t>'704000046991'</t>
  </si>
  <si>
    <t>'704000046993'</t>
  </si>
  <si>
    <t>'704000046994'</t>
  </si>
  <si>
    <t>'704000046997'</t>
  </si>
  <si>
    <t>'704000046999'</t>
  </si>
  <si>
    <t>'704000047000'</t>
  </si>
  <si>
    <t>'704000047001'</t>
  </si>
  <si>
    <t>'704000047002'</t>
  </si>
  <si>
    <t>'704000047003'</t>
  </si>
  <si>
    <t>'704000047004'</t>
  </si>
  <si>
    <t>'704000047005'</t>
  </si>
  <si>
    <t>'704000047006'</t>
  </si>
  <si>
    <t>'704000047008'</t>
  </si>
  <si>
    <t>'704000047010'</t>
  </si>
  <si>
    <t>'704000047011'</t>
  </si>
  <si>
    <t>'704000047012'</t>
  </si>
  <si>
    <t>'704000047013'</t>
  </si>
  <si>
    <t>'704000047014'</t>
  </si>
  <si>
    <t>'704000047015'</t>
  </si>
  <si>
    <t>'704000047018'</t>
  </si>
  <si>
    <t>'704000047019'</t>
  </si>
  <si>
    <t>'704000047022'</t>
  </si>
  <si>
    <t>'704000047023'</t>
  </si>
  <si>
    <t>'704000047024'</t>
  </si>
  <si>
    <t>'704000047026'</t>
  </si>
  <si>
    <t>'704000047033'</t>
  </si>
  <si>
    <t>'704000047048'</t>
  </si>
  <si>
    <t>'704000047050'</t>
  </si>
  <si>
    <t>'704000047051'</t>
  </si>
  <si>
    <t>'704000047052'</t>
  </si>
  <si>
    <t>'704000047054'</t>
  </si>
  <si>
    <t>'704000047055'</t>
  </si>
  <si>
    <t>'704000047056'</t>
  </si>
  <si>
    <t>'704000047058'</t>
  </si>
  <si>
    <t>'704000047059'</t>
  </si>
  <si>
    <t>'704000047060'</t>
  </si>
  <si>
    <t>'704000047061'</t>
  </si>
  <si>
    <t>'704000047062'</t>
  </si>
  <si>
    <t>'704000047063'</t>
  </si>
  <si>
    <t>'704000047064'</t>
  </si>
  <si>
    <t>'704000047065'</t>
  </si>
  <si>
    <t>'704000047069'</t>
  </si>
  <si>
    <t>'704000047071'</t>
  </si>
  <si>
    <t>'704000047072'</t>
  </si>
  <si>
    <t>'704000047073'</t>
  </si>
  <si>
    <t>'704000047074'</t>
  </si>
  <si>
    <t>'704000047077'</t>
  </si>
  <si>
    <t>'704000047078'</t>
  </si>
  <si>
    <t>'704000047080'</t>
  </si>
  <si>
    <t>'704000047082'</t>
  </si>
  <si>
    <t>'704000047084'</t>
  </si>
  <si>
    <t>'704000047085'</t>
  </si>
  <si>
    <t>'704000047087'</t>
  </si>
  <si>
    <t>'704000047089'</t>
  </si>
  <si>
    <t>'704000047090'</t>
  </si>
  <si>
    <t>'704000047091'</t>
  </si>
  <si>
    <t>'704000047092'</t>
  </si>
  <si>
    <t>'704000047093'</t>
  </si>
  <si>
    <t>'704000047094'</t>
  </si>
  <si>
    <t>'704000047095'</t>
  </si>
  <si>
    <t>'704000047096'</t>
  </si>
  <si>
    <t>'704000047098'</t>
  </si>
  <si>
    <t>'704000047099'</t>
  </si>
  <si>
    <t>'704000047100'</t>
  </si>
  <si>
    <t>'704000047103'</t>
  </si>
  <si>
    <t>'704000047105'</t>
  </si>
  <si>
    <t>'704000047106'</t>
  </si>
  <si>
    <t>'704000047107'</t>
  </si>
  <si>
    <t>'704000047108'</t>
  </si>
  <si>
    <t>'704000047113'</t>
  </si>
  <si>
    <t>'704000047114'</t>
  </si>
  <si>
    <t>'704000047115'</t>
  </si>
  <si>
    <t>'704000047120'</t>
  </si>
  <si>
    <t>'704000047121'</t>
  </si>
  <si>
    <t>'704000047122'</t>
  </si>
  <si>
    <t>'704000047123'</t>
  </si>
  <si>
    <t>'704000047124'</t>
  </si>
  <si>
    <t>'704000047127'</t>
  </si>
  <si>
    <t>'704000047129'</t>
  </si>
  <si>
    <t>'704000047131'</t>
  </si>
  <si>
    <t>'704000047132'</t>
  </si>
  <si>
    <t>'704000047133'</t>
  </si>
  <si>
    <t>'704000047134'</t>
  </si>
  <si>
    <t>'704000047135'</t>
  </si>
  <si>
    <t>'704000047136'</t>
  </si>
  <si>
    <t>'704000047137'</t>
  </si>
  <si>
    <t>'704000047139'</t>
  </si>
  <si>
    <t>'704000047141'</t>
  </si>
  <si>
    <t>'704000047142'</t>
  </si>
  <si>
    <t>'704000047143'</t>
  </si>
  <si>
    <t>'704000047144'</t>
  </si>
  <si>
    <t>'704000047146'</t>
  </si>
  <si>
    <t>'704000047147'</t>
  </si>
  <si>
    <t>'704000047148'</t>
  </si>
  <si>
    <t>'704000047149'</t>
  </si>
  <si>
    <t>'704000047151'</t>
  </si>
  <si>
    <t>'704000047152'</t>
  </si>
  <si>
    <t>'704000047154'</t>
  </si>
  <si>
    <t>'704000047159'</t>
  </si>
  <si>
    <t>'704000047162'</t>
  </si>
  <si>
    <t>'704000047164'</t>
  </si>
  <si>
    <t>'704000047166'</t>
  </si>
  <si>
    <t>'704000047171'</t>
  </si>
  <si>
    <t>'704000047172'</t>
  </si>
  <si>
    <t>'704000047175'</t>
  </si>
  <si>
    <t>'704000047181'</t>
  </si>
  <si>
    <t>'704000047182'</t>
  </si>
  <si>
    <t>'704000047183'</t>
  </si>
  <si>
    <t>'704000047190'</t>
  </si>
  <si>
    <t>'704000047191'</t>
  </si>
  <si>
    <t>'704000047196'</t>
  </si>
  <si>
    <t>'704000047198'</t>
  </si>
  <si>
    <t>'704000047200'</t>
  </si>
  <si>
    <t>'704000047201'</t>
  </si>
  <si>
    <t>'704000047203'</t>
  </si>
  <si>
    <t>'704000047204'</t>
  </si>
  <si>
    <t>'704000047205'</t>
  </si>
  <si>
    <t>'704000047206'</t>
  </si>
  <si>
    <t>'704000047211'</t>
  </si>
  <si>
    <t>'704000047215'</t>
  </si>
  <si>
    <t>'704000047216'</t>
  </si>
  <si>
    <t>'704000047219'</t>
  </si>
  <si>
    <t>'704000047221'</t>
  </si>
  <si>
    <t>'704000047223'</t>
  </si>
  <si>
    <t>'704000047224'</t>
  </si>
  <si>
    <t>'704000047225'</t>
  </si>
  <si>
    <t>'704000047226'</t>
  </si>
  <si>
    <t>'704000047227'</t>
  </si>
  <si>
    <t>'704000047228'</t>
  </si>
  <si>
    <t>'704000047234'</t>
  </si>
  <si>
    <t>'704000047240'</t>
  </si>
  <si>
    <t>'704000047241'</t>
  </si>
  <si>
    <t>'704000047247'</t>
  </si>
  <si>
    <t>'704000047248'</t>
  </si>
  <si>
    <t>'704000047249'</t>
  </si>
  <si>
    <t>'704000047251'</t>
  </si>
  <si>
    <t>'704000047252'</t>
  </si>
  <si>
    <t>'704000047253'</t>
  </si>
  <si>
    <t>'704000047254'</t>
  </si>
  <si>
    <t>'704000047255'</t>
  </si>
  <si>
    <t>'704000047256'</t>
  </si>
  <si>
    <t>'704000047260'</t>
  </si>
  <si>
    <t>'704000047262'</t>
  </si>
  <si>
    <t>'704000047264'</t>
  </si>
  <si>
    <t>'704000047265'</t>
  </si>
  <si>
    <t>'704000047266'</t>
  </si>
  <si>
    <t>'704000047270'</t>
  </si>
  <si>
    <t>'704000047275'</t>
  </si>
  <si>
    <t>'704000047276'</t>
  </si>
  <si>
    <t>'704000047278'</t>
  </si>
  <si>
    <t>'704000047280'</t>
  </si>
  <si>
    <t>'704000047287'</t>
  </si>
  <si>
    <t>'704000047288'</t>
  </si>
  <si>
    <t>'704000047296'</t>
  </si>
  <si>
    <t>'704000047297'</t>
  </si>
  <si>
    <t>'704000047298'</t>
  </si>
  <si>
    <t>'704000047301'</t>
  </si>
  <si>
    <t>'704000047304'</t>
  </si>
  <si>
    <t>'704000047307'</t>
  </si>
  <si>
    <t>'704000047308'</t>
  </si>
  <si>
    <t>'704000047311'</t>
  </si>
  <si>
    <t>'704000047312'</t>
  </si>
  <si>
    <t>'704000047313'</t>
  </si>
  <si>
    <t>'704000047316'</t>
  </si>
  <si>
    <t>'704000047321'</t>
  </si>
  <si>
    <t>'704000047322'</t>
  </si>
  <si>
    <t>'704000047323'</t>
  </si>
  <si>
    <t>'704000047324'</t>
  </si>
  <si>
    <t>'704000047327'</t>
  </si>
  <si>
    <t>'704000047328'</t>
  </si>
  <si>
    <t>'704000047332'</t>
  </si>
  <si>
    <t>'704000047333'</t>
  </si>
  <si>
    <t>'704000047336'</t>
  </si>
  <si>
    <t>'704000047337'</t>
  </si>
  <si>
    <t>'704000047338'</t>
  </si>
  <si>
    <t>'704000047339'</t>
  </si>
  <si>
    <t>'704000047342'</t>
  </si>
  <si>
    <t>'704000047343'</t>
  </si>
  <si>
    <t>'704000047344'</t>
  </si>
  <si>
    <t>'704000047346'</t>
  </si>
  <si>
    <t>'704000047347'</t>
  </si>
  <si>
    <t>'704000047350'</t>
  </si>
  <si>
    <t>'704000047351'</t>
  </si>
  <si>
    <t>'704000047352'</t>
  </si>
  <si>
    <t>'704000047355'</t>
  </si>
  <si>
    <t>'704000047358'</t>
  </si>
  <si>
    <t>'704000047359'</t>
  </si>
  <si>
    <t>'704000047360'</t>
  </si>
  <si>
    <t>'704000047363'</t>
  </si>
  <si>
    <t>'704000047364'</t>
  </si>
  <si>
    <t>'704000047365'</t>
  </si>
  <si>
    <t>'704000047366'</t>
  </si>
  <si>
    <t>'704000047367'</t>
  </si>
  <si>
    <t>'704000047369'</t>
  </si>
  <si>
    <t>'704000047370'</t>
  </si>
  <si>
    <t>'704000047371'</t>
  </si>
  <si>
    <t>'704000047372'</t>
  </si>
  <si>
    <t>'704000047373'</t>
  </si>
  <si>
    <t>'704000047374'</t>
  </si>
  <si>
    <t>'704000047375'</t>
  </si>
  <si>
    <t>'704000047377'</t>
  </si>
  <si>
    <t>'704000047381'</t>
  </si>
  <si>
    <t>'704000047382'</t>
  </si>
  <si>
    <t>'704000047384'</t>
  </si>
  <si>
    <t>'704000047385'</t>
  </si>
  <si>
    <t>'704000047386'</t>
  </si>
  <si>
    <t>'704000047387'</t>
  </si>
  <si>
    <t>'704000047388'</t>
  </si>
  <si>
    <t>'704000047390'</t>
  </si>
  <si>
    <t>'704000047391'</t>
  </si>
  <si>
    <t>'704000047392'</t>
  </si>
  <si>
    <t>'704000047393'</t>
  </si>
  <si>
    <t>'704000047395'</t>
  </si>
  <si>
    <t>'704000047396'</t>
  </si>
  <si>
    <t>'704000047397'</t>
  </si>
  <si>
    <t>'704000047399'</t>
  </si>
  <si>
    <t>'704000047405'</t>
  </si>
  <si>
    <t>'704000047406'</t>
  </si>
  <si>
    <t>'704000047409'</t>
  </si>
  <si>
    <t>'704000047410'</t>
  </si>
  <si>
    <t>'704000047411'</t>
  </si>
  <si>
    <t>'704000047412'</t>
  </si>
  <si>
    <t>'704000047413'</t>
  </si>
  <si>
    <t>'704000047414'</t>
  </si>
  <si>
    <t>'704000047418'</t>
  </si>
  <si>
    <t>'704000047422'</t>
  </si>
  <si>
    <t>'704000047424'</t>
  </si>
  <si>
    <t>'704000047425'</t>
  </si>
  <si>
    <t>'704000047426'</t>
  </si>
  <si>
    <t>'704000047434'</t>
  </si>
  <si>
    <t>'704000047436'</t>
  </si>
  <si>
    <t>'704000047437'</t>
  </si>
  <si>
    <t>'704000047439'</t>
  </si>
  <si>
    <t>'704000047445'</t>
  </si>
  <si>
    <t>'704000047446'</t>
  </si>
  <si>
    <t>'704000047448'</t>
  </si>
  <si>
    <t>'704000047451'</t>
  </si>
  <si>
    <t>'704000047452'</t>
  </si>
  <si>
    <t>'704000047453'</t>
  </si>
  <si>
    <t>'704000047456'</t>
  </si>
  <si>
    <t>'704000047459'</t>
  </si>
  <si>
    <t>'704000047460'</t>
  </si>
  <si>
    <t>'704000047461'</t>
  </si>
  <si>
    <t>'704000047462'</t>
  </si>
  <si>
    <t>'704000047464'</t>
  </si>
  <si>
    <t>'704000047466'</t>
  </si>
  <si>
    <t>'704000047467'</t>
  </si>
  <si>
    <t>'704000047468'</t>
  </si>
  <si>
    <t>'704000047469'</t>
  </si>
  <si>
    <t>'704000047470'</t>
  </si>
  <si>
    <t>'704000047471'</t>
  </si>
  <si>
    <t>'704000047473'</t>
  </si>
  <si>
    <t>'704000047477'</t>
  </si>
  <si>
    <t>'704000047480'</t>
  </si>
  <si>
    <t>'704000047481'</t>
  </si>
  <si>
    <t>'704000047482'</t>
  </si>
  <si>
    <t>'704000047484'</t>
  </si>
  <si>
    <t>'704000047486'</t>
  </si>
  <si>
    <t>'704000047487'</t>
  </si>
  <si>
    <t>'704000047488'</t>
  </si>
  <si>
    <t>'704000047494'</t>
  </si>
  <si>
    <t>'704000047497'</t>
  </si>
  <si>
    <t>'704000047498'</t>
  </si>
  <si>
    <t>'704000047499'</t>
  </si>
  <si>
    <t>'704000047500'</t>
  </si>
  <si>
    <t>'704000047501'</t>
  </si>
  <si>
    <t>'704000047502'</t>
  </si>
  <si>
    <t>'704000047503'</t>
  </si>
  <si>
    <t>'704000047504'</t>
  </si>
  <si>
    <t>'704000047505'</t>
  </si>
  <si>
    <t>'704000047507'</t>
  </si>
  <si>
    <t>'704000047508'</t>
  </si>
  <si>
    <t>'704000047510'</t>
  </si>
  <si>
    <t>'704000047511'</t>
  </si>
  <si>
    <t>'704000047512'</t>
  </si>
  <si>
    <t>'704000047513'</t>
  </si>
  <si>
    <t>'704000047514'</t>
  </si>
  <si>
    <t>'704000047515'</t>
  </si>
  <si>
    <t>'704000047516'</t>
  </si>
  <si>
    <t>'704000047517'</t>
  </si>
  <si>
    <t>'704000047520'</t>
  </si>
  <si>
    <t>'704000047525'</t>
  </si>
  <si>
    <t>'704000047526'</t>
  </si>
  <si>
    <t>'704000047527'</t>
  </si>
  <si>
    <t>'704000047529'</t>
  </si>
  <si>
    <t>'704000047531'</t>
  </si>
  <si>
    <t>'704000047532'</t>
  </si>
  <si>
    <t>'704000047535'</t>
  </si>
  <si>
    <t>'704000047536'</t>
  </si>
  <si>
    <t>'704000047537'</t>
  </si>
  <si>
    <t>'704000047539'</t>
  </si>
  <si>
    <t>'704000047541'</t>
  </si>
  <si>
    <t>'704000047542'</t>
  </si>
  <si>
    <t>'704000047544'</t>
  </si>
  <si>
    <t>'704000047547'</t>
  </si>
  <si>
    <t>'704000047550'</t>
  </si>
  <si>
    <t>'704000047551'</t>
  </si>
  <si>
    <t>'704000047554'</t>
  </si>
  <si>
    <t>'704000047556'</t>
  </si>
  <si>
    <t>'704000047558'</t>
  </si>
  <si>
    <t>'704000047561'</t>
  </si>
  <si>
    <t>'704000047562'</t>
  </si>
  <si>
    <t>'704000047563'</t>
  </si>
  <si>
    <t>'704000047564'</t>
  </si>
  <si>
    <t>'704000047565'</t>
  </si>
  <si>
    <t>'704000047566'</t>
  </si>
  <si>
    <t>'704000047568'</t>
  </si>
  <si>
    <t>'704000047571'</t>
  </si>
  <si>
    <t>'704000047574'</t>
  </si>
  <si>
    <t>'704000047576'</t>
  </si>
  <si>
    <t>'704000047577'</t>
  </si>
  <si>
    <t>'704000047578'</t>
  </si>
  <si>
    <t>'704000047579'</t>
  </si>
  <si>
    <t>'704000047580'</t>
  </si>
  <si>
    <t>'704000047582'</t>
  </si>
  <si>
    <t>'704000047583'</t>
  </si>
  <si>
    <t>'704000047584'</t>
  </si>
  <si>
    <t>'704000047585'</t>
  </si>
  <si>
    <t>'704000047586'</t>
  </si>
  <si>
    <t>'704000047590'</t>
  </si>
  <si>
    <t>'704000047592'</t>
  </si>
  <si>
    <t>'704000047593'</t>
  </si>
  <si>
    <t>'704000047598'</t>
  </si>
  <si>
    <t>'704000047602'</t>
  </si>
  <si>
    <t>'704000047605'</t>
  </si>
  <si>
    <t>'704000047606'</t>
  </si>
  <si>
    <t>'704000047607'</t>
  </si>
  <si>
    <t>'704000047609'</t>
  </si>
  <si>
    <t>'704000047610'</t>
  </si>
  <si>
    <t>'704000047616'</t>
  </si>
  <si>
    <t>'704000047618'</t>
  </si>
  <si>
    <t>'704000047619'</t>
  </si>
  <si>
    <t>'704000047622'</t>
  </si>
  <si>
    <t>'704000047623'</t>
  </si>
  <si>
    <t>'704000047624'</t>
  </si>
  <si>
    <t>'704000047625'</t>
  </si>
  <si>
    <t>'704000047626'</t>
  </si>
  <si>
    <t>'704000047629'</t>
  </si>
  <si>
    <t>'704000047630'</t>
  </si>
  <si>
    <t>'704000047631'</t>
  </si>
  <si>
    <t>'704000047632'</t>
  </si>
  <si>
    <t>'704000047633'</t>
  </si>
  <si>
    <t>'704000047638'</t>
  </si>
  <si>
    <t>'704000047639'</t>
  </si>
  <si>
    <t>'704000047640'</t>
  </si>
  <si>
    <t>'704000047641'</t>
  </si>
  <si>
    <t>'704000047642'</t>
  </si>
  <si>
    <t>'704000047643'</t>
  </si>
  <si>
    <t>'704000047645'</t>
  </si>
  <si>
    <t>'704000047646'</t>
  </si>
  <si>
    <t>'704000047649'</t>
  </si>
  <si>
    <t>'704000047658'</t>
  </si>
  <si>
    <t>'704000047659'</t>
  </si>
  <si>
    <t>'704000047660'</t>
  </si>
  <si>
    <t>'704000047662'</t>
  </si>
  <si>
    <t>'704000047663'</t>
  </si>
  <si>
    <t>'704000047664'</t>
  </si>
  <si>
    <t>'704000047665'</t>
  </si>
  <si>
    <t>'730041090144'</t>
  </si>
  <si>
    <t>'730060150141'</t>
  </si>
  <si>
    <t>'730112070147'</t>
  </si>
  <si>
    <t>'730144090140'</t>
  </si>
  <si>
    <t>'730170870141'</t>
  </si>
  <si>
    <t>'730173770146'</t>
  </si>
  <si>
    <t>'730178080142'</t>
  </si>
  <si>
    <t>'730181090140'</t>
  </si>
  <si>
    <t>'730182680143'</t>
  </si>
  <si>
    <t>'730251110145'</t>
  </si>
  <si>
    <t>'730252120147'</t>
  </si>
  <si>
    <t>'730273430141'</t>
  </si>
  <si>
    <t>'730289370347'</t>
  </si>
  <si>
    <t>'730299220149'</t>
  </si>
  <si>
    <t>'730321950142'</t>
  </si>
  <si>
    <t>'730337500142'</t>
  </si>
  <si>
    <t>'730381140149'</t>
  </si>
  <si>
    <t>'730381700140'</t>
  </si>
  <si>
    <t>'730424910143'</t>
  </si>
  <si>
    <t>'730425530146'</t>
  </si>
  <si>
    <t>'730459310144'</t>
  </si>
  <si>
    <t>'730477570143'</t>
  </si>
  <si>
    <t>'730487020141'</t>
  </si>
  <si>
    <t>'730489090447'</t>
  </si>
  <si>
    <t>'730489160141'</t>
  </si>
  <si>
    <t>'730489240141'</t>
  </si>
  <si>
    <t>'730499730242'</t>
  </si>
  <si>
    <t>'730541060145'</t>
  </si>
  <si>
    <t>'730559180142'</t>
  </si>
  <si>
    <t>'730572200140'</t>
  </si>
  <si>
    <t>'730586130149'</t>
  </si>
  <si>
    <t>'730629030141'</t>
  </si>
  <si>
    <t>'730638420141'</t>
  </si>
  <si>
    <t>'730643140147'</t>
  </si>
  <si>
    <t>'730659520148'</t>
  </si>
  <si>
    <t>'730705580141'</t>
  </si>
  <si>
    <t>'730717580147'</t>
  </si>
  <si>
    <t>'730780830141'</t>
  </si>
  <si>
    <t>'730787150145'</t>
  </si>
  <si>
    <t>'730789020148'</t>
  </si>
  <si>
    <t>'730812830142'</t>
  </si>
  <si>
    <t>'730846710142'</t>
  </si>
  <si>
    <t>'730854450148'</t>
  </si>
  <si>
    <t>'730890670145'</t>
  </si>
  <si>
    <t>'730897240141'</t>
  </si>
  <si>
    <t>'730913400142'</t>
  </si>
  <si>
    <t>'730922170140'</t>
  </si>
  <si>
    <t>'730942070149'</t>
  </si>
  <si>
    <t>'730944930149'</t>
  </si>
  <si>
    <t>'730946230149'</t>
  </si>
  <si>
    <t>'730946390144'</t>
  </si>
  <si>
    <t>'730946540144'</t>
  </si>
  <si>
    <t>'730954410144'</t>
  </si>
  <si>
    <t>'730996660141'</t>
  </si>
  <si>
    <t>'730997470143'</t>
  </si>
  <si>
    <t>'731060100145'</t>
  </si>
  <si>
    <t>'731158910146'</t>
  </si>
  <si>
    <t>'731169090140'</t>
  </si>
  <si>
    <t>'731225140146'</t>
  </si>
  <si>
    <t>'731227180144'</t>
  </si>
  <si>
    <t>'731267040141'</t>
  </si>
  <si>
    <t>'731273120149'</t>
  </si>
  <si>
    <t>'731339300149'</t>
  </si>
  <si>
    <t>'731421270147'</t>
  </si>
  <si>
    <t>'731437540142'</t>
  </si>
  <si>
    <t>'731486550141'</t>
  </si>
  <si>
    <t>'731508730146'</t>
  </si>
  <si>
    <t>'731530490148'</t>
  </si>
  <si>
    <t>'731553440149'</t>
  </si>
  <si>
    <t>'731635380149'</t>
  </si>
  <si>
    <t>'731742510148'</t>
  </si>
  <si>
    <t>'731845230148'</t>
  </si>
  <si>
    <t>'731845230445'</t>
  </si>
  <si>
    <t>'731851270144'</t>
  </si>
  <si>
    <t>'731895720144'</t>
  </si>
  <si>
    <t>'731907290146'</t>
  </si>
  <si>
    <t>'731970440140'</t>
  </si>
  <si>
    <t>'731992160149'</t>
  </si>
  <si>
    <t>'731998950247'</t>
  </si>
  <si>
    <t>'732000001452'</t>
  </si>
  <si>
    <t>'732000001455'</t>
  </si>
  <si>
    <t>'732000001456'</t>
  </si>
  <si>
    <t>'732000001457'</t>
  </si>
  <si>
    <t>'732000001459'</t>
  </si>
  <si>
    <t>'732000001465'</t>
  </si>
  <si>
    <t>'732000001468'</t>
  </si>
  <si>
    <t>'732000001469'</t>
  </si>
  <si>
    <t>'732000001471'</t>
  </si>
  <si>
    <t>'732000001472'</t>
  </si>
  <si>
    <t>'732000001473'</t>
  </si>
  <si>
    <t>'732000001476'</t>
  </si>
  <si>
    <t>'732000001477'</t>
  </si>
  <si>
    <t>'732000001480'</t>
  </si>
  <si>
    <t>'732000001483'</t>
  </si>
  <si>
    <t>'732000001484'</t>
  </si>
  <si>
    <t>'732000001485'</t>
  </si>
  <si>
    <t>'732000001487'</t>
  </si>
  <si>
    <t>'732000001489'</t>
  </si>
  <si>
    <t>'732000001490'</t>
  </si>
  <si>
    <t>'732000001491'</t>
  </si>
  <si>
    <t>'732000001493'</t>
  </si>
  <si>
    <t>'732000001494'</t>
  </si>
  <si>
    <t>'732000001496'</t>
  </si>
  <si>
    <t>'732000001497'</t>
  </si>
  <si>
    <t>'732000001501'</t>
  </si>
  <si>
    <t>'732000001502'</t>
  </si>
  <si>
    <t>'732000001503'</t>
  </si>
  <si>
    <t>'732000001504'</t>
  </si>
  <si>
    <t>'732000001507'</t>
  </si>
  <si>
    <t>'732000001508'</t>
  </si>
  <si>
    <t>'732000001514'</t>
  </si>
  <si>
    <t>'732000001516'</t>
  </si>
  <si>
    <t>'732000001517'</t>
  </si>
  <si>
    <t>'732000001521'</t>
  </si>
  <si>
    <t>'732000001522'</t>
  </si>
  <si>
    <t>'732000001524'</t>
  </si>
  <si>
    <t>'732000001526'</t>
  </si>
  <si>
    <t>'732000001527'</t>
  </si>
  <si>
    <t>'732000001528'</t>
  </si>
  <si>
    <t>'732000001530'</t>
  </si>
  <si>
    <t>'732000001532'</t>
  </si>
  <si>
    <t>'732000001534'</t>
  </si>
  <si>
    <t>'732000001535'</t>
  </si>
  <si>
    <t>'732000001537'</t>
  </si>
  <si>
    <t>'732000001538'</t>
  </si>
  <si>
    <t>'732000001539'</t>
  </si>
  <si>
    <t>'732000001540'</t>
  </si>
  <si>
    <t>'732000001546'</t>
  </si>
  <si>
    <t>'732000001548'</t>
  </si>
  <si>
    <t>'732000001553'</t>
  </si>
  <si>
    <t>'732000001555'</t>
  </si>
  <si>
    <t>'732000001556'</t>
  </si>
  <si>
    <t>'732000001557'</t>
  </si>
  <si>
    <t>'732000001558'</t>
  </si>
  <si>
    <t>'732000001559'</t>
  </si>
  <si>
    <t>'732000001562'</t>
  </si>
  <si>
    <t>'732000001564'</t>
  </si>
  <si>
    <t>'732000001566'</t>
  </si>
  <si>
    <t>'732000001569'</t>
  </si>
  <si>
    <t>'732000001576'</t>
  </si>
  <si>
    <t>'732000001579'</t>
  </si>
  <si>
    <t>'732000001582'</t>
  </si>
  <si>
    <t>'732000001583'</t>
  </si>
  <si>
    <t>'732000001585'</t>
  </si>
  <si>
    <t>'732000001586'</t>
  </si>
  <si>
    <t>'732000001589'</t>
  </si>
  <si>
    <t>'732000001592'</t>
  </si>
  <si>
    <t>'732000001593'</t>
  </si>
  <si>
    <t>'732000001601'</t>
  </si>
  <si>
    <t>'732000001602'</t>
  </si>
  <si>
    <t>'732000001605'</t>
  </si>
  <si>
    <t>'732000001606'</t>
  </si>
  <si>
    <t>'732000001612'</t>
  </si>
  <si>
    <t>'732000001614'</t>
  </si>
  <si>
    <t>'732000001615'</t>
  </si>
  <si>
    <t>'732000001620'</t>
  </si>
  <si>
    <t>'732000001621'</t>
  </si>
  <si>
    <t>'732000001623'</t>
  </si>
  <si>
    <t>'732000001625'</t>
  </si>
  <si>
    <t>'732000001629'</t>
  </si>
  <si>
    <t>'732000001630'</t>
  </si>
  <si>
    <t>'732000001631'</t>
  </si>
  <si>
    <t>'732000001632'</t>
  </si>
  <si>
    <t>'732000001634'</t>
  </si>
  <si>
    <t>'732000001639'</t>
  </si>
  <si>
    <t>'732000001642'</t>
  </si>
  <si>
    <t>'732000001643'</t>
  </si>
  <si>
    <t>'732000001652'</t>
  </si>
  <si>
    <t>'732000001653'</t>
  </si>
  <si>
    <t>'732000001654'</t>
  </si>
  <si>
    <t>'732000001655'</t>
  </si>
  <si>
    <t>'732000001657'</t>
  </si>
  <si>
    <t>'732000001665'</t>
  </si>
  <si>
    <t>'732000001668'</t>
  </si>
  <si>
    <t>'732000001670'</t>
  </si>
  <si>
    <t>'732000001673'</t>
  </si>
  <si>
    <t>'732000001678'</t>
  </si>
  <si>
    <t>'732000001680'</t>
  </si>
  <si>
    <t>'732000001685'</t>
  </si>
  <si>
    <t>'732000001687'</t>
  </si>
  <si>
    <t>'732000001688'</t>
  </si>
  <si>
    <t>'732000001689'</t>
  </si>
  <si>
    <t>'732000001691'</t>
  </si>
  <si>
    <t>'732000001696'</t>
  </si>
  <si>
    <t>'732000001697'</t>
  </si>
  <si>
    <t>'732000001698'</t>
  </si>
  <si>
    <t>'732000001699'</t>
  </si>
  <si>
    <t>'732000001700'</t>
  </si>
  <si>
    <t>'732000001701'</t>
  </si>
  <si>
    <t>'732000001706'</t>
  </si>
  <si>
    <t>'732000001707'</t>
  </si>
  <si>
    <t>'732000001709'</t>
  </si>
  <si>
    <t>'732000001710'</t>
  </si>
  <si>
    <t>'732000001715'</t>
  </si>
  <si>
    <t>'732000001717'</t>
  </si>
  <si>
    <t>'732000001719'</t>
  </si>
  <si>
    <t>'732000001721'</t>
  </si>
  <si>
    <t>'732000001723'</t>
  </si>
  <si>
    <t>'732000001725'</t>
  </si>
  <si>
    <t>'732000001727'</t>
  </si>
  <si>
    <t>'732000001731'</t>
  </si>
  <si>
    <t>'732000001732'</t>
  </si>
  <si>
    <t>'732000001733'</t>
  </si>
  <si>
    <t>'732000001736'</t>
  </si>
  <si>
    <t>'732000001739'</t>
  </si>
  <si>
    <t>'732000001746'</t>
  </si>
  <si>
    <t>'732000001748'</t>
  </si>
  <si>
    <t>'732000001756'</t>
  </si>
  <si>
    <t>'732000001770'</t>
  </si>
  <si>
    <t>'732000001780'</t>
  </si>
  <si>
    <t>'732000001781'</t>
  </si>
  <si>
    <t>'732000001782'</t>
  </si>
  <si>
    <t>'732000001783'</t>
  </si>
  <si>
    <t>'732000001784'</t>
  </si>
  <si>
    <t>'732000001786'</t>
  </si>
  <si>
    <t>'732000001787'</t>
  </si>
  <si>
    <t>'732000001789'</t>
  </si>
  <si>
    <t>'732000001790'</t>
  </si>
  <si>
    <t>'732000001792'</t>
  </si>
  <si>
    <t>'732000001793'</t>
  </si>
  <si>
    <t>'732000001794'</t>
  </si>
  <si>
    <t>'732000001795'</t>
  </si>
  <si>
    <t>'732000001796'</t>
  </si>
  <si>
    <t>'732000001797'</t>
  </si>
  <si>
    <t>'732000001798'</t>
  </si>
  <si>
    <t>'732000001799'</t>
  </si>
  <si>
    <t>'732000001801'</t>
  </si>
  <si>
    <t>'732000001802'</t>
  </si>
  <si>
    <t>'732000001803'</t>
  </si>
  <si>
    <t>'732000001805'</t>
  </si>
  <si>
    <t>'732000001806'</t>
  </si>
  <si>
    <t>'732000001807'</t>
  </si>
  <si>
    <t>'732000001808'</t>
  </si>
  <si>
    <t>'732000001810'</t>
  </si>
  <si>
    <t>'732000001811'</t>
  </si>
  <si>
    <t>'732000001812'</t>
  </si>
  <si>
    <t>'732000001813'</t>
  </si>
  <si>
    <t>'732000001814'</t>
  </si>
  <si>
    <t>'732000001816'</t>
  </si>
  <si>
    <t>'732000001817'</t>
  </si>
  <si>
    <t>'732000001818'</t>
  </si>
  <si>
    <t>'732000001819'</t>
  </si>
  <si>
    <t>'732000001820'</t>
  </si>
  <si>
    <t>'732000001821'</t>
  </si>
  <si>
    <t>'732000001822'</t>
  </si>
  <si>
    <t>'732000001823'</t>
  </si>
  <si>
    <t>'732000001825'</t>
  </si>
  <si>
    <t>'732000001826'</t>
  </si>
  <si>
    <t>'732000001828'</t>
  </si>
  <si>
    <t>'732000001829'</t>
  </si>
  <si>
    <t>'732000001830'</t>
  </si>
  <si>
    <t>'732000001833'</t>
  </si>
  <si>
    <t>'732000001836'</t>
  </si>
  <si>
    <t>'732000001838'</t>
  </si>
  <si>
    <t>'732000001839'</t>
  </si>
  <si>
    <t>'732000001840'</t>
  </si>
  <si>
    <t>'732000001842'</t>
  </si>
  <si>
    <t>'732000001843'</t>
  </si>
  <si>
    <t>'732000001844'</t>
  </si>
  <si>
    <t>'732000001845'</t>
  </si>
  <si>
    <t>'732000001846'</t>
  </si>
  <si>
    <t>'732008960147'</t>
  </si>
  <si>
    <t>'732086450141'</t>
  </si>
  <si>
    <t>'732126290146'</t>
  </si>
  <si>
    <t>'732321220149'</t>
  </si>
  <si>
    <t>'732321630149'</t>
  </si>
  <si>
    <t>'732339570146'</t>
  </si>
  <si>
    <t>'732410200149'</t>
  </si>
  <si>
    <t>'732423740142'</t>
  </si>
  <si>
    <t>'732426540141'</t>
  </si>
  <si>
    <t>'732434450145'</t>
  </si>
  <si>
    <t>'732474920149'</t>
  </si>
  <si>
    <t>'732493460147'</t>
  </si>
  <si>
    <t>'732529110146'</t>
  </si>
  <si>
    <t>'732532160148'</t>
  </si>
  <si>
    <t>'732667930142'</t>
  </si>
  <si>
    <t>'732671260148'</t>
  </si>
  <si>
    <t>'732757050148'</t>
  </si>
  <si>
    <t>'732851600141'</t>
  </si>
  <si>
    <t>'732881420146'</t>
  </si>
  <si>
    <t>'732889480145'</t>
  </si>
  <si>
    <t>'732914500148'</t>
  </si>
  <si>
    <t>'732941520149'</t>
  </si>
  <si>
    <t>'732941930140'</t>
  </si>
  <si>
    <t>'732944710143'</t>
  </si>
  <si>
    <t>'732953000149'</t>
  </si>
  <si>
    <t>'733173330146'</t>
  </si>
  <si>
    <t>'733299510140'</t>
  </si>
  <si>
    <t>'733306440143'</t>
  </si>
  <si>
    <t>'733319930143'</t>
  </si>
  <si>
    <t>'733423360148'</t>
  </si>
  <si>
    <t>'733493480144'</t>
  </si>
  <si>
    <t>'733589290142'</t>
  </si>
  <si>
    <t>'733743880147'</t>
  </si>
  <si>
    <t>'733778400245'</t>
  </si>
  <si>
    <t>'733849550146'</t>
  </si>
  <si>
    <t>'733926250141'</t>
  </si>
  <si>
    <t>'733932940145'</t>
  </si>
  <si>
    <t>'734067700144'</t>
  </si>
  <si>
    <t>'734150120148'</t>
  </si>
  <si>
    <t>'734196820144'</t>
  </si>
  <si>
    <t>'734336860149'</t>
  </si>
  <si>
    <t>'734410240143'</t>
  </si>
  <si>
    <t>'734494850147'</t>
  </si>
  <si>
    <t>'734849570143'</t>
  </si>
  <si>
    <t>'734914540142'</t>
  </si>
  <si>
    <t>'734914620142'</t>
  </si>
  <si>
    <t>'735282170147'</t>
  </si>
  <si>
    <t>'735321770140'</t>
  </si>
  <si>
    <t>'735873920142'</t>
  </si>
  <si>
    <t>'736000000002'</t>
  </si>
  <si>
    <t>'736000000004'</t>
  </si>
  <si>
    <t>'736000000012'</t>
  </si>
  <si>
    <t>'736000000021'</t>
  </si>
  <si>
    <t>'736000000023'</t>
  </si>
  <si>
    <t>'736000000025'</t>
  </si>
  <si>
    <t>'736000000026'</t>
  </si>
  <si>
    <t>'736000000030'</t>
  </si>
  <si>
    <t>'736000000032'</t>
  </si>
  <si>
    <t>'736000000036'</t>
  </si>
  <si>
    <t>'736000000039'</t>
  </si>
  <si>
    <t>'736000000042'</t>
  </si>
  <si>
    <t>'736000000043'</t>
  </si>
  <si>
    <t>'736000000049'</t>
  </si>
  <si>
    <t>'736000000050'</t>
  </si>
  <si>
    <t>'736000000052'</t>
  </si>
  <si>
    <t>'736000000053'</t>
  </si>
  <si>
    <t>'736000000056'</t>
  </si>
  <si>
    <t>'736000000057'</t>
  </si>
  <si>
    <t>'736000000062'</t>
  </si>
  <si>
    <t>'736000000065'</t>
  </si>
  <si>
    <t>'736000000070'</t>
  </si>
  <si>
    <t>'736000000075'</t>
  </si>
  <si>
    <t>'736000000076'</t>
  </si>
  <si>
    <t>'736000000082'</t>
  </si>
  <si>
    <t>'736000000085'</t>
  </si>
  <si>
    <t>'736000000086'</t>
  </si>
  <si>
    <t>'736000000087'</t>
  </si>
  <si>
    <t>'736000000093'</t>
  </si>
  <si>
    <t>'736000000096'</t>
  </si>
  <si>
    <t>'736000000097'</t>
  </si>
  <si>
    <t>'736000000106'</t>
  </si>
  <si>
    <t>'736000000108'</t>
  </si>
  <si>
    <t>'736000000110'</t>
  </si>
  <si>
    <t>'736000000111'</t>
  </si>
  <si>
    <t>'736000000113'</t>
  </si>
  <si>
    <t>'736000000115'</t>
  </si>
  <si>
    <t>'736000000117'</t>
  </si>
  <si>
    <t>'736000000118'</t>
  </si>
  <si>
    <t>'736000000120'</t>
  </si>
  <si>
    <t>'736000000124'</t>
  </si>
  <si>
    <t>'736000000125'</t>
  </si>
  <si>
    <t>'736000000129'</t>
  </si>
  <si>
    <t>'736000000135'</t>
  </si>
  <si>
    <t>'736000000140'</t>
  </si>
  <si>
    <t>'736000000143'</t>
  </si>
  <si>
    <t>'736000000144'</t>
  </si>
  <si>
    <t>'736000000152'</t>
  </si>
  <si>
    <t>'736000000155'</t>
  </si>
  <si>
    <t>'736000000161'</t>
  </si>
  <si>
    <t>'736000000163'</t>
  </si>
  <si>
    <t>'736000000165'</t>
  </si>
  <si>
    <t>'736000000175'</t>
  </si>
  <si>
    <t>'736000000176'</t>
  </si>
  <si>
    <t>'736000000235'</t>
  </si>
  <si>
    <t>'736000000238'</t>
  </si>
  <si>
    <t>'736000000250'</t>
  </si>
  <si>
    <t>'736000000253'</t>
  </si>
  <si>
    <t>'736000000260'</t>
  </si>
  <si>
    <t>'736000000262'</t>
  </si>
  <si>
    <t>'736000000264'</t>
  </si>
  <si>
    <t>'736000000268'</t>
  </si>
  <si>
    <t>'736000000270'</t>
  </si>
  <si>
    <t>'736000000271'</t>
  </si>
  <si>
    <t>'736000000274'</t>
  </si>
  <si>
    <t>'736000000275'</t>
  </si>
  <si>
    <t>'736000000276'</t>
  </si>
  <si>
    <t>'736000000281'</t>
  </si>
  <si>
    <t>'736000000282'</t>
  </si>
  <si>
    <t>'736000000298'</t>
  </si>
  <si>
    <t>'736000000309'</t>
  </si>
  <si>
    <t>'736000000310'</t>
  </si>
  <si>
    <t>'736000000312'</t>
  </si>
  <si>
    <t>'736000000317'</t>
  </si>
  <si>
    <t>'736000000318'</t>
  </si>
  <si>
    <t>'736000000320'</t>
  </si>
  <si>
    <t>'736000000322'</t>
  </si>
  <si>
    <t>'736000000323'</t>
  </si>
  <si>
    <t>'736000000325'</t>
  </si>
  <si>
    <t>'736000000326'</t>
  </si>
  <si>
    <t>'736000000329'</t>
  </si>
  <si>
    <t>'736000000331'</t>
  </si>
  <si>
    <t>'736000000357'</t>
  </si>
  <si>
    <t>'736000000361'</t>
  </si>
  <si>
    <t>'736000000362'</t>
  </si>
  <si>
    <t>'736000000364'</t>
  </si>
  <si>
    <t>'736000000367'</t>
  </si>
  <si>
    <t>'736000000368'</t>
  </si>
  <si>
    <t>'736000000373'</t>
  </si>
  <si>
    <t>'736000000374'</t>
  </si>
  <si>
    <t>'736000000375'</t>
  </si>
  <si>
    <t>'736000000376'</t>
  </si>
  <si>
    <t>'736000000378'</t>
  </si>
  <si>
    <t>'736000000380'</t>
  </si>
  <si>
    <t>'736000000388'</t>
  </si>
  <si>
    <t>'736000000389'</t>
  </si>
  <si>
    <t>'736000000395'</t>
  </si>
  <si>
    <t>'736000000401'</t>
  </si>
  <si>
    <t>'736000000406'</t>
  </si>
  <si>
    <t>'736000000435'</t>
  </si>
  <si>
    <t>'736000000442'</t>
  </si>
  <si>
    <t>'736000000444'</t>
  </si>
  <si>
    <t>'736000000445'</t>
  </si>
  <si>
    <t>'736000000447'</t>
  </si>
  <si>
    <t>'736000000448'</t>
  </si>
  <si>
    <t>'736000000450'</t>
  </si>
  <si>
    <t>'736000000457'</t>
  </si>
  <si>
    <t>'736000000460'</t>
  </si>
  <si>
    <t>'736000000465'</t>
  </si>
  <si>
    <t>'736000000469'</t>
  </si>
  <si>
    <t>'736000000478'</t>
  </si>
  <si>
    <t>'736000000486'</t>
  </si>
  <si>
    <t>'736000000493'</t>
  </si>
  <si>
    <t>'736000000494'</t>
  </si>
  <si>
    <t>'736000000497'</t>
  </si>
  <si>
    <t>'736000000498'</t>
  </si>
  <si>
    <t>'736000000502'</t>
  </si>
  <si>
    <t>'736000000503'</t>
  </si>
  <si>
    <t>'736000000504'</t>
  </si>
  <si>
    <t>'736000000505'</t>
  </si>
  <si>
    <t>'736000000506'</t>
  </si>
  <si>
    <t>'736000000507'</t>
  </si>
  <si>
    <t>'736000000508'</t>
  </si>
  <si>
    <t>'736000000512'</t>
  </si>
  <si>
    <t>'736000000513'</t>
  </si>
  <si>
    <t>'736000000516'</t>
  </si>
  <si>
    <t>'736000000518'</t>
  </si>
  <si>
    <t>'736000000521'</t>
  </si>
  <si>
    <t>'736000000523'</t>
  </si>
  <si>
    <t>'736000000525'</t>
  </si>
  <si>
    <t>'736000000527'</t>
  </si>
  <si>
    <t>'736000000530'</t>
  </si>
  <si>
    <t>'736000000531'</t>
  </si>
  <si>
    <t>'736000000532'</t>
  </si>
  <si>
    <t>'736000000533'</t>
  </si>
  <si>
    <t>'736000000534'</t>
  </si>
  <si>
    <t>'736000000540'</t>
  </si>
  <si>
    <t>'736000000543'</t>
  </si>
  <si>
    <t>'736000000544'</t>
  </si>
  <si>
    <t>'736000000549'</t>
  </si>
  <si>
    <t>'736000000551'</t>
  </si>
  <si>
    <t>'736000000552'</t>
  </si>
  <si>
    <t>'736000000555'</t>
  </si>
  <si>
    <t>'736000000559'</t>
  </si>
  <si>
    <t>'736000000562'</t>
  </si>
  <si>
    <t>'736000000572'</t>
  </si>
  <si>
    <t>'736000000573'</t>
  </si>
  <si>
    <t>'736000000581'</t>
  </si>
  <si>
    <t>'736000000582'</t>
  </si>
  <si>
    <t>'736000000585'</t>
  </si>
  <si>
    <t>'736000000586'</t>
  </si>
  <si>
    <t>'736000000588'</t>
  </si>
  <si>
    <t>'736000000589'</t>
  </si>
  <si>
    <t>'736000000592'</t>
  </si>
  <si>
    <t>'736000000593'</t>
  </si>
  <si>
    <t>'736000000596'</t>
  </si>
  <si>
    <t>'736000000597'</t>
  </si>
  <si>
    <t>'736000000599'</t>
  </si>
  <si>
    <t>'736000000601'</t>
  </si>
  <si>
    <t>'736000000602'</t>
  </si>
  <si>
    <t>'736000000604'</t>
  </si>
  <si>
    <t>'736000000607'</t>
  </si>
  <si>
    <t>'736000000608'</t>
  </si>
  <si>
    <t>'736000000609'</t>
  </si>
  <si>
    <t>'736000000610'</t>
  </si>
  <si>
    <t>'736000000614'</t>
  </si>
  <si>
    <t>'736000000615'</t>
  </si>
  <si>
    <t>'736000000617'</t>
  </si>
  <si>
    <t>'736000000618'</t>
  </si>
  <si>
    <t>'736000000619'</t>
  </si>
  <si>
    <t>'736000000623'</t>
  </si>
  <si>
    <t>'736000000624'</t>
  </si>
  <si>
    <t>'736000000626'</t>
  </si>
  <si>
    <t>'736000000627'</t>
  </si>
  <si>
    <t>'736000000628'</t>
  </si>
  <si>
    <t>'736000000629'</t>
  </si>
  <si>
    <t>'736000000630'</t>
  </si>
  <si>
    <t>'736000000633'</t>
  </si>
  <si>
    <t>'736000000639'</t>
  </si>
  <si>
    <t>'736000000642'</t>
  </si>
  <si>
    <t>'736000000643'</t>
  </si>
  <si>
    <t>'736000000644'</t>
  </si>
  <si>
    <t>'736000000646'</t>
  </si>
  <si>
    <t>'736000000648'</t>
  </si>
  <si>
    <t>'736000000649'</t>
  </si>
  <si>
    <t>'736000000653'</t>
  </si>
  <si>
    <t>'736000000655'</t>
  </si>
  <si>
    <t>'736000000656'</t>
  </si>
  <si>
    <t>'736000000658'</t>
  </si>
  <si>
    <t>'736000000667'</t>
  </si>
  <si>
    <t>'736000000668'</t>
  </si>
  <si>
    <t>'736000000671'</t>
  </si>
  <si>
    <t>'736000000674'</t>
  </si>
  <si>
    <t>'736000000675'</t>
  </si>
  <si>
    <t>'736000000676'</t>
  </si>
  <si>
    <t>'736000000677'</t>
  </si>
  <si>
    <t>'736000000680'</t>
  </si>
  <si>
    <t>'736000000681'</t>
  </si>
  <si>
    <t>'736000000682'</t>
  </si>
  <si>
    <t>'736000000683'</t>
  </si>
  <si>
    <t>'736000000685'</t>
  </si>
  <si>
    <t>'736000000689'</t>
  </si>
  <si>
    <t>'736000000691'</t>
  </si>
  <si>
    <t>'736000000693'</t>
  </si>
  <si>
    <t>'736000000694'</t>
  </si>
  <si>
    <t>'736000000695'</t>
  </si>
  <si>
    <t>'736000000696'</t>
  </si>
  <si>
    <t>'736000000699'</t>
  </si>
  <si>
    <t>'736000000700'</t>
  </si>
  <si>
    <t>'736000000703'</t>
  </si>
  <si>
    <t>'736000000704'</t>
  </si>
  <si>
    <t>'736000000705'</t>
  </si>
  <si>
    <t>'736000000708'</t>
  </si>
  <si>
    <t>'736000000710'</t>
  </si>
  <si>
    <t>'736000000711'</t>
  </si>
  <si>
    <t>'736000000712'</t>
  </si>
  <si>
    <t>'736000000714'</t>
  </si>
  <si>
    <t>'736000000718'</t>
  </si>
  <si>
    <t>'736000000719'</t>
  </si>
  <si>
    <t>'736000000723'</t>
  </si>
  <si>
    <t>'736000000724'</t>
  </si>
  <si>
    <t>'736000000729'</t>
  </si>
  <si>
    <t>'736000000730'</t>
  </si>
  <si>
    <t>'736000000731'</t>
  </si>
  <si>
    <t>'736000000733'</t>
  </si>
  <si>
    <t>'736000000735'</t>
  </si>
  <si>
    <t>'736000000738'</t>
  </si>
  <si>
    <t>'736000000739'</t>
  </si>
  <si>
    <t>'736000000741'</t>
  </si>
  <si>
    <t>'736000000743'</t>
  </si>
  <si>
    <t>'736000000746'</t>
  </si>
  <si>
    <t>'736000000750'</t>
  </si>
  <si>
    <t>'736000000751'</t>
  </si>
  <si>
    <t>'736000000754'</t>
  </si>
  <si>
    <t>'736000000757'</t>
  </si>
  <si>
    <t>'736000000759'</t>
  </si>
  <si>
    <t>'736000000760'</t>
  </si>
  <si>
    <t>'736000000761'</t>
  </si>
  <si>
    <t>'736000000764'</t>
  </si>
  <si>
    <t>'736000000767'</t>
  </si>
  <si>
    <t>'736000000768'</t>
  </si>
  <si>
    <t>'736000000769'</t>
  </si>
  <si>
    <t>'736000000770'</t>
  </si>
  <si>
    <t>'736000000774'</t>
  </si>
  <si>
    <t>'736000000775'</t>
  </si>
  <si>
    <t>'736000000776'</t>
  </si>
  <si>
    <t>'736000000780'</t>
  </si>
  <si>
    <t>'736000000783'</t>
  </si>
  <si>
    <t>'736000000784'</t>
  </si>
  <si>
    <t>'736000000786'</t>
  </si>
  <si>
    <t>'736000000787'</t>
  </si>
  <si>
    <t>'736000000788'</t>
  </si>
  <si>
    <t>'736000000789'</t>
  </si>
  <si>
    <t>'736000000792'</t>
  </si>
  <si>
    <t>'736000000794'</t>
  </si>
  <si>
    <t>'736000000795'</t>
  </si>
  <si>
    <t>'736000000796'</t>
  </si>
  <si>
    <t>'736000000797'</t>
  </si>
  <si>
    <t>'736000000798'</t>
  </si>
  <si>
    <t>'736000000802'</t>
  </si>
  <si>
    <t>'736000000803'</t>
  </si>
  <si>
    <t>'736000000804'</t>
  </si>
  <si>
    <t>'736000000806'</t>
  </si>
  <si>
    <t>'736000000807'</t>
  </si>
  <si>
    <t>'736000000808'</t>
  </si>
  <si>
    <t>'736000000811'</t>
  </si>
  <si>
    <t>'736000000812'</t>
  </si>
  <si>
    <t>'736000000813'</t>
  </si>
  <si>
    <t>'736000000816'</t>
  </si>
  <si>
    <t>'736000000818'</t>
  </si>
  <si>
    <t>'736000000822'</t>
  </si>
  <si>
    <t>'736000000823'</t>
  </si>
  <si>
    <t>'736000000824'</t>
  </si>
  <si>
    <t>'736000000825'</t>
  </si>
  <si>
    <t>'736000000827'</t>
  </si>
  <si>
    <t>'736000000829'</t>
  </si>
  <si>
    <t>'736000000830'</t>
  </si>
  <si>
    <t>'736000000832'</t>
  </si>
  <si>
    <t>'736000000833'</t>
  </si>
  <si>
    <t>'736000000834'</t>
  </si>
  <si>
    <t>'736000000836'</t>
  </si>
  <si>
    <t>'736000000842'</t>
  </si>
  <si>
    <t>'736000000843'</t>
  </si>
  <si>
    <t>'736000000844'</t>
  </si>
  <si>
    <t>'736000000845'</t>
  </si>
  <si>
    <t>'736000000848'</t>
  </si>
  <si>
    <t>'736000000849'</t>
  </si>
  <si>
    <t>'736000000850'</t>
  </si>
  <si>
    <t>'736000000851'</t>
  </si>
  <si>
    <t>'736000000853'</t>
  </si>
  <si>
    <t>'736000000854'</t>
  </si>
  <si>
    <t>'736000000860'</t>
  </si>
  <si>
    <t>'736000000861'</t>
  </si>
  <si>
    <t>'736000000869'</t>
  </si>
  <si>
    <t>'736000000870'</t>
  </si>
  <si>
    <t>'736000000873'</t>
  </si>
  <si>
    <t>'736000000879'</t>
  </si>
  <si>
    <t>'736000000880'</t>
  </si>
  <si>
    <t>'736000000885'</t>
  </si>
  <si>
    <t>'736000000886'</t>
  </si>
  <si>
    <t>'736000000887'</t>
  </si>
  <si>
    <t>'736000000890'</t>
  </si>
  <si>
    <t>'736000000891'</t>
  </si>
  <si>
    <t>'736000000896'</t>
  </si>
  <si>
    <t>'736000000897'</t>
  </si>
  <si>
    <t>'736000000898'</t>
  </si>
  <si>
    <t>'736000000899'</t>
  </si>
  <si>
    <t>'736000000900'</t>
  </si>
  <si>
    <t>'736000000904'</t>
  </si>
  <si>
    <t>'736000000905'</t>
  </si>
  <si>
    <t>'736000000906'</t>
  </si>
  <si>
    <t>'736000000907'</t>
  </si>
  <si>
    <t>'736000000908'</t>
  </si>
  <si>
    <t>'736000000909'</t>
  </si>
  <si>
    <t>'736000000917'</t>
  </si>
  <si>
    <t>'736000000921'</t>
  </si>
  <si>
    <t>'736000000923'</t>
  </si>
  <si>
    <t>'736000000924'</t>
  </si>
  <si>
    <t>'736000000926'</t>
  </si>
  <si>
    <t>'736000000928'</t>
  </si>
  <si>
    <t>'736000000933'</t>
  </si>
  <si>
    <t>'736000000934'</t>
  </si>
  <si>
    <t>'736000000935'</t>
  </si>
  <si>
    <t>'736000000936'</t>
  </si>
  <si>
    <t>'736000000939'</t>
  </si>
  <si>
    <t>'736000000940'</t>
  </si>
  <si>
    <t>'736000000942'</t>
  </si>
  <si>
    <t>'736000000944'</t>
  </si>
  <si>
    <t>'736000000945'</t>
  </si>
  <si>
    <t>'736000000947'</t>
  </si>
  <si>
    <t>'736000000948'</t>
  </si>
  <si>
    <t>'736000000953'</t>
  </si>
  <si>
    <t>'736000000957'</t>
  </si>
  <si>
    <t>'736000000958'</t>
  </si>
  <si>
    <t>'736000000960'</t>
  </si>
  <si>
    <t>'736000000961'</t>
  </si>
  <si>
    <t>'736000000964'</t>
  </si>
  <si>
    <t>'736000000967'</t>
  </si>
  <si>
    <t>'736000000968'</t>
  </si>
  <si>
    <t>'736000000973'</t>
  </si>
  <si>
    <t>'736000000975'</t>
  </si>
  <si>
    <t>'736000000976'</t>
  </si>
  <si>
    <t>'736000000977'</t>
  </si>
  <si>
    <t>'736000000980'</t>
  </si>
  <si>
    <t>'736000000982'</t>
  </si>
  <si>
    <t>'736000000984'</t>
  </si>
  <si>
    <t>'736000000985'</t>
  </si>
  <si>
    <t>'736000000986'</t>
  </si>
  <si>
    <t>'736000000988'</t>
  </si>
  <si>
    <t>'736000000991'</t>
  </si>
  <si>
    <t>'736000000995'</t>
  </si>
  <si>
    <t>'736000000998'</t>
  </si>
  <si>
    <t>'736000001000'</t>
  </si>
  <si>
    <t>'736000001002'</t>
  </si>
  <si>
    <t>'736000001004'</t>
  </si>
  <si>
    <t>'736000001006'</t>
  </si>
  <si>
    <t>'736000001007'</t>
  </si>
  <si>
    <t>'736000001010'</t>
  </si>
  <si>
    <t>'736000001014'</t>
  </si>
  <si>
    <t>'736000001016'</t>
  </si>
  <si>
    <t>'736000001018'</t>
  </si>
  <si>
    <t>'736000001020'</t>
  </si>
  <si>
    <t>'736000001024'</t>
  </si>
  <si>
    <t>'736000001026'</t>
  </si>
  <si>
    <t>'736000001028'</t>
  </si>
  <si>
    <t>'736000001029'</t>
  </si>
  <si>
    <t>'736000001036'</t>
  </si>
  <si>
    <t>'736000001037'</t>
  </si>
  <si>
    <t>'736000001038'</t>
  </si>
  <si>
    <t>'736000001042'</t>
  </si>
  <si>
    <t>'736000001045'</t>
  </si>
  <si>
    <t>'736000001046'</t>
  </si>
  <si>
    <t>'736000001047'</t>
  </si>
  <si>
    <t>'736000001052'</t>
  </si>
  <si>
    <t>'736000001054'</t>
  </si>
  <si>
    <t>'736000001056'</t>
  </si>
  <si>
    <t>'736000001061'</t>
  </si>
  <si>
    <t>'736000001062'</t>
  </si>
  <si>
    <t>'736000001063'</t>
  </si>
  <si>
    <t>'736000001066'</t>
  </si>
  <si>
    <t>'736000001069'</t>
  </si>
  <si>
    <t>'736000001072'</t>
  </si>
  <si>
    <t>'736000001074'</t>
  </si>
  <si>
    <t>'736000001075'</t>
  </si>
  <si>
    <t>'736000001076'</t>
  </si>
  <si>
    <t>'736000001077'</t>
  </si>
  <si>
    <t>'736000001078'</t>
  </si>
  <si>
    <t>'736000001080'</t>
  </si>
  <si>
    <t>'736000001081'</t>
  </si>
  <si>
    <t>'736000001082'</t>
  </si>
  <si>
    <t>'736000001087'</t>
  </si>
  <si>
    <t>'736000001088'</t>
  </si>
  <si>
    <t>'736000001089'</t>
  </si>
  <si>
    <t>'736000001090'</t>
  </si>
  <si>
    <t>'736000001091'</t>
  </si>
  <si>
    <t>'736000001092'</t>
  </si>
  <si>
    <t>'736000001093'</t>
  </si>
  <si>
    <t>'736000001096'</t>
  </si>
  <si>
    <t>'736000001098'</t>
  </si>
  <si>
    <t>'736000001099'</t>
  </si>
  <si>
    <t>'736000001100'</t>
  </si>
  <si>
    <t>'736000001101'</t>
  </si>
  <si>
    <t>'736000001105'</t>
  </si>
  <si>
    <t>'736000001111'</t>
  </si>
  <si>
    <t>'736000001112'</t>
  </si>
  <si>
    <t>'736000001115'</t>
  </si>
  <si>
    <t>'736000001117'</t>
  </si>
  <si>
    <t>'736000001119'</t>
  </si>
  <si>
    <t>'736000001121'</t>
  </si>
  <si>
    <t>'736000001123'</t>
  </si>
  <si>
    <t>'736000001125'</t>
  </si>
  <si>
    <t>'736000001128'</t>
  </si>
  <si>
    <t>'736000001130'</t>
  </si>
  <si>
    <t>'736000001132'</t>
  </si>
  <si>
    <t>'736000001134'</t>
  </si>
  <si>
    <t>'736000001135'</t>
  </si>
  <si>
    <t>'736000001136'</t>
  </si>
  <si>
    <t>'736000001137'</t>
  </si>
  <si>
    <t>'736000001138'</t>
  </si>
  <si>
    <t>'736000001141'</t>
  </si>
  <si>
    <t>'736000001147'</t>
  </si>
  <si>
    <t>'736000001148'</t>
  </si>
  <si>
    <t>'736000001150'</t>
  </si>
  <si>
    <t>'736000001151'</t>
  </si>
  <si>
    <t>'736000001153'</t>
  </si>
  <si>
    <t>'736000001158'</t>
  </si>
  <si>
    <t>'736000001160'</t>
  </si>
  <si>
    <t>'736000001161'</t>
  </si>
  <si>
    <t>'736000001163'</t>
  </si>
  <si>
    <t>'736000001164'</t>
  </si>
  <si>
    <t>'736000001170'</t>
  </si>
  <si>
    <t>'736000001171'</t>
  </si>
  <si>
    <t>'736000001172'</t>
  </si>
  <si>
    <t>'736000001173'</t>
  </si>
  <si>
    <t>'736000001175'</t>
  </si>
  <si>
    <t>'736000001176'</t>
  </si>
  <si>
    <t>'736000001178'</t>
  </si>
  <si>
    <t>'736000001179'</t>
  </si>
  <si>
    <t>'736000001184'</t>
  </si>
  <si>
    <t>'736000001186'</t>
  </si>
  <si>
    <t>'736000001187'</t>
  </si>
  <si>
    <t>'736000001188'</t>
  </si>
  <si>
    <t>'736000001189'</t>
  </si>
  <si>
    <t>'736000001190'</t>
  </si>
  <si>
    <t>'736000001194'</t>
  </si>
  <si>
    <t>'736000001195'</t>
  </si>
  <si>
    <t>'736000001199'</t>
  </si>
  <si>
    <t>'736000001205'</t>
  </si>
  <si>
    <t>'736000001207'</t>
  </si>
  <si>
    <t>'736000001208'</t>
  </si>
  <si>
    <t>'736000001210'</t>
  </si>
  <si>
    <t>'736000001214'</t>
  </si>
  <si>
    <t>'736000001216'</t>
  </si>
  <si>
    <t>'736000001217'</t>
  </si>
  <si>
    <t>'736000001219'</t>
  </si>
  <si>
    <t>'736000001222'</t>
  </si>
  <si>
    <t>'736000001223'</t>
  </si>
  <si>
    <t>'736000001224'</t>
  </si>
  <si>
    <t>'736000001225'</t>
  </si>
  <si>
    <t>'736000001226'</t>
  </si>
  <si>
    <t>'736000001227'</t>
  </si>
  <si>
    <t>'736000001228'</t>
  </si>
  <si>
    <t>'736000001230'</t>
  </si>
  <si>
    <t>'736000001232'</t>
  </si>
  <si>
    <t>'736000001233'</t>
  </si>
  <si>
    <t>'736000001235'</t>
  </si>
  <si>
    <t>'736000001237'</t>
  </si>
  <si>
    <t>'736000001238'</t>
  </si>
  <si>
    <t>'736000001239'</t>
  </si>
  <si>
    <t>'736000001240'</t>
  </si>
  <si>
    <t>'736000001241'</t>
  </si>
  <si>
    <t>'736000001243'</t>
  </si>
  <si>
    <t>'736000001244'</t>
  </si>
  <si>
    <t>'736000001245'</t>
  </si>
  <si>
    <t>'736000001248'</t>
  </si>
  <si>
    <t>'736000001249'</t>
  </si>
  <si>
    <t>'736000001250'</t>
  </si>
  <si>
    <t>'736000001253'</t>
  </si>
  <si>
    <t>'736000001254'</t>
  </si>
  <si>
    <t>'736000001259'</t>
  </si>
  <si>
    <t>'736000001260'</t>
  </si>
  <si>
    <t>'736000001262'</t>
  </si>
  <si>
    <t>'736000001264'</t>
  </si>
  <si>
    <t>'736000001266'</t>
  </si>
  <si>
    <t>'736000001267'</t>
  </si>
  <si>
    <t>'736000001268'</t>
  </si>
  <si>
    <t>'736000001269'</t>
  </si>
  <si>
    <t>'736000001271'</t>
  </si>
  <si>
    <t>'736000001276'</t>
  </si>
  <si>
    <t>'736000001279'</t>
  </si>
  <si>
    <t>'736000001281'</t>
  </si>
  <si>
    <t>'736000001282'</t>
  </si>
  <si>
    <t>'736000001286'</t>
  </si>
  <si>
    <t>'736000001288'</t>
  </si>
  <si>
    <t>'736000001289'</t>
  </si>
  <si>
    <t>'736000001290'</t>
  </si>
  <si>
    <t>'736000001293'</t>
  </si>
  <si>
    <t>'736000001299'</t>
  </si>
  <si>
    <t>'736000001300'</t>
  </si>
  <si>
    <t>'736000001301'</t>
  </si>
  <si>
    <t>'736000001304'</t>
  </si>
  <si>
    <t>'736000001306'</t>
  </si>
  <si>
    <t>'736000001307'</t>
  </si>
  <si>
    <t>'736000001308'</t>
  </si>
  <si>
    <t>'736000001309'</t>
  </si>
  <si>
    <t>'736000001310'</t>
  </si>
  <si>
    <t>'736000001311'</t>
  </si>
  <si>
    <t>'736000001314'</t>
  </si>
  <si>
    <t>'736000001316'</t>
  </si>
  <si>
    <t>'736000001318'</t>
  </si>
  <si>
    <t>'736000001320'</t>
  </si>
  <si>
    <t>'736000001321'</t>
  </si>
  <si>
    <t>'736000001322'</t>
  </si>
  <si>
    <t>'736000001323'</t>
  </si>
  <si>
    <t>'736000001326'</t>
  </si>
  <si>
    <t>'736000001328'</t>
  </si>
  <si>
    <t>'736000001329'</t>
  </si>
  <si>
    <t>'736000001333'</t>
  </si>
  <si>
    <t>'736000001336'</t>
  </si>
  <si>
    <t>'736000001337'</t>
  </si>
  <si>
    <t>'736000001338'</t>
  </si>
  <si>
    <t>'736000001339'</t>
  </si>
  <si>
    <t>'736000001340'</t>
  </si>
  <si>
    <t>'736000001343'</t>
  </si>
  <si>
    <t>'736000001344'</t>
  </si>
  <si>
    <t>'736000001351'</t>
  </si>
  <si>
    <t>'736000001352'</t>
  </si>
  <si>
    <t>'736000001353'</t>
  </si>
  <si>
    <t>'736000001355'</t>
  </si>
  <si>
    <t>'736000001358'</t>
  </si>
  <si>
    <t>'736000001360'</t>
  </si>
  <si>
    <t>'736000001362'</t>
  </si>
  <si>
    <t>'736000001364'</t>
  </si>
  <si>
    <t>'736000001365'</t>
  </si>
  <si>
    <t>'736000001366'</t>
  </si>
  <si>
    <t>'736000001369'</t>
  </si>
  <si>
    <t>'736000001371'</t>
  </si>
  <si>
    <t>'736000001374'</t>
  </si>
  <si>
    <t>'736000001376'</t>
  </si>
  <si>
    <t>'736000001378'</t>
  </si>
  <si>
    <t>'736000001383'</t>
  </si>
  <si>
    <t>'736000001387'</t>
  </si>
  <si>
    <t>'736000001388'</t>
  </si>
  <si>
    <t>'736000001394'</t>
  </si>
  <si>
    <t>'736000001396'</t>
  </si>
  <si>
    <t>'736000001401'</t>
  </si>
  <si>
    <t>'736000001402'</t>
  </si>
  <si>
    <t>'736000001403'</t>
  </si>
  <si>
    <t>'736000001405'</t>
  </si>
  <si>
    <t>'736000001410'</t>
  </si>
  <si>
    <t>'736000001413'</t>
  </si>
  <si>
    <t>'736000001415'</t>
  </si>
  <si>
    <t>'736000001416'</t>
  </si>
  <si>
    <t>'736000001418'</t>
  </si>
  <si>
    <t>'736000001419'</t>
  </si>
  <si>
    <t>'736000001420'</t>
  </si>
  <si>
    <t>'736000001425'</t>
  </si>
  <si>
    <t>'736000001426'</t>
  </si>
  <si>
    <t>'736000001427'</t>
  </si>
  <si>
    <t>'736000001429'</t>
  </si>
  <si>
    <t>'736000001432'</t>
  </si>
  <si>
    <t>'736000001433'</t>
  </si>
  <si>
    <t>'736000001434'</t>
  </si>
  <si>
    <t>'736000001436'</t>
  </si>
  <si>
    <t>'736000001437'</t>
  </si>
  <si>
    <t>'736000001438'</t>
  </si>
  <si>
    <t>'736000001440'</t>
  </si>
  <si>
    <t>'736000001441'</t>
  </si>
  <si>
    <t>'736000001443'</t>
  </si>
  <si>
    <t>'736000001448'</t>
  </si>
  <si>
    <t>'736000001449'</t>
  </si>
  <si>
    <t>'736000001454'</t>
  </si>
  <si>
    <t>'736000001455'</t>
  </si>
  <si>
    <t>'736000001456'</t>
  </si>
  <si>
    <t>'736000001458'</t>
  </si>
  <si>
    <t>'736000001460'</t>
  </si>
  <si>
    <t>'736000001461'</t>
  </si>
  <si>
    <t>'736000001464'</t>
  </si>
  <si>
    <t>'736000001465'</t>
  </si>
  <si>
    <t>'736000001468'</t>
  </si>
  <si>
    <t>'736000001470'</t>
  </si>
  <si>
    <t>'736000001471'</t>
  </si>
  <si>
    <t>'736000001474'</t>
  </si>
  <si>
    <t>'736000001475'</t>
  </si>
  <si>
    <t>'736000001476'</t>
  </si>
  <si>
    <t>'736000001479'</t>
  </si>
  <si>
    <t>'736000001481'</t>
  </si>
  <si>
    <t>'736000001486'</t>
  </si>
  <si>
    <t>'736000001487'</t>
  </si>
  <si>
    <t>'736000001489'</t>
  </si>
  <si>
    <t>'736000001491'</t>
  </si>
  <si>
    <t>'736000001492'</t>
  </si>
  <si>
    <t>'736000001493'</t>
  </si>
  <si>
    <t>'736000001495'</t>
  </si>
  <si>
    <t>'736000001497'</t>
  </si>
  <si>
    <t>'736000001501'</t>
  </si>
  <si>
    <t>'736000001502'</t>
  </si>
  <si>
    <t>'736000001504'</t>
  </si>
  <si>
    <t>'736000001506'</t>
  </si>
  <si>
    <t>'736000001507'</t>
  </si>
  <si>
    <t>'736000001509'</t>
  </si>
  <si>
    <t>'736000001512'</t>
  </si>
  <si>
    <t>'736000001514'</t>
  </si>
  <si>
    <t>'736000001521'</t>
  </si>
  <si>
    <t>'736000001523'</t>
  </si>
  <si>
    <t>'736000001525'</t>
  </si>
  <si>
    <t>'736000001526'</t>
  </si>
  <si>
    <t>'736000001527'</t>
  </si>
  <si>
    <t>'736000001529'</t>
  </si>
  <si>
    <t>'736000001533'</t>
  </si>
  <si>
    <t>'736000001541'</t>
  </si>
  <si>
    <t>'736000001544'</t>
  </si>
  <si>
    <t>'736000001545'</t>
  </si>
  <si>
    <t>'736000001549'</t>
  </si>
  <si>
    <t>'736000001551'</t>
  </si>
  <si>
    <t>'736000001559'</t>
  </si>
  <si>
    <t>'736000001561'</t>
  </si>
  <si>
    <t>'736000001563'</t>
  </si>
  <si>
    <t>'736000001565'</t>
  </si>
  <si>
    <t>'736000001566'</t>
  </si>
  <si>
    <t>'736000001567'</t>
  </si>
  <si>
    <t>'736000001569'</t>
  </si>
  <si>
    <t>'736000001571'</t>
  </si>
  <si>
    <t>'736000001575'</t>
  </si>
  <si>
    <t>'736000001577'</t>
  </si>
  <si>
    <t>'736000001579'</t>
  </si>
  <si>
    <t>'736000001583'</t>
  </si>
  <si>
    <t>'736000001584'</t>
  </si>
  <si>
    <t>'736000001587'</t>
  </si>
  <si>
    <t>'736000001591'</t>
  </si>
  <si>
    <t>'736000001592'</t>
  </si>
  <si>
    <t>'736000001597'</t>
  </si>
  <si>
    <t>'736000001598'</t>
  </si>
  <si>
    <t>'736000001599'</t>
  </si>
  <si>
    <t>'736000001601'</t>
  </si>
  <si>
    <t>'736000001603'</t>
  </si>
  <si>
    <t>'736000001605'</t>
  </si>
  <si>
    <t>'736000001607'</t>
  </si>
  <si>
    <t>'736000001609'</t>
  </si>
  <si>
    <t>'736000001610'</t>
  </si>
  <si>
    <t>'736000001613'</t>
  </si>
  <si>
    <t>'736000001617'</t>
  </si>
  <si>
    <t>'736000001623'</t>
  </si>
  <si>
    <t>'736000001625'</t>
  </si>
  <si>
    <t>'736000001626'</t>
  </si>
  <si>
    <t>'736000001627'</t>
  </si>
  <si>
    <t>'736000001629'</t>
  </si>
  <si>
    <t>'736000001631'</t>
  </si>
  <si>
    <t>'736000001633'</t>
  </si>
  <si>
    <t>'736000001635'</t>
  </si>
  <si>
    <t>'736000001636'</t>
  </si>
  <si>
    <t>'736000001643'</t>
  </si>
  <si>
    <t>'736000001647'</t>
  </si>
  <si>
    <t>'736000001653'</t>
  </si>
  <si>
    <t>'736000001656'</t>
  </si>
  <si>
    <t>'736000001659'</t>
  </si>
  <si>
    <t>'736000001660'</t>
  </si>
  <si>
    <t>'736000001661'</t>
  </si>
  <si>
    <t>'736000001665'</t>
  </si>
  <si>
    <t>'736000001666'</t>
  </si>
  <si>
    <t>'736000001667'</t>
  </si>
  <si>
    <t>'736000001669'</t>
  </si>
  <si>
    <t>'736000001671'</t>
  </si>
  <si>
    <t>'736000001674'</t>
  </si>
  <si>
    <t>'736000001679'</t>
  </si>
  <si>
    <t>'736000001682'</t>
  </si>
  <si>
    <t>'736000001684'</t>
  </si>
  <si>
    <t>'736000001689'</t>
  </si>
  <si>
    <t>'736000001691'</t>
  </si>
  <si>
    <t>'736000001695'</t>
  </si>
  <si>
    <t>'736000001699'</t>
  </si>
  <si>
    <t>'736000001700'</t>
  </si>
  <si>
    <t>'736000001701'</t>
  </si>
  <si>
    <t>'736000001703'</t>
  </si>
  <si>
    <t>'736000001705'</t>
  </si>
  <si>
    <t>'736000001709'</t>
  </si>
  <si>
    <t>'736000001711'</t>
  </si>
  <si>
    <t>'736000001716'</t>
  </si>
  <si>
    <t>'736000001717'</t>
  </si>
  <si>
    <t>'736000001718'</t>
  </si>
  <si>
    <t>'736000001719'</t>
  </si>
  <si>
    <t>'736000001721'</t>
  </si>
  <si>
    <t>'736000001725'</t>
  </si>
  <si>
    <t>'736000001727'</t>
  </si>
  <si>
    <t>'736000001729'</t>
  </si>
  <si>
    <t>'736000001733'</t>
  </si>
  <si>
    <t>'736000001737'</t>
  </si>
  <si>
    <t>'736000001739'</t>
  </si>
  <si>
    <t>'736000001740'</t>
  </si>
  <si>
    <t>'736000001745'</t>
  </si>
  <si>
    <t>'736000001747'</t>
  </si>
  <si>
    <t>'736000001757'</t>
  </si>
  <si>
    <t>'736000001763'</t>
  </si>
  <si>
    <t>'736000001765'</t>
  </si>
  <si>
    <t>'736000001767'</t>
  </si>
  <si>
    <t>'736000001770'</t>
  </si>
  <si>
    <t>'736000001771'</t>
  </si>
  <si>
    <t>'736000001772'</t>
  </si>
  <si>
    <t>'736000001775'</t>
  </si>
  <si>
    <t>'736000001779'</t>
  </si>
  <si>
    <t>'736000001781'</t>
  </si>
  <si>
    <t>'736000001783'</t>
  </si>
  <si>
    <t>'736000001787'</t>
  </si>
  <si>
    <t>'736000001789'</t>
  </si>
  <si>
    <t>'736000001795'</t>
  </si>
  <si>
    <t>'736000001797'</t>
  </si>
  <si>
    <t>'736000001802'</t>
  </si>
  <si>
    <t>'736000001803'</t>
  </si>
  <si>
    <t>'736000001808'</t>
  </si>
  <si>
    <t>'736000001810'</t>
  </si>
  <si>
    <t>'736000001812'</t>
  </si>
  <si>
    <t>'736000001813'</t>
  </si>
  <si>
    <t>'736000001815'</t>
  </si>
  <si>
    <t>'736000001817'</t>
  </si>
  <si>
    <t>'736000001821'</t>
  </si>
  <si>
    <t>'736000001825'</t>
  </si>
  <si>
    <t>'736000001827'</t>
  </si>
  <si>
    <t>'736000001829'</t>
  </si>
  <si>
    <t>'736000001830'</t>
  </si>
  <si>
    <t>'736000001832'</t>
  </si>
  <si>
    <t>'736000001833'</t>
  </si>
  <si>
    <t>'736000001837'</t>
  </si>
  <si>
    <t>'736000001841'</t>
  </si>
  <si>
    <t>'736000001843'</t>
  </si>
  <si>
    <t>'736000001847'</t>
  </si>
  <si>
    <t>'736000001848'</t>
  </si>
  <si>
    <t>'736000001849'</t>
  </si>
  <si>
    <t>'736000001851'</t>
  </si>
  <si>
    <t>'736000001857'</t>
  </si>
  <si>
    <t>'736000001859'</t>
  </si>
  <si>
    <t>'736000001861'</t>
  </si>
  <si>
    <t>'736000001863'</t>
  </si>
  <si>
    <t>'736000001864'</t>
  </si>
  <si>
    <t>'736000001865'</t>
  </si>
  <si>
    <t>'736000001867'</t>
  </si>
  <si>
    <t>'736000001869'</t>
  </si>
  <si>
    <t>'736000001875'</t>
  </si>
  <si>
    <t>'736000001876'</t>
  </si>
  <si>
    <t>'736000001879'</t>
  </si>
  <si>
    <t>'736000001883'</t>
  </si>
  <si>
    <t>'736000001885'</t>
  </si>
  <si>
    <t>'736000001886'</t>
  </si>
  <si>
    <t>'736000001887'</t>
  </si>
  <si>
    <t>'736000001889'</t>
  </si>
  <si>
    <t>'736000001890'</t>
  </si>
  <si>
    <t>'736000001895'</t>
  </si>
  <si>
    <t>'736000001897'</t>
  </si>
  <si>
    <t>'736000001899'</t>
  </si>
  <si>
    <t>'736000001900'</t>
  </si>
  <si>
    <t>'736000001901'</t>
  </si>
  <si>
    <t>'736000001909'</t>
  </si>
  <si>
    <t>'736000001915'</t>
  </si>
  <si>
    <t>'736000001916'</t>
  </si>
  <si>
    <t>'736000001917'</t>
  </si>
  <si>
    <t>'736000001919'</t>
  </si>
  <si>
    <t>'736000001927'</t>
  </si>
  <si>
    <t>'736000001928'</t>
  </si>
  <si>
    <t>'736000001931'</t>
  </si>
  <si>
    <t>'736000001935'</t>
  </si>
  <si>
    <t>'736000001936'</t>
  </si>
  <si>
    <t>'736000001939'</t>
  </si>
  <si>
    <t>'736000001949'</t>
  </si>
  <si>
    <t>'736000001951'</t>
  </si>
  <si>
    <t>'736000001955'</t>
  </si>
  <si>
    <t>'736000001957'</t>
  </si>
  <si>
    <t>'736000001963'</t>
  </si>
  <si>
    <t>'736000001965'</t>
  </si>
  <si>
    <t>'736000001967'</t>
  </si>
  <si>
    <t>'736000001969'</t>
  </si>
  <si>
    <t>'736000001973'</t>
  </si>
  <si>
    <t>'736000001974'</t>
  </si>
  <si>
    <t>'736000001975'</t>
  </si>
  <si>
    <t>'736000001976'</t>
  </si>
  <si>
    <t>'736000001977'</t>
  </si>
  <si>
    <t>'736000001983'</t>
  </si>
  <si>
    <t>'736000001991'</t>
  </si>
  <si>
    <t>'736000001992'</t>
  </si>
  <si>
    <t>'736000002004'</t>
  </si>
  <si>
    <t>'736000002005'</t>
  </si>
  <si>
    <t>'736000002007'</t>
  </si>
  <si>
    <t>'736000002009'</t>
  </si>
  <si>
    <t>'736000002011'</t>
  </si>
  <si>
    <t>'736000002013'</t>
  </si>
  <si>
    <t>'736000002015'</t>
  </si>
  <si>
    <t>'736000002016'</t>
  </si>
  <si>
    <t>'736000002021'</t>
  </si>
  <si>
    <t>'736000002023'</t>
  </si>
  <si>
    <t>'736000002025'</t>
  </si>
  <si>
    <t>'736000002029'</t>
  </si>
  <si>
    <t>'736000002030'</t>
  </si>
  <si>
    <t>'736000002031'</t>
  </si>
  <si>
    <t>'736000002033'</t>
  </si>
  <si>
    <t>'736000002037'</t>
  </si>
  <si>
    <t>'736000002038'</t>
  </si>
  <si>
    <t>'736000002039'</t>
  </si>
  <si>
    <t>'736000002041'</t>
  </si>
  <si>
    <t>'736000002043'</t>
  </si>
  <si>
    <t>'736000002049'</t>
  </si>
  <si>
    <t>'736000002051'</t>
  </si>
  <si>
    <t>'736000002053'</t>
  </si>
  <si>
    <t>'736000002054'</t>
  </si>
  <si>
    <t>'736000002057'</t>
  </si>
  <si>
    <t>'736000002059'</t>
  </si>
  <si>
    <t>'736000002061'</t>
  </si>
  <si>
    <t>'736000002063'</t>
  </si>
  <si>
    <t>'736000002065'</t>
  </si>
  <si>
    <t>'736000002069'</t>
  </si>
  <si>
    <t>'736000002070'</t>
  </si>
  <si>
    <t>'736000002071'</t>
  </si>
  <si>
    <t>'736000002079'</t>
  </si>
  <si>
    <t>'736000002083'</t>
  </si>
  <si>
    <t>'736000002085'</t>
  </si>
  <si>
    <t>'736000002087'</t>
  </si>
  <si>
    <t>'736000002091'</t>
  </si>
  <si>
    <t>'736000002097'</t>
  </si>
  <si>
    <t>'736000002098'</t>
  </si>
  <si>
    <t>'736000002099'</t>
  </si>
  <si>
    <t>'736000002101'</t>
  </si>
  <si>
    <t>'736000002103'</t>
  </si>
  <si>
    <t>'736000002105'</t>
  </si>
  <si>
    <t>'736000002107'</t>
  </si>
  <si>
    <t>'736000002109'</t>
  </si>
  <si>
    <t>'736000002127'</t>
  </si>
  <si>
    <t>'736000002131'</t>
  </si>
  <si>
    <t>'736000002133'</t>
  </si>
  <si>
    <t>'736000002135'</t>
  </si>
  <si>
    <t>'736000002137'</t>
  </si>
  <si>
    <t>'736000002143'</t>
  </si>
  <si>
    <t>'736000002145'</t>
  </si>
  <si>
    <t>'736000002146'</t>
  </si>
  <si>
    <t>'736000002147'</t>
  </si>
  <si>
    <t>'736000002155'</t>
  </si>
  <si>
    <t>'736000002159'</t>
  </si>
  <si>
    <t>'736000002161'</t>
  </si>
  <si>
    <t>'736000002163'</t>
  </si>
  <si>
    <t>'736000002165'</t>
  </si>
  <si>
    <t>'736000002167'</t>
  </si>
  <si>
    <t>'736000002171'</t>
  </si>
  <si>
    <t>'736000002175'</t>
  </si>
  <si>
    <t>'736000002176'</t>
  </si>
  <si>
    <t>'736000002177'</t>
  </si>
  <si>
    <t>'736000002179'</t>
  </si>
  <si>
    <t>'736000002183'</t>
  </si>
  <si>
    <t>'736000002190'</t>
  </si>
  <si>
    <t>'736000002191'</t>
  </si>
  <si>
    <t>'736000002193'</t>
  </si>
  <si>
    <t>'736000002195'</t>
  </si>
  <si>
    <t>'736000002199'</t>
  </si>
  <si>
    <t>'736000002201'</t>
  </si>
  <si>
    <t>'736000002205'</t>
  </si>
  <si>
    <t>'736000002209'</t>
  </si>
  <si>
    <t>'736000002215'</t>
  </si>
  <si>
    <t>'736000002218'</t>
  </si>
  <si>
    <t>'736000002219'</t>
  </si>
  <si>
    <t>'736000002223'</t>
  </si>
  <si>
    <t>'736000002225'</t>
  </si>
  <si>
    <t>'736000002229'</t>
  </si>
  <si>
    <t>'736000002231'</t>
  </si>
  <si>
    <t>'736000002233'</t>
  </si>
  <si>
    <t>'736000002237'</t>
  </si>
  <si>
    <t>'736000002239'</t>
  </si>
  <si>
    <t>'736000002251'</t>
  </si>
  <si>
    <t>'736000002260'</t>
  </si>
  <si>
    <t>'736000002265'</t>
  </si>
  <si>
    <t>'736000002266'</t>
  </si>
  <si>
    <t>'736000002267'</t>
  </si>
  <si>
    <t>'736000002269'</t>
  </si>
  <si>
    <t>'736000002271'</t>
  </si>
  <si>
    <t>'736000002273'</t>
  </si>
  <si>
    <t>'736000002277'</t>
  </si>
  <si>
    <t>'736000002279'</t>
  </si>
  <si>
    <t>'736000002281'</t>
  </si>
  <si>
    <t>'736000002285'</t>
  </si>
  <si>
    <t>'736000002287'</t>
  </si>
  <si>
    <t>'736000002293'</t>
  </si>
  <si>
    <t>'736000002295'</t>
  </si>
  <si>
    <t>'736000002297'</t>
  </si>
  <si>
    <t>'736000002299'</t>
  </si>
  <si>
    <t>'736000002305'</t>
  </si>
  <si>
    <t>'736000002307'</t>
  </si>
  <si>
    <t>'736000002309'</t>
  </si>
  <si>
    <t>'736000002310'</t>
  </si>
  <si>
    <t>'736000002311'</t>
  </si>
  <si>
    <t>'736000002318'</t>
  </si>
  <si>
    <t>'736000002319'</t>
  </si>
  <si>
    <t>'736000002321'</t>
  </si>
  <si>
    <t>'736000002325'</t>
  </si>
  <si>
    <t>'736000002327'</t>
  </si>
  <si>
    <t>'736000002328'</t>
  </si>
  <si>
    <t>'736000002329'</t>
  </si>
  <si>
    <t>'736000002331'</t>
  </si>
  <si>
    <t>'736000002335'</t>
  </si>
  <si>
    <t>'736000002337'</t>
  </si>
  <si>
    <t>'736000002338'</t>
  </si>
  <si>
    <t>'736000002339'</t>
  </si>
  <si>
    <t>'736000002343'</t>
  </si>
  <si>
    <t>'736000002347'</t>
  </si>
  <si>
    <t>'736000002351'</t>
  </si>
  <si>
    <t>'736000002355'</t>
  </si>
  <si>
    <t>'736000002365'</t>
  </si>
  <si>
    <t>'736000002366'</t>
  </si>
  <si>
    <t>'736000002367'</t>
  </si>
  <si>
    <t>'736000002368'</t>
  </si>
  <si>
    <t>'736000002369'</t>
  </si>
  <si>
    <t>'736000002371'</t>
  </si>
  <si>
    <t>'736000002375'</t>
  </si>
  <si>
    <t>'736000002377'</t>
  </si>
  <si>
    <t>'736000002383'</t>
  </si>
  <si>
    <t>'736000002387'</t>
  </si>
  <si>
    <t>'736000002389'</t>
  </si>
  <si>
    <t>'736000002391'</t>
  </si>
  <si>
    <t>'736000002393'</t>
  </si>
  <si>
    <t>'736000002395'</t>
  </si>
  <si>
    <t>'736000002401'</t>
  </si>
  <si>
    <t>'736000002403'</t>
  </si>
  <si>
    <t>'736000002405'</t>
  </si>
  <si>
    <t>'736000002407'</t>
  </si>
  <si>
    <t>'736000002413'</t>
  </si>
  <si>
    <t>'736000002415'</t>
  </si>
  <si>
    <t>'736000002423'</t>
  </si>
  <si>
    <t>'736000002427'</t>
  </si>
  <si>
    <t>'736000002428'</t>
  </si>
  <si>
    <t>'736000002429'</t>
  </si>
  <si>
    <t>'736000002431'</t>
  </si>
  <si>
    <t>'736000002433'</t>
  </si>
  <si>
    <t>'736000002439'</t>
  </si>
  <si>
    <t>'736000002443'</t>
  </si>
  <si>
    <t>'736000002445'</t>
  </si>
  <si>
    <t>'736000002447'</t>
  </si>
  <si>
    <t>'736000002449'</t>
  </si>
  <si>
    <t>'736000002451'</t>
  </si>
  <si>
    <t>'736000002455'</t>
  </si>
  <si>
    <t>'736000002461'</t>
  </si>
  <si>
    <t>'736000002463'</t>
  </si>
  <si>
    <t>'736000002465'</t>
  </si>
  <si>
    <t>'736000002467'</t>
  </si>
  <si>
    <t>'736000002469'</t>
  </si>
  <si>
    <t>'736000002471'</t>
  </si>
  <si>
    <t>'736000002477'</t>
  </si>
  <si>
    <t>'736000002478'</t>
  </si>
  <si>
    <t>'736000002481'</t>
  </si>
  <si>
    <t>'736000002483'</t>
  </si>
  <si>
    <t>'736000002487'</t>
  </si>
  <si>
    <t>'736000002489'</t>
  </si>
  <si>
    <t>'736000002495'</t>
  </si>
  <si>
    <t>'736000002497'</t>
  </si>
  <si>
    <t>'736000002499'</t>
  </si>
  <si>
    <t>'736000002501'</t>
  </si>
  <si>
    <t>'736000002503'</t>
  </si>
  <si>
    <t>'736000002505'</t>
  </si>
  <si>
    <t>'736000002507'</t>
  </si>
  <si>
    <t>'736000002510'</t>
  </si>
  <si>
    <t>'736000002511'</t>
  </si>
  <si>
    <t>'736000002513'</t>
  </si>
  <si>
    <t>'736000002514'</t>
  </si>
  <si>
    <t>'736000002515'</t>
  </si>
  <si>
    <t>'736000002518'</t>
  </si>
  <si>
    <t>'736000002519'</t>
  </si>
  <si>
    <t>'736000002521'</t>
  </si>
  <si>
    <t>'736000002525'</t>
  </si>
  <si>
    <t>'736000002527'</t>
  </si>
  <si>
    <t>'736000002531'</t>
  </si>
  <si>
    <t>'736000002533'</t>
  </si>
  <si>
    <t>'736000002535'</t>
  </si>
  <si>
    <t>'736000002541'</t>
  </si>
  <si>
    <t>'736000002543'</t>
  </si>
  <si>
    <t>'736000002547'</t>
  </si>
  <si>
    <t>'736000002549'</t>
  </si>
  <si>
    <t>'736000002551'</t>
  </si>
  <si>
    <t>'736000002553'</t>
  </si>
  <si>
    <t>'736000002556'</t>
  </si>
  <si>
    <t>'736000002557'</t>
  </si>
  <si>
    <t>'736000002559'</t>
  </si>
  <si>
    <t>'736000002561'</t>
  </si>
  <si>
    <t>'736000002563'</t>
  </si>
  <si>
    <t>'736000002565'</t>
  </si>
  <si>
    <t>'736000002567'</t>
  </si>
  <si>
    <t>'736000002569'</t>
  </si>
  <si>
    <t>'736000002571'</t>
  </si>
  <si>
    <t>'736000002583'</t>
  </si>
  <si>
    <t>'736000002585'</t>
  </si>
  <si>
    <t>'736000002589'</t>
  </si>
  <si>
    <t>'736000002591'</t>
  </si>
  <si>
    <t>'736000002595'</t>
  </si>
  <si>
    <t>'736000002597'</t>
  </si>
  <si>
    <t>'736000002599'</t>
  </si>
  <si>
    <t>'736000002600'</t>
  </si>
  <si>
    <t>'736000002603'</t>
  </si>
  <si>
    <t>'736000002609'</t>
  </si>
  <si>
    <t>'736000002610'</t>
  </si>
  <si>
    <t>'736000002615'</t>
  </si>
  <si>
    <t>'736000002617'</t>
  </si>
  <si>
    <t>'736000002619'</t>
  </si>
  <si>
    <t>'736000002620'</t>
  </si>
  <si>
    <t>'736000002625'</t>
  </si>
  <si>
    <t>'736000002627'</t>
  </si>
  <si>
    <t>'736000002630'</t>
  </si>
  <si>
    <t>'736000002633'</t>
  </si>
  <si>
    <t>'736000002634'</t>
  </si>
  <si>
    <t>'736000002635'</t>
  </si>
  <si>
    <t>'736000002639'</t>
  </si>
  <si>
    <t>'736000002641'</t>
  </si>
  <si>
    <t>'736000002647'</t>
  </si>
  <si>
    <t>'736000002651'</t>
  </si>
  <si>
    <t>'736000002653'</t>
  </si>
  <si>
    <t>'736000002655'</t>
  </si>
  <si>
    <t>'736000002657'</t>
  </si>
  <si>
    <t>'736000002663'</t>
  </si>
  <si>
    <t>'736000002669'</t>
  </si>
  <si>
    <t>'736000002671'</t>
  </si>
  <si>
    <t>'736000002673'</t>
  </si>
  <si>
    <t>'736000002675'</t>
  </si>
  <si>
    <t>'736000002679'</t>
  </si>
  <si>
    <t>'736000002687'</t>
  </si>
  <si>
    <t>'736000002689'</t>
  </si>
  <si>
    <t>'736000002691'</t>
  </si>
  <si>
    <t>'736000002695'</t>
  </si>
  <si>
    <t>'736000002705'</t>
  </si>
  <si>
    <t>'736000002709'</t>
  </si>
  <si>
    <t>'736000002713'</t>
  </si>
  <si>
    <t>'736000002717'</t>
  </si>
  <si>
    <t>'736000002719'</t>
  </si>
  <si>
    <t>'736000002727'</t>
  </si>
  <si>
    <t>'736000002731'</t>
  </si>
  <si>
    <t>'736000002733'</t>
  </si>
  <si>
    <t>'736000002737'</t>
  </si>
  <si>
    <t>'736000002743'</t>
  </si>
  <si>
    <t>'736000002745'</t>
  </si>
  <si>
    <t>'736000002747'</t>
  </si>
  <si>
    <t>'736000002749'</t>
  </si>
  <si>
    <t>'736000002765'</t>
  </si>
  <si>
    <t>'736000002769'</t>
  </si>
  <si>
    <t>'736000002771'</t>
  </si>
  <si>
    <t>'736000002773'</t>
  </si>
  <si>
    <t>'736000002775'</t>
  </si>
  <si>
    <t>'736000002781'</t>
  </si>
  <si>
    <t>'736000002783'</t>
  </si>
  <si>
    <t>'736000002789'</t>
  </si>
  <si>
    <t>'736000002793'</t>
  </si>
  <si>
    <t>'736000002797'</t>
  </si>
  <si>
    <t>'736000002799'</t>
  </si>
  <si>
    <t>'736000002801'</t>
  </si>
  <si>
    <t>'736000002802'</t>
  </si>
  <si>
    <t>'736000002803'</t>
  </si>
  <si>
    <t>'736000002805'</t>
  </si>
  <si>
    <t>'736000002807'</t>
  </si>
  <si>
    <t>'736000002809'</t>
  </si>
  <si>
    <t>'736000002813'</t>
  </si>
  <si>
    <t>'736000002818'</t>
  </si>
  <si>
    <t>'736000002819'</t>
  </si>
  <si>
    <t>'736000002820'</t>
  </si>
  <si>
    <t>'736000002823'</t>
  </si>
  <si>
    <t>'736000002825'</t>
  </si>
  <si>
    <t>'736000002827'</t>
  </si>
  <si>
    <t>'736000002835'</t>
  </si>
  <si>
    <t>'736000002837'</t>
  </si>
  <si>
    <t>'736000002839'</t>
  </si>
  <si>
    <t>'736000002841'</t>
  </si>
  <si>
    <t>'736000002847'</t>
  </si>
  <si>
    <t>'736000002849'</t>
  </si>
  <si>
    <t>'736000002855'</t>
  </si>
  <si>
    <t>'736000002857'</t>
  </si>
  <si>
    <t>'736000002861'</t>
  </si>
  <si>
    <t>'736000002867'</t>
  </si>
  <si>
    <t>'736000002869'</t>
  </si>
  <si>
    <t>'736000002873'</t>
  </si>
  <si>
    <t>'736000002875'</t>
  </si>
  <si>
    <t>'736000002879'</t>
  </si>
  <si>
    <t>'736000002883'</t>
  </si>
  <si>
    <t>'736000002887'</t>
  </si>
  <si>
    <t>'736000002893'</t>
  </si>
  <si>
    <t>'736000002895'</t>
  </si>
  <si>
    <t>'736000002897'</t>
  </si>
  <si>
    <t>'736000002899'</t>
  </si>
  <si>
    <t>'736000002901'</t>
  </si>
  <si>
    <t>'736000002912'</t>
  </si>
  <si>
    <t>'736000002913'</t>
  </si>
  <si>
    <t>'736000002915'</t>
  </si>
  <si>
    <t>'736000002917'</t>
  </si>
  <si>
    <t>'736000002919'</t>
  </si>
  <si>
    <t>'736000002921'</t>
  </si>
  <si>
    <t>'736000002928'</t>
  </si>
  <si>
    <t>'736000002931'</t>
  </si>
  <si>
    <t>'736000002939'</t>
  </si>
  <si>
    <t>'736000002941'</t>
  </si>
  <si>
    <t>'736000002943'</t>
  </si>
  <si>
    <t>'736000002949'</t>
  </si>
  <si>
    <t>'736000002960'</t>
  </si>
  <si>
    <t>'736000002962'</t>
  </si>
  <si>
    <t>'736000002968'</t>
  </si>
  <si>
    <t>'736000002977'</t>
  </si>
  <si>
    <t>'736000002980'</t>
  </si>
  <si>
    <t>'736000002981'</t>
  </si>
  <si>
    <t>'736000002986'</t>
  </si>
  <si>
    <t>'736000002992'</t>
  </si>
  <si>
    <t>'736000002993'</t>
  </si>
  <si>
    <t>'736000002998'</t>
  </si>
  <si>
    <t>'736000002999'</t>
  </si>
  <si>
    <t>'736000003007'</t>
  </si>
  <si>
    <t>'736000003010'</t>
  </si>
  <si>
    <t>'736000003011'</t>
  </si>
  <si>
    <t>'736000003016'</t>
  </si>
  <si>
    <t>'736000003017'</t>
  </si>
  <si>
    <t>'736000003020'</t>
  </si>
  <si>
    <t>'736000003024'</t>
  </si>
  <si>
    <t>'736000003025'</t>
  </si>
  <si>
    <t>'736000003027'</t>
  </si>
  <si>
    <t>'736000003031'</t>
  </si>
  <si>
    <t>'736000003032'</t>
  </si>
  <si>
    <t>'736000003037'</t>
  </si>
  <si>
    <t>'736000003043'</t>
  </si>
  <si>
    <t>'736000003054'</t>
  </si>
  <si>
    <t>'736000003061'</t>
  </si>
  <si>
    <t>'736000003068'</t>
  </si>
  <si>
    <t>'736000003071'</t>
  </si>
  <si>
    <t>'736000003076'</t>
  </si>
  <si>
    <t>'736000003086'</t>
  </si>
  <si>
    <t>'736000003088'</t>
  </si>
  <si>
    <t>'736000003089'</t>
  </si>
  <si>
    <t>'736000003091'</t>
  </si>
  <si>
    <t>'736000003094'</t>
  </si>
  <si>
    <t>'736000003100'</t>
  </si>
  <si>
    <t>'736000003101'</t>
  </si>
  <si>
    <t>'736000003103'</t>
  </si>
  <si>
    <t>'736000003106'</t>
  </si>
  <si>
    <t>'736000003112'</t>
  </si>
  <si>
    <t>'736000003119'</t>
  </si>
  <si>
    <t>'736000003124'</t>
  </si>
  <si>
    <t>'736000003127'</t>
  </si>
  <si>
    <t>'736000003133'</t>
  </si>
  <si>
    <t>'736000003139'</t>
  </si>
  <si>
    <t>'736000003146'</t>
  </si>
  <si>
    <t>'736000003147'</t>
  </si>
  <si>
    <t>'736000003151'</t>
  </si>
  <si>
    <t>'736000003152'</t>
  </si>
  <si>
    <t>'736000003154'</t>
  </si>
  <si>
    <t>'736000003161'</t>
  </si>
  <si>
    <t>'736000003164'</t>
  </si>
  <si>
    <t>'736000003169'</t>
  </si>
  <si>
    <t>'736000003172'</t>
  </si>
  <si>
    <t>'736000003173'</t>
  </si>
  <si>
    <t>'736000003175'</t>
  </si>
  <si>
    <t>'736000003178'</t>
  </si>
  <si>
    <t>'736000003190'</t>
  </si>
  <si>
    <t>'736000003193'</t>
  </si>
  <si>
    <t>'736000003199'</t>
  </si>
  <si>
    <t>'736000003202'</t>
  </si>
  <si>
    <t>'736000003203'</t>
  </si>
  <si>
    <t>'736000003205'</t>
  </si>
  <si>
    <t>'736000003215'</t>
  </si>
  <si>
    <t>'736000003217'</t>
  </si>
  <si>
    <t>'736000003227'</t>
  </si>
  <si>
    <t>'736000003229'</t>
  </si>
  <si>
    <t>'736000003232'</t>
  </si>
  <si>
    <t>'736000003233'</t>
  </si>
  <si>
    <t>'736000003238'</t>
  </si>
  <si>
    <t>'736000003241'</t>
  </si>
  <si>
    <t>'736000003244'</t>
  </si>
  <si>
    <t>'736000003250'</t>
  </si>
  <si>
    <t>'736000003256'</t>
  </si>
  <si>
    <t>'736000003259'</t>
  </si>
  <si>
    <t>'736000003265'</t>
  </si>
  <si>
    <t>'736000003271'</t>
  </si>
  <si>
    <t>'736000003275'</t>
  </si>
  <si>
    <t>'736000003277'</t>
  </si>
  <si>
    <t>'736000003283'</t>
  </si>
  <si>
    <t>'736000003284'</t>
  </si>
  <si>
    <t>'736000003286'</t>
  </si>
  <si>
    <t>'736000003298'</t>
  </si>
  <si>
    <t>'736000003299'</t>
  </si>
  <si>
    <t>'736000003302'</t>
  </si>
  <si>
    <t>'736000003310'</t>
  </si>
  <si>
    <t>'736000003313'</t>
  </si>
  <si>
    <t>'736000003316'</t>
  </si>
  <si>
    <t>'736000003319'</t>
  </si>
  <si>
    <t>'736000003320'</t>
  </si>
  <si>
    <t>'736000003323'</t>
  </si>
  <si>
    <t>'736000003324'</t>
  </si>
  <si>
    <t>'736000003326'</t>
  </si>
  <si>
    <t>'736000003328'</t>
  </si>
  <si>
    <t>'736000003334'</t>
  </si>
  <si>
    <t>'736000003337'</t>
  </si>
  <si>
    <t>'736000003340'</t>
  </si>
  <si>
    <t>'736000003344'</t>
  </si>
  <si>
    <t>'736000003347'</t>
  </si>
  <si>
    <t>'736000003355'</t>
  </si>
  <si>
    <t>'736000003361'</t>
  </si>
  <si>
    <t>'736000003367'</t>
  </si>
  <si>
    <t>'736000003369'</t>
  </si>
  <si>
    <t>'736000003376'</t>
  </si>
  <si>
    <t>'736000003379'</t>
  </si>
  <si>
    <t>'736000003380'</t>
  </si>
  <si>
    <t>'736000003382'</t>
  </si>
  <si>
    <t>'736000003388'</t>
  </si>
  <si>
    <t>'736000003391'</t>
  </si>
  <si>
    <t>'736000003394'</t>
  </si>
  <si>
    <t>'736000003397'</t>
  </si>
  <si>
    <t>'736000003400'</t>
  </si>
  <si>
    <t>'736000003406'</t>
  </si>
  <si>
    <t>'736000003409'</t>
  </si>
  <si>
    <t>'736000003421'</t>
  </si>
  <si>
    <t>'736000003424'</t>
  </si>
  <si>
    <t>'736000003427'</t>
  </si>
  <si>
    <t>'736000003430'</t>
  </si>
  <si>
    <t>'736000003436'</t>
  </si>
  <si>
    <t>'736000003442'</t>
  </si>
  <si>
    <t>'736000003443'</t>
  </si>
  <si>
    <t>'736000003445'</t>
  </si>
  <si>
    <t>'736000003448'</t>
  </si>
  <si>
    <t>'736000003450'</t>
  </si>
  <si>
    <t>'736000003451'</t>
  </si>
  <si>
    <t>'736000003454'</t>
  </si>
  <si>
    <t>'736000003457'</t>
  </si>
  <si>
    <t>'736000003460'</t>
  </si>
  <si>
    <t>'736000003481'</t>
  </si>
  <si>
    <t>'736000003485'</t>
  </si>
  <si>
    <t>'736000003487'</t>
  </si>
  <si>
    <t>'736000003490'</t>
  </si>
  <si>
    <t>'736000003496'</t>
  </si>
  <si>
    <t>'736000003499'</t>
  </si>
  <si>
    <t>'736000003502'</t>
  </si>
  <si>
    <t>'736000003505'</t>
  </si>
  <si>
    <t>'736000003514'</t>
  </si>
  <si>
    <t>'736000003517'</t>
  </si>
  <si>
    <t>'736000003520'</t>
  </si>
  <si>
    <t>'736000003523'</t>
  </si>
  <si>
    <t>'736000003529'</t>
  </si>
  <si>
    <t>'736000003532'</t>
  </si>
  <si>
    <t>'736000003544'</t>
  </si>
  <si>
    <t>'736000003550'</t>
  </si>
  <si>
    <t>'736000003553'</t>
  </si>
  <si>
    <t>'736000003556'</t>
  </si>
  <si>
    <t>'736000003559'</t>
  </si>
  <si>
    <t>'736000003562'</t>
  </si>
  <si>
    <t>'736000003565'</t>
  </si>
  <si>
    <t>'736000003574'</t>
  </si>
  <si>
    <t>'736000003577'</t>
  </si>
  <si>
    <t>'736000003580'</t>
  </si>
  <si>
    <t>'736000003583'</t>
  </si>
  <si>
    <t>'736000003595'</t>
  </si>
  <si>
    <t>'736000003597'</t>
  </si>
  <si>
    <t>'736000003598'</t>
  </si>
  <si>
    <t>'736000003601'</t>
  </si>
  <si>
    <t>'736000003603'</t>
  </si>
  <si>
    <t>'736000003604'</t>
  </si>
  <si>
    <t>'736000003616'</t>
  </si>
  <si>
    <t>'736000003628'</t>
  </si>
  <si>
    <t>'736000003632'</t>
  </si>
  <si>
    <t>'736000003643'</t>
  </si>
  <si>
    <t>'736000003646'</t>
  </si>
  <si>
    <t>'736000003652'</t>
  </si>
  <si>
    <t>'736000003655'</t>
  </si>
  <si>
    <t>'736000003658'</t>
  </si>
  <si>
    <t>'736000003662'</t>
  </si>
  <si>
    <t>'736000003667'</t>
  </si>
  <si>
    <t>'736000003673'</t>
  </si>
  <si>
    <t>'736000003682'</t>
  </si>
  <si>
    <t>'736000003685'</t>
  </si>
  <si>
    <t>'736000003688'</t>
  </si>
  <si>
    <t>'736000003691'</t>
  </si>
  <si>
    <t>'736000003703'</t>
  </si>
  <si>
    <t>'736000003706'</t>
  </si>
  <si>
    <t>'736000003709'</t>
  </si>
  <si>
    <t>'736000003712'</t>
  </si>
  <si>
    <t>'736000003715'</t>
  </si>
  <si>
    <t>'736000003721'</t>
  </si>
  <si>
    <t>'736000003727'</t>
  </si>
  <si>
    <t>'736000003730'</t>
  </si>
  <si>
    <t>'736000003733'</t>
  </si>
  <si>
    <t>'736000003736'</t>
  </si>
  <si>
    <t>'736000003737'</t>
  </si>
  <si>
    <t>'736000003739'</t>
  </si>
  <si>
    <t>'736000003742'</t>
  </si>
  <si>
    <t>'736000003744'</t>
  </si>
  <si>
    <t>'736000003745'</t>
  </si>
  <si>
    <t>'736000003747'</t>
  </si>
  <si>
    <t>'736000003748'</t>
  </si>
  <si>
    <t>'736000003757'</t>
  </si>
  <si>
    <t>'736000003763'</t>
  </si>
  <si>
    <t>'736000003764'</t>
  </si>
  <si>
    <t>'736000003766'</t>
  </si>
  <si>
    <t>'736000003772'</t>
  </si>
  <si>
    <t>'736000003778'</t>
  </si>
  <si>
    <t>'736000003784'</t>
  </si>
  <si>
    <t>'736000003787'</t>
  </si>
  <si>
    <t>'736000003790'</t>
  </si>
  <si>
    <t>'736000003793'</t>
  </si>
  <si>
    <t>'736000003803'</t>
  </si>
  <si>
    <t>'736000003805'</t>
  </si>
  <si>
    <t>'736000003817'</t>
  </si>
  <si>
    <t>'736000003820'</t>
  </si>
  <si>
    <t>'736000003823'</t>
  </si>
  <si>
    <t>'736000003826'</t>
  </si>
  <si>
    <t>'736000003830'</t>
  </si>
  <si>
    <t>'736000003838'</t>
  </si>
  <si>
    <t>'736000003844'</t>
  </si>
  <si>
    <t>'736000003850'</t>
  </si>
  <si>
    <t>'736000003851'</t>
  </si>
  <si>
    <t>'736000003868'</t>
  </si>
  <si>
    <t>'736000003871'</t>
  </si>
  <si>
    <t>'736000003872'</t>
  </si>
  <si>
    <t>'736000003877'</t>
  </si>
  <si>
    <t>'736000003883'</t>
  </si>
  <si>
    <t>'736000003887'</t>
  </si>
  <si>
    <t>'736000003892'</t>
  </si>
  <si>
    <t>'736000003898'</t>
  </si>
  <si>
    <t>'736000003901'</t>
  </si>
  <si>
    <t>'736000003902'</t>
  </si>
  <si>
    <t>'736000003904'</t>
  </si>
  <si>
    <t>'736000003911'</t>
  </si>
  <si>
    <t>'736000003916'</t>
  </si>
  <si>
    <t>'736000003917'</t>
  </si>
  <si>
    <t>'736000003919'</t>
  </si>
  <si>
    <t>'736000003928'</t>
  </si>
  <si>
    <t>'736000003929'</t>
  </si>
  <si>
    <t>'736000003934'</t>
  </si>
  <si>
    <t>'736000003938'</t>
  </si>
  <si>
    <t>'736000003939'</t>
  </si>
  <si>
    <t>'736000003940'</t>
  </si>
  <si>
    <t>'736000003943'</t>
  </si>
  <si>
    <t>'736000003949'</t>
  </si>
  <si>
    <t>'736000003954'</t>
  </si>
  <si>
    <t>'736000003955'</t>
  </si>
  <si>
    <t>'736000003957'</t>
  </si>
  <si>
    <t>'736000003961'</t>
  </si>
  <si>
    <t>'736000003964'</t>
  </si>
  <si>
    <t>'736000003979'</t>
  </si>
  <si>
    <t>'736000003982'</t>
  </si>
  <si>
    <t>'736000003985'</t>
  </si>
  <si>
    <t>'736000003988'</t>
  </si>
  <si>
    <t>'736000003991'</t>
  </si>
  <si>
    <t>'736000003997'</t>
  </si>
  <si>
    <t>'736000004003'</t>
  </si>
  <si>
    <t>'736000004009'</t>
  </si>
  <si>
    <t>'736000004012'</t>
  </si>
  <si>
    <t>'736000004015'</t>
  </si>
  <si>
    <t>'736000004018'</t>
  </si>
  <si>
    <t>'736000004022'</t>
  </si>
  <si>
    <t>'736000004027'</t>
  </si>
  <si>
    <t>'736000004029'</t>
  </si>
  <si>
    <t>'736000004030'</t>
  </si>
  <si>
    <t>'736000004036'</t>
  </si>
  <si>
    <t>'736000004042'</t>
  </si>
  <si>
    <t>'736000004045'</t>
  </si>
  <si>
    <t>'736000004054'</t>
  </si>
  <si>
    <t>'736000004055'</t>
  </si>
  <si>
    <t>'736000004060'</t>
  </si>
  <si>
    <t>'736000004069'</t>
  </si>
  <si>
    <t>'736000004072'</t>
  </si>
  <si>
    <t>'736000004087'</t>
  </si>
  <si>
    <t>'736000004090'</t>
  </si>
  <si>
    <t>'736000004093'</t>
  </si>
  <si>
    <t>'736000004096'</t>
  </si>
  <si>
    <t>'736000004130'</t>
  </si>
  <si>
    <t>'736000004132'</t>
  </si>
  <si>
    <t>'736000004138'</t>
  </si>
  <si>
    <t>'736000004144'</t>
  </si>
  <si>
    <t>'736000004150'</t>
  </si>
  <si>
    <t>'736000004162'</t>
  </si>
  <si>
    <t>'736000004171'</t>
  </si>
  <si>
    <t>'736000004174'</t>
  </si>
  <si>
    <t>'736000004180'</t>
  </si>
  <si>
    <t>'736000004189'</t>
  </si>
  <si>
    <t>'736000004195'</t>
  </si>
  <si>
    <t>'736000004201'</t>
  </si>
  <si>
    <t>'736000004219'</t>
  </si>
  <si>
    <t>'736000004231'</t>
  </si>
  <si>
    <t>'736000004258'</t>
  </si>
  <si>
    <t>'736000004261'</t>
  </si>
  <si>
    <t>'736000004306'</t>
  </si>
  <si>
    <t>'736000004408'</t>
  </si>
  <si>
    <t>'736000004437'</t>
  </si>
  <si>
    <t>'736000004442'</t>
  </si>
  <si>
    <t>'736000004471'</t>
  </si>
  <si>
    <t>'736000004514'</t>
  </si>
  <si>
    <t>'736000004517'</t>
  </si>
  <si>
    <t>'736000004524'</t>
  </si>
  <si>
    <t>'736000004546'</t>
  </si>
  <si>
    <t>'736000004618'</t>
  </si>
  <si>
    <t>'736000004644'</t>
  </si>
  <si>
    <t>'736000004692'</t>
  </si>
  <si>
    <t>'736000004750'</t>
  </si>
  <si>
    <t>'736000004771'</t>
  </si>
  <si>
    <t>'736000004772'</t>
  </si>
  <si>
    <t>'736000006001'</t>
  </si>
  <si>
    <t>'736000006002'</t>
  </si>
  <si>
    <t>'736000006003'</t>
  </si>
  <si>
    <t>'736000006004'</t>
  </si>
  <si>
    <t>'736000006005'</t>
  </si>
  <si>
    <t>'736000006006'</t>
  </si>
  <si>
    <t>'736000006008'</t>
  </si>
  <si>
    <t>'736000006013'</t>
  </si>
  <si>
    <t>'736000006014'</t>
  </si>
  <si>
    <t>'736000006020'</t>
  </si>
  <si>
    <t>'736000006021'</t>
  </si>
  <si>
    <t>'736000006023'</t>
  </si>
  <si>
    <t>'736000006024'</t>
  </si>
  <si>
    <t>'736000006025'</t>
  </si>
  <si>
    <t>'736000006026'</t>
  </si>
  <si>
    <t>'736000006027'</t>
  </si>
  <si>
    <t>'736000006040'</t>
  </si>
  <si>
    <t>'736000006041'</t>
  </si>
  <si>
    <t>'736000006042'</t>
  </si>
  <si>
    <t>'736000006043'</t>
  </si>
  <si>
    <t>'736000006047'</t>
  </si>
  <si>
    <t>'736000006057'</t>
  </si>
  <si>
    <t>'736000006059'</t>
  </si>
  <si>
    <t>'736000006060'</t>
  </si>
  <si>
    <t>'736000006066'</t>
  </si>
  <si>
    <t>'736000006077'</t>
  </si>
  <si>
    <t>'736000006078'</t>
  </si>
  <si>
    <t>'736000006080'</t>
  </si>
  <si>
    <t>'736000006092'</t>
  </si>
  <si>
    <t>'736000006094'</t>
  </si>
  <si>
    <t>'736000006096'</t>
  </si>
  <si>
    <t>'736000006098'</t>
  </si>
  <si>
    <t>'736000006100'</t>
  </si>
  <si>
    <t>'736000006102'</t>
  </si>
  <si>
    <t>'736000006106'</t>
  </si>
  <si>
    <t>'736000006111'</t>
  </si>
  <si>
    <t>'736000006112'</t>
  </si>
  <si>
    <t>'736000006122'</t>
  </si>
  <si>
    <t>'736000006124'</t>
  </si>
  <si>
    <t>'736000006125'</t>
  </si>
  <si>
    <t>'736000006134'</t>
  </si>
  <si>
    <t>'736000006135'</t>
  </si>
  <si>
    <t>'736000006139'</t>
  </si>
  <si>
    <t>'736000006141'</t>
  </si>
  <si>
    <t>'736000006145'</t>
  </si>
  <si>
    <t>'736000006146'</t>
  </si>
  <si>
    <t>'736000006149'</t>
  </si>
  <si>
    <t>'736000006151'</t>
  </si>
  <si>
    <t>'736000006152'</t>
  </si>
  <si>
    <t>'736000006153'</t>
  </si>
  <si>
    <t>'736000006154'</t>
  </si>
  <si>
    <t>'736000006165'</t>
  </si>
  <si>
    <t>'736000006173'</t>
  </si>
  <si>
    <t>'736000006176'</t>
  </si>
  <si>
    <t>'736000006177'</t>
  </si>
  <si>
    <t>'736000006183'</t>
  </si>
  <si>
    <t>'736000006187'</t>
  </si>
  <si>
    <t>'736000006197'</t>
  </si>
  <si>
    <t>'736000006199'</t>
  </si>
  <si>
    <t>'736000006201'</t>
  </si>
  <si>
    <t>'736000006204'</t>
  </si>
  <si>
    <t>'736000006209'</t>
  </si>
  <si>
    <t>'736000006210'</t>
  </si>
  <si>
    <t>'736000006211'</t>
  </si>
  <si>
    <t>'736000006213'</t>
  </si>
  <si>
    <t>'736000006214'</t>
  </si>
  <si>
    <t>'736000006215'</t>
  </si>
  <si>
    <t>'736000006218'</t>
  </si>
  <si>
    <t>'736000006227'</t>
  </si>
  <si>
    <t>'736000006231'</t>
  </si>
  <si>
    <t>'736000006235'</t>
  </si>
  <si>
    <t>'736000006237'</t>
  </si>
  <si>
    <t>'736000006248'</t>
  </si>
  <si>
    <t>'736000006249'</t>
  </si>
  <si>
    <t>'736000006266'</t>
  </si>
  <si>
    <t>'736000006278'</t>
  </si>
  <si>
    <t>'736000006281'</t>
  </si>
  <si>
    <t>'736000006282'</t>
  </si>
  <si>
    <t>'736000006288'</t>
  </si>
  <si>
    <t>'736000006289'</t>
  </si>
  <si>
    <t>'736000006293'</t>
  </si>
  <si>
    <t>'736000006295'</t>
  </si>
  <si>
    <t>'736000006296'</t>
  </si>
  <si>
    <t>'736000006307'</t>
  </si>
  <si>
    <t>'736000006342'</t>
  </si>
  <si>
    <t>'736000006347'</t>
  </si>
  <si>
    <t>'736045930145'</t>
  </si>
  <si>
    <t>'736321210146'</t>
  </si>
  <si>
    <t>'736321570142'</t>
  </si>
  <si>
    <t>'736357660141'</t>
  </si>
  <si>
    <t>'736410370146'</t>
  </si>
  <si>
    <t>'736502570149'</t>
  </si>
  <si>
    <t>'736730540141'</t>
  </si>
  <si>
    <t>'736932420145'</t>
  </si>
  <si>
    <t>'738261810146'</t>
  </si>
  <si>
    <t>'738890080147'</t>
  </si>
  <si>
    <t>'739389410143'</t>
  </si>
  <si>
    <t>'739618940144'</t>
  </si>
  <si>
    <t>'740000000009'</t>
  </si>
  <si>
    <t>'740000000010'</t>
  </si>
  <si>
    <t>'740000000016'</t>
  </si>
  <si>
    <t>'740000000020'</t>
  </si>
  <si>
    <t>'740000000023'</t>
  </si>
  <si>
    <t>'740000000027'</t>
  </si>
  <si>
    <t>'740000000031'</t>
  </si>
  <si>
    <t>'740000000038'</t>
  </si>
  <si>
    <t>'740000000039'</t>
  </si>
  <si>
    <t>'740000000046'</t>
  </si>
  <si>
    <t>'740000000058'</t>
  </si>
  <si>
    <t>'740000000061'</t>
  </si>
  <si>
    <t>'740000000065'</t>
  </si>
  <si>
    <t>'740000000068'</t>
  </si>
  <si>
    <t>'740000000074'</t>
  </si>
  <si>
    <t>'740000000075'</t>
  </si>
  <si>
    <t>'740000000080'</t>
  </si>
  <si>
    <t>'740000000082'</t>
  </si>
  <si>
    <t>'740000000083'</t>
  </si>
  <si>
    <t>'740000000090'</t>
  </si>
  <si>
    <t>'740000000091'</t>
  </si>
  <si>
    <t>'740000000092'</t>
  </si>
  <si>
    <t>'740000000093'</t>
  </si>
  <si>
    <t>'740000000094'</t>
  </si>
  <si>
    <t>'740000000095'</t>
  </si>
  <si>
    <t>'740000000096'</t>
  </si>
  <si>
    <t>'740000000097'</t>
  </si>
  <si>
    <t>'740000000099'</t>
  </si>
  <si>
    <t>'740000000100'</t>
  </si>
  <si>
    <t>'740000000102'</t>
  </si>
  <si>
    <t>'740000000111'</t>
  </si>
  <si>
    <t>'740000000120'</t>
  </si>
  <si>
    <t>'740000000121'</t>
  </si>
  <si>
    <t>'740000000122'</t>
  </si>
  <si>
    <t>'740000000124'</t>
  </si>
  <si>
    <t>'740000000125'</t>
  </si>
  <si>
    <t>'740000000126'</t>
  </si>
  <si>
    <t>'740000000130'</t>
  </si>
  <si>
    <t>'740000000131'</t>
  </si>
  <si>
    <t>'740000000133'</t>
  </si>
  <si>
    <t>'740000000136'</t>
  </si>
  <si>
    <t>'740000000139'</t>
  </si>
  <si>
    <t>'740000000140'</t>
  </si>
  <si>
    <t>'740000000141'</t>
  </si>
  <si>
    <t>'740000000144'</t>
  </si>
  <si>
    <t>'740000000147'</t>
  </si>
  <si>
    <t>'740000000150'</t>
  </si>
  <si>
    <t>'740000000151'</t>
  </si>
  <si>
    <t>'740000000154'</t>
  </si>
  <si>
    <t>'740000000155'</t>
  </si>
  <si>
    <t>'740000000157'</t>
  </si>
  <si>
    <t>'740000000162'</t>
  </si>
  <si>
    <t>'740000000163'</t>
  </si>
  <si>
    <t>'740000000167'</t>
  </si>
  <si>
    <t>'740000000174'</t>
  </si>
  <si>
    <t>'740000000178'</t>
  </si>
  <si>
    <t>'740000000179'</t>
  </si>
  <si>
    <t>'740000000180'</t>
  </si>
  <si>
    <t>'740000000181'</t>
  </si>
  <si>
    <t>'740000000183'</t>
  </si>
  <si>
    <t>'740000000184'</t>
  </si>
  <si>
    <t>'740000000191'</t>
  </si>
  <si>
    <t>'740000000192'</t>
  </si>
  <si>
    <t>'740000000194'</t>
  </si>
  <si>
    <t>'740000000200'</t>
  </si>
  <si>
    <t>'740000000202'</t>
  </si>
  <si>
    <t>'740000000203'</t>
  </si>
  <si>
    <t>'740000000206'</t>
  </si>
  <si>
    <t>'740000000209'</t>
  </si>
  <si>
    <t>'740000000212'</t>
  </si>
  <si>
    <t>'740000000215'</t>
  </si>
  <si>
    <t>'740000000217'</t>
  </si>
  <si>
    <t>'740000000218'</t>
  </si>
  <si>
    <t>'740000000219'</t>
  </si>
  <si>
    <t>'740000000221'</t>
  </si>
  <si>
    <t>'740000000223'</t>
  </si>
  <si>
    <t>'740000000226'</t>
  </si>
  <si>
    <t>'740000000227'</t>
  </si>
  <si>
    <t>'740000000230'</t>
  </si>
  <si>
    <t>'740000000234'</t>
  </si>
  <si>
    <t>'740000000238'</t>
  </si>
  <si>
    <t>'740000000244'</t>
  </si>
  <si>
    <t>'740000000247'</t>
  </si>
  <si>
    <t>'740000000251'</t>
  </si>
  <si>
    <t>'740000000255'</t>
  </si>
  <si>
    <t>'740000000259'</t>
  </si>
  <si>
    <t>'740000000261'</t>
  </si>
  <si>
    <t>'740000000269'</t>
  </si>
  <si>
    <t>'740000000276'</t>
  </si>
  <si>
    <t>'740000000277'</t>
  </si>
  <si>
    <t>'740000000280'</t>
  </si>
  <si>
    <t>'740000000281'</t>
  </si>
  <si>
    <t>'740000000290'</t>
  </si>
  <si>
    <t>'740000000291'</t>
  </si>
  <si>
    <t>'740000000293'</t>
  </si>
  <si>
    <t>'740000000297'</t>
  </si>
  <si>
    <t>'740000000310'</t>
  </si>
  <si>
    <t>'740000000312'</t>
  </si>
  <si>
    <t>'740000000315'</t>
  </si>
  <si>
    <t>'740000000316'</t>
  </si>
  <si>
    <t>'740000000321'</t>
  </si>
  <si>
    <t>'740000000322'</t>
  </si>
  <si>
    <t>'740000000324'</t>
  </si>
  <si>
    <t>'740000000325'</t>
  </si>
  <si>
    <t>'740000000330'</t>
  </si>
  <si>
    <t>'740000000333'</t>
  </si>
  <si>
    <t>'740000000334'</t>
  </si>
  <si>
    <t>'740000000335'</t>
  </si>
  <si>
    <t>'740000000342'</t>
  </si>
  <si>
    <t>'740000000344'</t>
  </si>
  <si>
    <t>'740000000345'</t>
  </si>
  <si>
    <t>'740000000350'</t>
  </si>
  <si>
    <t>'740000000352'</t>
  </si>
  <si>
    <t>'740000000353'</t>
  </si>
  <si>
    <t>'740000000354'</t>
  </si>
  <si>
    <t>'740000000357'</t>
  </si>
  <si>
    <t>'740000000360'</t>
  </si>
  <si>
    <t>'740000000390'</t>
  </si>
  <si>
    <t>'740000000393'</t>
  </si>
  <si>
    <t>'740000000395'</t>
  </si>
  <si>
    <t>'740000000398'</t>
  </si>
  <si>
    <t>'740000000403'</t>
  </si>
  <si>
    <t>'740000000406'</t>
  </si>
  <si>
    <t>'740000000411'</t>
  </si>
  <si>
    <t>'740000000413'</t>
  </si>
  <si>
    <t>'740000000428'</t>
  </si>
  <si>
    <t>'740000000431'</t>
  </si>
  <si>
    <t>'740000000433'</t>
  </si>
  <si>
    <t>'740000000436'</t>
  </si>
  <si>
    <t>'740000000437'</t>
  </si>
  <si>
    <t>'740000000440'</t>
  </si>
  <si>
    <t>'740000000446'</t>
  </si>
  <si>
    <t>'740000000468'</t>
  </si>
  <si>
    <t>'740000000470'</t>
  </si>
  <si>
    <t>'740000000472'</t>
  </si>
  <si>
    <t>'740000000474'</t>
  </si>
  <si>
    <t>'740000000475'</t>
  </si>
  <si>
    <t>'740000000483'</t>
  </si>
  <si>
    <t>'740000000485'</t>
  </si>
  <si>
    <t>'740000000513'</t>
  </si>
  <si>
    <t>'740000000528'</t>
  </si>
  <si>
    <t>'740000000529'</t>
  </si>
  <si>
    <t>'740000000531'</t>
  </si>
  <si>
    <t>'740000000534'</t>
  </si>
  <si>
    <t>'740000000535'</t>
  </si>
  <si>
    <t>'740000000546'</t>
  </si>
  <si>
    <t>'740000000549'</t>
  </si>
  <si>
    <t>'740000000550'</t>
  </si>
  <si>
    <t>'740000000557'</t>
  </si>
  <si>
    <t>'740000000561'</t>
  </si>
  <si>
    <t>'740000000562'</t>
  </si>
  <si>
    <t>'740000000564'</t>
  </si>
  <si>
    <t>'740000000566'</t>
  </si>
  <si>
    <t>'740000000568'</t>
  </si>
  <si>
    <t>'740000000570'</t>
  </si>
  <si>
    <t>'740000000572'</t>
  </si>
  <si>
    <t>'740000000575'</t>
  </si>
  <si>
    <t>'740000000577'</t>
  </si>
  <si>
    <t>'740000000579'</t>
  </si>
  <si>
    <t>'740000000584'</t>
  </si>
  <si>
    <t>'740000000585'</t>
  </si>
  <si>
    <t>'740000000586'</t>
  </si>
  <si>
    <t>'740000000589'</t>
  </si>
  <si>
    <t>'740000000591'</t>
  </si>
  <si>
    <t>'740000000595'</t>
  </si>
  <si>
    <t>'740000000596'</t>
  </si>
  <si>
    <t>'740000000598'</t>
  </si>
  <si>
    <t>'740000000599'</t>
  </si>
  <si>
    <t>'740000000600'</t>
  </si>
  <si>
    <t>'740000000605'</t>
  </si>
  <si>
    <t>'740000000606'</t>
  </si>
  <si>
    <t>'740000000608'</t>
  </si>
  <si>
    <t>'740000000609'</t>
  </si>
  <si>
    <t>'740000000610'</t>
  </si>
  <si>
    <t>'740000000611'</t>
  </si>
  <si>
    <t>'740000000616'</t>
  </si>
  <si>
    <t>'740000000618'</t>
  </si>
  <si>
    <t>'740000000619'</t>
  </si>
  <si>
    <t>'740000000620'</t>
  </si>
  <si>
    <t>'740000000621'</t>
  </si>
  <si>
    <t>'740000000624'</t>
  </si>
  <si>
    <t>'740000000625'</t>
  </si>
  <si>
    <t>'740000000629'</t>
  </si>
  <si>
    <t>'740000000630'</t>
  </si>
  <si>
    <t>'740000000631'</t>
  </si>
  <si>
    <t>'740000000640'</t>
  </si>
  <si>
    <t>'740000000641'</t>
  </si>
  <si>
    <t>'740000000643'</t>
  </si>
  <si>
    <t>'740000000644'</t>
  </si>
  <si>
    <t>'740000000646'</t>
  </si>
  <si>
    <t>'740000000647'</t>
  </si>
  <si>
    <t>'740000000649'</t>
  </si>
  <si>
    <t>'740000000651'</t>
  </si>
  <si>
    <t>'740000000654'</t>
  </si>
  <si>
    <t>'740000000655'</t>
  </si>
  <si>
    <t>'740000000657'</t>
  </si>
  <si>
    <t>'740000000660'</t>
  </si>
  <si>
    <t>'740000000663'</t>
  </si>
  <si>
    <t>'740000000668'</t>
  </si>
  <si>
    <t>'740000000669'</t>
  </si>
  <si>
    <t>'740000000671'</t>
  </si>
  <si>
    <t>'740000000674'</t>
  </si>
  <si>
    <t>'740000000678'</t>
  </si>
  <si>
    <t>'740000000683'</t>
  </si>
  <si>
    <t>'740000000686'</t>
  </si>
  <si>
    <t>'740000000688'</t>
  </si>
  <si>
    <t>'740000000689'</t>
  </si>
  <si>
    <t>'740000000695'</t>
  </si>
  <si>
    <t>'740000000696'</t>
  </si>
  <si>
    <t>'740000000697'</t>
  </si>
  <si>
    <t>'740000000698'</t>
  </si>
  <si>
    <t>'740000000699'</t>
  </si>
  <si>
    <t>'740000000700'</t>
  </si>
  <si>
    <t>'740000000702'</t>
  </si>
  <si>
    <t>'740000000706'</t>
  </si>
  <si>
    <t>'740000000707'</t>
  </si>
  <si>
    <t>'740000000708'</t>
  </si>
  <si>
    <t>'740000000710'</t>
  </si>
  <si>
    <t>'740000000715'</t>
  </si>
  <si>
    <t>'740000000716'</t>
  </si>
  <si>
    <t>'740000000718'</t>
  </si>
  <si>
    <t>'740000000719'</t>
  </si>
  <si>
    <t>'740000000720'</t>
  </si>
  <si>
    <t>'740000000722'</t>
  </si>
  <si>
    <t>'740000000726'</t>
  </si>
  <si>
    <t>'740000000727'</t>
  </si>
  <si>
    <t>'740000000728'</t>
  </si>
  <si>
    <t>'740000000729'</t>
  </si>
  <si>
    <t>'740000000733'</t>
  </si>
  <si>
    <t>'740000000734'</t>
  </si>
  <si>
    <t>'740000000737'</t>
  </si>
  <si>
    <t>'740000000738'</t>
  </si>
  <si>
    <t>'740000000740'</t>
  </si>
  <si>
    <t>'740000000742'</t>
  </si>
  <si>
    <t>'740000000743'</t>
  </si>
  <si>
    <t>'740000000744'</t>
  </si>
  <si>
    <t>'740000000745'</t>
  </si>
  <si>
    <t>'740000000746'</t>
  </si>
  <si>
    <t>'740000000748'</t>
  </si>
  <si>
    <t>'740000000749'</t>
  </si>
  <si>
    <t>'740000000750'</t>
  </si>
  <si>
    <t>'740000000755'</t>
  </si>
  <si>
    <t>'740000000756'</t>
  </si>
  <si>
    <t>'740000000757'</t>
  </si>
  <si>
    <t>'740000000759'</t>
  </si>
  <si>
    <t>'740000000760'</t>
  </si>
  <si>
    <t>'740000000763'</t>
  </si>
  <si>
    <t>'740000000764'</t>
  </si>
  <si>
    <t>'740000000765'</t>
  </si>
  <si>
    <t>'740000000766'</t>
  </si>
  <si>
    <t>'740000000767'</t>
  </si>
  <si>
    <t>'740000000769'</t>
  </si>
  <si>
    <t>'740000000770'</t>
  </si>
  <si>
    <t>'740000000774'</t>
  </si>
  <si>
    <t>'740000000775'</t>
  </si>
  <si>
    <t>'740000000776'</t>
  </si>
  <si>
    <t>'740000000778'</t>
  </si>
  <si>
    <t>'740000000780'</t>
  </si>
  <si>
    <t>'740000000782'</t>
  </si>
  <si>
    <t>'740000000784'</t>
  </si>
  <si>
    <t>'740000000785'</t>
  </si>
  <si>
    <t>'740000000786'</t>
  </si>
  <si>
    <t>'740000000793'</t>
  </si>
  <si>
    <t>'740000000794'</t>
  </si>
  <si>
    <t>'740000000795'</t>
  </si>
  <si>
    <t>'740000000796'</t>
  </si>
  <si>
    <t>'740000000797'</t>
  </si>
  <si>
    <t>'740000000802'</t>
  </si>
  <si>
    <t>'740000000803'</t>
  </si>
  <si>
    <t>'740000000805'</t>
  </si>
  <si>
    <t>'740000000806'</t>
  </si>
  <si>
    <t>'740000000807'</t>
  </si>
  <si>
    <t>'740000000808'</t>
  </si>
  <si>
    <t>'740000000815'</t>
  </si>
  <si>
    <t>'740000000817'</t>
  </si>
  <si>
    <t>'740000000819'</t>
  </si>
  <si>
    <t>'740000000821'</t>
  </si>
  <si>
    <t>'740000000824'</t>
  </si>
  <si>
    <t>'740000000826'</t>
  </si>
  <si>
    <t>'740000000828'</t>
  </si>
  <si>
    <t>'740000000832'</t>
  </si>
  <si>
    <t>'740000000835'</t>
  </si>
  <si>
    <t>'740000000839'</t>
  </si>
  <si>
    <t>'740000000846'</t>
  </si>
  <si>
    <t>'740000000848'</t>
  </si>
  <si>
    <t>'740000000849'</t>
  </si>
  <si>
    <t>'740000000854'</t>
  </si>
  <si>
    <t>'740000000857'</t>
  </si>
  <si>
    <t>'740000000858'</t>
  </si>
  <si>
    <t>'740000000861'</t>
  </si>
  <si>
    <t>'740000000863'</t>
  </si>
  <si>
    <t>'740000000865'</t>
  </si>
  <si>
    <t>'740000000868'</t>
  </si>
  <si>
    <t>'740000000872'</t>
  </si>
  <si>
    <t>'740000000874'</t>
  </si>
  <si>
    <t>'740000000876'</t>
  </si>
  <si>
    <t>'740000000881'</t>
  </si>
  <si>
    <t>'740000000882'</t>
  </si>
  <si>
    <t>'740000000884'</t>
  </si>
  <si>
    <t>'740000000885'</t>
  </si>
  <si>
    <t>'740000000887'</t>
  </si>
  <si>
    <t>'740000000888'</t>
  </si>
  <si>
    <t>'740000000892'</t>
  </si>
  <si>
    <t>'740000000893'</t>
  </si>
  <si>
    <t>'740000000894'</t>
  </si>
  <si>
    <t>'740000000895'</t>
  </si>
  <si>
    <t>'740000000896'</t>
  </si>
  <si>
    <t>'740000000898'</t>
  </si>
  <si>
    <t>'740000000901'</t>
  </si>
  <si>
    <t>'740000000902'</t>
  </si>
  <si>
    <t>'740000000903'</t>
  </si>
  <si>
    <t>'740000000904'</t>
  </si>
  <si>
    <t>'740000000906'</t>
  </si>
  <si>
    <t>'740000000907'</t>
  </si>
  <si>
    <t>'740000000913'</t>
  </si>
  <si>
    <t>'740000000914'</t>
  </si>
  <si>
    <t>'740000000915'</t>
  </si>
  <si>
    <t>'740000000916'</t>
  </si>
  <si>
    <t>'740000000918'</t>
  </si>
  <si>
    <t>'740000000923'</t>
  </si>
  <si>
    <t>'740000000925'</t>
  </si>
  <si>
    <t>'740000000926'</t>
  </si>
  <si>
    <t>'740000000927'</t>
  </si>
  <si>
    <t>'740000000934'</t>
  </si>
  <si>
    <t>'740000000935'</t>
  </si>
  <si>
    <t>'740000000936'</t>
  </si>
  <si>
    <t>'740000000937'</t>
  </si>
  <si>
    <t>'740000000938'</t>
  </si>
  <si>
    <t>'740000000940'</t>
  </si>
  <si>
    <t>'740000000941'</t>
  </si>
  <si>
    <t>'740000000942'</t>
  </si>
  <si>
    <t>'740000000943'</t>
  </si>
  <si>
    <t>'740000000948'</t>
  </si>
  <si>
    <t>'740000000951'</t>
  </si>
  <si>
    <t>'740000000952'</t>
  </si>
  <si>
    <t>'740000000954'</t>
  </si>
  <si>
    <t>'740000000961'</t>
  </si>
  <si>
    <t>'740000000963'</t>
  </si>
  <si>
    <t>'740000000964'</t>
  </si>
  <si>
    <t>'740000000965'</t>
  </si>
  <si>
    <t>'740000000971'</t>
  </si>
  <si>
    <t>'740000000972'</t>
  </si>
  <si>
    <t>'740000000973'</t>
  </si>
  <si>
    <t>'740000000975'</t>
  </si>
  <si>
    <t>'740000000981'</t>
  </si>
  <si>
    <t>'740000000982'</t>
  </si>
  <si>
    <t>'740000000984'</t>
  </si>
  <si>
    <t>'740000000985'</t>
  </si>
  <si>
    <t>'740000000986'</t>
  </si>
  <si>
    <t>'740000000987'</t>
  </si>
  <si>
    <t>'740000000991'</t>
  </si>
  <si>
    <t>'740000000992'</t>
  </si>
  <si>
    <t>'740000000993'</t>
  </si>
  <si>
    <t>'740000000997'</t>
  </si>
  <si>
    <t>'740000001002'</t>
  </si>
  <si>
    <t>'740000001003'</t>
  </si>
  <si>
    <t>'740000001004'</t>
  </si>
  <si>
    <t>'740000001005'</t>
  </si>
  <si>
    <t>'740000001006'</t>
  </si>
  <si>
    <t>'740000001011'</t>
  </si>
  <si>
    <t>'740000001012'</t>
  </si>
  <si>
    <t>'740000001013'</t>
  </si>
  <si>
    <t>'740000001014'</t>
  </si>
  <si>
    <t>'740000001016'</t>
  </si>
  <si>
    <t>'740000001017'</t>
  </si>
  <si>
    <t>'740000001019'</t>
  </si>
  <si>
    <t>'740000001023'</t>
  </si>
  <si>
    <t>'740000001024'</t>
  </si>
  <si>
    <t>'740000001025'</t>
  </si>
  <si>
    <t>'740000001026'</t>
  </si>
  <si>
    <t>'740000001027'</t>
  </si>
  <si>
    <t>'740000001030'</t>
  </si>
  <si>
    <t>'740000001031'</t>
  </si>
  <si>
    <t>'740000001034'</t>
  </si>
  <si>
    <t>'740000001036'</t>
  </si>
  <si>
    <t>'740000001037'</t>
  </si>
  <si>
    <t>'740000001040'</t>
  </si>
  <si>
    <t>'740000001041'</t>
  </si>
  <si>
    <t>'740000001044'</t>
  </si>
  <si>
    <t>'740000001045'</t>
  </si>
  <si>
    <t>'740000001047'</t>
  </si>
  <si>
    <t>'740000001050'</t>
  </si>
  <si>
    <t>'740000001051'</t>
  </si>
  <si>
    <t>'740000001052'</t>
  </si>
  <si>
    <t>'740000001053'</t>
  </si>
  <si>
    <t>'740000001055'</t>
  </si>
  <si>
    <t>'740000001056'</t>
  </si>
  <si>
    <t>'740000001062'</t>
  </si>
  <si>
    <t>'740000001063'</t>
  </si>
  <si>
    <t>'740000001064'</t>
  </si>
  <si>
    <t>'740000001066'</t>
  </si>
  <si>
    <t>'740000001067'</t>
  </si>
  <si>
    <t>'740000001070'</t>
  </si>
  <si>
    <t>'740000001071'</t>
  </si>
  <si>
    <t>'740000001073'</t>
  </si>
  <si>
    <t>'740000001074'</t>
  </si>
  <si>
    <t>'740000001075'</t>
  </si>
  <si>
    <t>'740000001079'</t>
  </si>
  <si>
    <t>'740000001081'</t>
  </si>
  <si>
    <t>'740000001082'</t>
  </si>
  <si>
    <t>'740000001083'</t>
  </si>
  <si>
    <t>'740000001084'</t>
  </si>
  <si>
    <t>'740000001085'</t>
  </si>
  <si>
    <t>'740000001090'</t>
  </si>
  <si>
    <t>'740000001091'</t>
  </si>
  <si>
    <t>'740000001092'</t>
  </si>
  <si>
    <t>'740000001093'</t>
  </si>
  <si>
    <t>'740000001095'</t>
  </si>
  <si>
    <t>'740000001101'</t>
  </si>
  <si>
    <t>'740000001102'</t>
  </si>
  <si>
    <t>'740000001103'</t>
  </si>
  <si>
    <t>'740000001104'</t>
  </si>
  <si>
    <t>'740000001106'</t>
  </si>
  <si>
    <t>'740000001112'</t>
  </si>
  <si>
    <t>'740000001113'</t>
  </si>
  <si>
    <t>'740000001114'</t>
  </si>
  <si>
    <t>'740000001116'</t>
  </si>
  <si>
    <t>'740000001118'</t>
  </si>
  <si>
    <t>'740000001119'</t>
  </si>
  <si>
    <t>'740000001124'</t>
  </si>
  <si>
    <t>'740000001125'</t>
  </si>
  <si>
    <t>'740000001132'</t>
  </si>
  <si>
    <t>'740000001133'</t>
  </si>
  <si>
    <t>'740000001135'</t>
  </si>
  <si>
    <t>'740000001136'</t>
  </si>
  <si>
    <t>'740000001138'</t>
  </si>
  <si>
    <t>'740000001139'</t>
  </si>
  <si>
    <t>'740000001140'</t>
  </si>
  <si>
    <t>'740000001141'</t>
  </si>
  <si>
    <t>'740000001143'</t>
  </si>
  <si>
    <t>'740000001144'</t>
  </si>
  <si>
    <t>'740000001145'</t>
  </si>
  <si>
    <t>'740000001146'</t>
  </si>
  <si>
    <t>'740000001151'</t>
  </si>
  <si>
    <t>'740000001152'</t>
  </si>
  <si>
    <t>'740000001155'</t>
  </si>
  <si>
    <t>'740000001156'</t>
  </si>
  <si>
    <t>'740000001160'</t>
  </si>
  <si>
    <t>'740000001162'</t>
  </si>
  <si>
    <t>'740000001163'</t>
  </si>
  <si>
    <t>'740000001165'</t>
  </si>
  <si>
    <t>'740000001169'</t>
  </si>
  <si>
    <t>'740000001172'</t>
  </si>
  <si>
    <t>'740000001174'</t>
  </si>
  <si>
    <t>'740000001176'</t>
  </si>
  <si>
    <t>'740000001179'</t>
  </si>
  <si>
    <t>'740000001181'</t>
  </si>
  <si>
    <t>'740000001182'</t>
  </si>
  <si>
    <t>'740000001184'</t>
  </si>
  <si>
    <t>'740000001189'</t>
  </si>
  <si>
    <t>'740000001190'</t>
  </si>
  <si>
    <t>'740000001191'</t>
  </si>
  <si>
    <t>'740000001192'</t>
  </si>
  <si>
    <t>'740000001193'</t>
  </si>
  <si>
    <t>'740000001194'</t>
  </si>
  <si>
    <t>'740000001195'</t>
  </si>
  <si>
    <t>'740000001198'</t>
  </si>
  <si>
    <t>'740000001199'</t>
  </si>
  <si>
    <t>'740000001200'</t>
  </si>
  <si>
    <t>'740000001201'</t>
  </si>
  <si>
    <t>'740000001202'</t>
  </si>
  <si>
    <t>'740000001203'</t>
  </si>
  <si>
    <t>'740000001205'</t>
  </si>
  <si>
    <t>'740000001209'</t>
  </si>
  <si>
    <t>'740000001211'</t>
  </si>
  <si>
    <t>'740000001212'</t>
  </si>
  <si>
    <t>'740000001213'</t>
  </si>
  <si>
    <t>'740000001214'</t>
  </si>
  <si>
    <t>'740000001217'</t>
  </si>
  <si>
    <t>'740000001218'</t>
  </si>
  <si>
    <t>'740000001221'</t>
  </si>
  <si>
    <t>'740000001223'</t>
  </si>
  <si>
    <t>'740000001224'</t>
  </si>
  <si>
    <t>'740000001225'</t>
  </si>
  <si>
    <t>'740000001228'</t>
  </si>
  <si>
    <t>'740000001229'</t>
  </si>
  <si>
    <t>'740000001232'</t>
  </si>
  <si>
    <t>'740000001233'</t>
  </si>
  <si>
    <t>'740000001234'</t>
  </si>
  <si>
    <t>'740000001235'</t>
  </si>
  <si>
    <t>'740000001237'</t>
  </si>
  <si>
    <t>'740000001238'</t>
  </si>
  <si>
    <t>'740000001239'</t>
  </si>
  <si>
    <t>'740000001243'</t>
  </si>
  <si>
    <t>'740000001244'</t>
  </si>
  <si>
    <t>'740000001245'</t>
  </si>
  <si>
    <t>'740000001248'</t>
  </si>
  <si>
    <t>'740000001249'</t>
  </si>
  <si>
    <t>'740000001250'</t>
  </si>
  <si>
    <t>'740000001251'</t>
  </si>
  <si>
    <t>'740000001253'</t>
  </si>
  <si>
    <t>'740000001254'</t>
  </si>
  <si>
    <t>'740000001255'</t>
  </si>
  <si>
    <t>'740000001257'</t>
  </si>
  <si>
    <t>'740000001258'</t>
  </si>
  <si>
    <t>'740000001260'</t>
  </si>
  <si>
    <t>'740000001262'</t>
  </si>
  <si>
    <t>'740000001264'</t>
  </si>
  <si>
    <t>'740000001265'</t>
  </si>
  <si>
    <t>'740000001268'</t>
  </si>
  <si>
    <t>'740000001269'</t>
  </si>
  <si>
    <t>'740000001272'</t>
  </si>
  <si>
    <t>'740000001275'</t>
  </si>
  <si>
    <t>'740000001277'</t>
  </si>
  <si>
    <t>'740000001279'</t>
  </si>
  <si>
    <t>'740000001280'</t>
  </si>
  <si>
    <t>'740000001282'</t>
  </si>
  <si>
    <t>'740000001283'</t>
  </si>
  <si>
    <t>'740000001288'</t>
  </si>
  <si>
    <t>'740000001291'</t>
  </si>
  <si>
    <t>'740000001292'</t>
  </si>
  <si>
    <t>'740000001293'</t>
  </si>
  <si>
    <t>'740000001294'</t>
  </si>
  <si>
    <t>'740000001297'</t>
  </si>
  <si>
    <t>'740000001298'</t>
  </si>
  <si>
    <t>'740000001299'</t>
  </si>
  <si>
    <t>'740000001300'</t>
  </si>
  <si>
    <t>'740000001301'</t>
  </si>
  <si>
    <t>'740000001302'</t>
  </si>
  <si>
    <t>'740000001303'</t>
  </si>
  <si>
    <t>'740000001304'</t>
  </si>
  <si>
    <t>'740000001308'</t>
  </si>
  <si>
    <t>'740000001309'</t>
  </si>
  <si>
    <t>'740000001310'</t>
  </si>
  <si>
    <t>'740000001311'</t>
  </si>
  <si>
    <t>'740000001312'</t>
  </si>
  <si>
    <t>'740000001314'</t>
  </si>
  <si>
    <t>'740000001317'</t>
  </si>
  <si>
    <t>'740000001319'</t>
  </si>
  <si>
    <t>'740000001320'</t>
  </si>
  <si>
    <t>'740000001322'</t>
  </si>
  <si>
    <t>'740000001323'</t>
  </si>
  <si>
    <t>'740000001324'</t>
  </si>
  <si>
    <t>'740000001327'</t>
  </si>
  <si>
    <t>'740000001330'</t>
  </si>
  <si>
    <t>'740000001331'</t>
  </si>
  <si>
    <t>'740000001332'</t>
  </si>
  <si>
    <t>'740000001333'</t>
  </si>
  <si>
    <t>'740000001334'</t>
  </si>
  <si>
    <t>'740000001338'</t>
  </si>
  <si>
    <t>'740000001339'</t>
  </si>
  <si>
    <t>'740000001343'</t>
  </si>
  <si>
    <t>'740000001348'</t>
  </si>
  <si>
    <t>'740000001349'</t>
  </si>
  <si>
    <t>'740000001350'</t>
  </si>
  <si>
    <t>'740000001352'</t>
  </si>
  <si>
    <t>'740000001353'</t>
  </si>
  <si>
    <t>'740000001354'</t>
  </si>
  <si>
    <t>'740000001356'</t>
  </si>
  <si>
    <t>'740000001357'</t>
  </si>
  <si>
    <t>'740000001359'</t>
  </si>
  <si>
    <t>'740000001361'</t>
  </si>
  <si>
    <t>'740000001363'</t>
  </si>
  <si>
    <t>'740000001364'</t>
  </si>
  <si>
    <t>'740000001367'</t>
  </si>
  <si>
    <t>'740000001368'</t>
  </si>
  <si>
    <t>'740000001369'</t>
  </si>
  <si>
    <t>'740000001371'</t>
  </si>
  <si>
    <t>'740000001377'</t>
  </si>
  <si>
    <t>'740000001378'</t>
  </si>
  <si>
    <t>'740000001379'</t>
  </si>
  <si>
    <t>'740000001380'</t>
  </si>
  <si>
    <t>'740000001382'</t>
  </si>
  <si>
    <t>'740000001383'</t>
  </si>
  <si>
    <t>'740000001387'</t>
  </si>
  <si>
    <t>'740000001388'</t>
  </si>
  <si>
    <t>'740000001389'</t>
  </si>
  <si>
    <t>'740000001390'</t>
  </si>
  <si>
    <t>'740000001391'</t>
  </si>
  <si>
    <t>'740000001393'</t>
  </si>
  <si>
    <t>'740000001397'</t>
  </si>
  <si>
    <t>'740000001398'</t>
  </si>
  <si>
    <t>'740000001399'</t>
  </si>
  <si>
    <t>'740000001400'</t>
  </si>
  <si>
    <t>'740000001402'</t>
  </si>
  <si>
    <t>'740000001408'</t>
  </si>
  <si>
    <t>'740000001410'</t>
  </si>
  <si>
    <t>'740000001411'</t>
  </si>
  <si>
    <t>'740000001412'</t>
  </si>
  <si>
    <t>'740000001413'</t>
  </si>
  <si>
    <t>'740000001415'</t>
  </si>
  <si>
    <t>'740000001419'</t>
  </si>
  <si>
    <t>'740000001420'</t>
  </si>
  <si>
    <t>'740000001421'</t>
  </si>
  <si>
    <t>'740000001423'</t>
  </si>
  <si>
    <t>'740000001427'</t>
  </si>
  <si>
    <t>'740000001429'</t>
  </si>
  <si>
    <t>'740000001430'</t>
  </si>
  <si>
    <t>'740000001432'</t>
  </si>
  <si>
    <t>'740000001433'</t>
  </si>
  <si>
    <t>'740000001438'</t>
  </si>
  <si>
    <t>'740000001441'</t>
  </si>
  <si>
    <t>'740000001442'</t>
  </si>
  <si>
    <t>'740000001443'</t>
  </si>
  <si>
    <t>'740000001447'</t>
  </si>
  <si>
    <t>'740000001452'</t>
  </si>
  <si>
    <t>'740000001453'</t>
  </si>
  <si>
    <t>'740000001455'</t>
  </si>
  <si>
    <t>'740000001456'</t>
  </si>
  <si>
    <t>'740000001458'</t>
  </si>
  <si>
    <t>'740000001459'</t>
  </si>
  <si>
    <t>'740000001460'</t>
  </si>
  <si>
    <t>'740000001463'</t>
  </si>
  <si>
    <t>'740000001466'</t>
  </si>
  <si>
    <t>'740000001467'</t>
  </si>
  <si>
    <t>'740000001468'</t>
  </si>
  <si>
    <t>'740000001470'</t>
  </si>
  <si>
    <t>'740000001471'</t>
  </si>
  <si>
    <t>'740000001473'</t>
  </si>
  <si>
    <t>'740000001475'</t>
  </si>
  <si>
    <t>'740000001476'</t>
  </si>
  <si>
    <t>'740000001478'</t>
  </si>
  <si>
    <t>'740000001479'</t>
  </si>
  <si>
    <t>'740000001480'</t>
  </si>
  <si>
    <t>'740000001481'</t>
  </si>
  <si>
    <t>'740000001483'</t>
  </si>
  <si>
    <t>'740000001487'</t>
  </si>
  <si>
    <t>'740000001488'</t>
  </si>
  <si>
    <t>'740000001489'</t>
  </si>
  <si>
    <t>'740000001490'</t>
  </si>
  <si>
    <t>'740000001492'</t>
  </si>
  <si>
    <t>'740000001497'</t>
  </si>
  <si>
    <t>'740000001498'</t>
  </si>
  <si>
    <t>'740000001499'</t>
  </si>
  <si>
    <t>'740000001500'</t>
  </si>
  <si>
    <t>'740000001501'</t>
  </si>
  <si>
    <t>'740000001502'</t>
  </si>
  <si>
    <t>'740000001506'</t>
  </si>
  <si>
    <t>'740000001507'</t>
  </si>
  <si>
    <t>'740000001508'</t>
  </si>
  <si>
    <t>'740000001510'</t>
  </si>
  <si>
    <t>'740000001512'</t>
  </si>
  <si>
    <t>'740000001514'</t>
  </si>
  <si>
    <t>'740000001516'</t>
  </si>
  <si>
    <t>'740000001517'</t>
  </si>
  <si>
    <t>'740000001518'</t>
  </si>
  <si>
    <t>'740000001520'</t>
  </si>
  <si>
    <t>'740000001521'</t>
  </si>
  <si>
    <t>'740000001522'</t>
  </si>
  <si>
    <t>'740000001529'</t>
  </si>
  <si>
    <t>'740000001530'</t>
  </si>
  <si>
    <t>'740000001532'</t>
  </si>
  <si>
    <t>'740000001534'</t>
  </si>
  <si>
    <t>'740000001535'</t>
  </si>
  <si>
    <t>'740000001539'</t>
  </si>
  <si>
    <t>'740000001542'</t>
  </si>
  <si>
    <t>'740000001545'</t>
  </si>
  <si>
    <t>'740000001546'</t>
  </si>
  <si>
    <t>'740000001549'</t>
  </si>
  <si>
    <t>'740000001551'</t>
  </si>
  <si>
    <t>'740000001554'</t>
  </si>
  <si>
    <t>'740000001555'</t>
  </si>
  <si>
    <t>'740000001558'</t>
  </si>
  <si>
    <t>'740000001560'</t>
  </si>
  <si>
    <t>'740000001561'</t>
  </si>
  <si>
    <t>'740000001562'</t>
  </si>
  <si>
    <t>'740000001566'</t>
  </si>
  <si>
    <t>'740000001567'</t>
  </si>
  <si>
    <t>'740000001568'</t>
  </si>
  <si>
    <t>'740000001571'</t>
  </si>
  <si>
    <t>'740000001572'</t>
  </si>
  <si>
    <t>'740000001574'</t>
  </si>
  <si>
    <t>'740000001575'</t>
  </si>
  <si>
    <t>'740000001576'</t>
  </si>
  <si>
    <t>'740000001579'</t>
  </si>
  <si>
    <t>'740000001580'</t>
  </si>
  <si>
    <t>'740000001585'</t>
  </si>
  <si>
    <t>'740000001587'</t>
  </si>
  <si>
    <t>'740000001590'</t>
  </si>
  <si>
    <t>'740000001591'</t>
  </si>
  <si>
    <t>'740000001594'</t>
  </si>
  <si>
    <t>'740000001595'</t>
  </si>
  <si>
    <t>'740000001598'</t>
  </si>
  <si>
    <t>'740000001599'</t>
  </si>
  <si>
    <t>'740000001600'</t>
  </si>
  <si>
    <t>'740000001605'</t>
  </si>
  <si>
    <t>'740000001606'</t>
  </si>
  <si>
    <t>'740000001607'</t>
  </si>
  <si>
    <t>'740000001608'</t>
  </si>
  <si>
    <t>'740000001609'</t>
  </si>
  <si>
    <t>'740000001610'</t>
  </si>
  <si>
    <t>'740000001611'</t>
  </si>
  <si>
    <t>'740000001615'</t>
  </si>
  <si>
    <t>'740000001616'</t>
  </si>
  <si>
    <t>'740000001617'</t>
  </si>
  <si>
    <t>'740000001618'</t>
  </si>
  <si>
    <t>'740000001619'</t>
  </si>
  <si>
    <t>'740000001620'</t>
  </si>
  <si>
    <t>'740000001624'</t>
  </si>
  <si>
    <t>'740000001627'</t>
  </si>
  <si>
    <t>'740000001628'</t>
  </si>
  <si>
    <t>'740000001629'</t>
  </si>
  <si>
    <t>'740000001630'</t>
  </si>
  <si>
    <t>'740000001633'</t>
  </si>
  <si>
    <t>'740000001634'</t>
  </si>
  <si>
    <t>'740000001635'</t>
  </si>
  <si>
    <t>'740000001637'</t>
  </si>
  <si>
    <t>'740000001638'</t>
  </si>
  <si>
    <t>'740000001639'</t>
  </si>
  <si>
    <t>'740000001641'</t>
  </si>
  <si>
    <t>'740000001644'</t>
  </si>
  <si>
    <t>'740000001646'</t>
  </si>
  <si>
    <t>'740000001648'</t>
  </si>
  <si>
    <t>'740000001649'</t>
  </si>
  <si>
    <t>'740000001650'</t>
  </si>
  <si>
    <t>'740000001651'</t>
  </si>
  <si>
    <t>'740000001653'</t>
  </si>
  <si>
    <t>'740000001654'</t>
  </si>
  <si>
    <t>'740000001655'</t>
  </si>
  <si>
    <t>'740000001656'</t>
  </si>
  <si>
    <t>'740000001657'</t>
  </si>
  <si>
    <t>'740000001659'</t>
  </si>
  <si>
    <t>'740000001660'</t>
  </si>
  <si>
    <t>'740000001664'</t>
  </si>
  <si>
    <t>'740000001665'</t>
  </si>
  <si>
    <t>'740000001667'</t>
  </si>
  <si>
    <t>'740000001668'</t>
  </si>
  <si>
    <t>'740000001670'</t>
  </si>
  <si>
    <t>'740000001671'</t>
  </si>
  <si>
    <t>'740000001673'</t>
  </si>
  <si>
    <t>'740000001675'</t>
  </si>
  <si>
    <t>'740000001676'</t>
  </si>
  <si>
    <t>'740000001678'</t>
  </si>
  <si>
    <t>'740000001679'</t>
  </si>
  <si>
    <t>'740000001681'</t>
  </si>
  <si>
    <t>'740000001684'</t>
  </si>
  <si>
    <t>'740000001685'</t>
  </si>
  <si>
    <t>'740000001686'</t>
  </si>
  <si>
    <t>'740000001687'</t>
  </si>
  <si>
    <t>'740000001688'</t>
  </si>
  <si>
    <t>'740000001689'</t>
  </si>
  <si>
    <t>'740000001690'</t>
  </si>
  <si>
    <t>'740000001693'</t>
  </si>
  <si>
    <t>'740000001694'</t>
  </si>
  <si>
    <t>'740000001697'</t>
  </si>
  <si>
    <t>'740000001698'</t>
  </si>
  <si>
    <t>'740000001699'</t>
  </si>
  <si>
    <t>'740000001700'</t>
  </si>
  <si>
    <t>'740000001704'</t>
  </si>
  <si>
    <t>'740000001705'</t>
  </si>
  <si>
    <t>'740000001706'</t>
  </si>
  <si>
    <t>'740000001707'</t>
  </si>
  <si>
    <t>'740000001708'</t>
  </si>
  <si>
    <t>'740000001709'</t>
  </si>
  <si>
    <t>'740000001710'</t>
  </si>
  <si>
    <t>'740000001712'</t>
  </si>
  <si>
    <t>'740000001714'</t>
  </si>
  <si>
    <t>'740000001715'</t>
  </si>
  <si>
    <t>'740000001716'</t>
  </si>
  <si>
    <t>'740000001718'</t>
  </si>
  <si>
    <t>'740000001719'</t>
  </si>
  <si>
    <t>'740000001720'</t>
  </si>
  <si>
    <t>'740000001723'</t>
  </si>
  <si>
    <t>'740000001725'</t>
  </si>
  <si>
    <t>'740000001726'</t>
  </si>
  <si>
    <t>'740000001727'</t>
  </si>
  <si>
    <t>'740000001730'</t>
  </si>
  <si>
    <t>'740000001734'</t>
  </si>
  <si>
    <t>'740000001736'</t>
  </si>
  <si>
    <t>'740000001738'</t>
  </si>
  <si>
    <t>'740000001739'</t>
  </si>
  <si>
    <t>'740000001740'</t>
  </si>
  <si>
    <t>'740000001743'</t>
  </si>
  <si>
    <t>'740000001747'</t>
  </si>
  <si>
    <t>'740000001749'</t>
  </si>
  <si>
    <t>'740000001750'</t>
  </si>
  <si>
    <t>'740000001752'</t>
  </si>
  <si>
    <t>'740000001753'</t>
  </si>
  <si>
    <t>'740000001754'</t>
  </si>
  <si>
    <t>'740000001756'</t>
  </si>
  <si>
    <t>'740000001758'</t>
  </si>
  <si>
    <t>'740000001759'</t>
  </si>
  <si>
    <t>'740000001760'</t>
  </si>
  <si>
    <t>'740000001763'</t>
  </si>
  <si>
    <t>'740000001764'</t>
  </si>
  <si>
    <t>'740000001765'</t>
  </si>
  <si>
    <t>'740000001766'</t>
  </si>
  <si>
    <t>'740000001767'</t>
  </si>
  <si>
    <t>'740000001769'</t>
  </si>
  <si>
    <t>'740000001770'</t>
  </si>
  <si>
    <t>'740000001772'</t>
  </si>
  <si>
    <t>'740000001773'</t>
  </si>
  <si>
    <t>'740000001775'</t>
  </si>
  <si>
    <t>'740000001776'</t>
  </si>
  <si>
    <t>'740000001777'</t>
  </si>
  <si>
    <t>'740000001778'</t>
  </si>
  <si>
    <t>'740000001785'</t>
  </si>
  <si>
    <t>'740000001786'</t>
  </si>
  <si>
    <t>'740000001787'</t>
  </si>
  <si>
    <t>'740000001789'</t>
  </si>
  <si>
    <t>'740000001793'</t>
  </si>
  <si>
    <t>'740000001795'</t>
  </si>
  <si>
    <t>'740000001796'</t>
  </si>
  <si>
    <t>'740000001798'</t>
  </si>
  <si>
    <t>'740000001799'</t>
  </si>
  <si>
    <t>'740000001804'</t>
  </si>
  <si>
    <t>'740000001805'</t>
  </si>
  <si>
    <t>'740000001807'</t>
  </si>
  <si>
    <t>'740000001808'</t>
  </si>
  <si>
    <t>'740000001809'</t>
  </si>
  <si>
    <t>'740000001811'</t>
  </si>
  <si>
    <t>'740000001813'</t>
  </si>
  <si>
    <t>'740000001814'</t>
  </si>
  <si>
    <t>'740000001816'</t>
  </si>
  <si>
    <t>'740000001817'</t>
  </si>
  <si>
    <t>'740000001818'</t>
  </si>
  <si>
    <t>'740000001822'</t>
  </si>
  <si>
    <t>'740000001824'</t>
  </si>
  <si>
    <t>'740000001825'</t>
  </si>
  <si>
    <t>'740000001826'</t>
  </si>
  <si>
    <t>'740000001827'</t>
  </si>
  <si>
    <t>'740000001829'</t>
  </si>
  <si>
    <t>'740000001831'</t>
  </si>
  <si>
    <t>'740000001832'</t>
  </si>
  <si>
    <t>'740000001833'</t>
  </si>
  <si>
    <t>'740000001835'</t>
  </si>
  <si>
    <t>'740000001836'</t>
  </si>
  <si>
    <t>'740000001837'</t>
  </si>
  <si>
    <t>'740000001839'</t>
  </si>
  <si>
    <t>'740000001842'</t>
  </si>
  <si>
    <t>'740000001843'</t>
  </si>
  <si>
    <t>'740000001844'</t>
  </si>
  <si>
    <t>'740000001846'</t>
  </si>
  <si>
    <t>'740000001847'</t>
  </si>
  <si>
    <t>'740000001848'</t>
  </si>
  <si>
    <t>'740000001851'</t>
  </si>
  <si>
    <t>'740000001852'</t>
  </si>
  <si>
    <t>'740000001853'</t>
  </si>
  <si>
    <t>'740000001857'</t>
  </si>
  <si>
    <t>'740000001858'</t>
  </si>
  <si>
    <t>'740000001859'</t>
  </si>
  <si>
    <t>'740000001866'</t>
  </si>
  <si>
    <t>'740000001868'</t>
  </si>
  <si>
    <t>'740000001869'</t>
  </si>
  <si>
    <t>'740000001872'</t>
  </si>
  <si>
    <t>'740000001874'</t>
  </si>
  <si>
    <t>'740000001875'</t>
  </si>
  <si>
    <t>'740000001876'</t>
  </si>
  <si>
    <t>'740000001879'</t>
  </si>
  <si>
    <t>'740000001882'</t>
  </si>
  <si>
    <t>'740000001883'</t>
  </si>
  <si>
    <t>'740000001884'</t>
  </si>
  <si>
    <t>'740000001886'</t>
  </si>
  <si>
    <t>'740000001887'</t>
  </si>
  <si>
    <t>'740000001892'</t>
  </si>
  <si>
    <t>'740000001893'</t>
  </si>
  <si>
    <t>'740000001898'</t>
  </si>
  <si>
    <t>'740000001903'</t>
  </si>
  <si>
    <t>'740000001904'</t>
  </si>
  <si>
    <t>'740000001905'</t>
  </si>
  <si>
    <t>'740000001906'</t>
  </si>
  <si>
    <t>'740000001907'</t>
  </si>
  <si>
    <t>'740000001908'</t>
  </si>
  <si>
    <t>'740000001910'</t>
  </si>
  <si>
    <t>'740000001912'</t>
  </si>
  <si>
    <t>'740000001914'</t>
  </si>
  <si>
    <t>'740000001916'</t>
  </si>
  <si>
    <t>'740000001917'</t>
  </si>
  <si>
    <t>'740000001918'</t>
  </si>
  <si>
    <t>'740000001926'</t>
  </si>
  <si>
    <t>'740000001927'</t>
  </si>
  <si>
    <t>'740000001928'</t>
  </si>
  <si>
    <t>'740000001931'</t>
  </si>
  <si>
    <t>'740000001932'</t>
  </si>
  <si>
    <t>'740000001935'</t>
  </si>
  <si>
    <t>'740000001936'</t>
  </si>
  <si>
    <t>'740000001937'</t>
  </si>
  <si>
    <t>'740000001938'</t>
  </si>
  <si>
    <t>'740000001941'</t>
  </si>
  <si>
    <t>'740000001946'</t>
  </si>
  <si>
    <t>'740000001947'</t>
  </si>
  <si>
    <t>'740000001952'</t>
  </si>
  <si>
    <t>'740000001961'</t>
  </si>
  <si>
    <t>'740000001963'</t>
  </si>
  <si>
    <t>'740000001964'</t>
  </si>
  <si>
    <t>'740000001967'</t>
  </si>
  <si>
    <t>'740000001972'</t>
  </si>
  <si>
    <t>'740000001973'</t>
  </si>
  <si>
    <t>'740000001978'</t>
  </si>
  <si>
    <t>'740000001983'</t>
  </si>
  <si>
    <t>'740000001985'</t>
  </si>
  <si>
    <t>'740000001990'</t>
  </si>
  <si>
    <t>'740000001992'</t>
  </si>
  <si>
    <t>'740000001994'</t>
  </si>
  <si>
    <t>'740000001997'</t>
  </si>
  <si>
    <t>'740000002003'</t>
  </si>
  <si>
    <t>'740000002009'</t>
  </si>
  <si>
    <t>'740000002011'</t>
  </si>
  <si>
    <t>'740000002012'</t>
  </si>
  <si>
    <t>'740000002015'</t>
  </si>
  <si>
    <t>'740000002020'</t>
  </si>
  <si>
    <t>'740000002025'</t>
  </si>
  <si>
    <t>'740000002027'</t>
  </si>
  <si>
    <t>'740000002030'</t>
  </si>
  <si>
    <t>'740000002031'</t>
  </si>
  <si>
    <t>'740000002033'</t>
  </si>
  <si>
    <t>'740000002036'</t>
  </si>
  <si>
    <t>'740000002037'</t>
  </si>
  <si>
    <t>'740000002040'</t>
  </si>
  <si>
    <t>'740000002041'</t>
  </si>
  <si>
    <t>'740000002042'</t>
  </si>
  <si>
    <t>'740000002047'</t>
  </si>
  <si>
    <t>'740000002049'</t>
  </si>
  <si>
    <t>'740000002055'</t>
  </si>
  <si>
    <t>'740000002060'</t>
  </si>
  <si>
    <t>'740000002061'</t>
  </si>
  <si>
    <t>'740000002063'</t>
  </si>
  <si>
    <t>'740000002067'</t>
  </si>
  <si>
    <t>'740000002071'</t>
  </si>
  <si>
    <t>'740000002072'</t>
  </si>
  <si>
    <t>'740000002077'</t>
  </si>
  <si>
    <t>'740000002080'</t>
  </si>
  <si>
    <t>'740000002083'</t>
  </si>
  <si>
    <t>'740000002084'</t>
  </si>
  <si>
    <t>'740000002086'</t>
  </si>
  <si>
    <t>'740000002091'</t>
  </si>
  <si>
    <t>'740000002092'</t>
  </si>
  <si>
    <t>'740000002093'</t>
  </si>
  <si>
    <t>'740000002104'</t>
  </si>
  <si>
    <t>'740000002106'</t>
  </si>
  <si>
    <t>'740000002110'</t>
  </si>
  <si>
    <t>'740000002112'</t>
  </si>
  <si>
    <t>'740000002119'</t>
  </si>
  <si>
    <t>'740000002122'</t>
  </si>
  <si>
    <t>'740000002123'</t>
  </si>
  <si>
    <t>'740000002134'</t>
  </si>
  <si>
    <t>'740000002143'</t>
  </si>
  <si>
    <t>'740000002154'</t>
  </si>
  <si>
    <t>'740000002156'</t>
  </si>
  <si>
    <t>'740000002159'</t>
  </si>
  <si>
    <t>'740000002166'</t>
  </si>
  <si>
    <t>'740000002172'</t>
  </si>
  <si>
    <t>'740000002188'</t>
  </si>
  <si>
    <t>'740000002194'</t>
  </si>
  <si>
    <t>'740000002202'</t>
  </si>
  <si>
    <t>'740000002253'</t>
  </si>
  <si>
    <t>'740000002255'</t>
  </si>
  <si>
    <t>'740000002271'</t>
  </si>
  <si>
    <t>'740000002281'</t>
  </si>
  <si>
    <t>'740000002294'</t>
  </si>
  <si>
    <t>'740000002298'</t>
  </si>
  <si>
    <t>'740000002308'</t>
  </si>
  <si>
    <t>'740000002324'</t>
  </si>
  <si>
    <t>'740000002330'</t>
  </si>
  <si>
    <t>'740000002338'</t>
  </si>
  <si>
    <t>'740000002343'</t>
  </si>
  <si>
    <t>'740000002348'</t>
  </si>
  <si>
    <t>'740000002349'</t>
  </si>
  <si>
    <t>'740000002353'</t>
  </si>
  <si>
    <t>'740000002357'</t>
  </si>
  <si>
    <t>'740000002358'</t>
  </si>
  <si>
    <t>'740000002360'</t>
  </si>
  <si>
    <t>'740000002362'</t>
  </si>
  <si>
    <t>'740000002366'</t>
  </si>
  <si>
    <t>'740000002367'</t>
  </si>
  <si>
    <t>'740000002370'</t>
  </si>
  <si>
    <t>'740000002373'</t>
  </si>
  <si>
    <t>'740000002374'</t>
  </si>
  <si>
    <t>'740000002379'</t>
  </si>
  <si>
    <t>'740000002388'</t>
  </si>
  <si>
    <t>'740000002389'</t>
  </si>
  <si>
    <t>'740000002390'</t>
  </si>
  <si>
    <t>'740000002397'</t>
  </si>
  <si>
    <t>'740000002398'</t>
  </si>
  <si>
    <t>'740000002408'</t>
  </si>
  <si>
    <t>'740000002426'</t>
  </si>
  <si>
    <t>'740000002445'</t>
  </si>
  <si>
    <t>'740000002446'</t>
  </si>
  <si>
    <t>'740000002447'</t>
  </si>
  <si>
    <t>'740000002452'</t>
  </si>
  <si>
    <t>'740000002453'</t>
  </si>
  <si>
    <t>'740000002468'</t>
  </si>
  <si>
    <t>'740000002472'</t>
  </si>
  <si>
    <t>'740000002473'</t>
  </si>
  <si>
    <t>'740000002483'</t>
  </si>
  <si>
    <t>'740000002485'</t>
  </si>
  <si>
    <t>'740000002489'</t>
  </si>
  <si>
    <t>'740000002520'</t>
  </si>
  <si>
    <t>'740000002540'</t>
  </si>
  <si>
    <t>'740000002561'</t>
  </si>
  <si>
    <t>'740000002590'</t>
  </si>
  <si>
    <t>'740000002687'</t>
  </si>
  <si>
    <t>'740000002705'</t>
  </si>
  <si>
    <t>'740000002723'</t>
  </si>
  <si>
    <t>'740000002739'</t>
  </si>
  <si>
    <t>'740000002749'</t>
  </si>
  <si>
    <t>'740000002773'</t>
  </si>
  <si>
    <t>'740000002774'</t>
  </si>
  <si>
    <t>'740000002789'</t>
  </si>
  <si>
    <t>'740000002796'</t>
  </si>
  <si>
    <t>'740000002805'</t>
  </si>
  <si>
    <t>'740000002810'</t>
  </si>
  <si>
    <t>'740000002812'</t>
  </si>
  <si>
    <t>'740000002816'</t>
  </si>
  <si>
    <t>'740000002818'</t>
  </si>
  <si>
    <t>'740000002821'</t>
  </si>
  <si>
    <t>'740000002822'</t>
  </si>
  <si>
    <t>'740000002823'</t>
  </si>
  <si>
    <t>'740000002824'</t>
  </si>
  <si>
    <t>'740000002825'</t>
  </si>
  <si>
    <t>'740000002827'</t>
  </si>
  <si>
    <t>'740000002832'</t>
  </si>
  <si>
    <t>'740000002834'</t>
  </si>
  <si>
    <t>'740000002837'</t>
  </si>
  <si>
    <t>'740000002838'</t>
  </si>
  <si>
    <t>'740000002839'</t>
  </si>
  <si>
    <t>'740000002842'</t>
  </si>
  <si>
    <t>'740000002844'</t>
  </si>
  <si>
    <t>'740000002846'</t>
  </si>
  <si>
    <t>'740000002850'</t>
  </si>
  <si>
    <t>'740000002851'</t>
  </si>
  <si>
    <t>'740000002855'</t>
  </si>
  <si>
    <t>'740000002858'</t>
  </si>
  <si>
    <t>'740000002859'</t>
  </si>
  <si>
    <t>'740000002861'</t>
  </si>
  <si>
    <t>'740000002864'</t>
  </si>
  <si>
    <t>'740000002873'</t>
  </si>
  <si>
    <t>'740000002875'</t>
  </si>
  <si>
    <t>'740000002876'</t>
  </si>
  <si>
    <t>'740000002877'</t>
  </si>
  <si>
    <t>'740000002881'</t>
  </si>
  <si>
    <t>'740000002882'</t>
  </si>
  <si>
    <t>'740000002884'</t>
  </si>
  <si>
    <t>'740000002885'</t>
  </si>
  <si>
    <t>'740000002887'</t>
  </si>
  <si>
    <t>'740000002888'</t>
  </si>
  <si>
    <t>'740000002889'</t>
  </si>
  <si>
    <t>'740000002891'</t>
  </si>
  <si>
    <t>'740000002894'</t>
  </si>
  <si>
    <t>'740000002898'</t>
  </si>
  <si>
    <t>'740000002899'</t>
  </si>
  <si>
    <t>'740000002901'</t>
  </si>
  <si>
    <t>'740000002902'</t>
  </si>
  <si>
    <t>'740000002904'</t>
  </si>
  <si>
    <t>'740000002906'</t>
  </si>
  <si>
    <t>'740000002907'</t>
  </si>
  <si>
    <t>'740000002908'</t>
  </si>
  <si>
    <t>'740000002912'</t>
  </si>
  <si>
    <t>'740000002918'</t>
  </si>
  <si>
    <t>'740000002919'</t>
  </si>
  <si>
    <t>'740000002927'</t>
  </si>
  <si>
    <t>'740000002930'</t>
  </si>
  <si>
    <t>'740000002931'</t>
  </si>
  <si>
    <t>'740000002932'</t>
  </si>
  <si>
    <t>'740000002936'</t>
  </si>
  <si>
    <t>'740000002939'</t>
  </si>
  <si>
    <t>'740000002941'</t>
  </si>
  <si>
    <t>'740000002943'</t>
  </si>
  <si>
    <t>'740000002945'</t>
  </si>
  <si>
    <t>'740000002946'</t>
  </si>
  <si>
    <t>'740000002952'</t>
  </si>
  <si>
    <t>'740000002953'</t>
  </si>
  <si>
    <t>'740000002956'</t>
  </si>
  <si>
    <t>'740000002967'</t>
  </si>
  <si>
    <t>'740000002970'</t>
  </si>
  <si>
    <t>'740000002981'</t>
  </si>
  <si>
    <t>'740000002983'</t>
  </si>
  <si>
    <t>'740000002986'</t>
  </si>
  <si>
    <t>'740000002988'</t>
  </si>
  <si>
    <t>'740000002991'</t>
  </si>
  <si>
    <t>'740000002993'</t>
  </si>
  <si>
    <t>'740000002995'</t>
  </si>
  <si>
    <t>'740000002997'</t>
  </si>
  <si>
    <t>'740000003001'</t>
  </si>
  <si>
    <t>'740000003004'</t>
  </si>
  <si>
    <t>'740000003006'</t>
  </si>
  <si>
    <t>'740000003007'</t>
  </si>
  <si>
    <t>'740000003010'</t>
  </si>
  <si>
    <t>'740000003012'</t>
  </si>
  <si>
    <t>'740000003014'</t>
  </si>
  <si>
    <t>'740000003015'</t>
  </si>
  <si>
    <t>'740000003016'</t>
  </si>
  <si>
    <t>'740000003020'</t>
  </si>
  <si>
    <t>'740000003021'</t>
  </si>
  <si>
    <t>'740000003024'</t>
  </si>
  <si>
    <t>'740000003025'</t>
  </si>
  <si>
    <t>'740000003026'</t>
  </si>
  <si>
    <t>'740000003033'</t>
  </si>
  <si>
    <t>'740000003036'</t>
  </si>
  <si>
    <t>'740000003038'</t>
  </si>
  <si>
    <t>'740000003041'</t>
  </si>
  <si>
    <t>'740000003042'</t>
  </si>
  <si>
    <t>'740000003043'</t>
  </si>
  <si>
    <t>'740000003045'</t>
  </si>
  <si>
    <t>'740000003046'</t>
  </si>
  <si>
    <t>'740000003047'</t>
  </si>
  <si>
    <t>'740000003049'</t>
  </si>
  <si>
    <t>'740000003053'</t>
  </si>
  <si>
    <t>'740000003054'</t>
  </si>
  <si>
    <t>'740000003055'</t>
  </si>
  <si>
    <t>'740000003057'</t>
  </si>
  <si>
    <t>'740000003059'</t>
  </si>
  <si>
    <t>'740000003062'</t>
  </si>
  <si>
    <t>'740000003063'</t>
  </si>
  <si>
    <t>'740000003064'</t>
  </si>
  <si>
    <t>'740000003065'</t>
  </si>
  <si>
    <t>'740000003067'</t>
  </si>
  <si>
    <t>'740000003068'</t>
  </si>
  <si>
    <t>'740000003071'</t>
  </si>
  <si>
    <t>'740000003072'</t>
  </si>
  <si>
    <t>'740000003073'</t>
  </si>
  <si>
    <t>'740000003074'</t>
  </si>
  <si>
    <t>'740000003075'</t>
  </si>
  <si>
    <t>'740000003077'</t>
  </si>
  <si>
    <t>'740000003079'</t>
  </si>
  <si>
    <t>'740000003081'</t>
  </si>
  <si>
    <t>'740000003085'</t>
  </si>
  <si>
    <t>'740000003086'</t>
  </si>
  <si>
    <t>'740000003089'</t>
  </si>
  <si>
    <t>'740000003091'</t>
  </si>
  <si>
    <t>'740000003095'</t>
  </si>
  <si>
    <t>'740000003096'</t>
  </si>
  <si>
    <t>'740000003097'</t>
  </si>
  <si>
    <t>'740000003098'</t>
  </si>
  <si>
    <t>'740000003102'</t>
  </si>
  <si>
    <t>'740000003104'</t>
  </si>
  <si>
    <t>'740000003105'</t>
  </si>
  <si>
    <t>'740000003107'</t>
  </si>
  <si>
    <t>'740000003108'</t>
  </si>
  <si>
    <t>'740000003109'</t>
  </si>
  <si>
    <t>'740000003110'</t>
  </si>
  <si>
    <t>'740000003111'</t>
  </si>
  <si>
    <t>'740000003112'</t>
  </si>
  <si>
    <t>'740000003116'</t>
  </si>
  <si>
    <t>'740000003119'</t>
  </si>
  <si>
    <t>'740000003120'</t>
  </si>
  <si>
    <t>'740000003123'</t>
  </si>
  <si>
    <t>'740000003127'</t>
  </si>
  <si>
    <t>'740000003128'</t>
  </si>
  <si>
    <t>'740000003134'</t>
  </si>
  <si>
    <t>'740000003135'</t>
  </si>
  <si>
    <t>'740000003136'</t>
  </si>
  <si>
    <t>'740000003141'</t>
  </si>
  <si>
    <t>'740000003143'</t>
  </si>
  <si>
    <t>'740000003144'</t>
  </si>
  <si>
    <t>'740000003145'</t>
  </si>
  <si>
    <t>'740000003149'</t>
  </si>
  <si>
    <t>'740000003150'</t>
  </si>
  <si>
    <t>'740000003151'</t>
  </si>
  <si>
    <t>'740000003154'</t>
  </si>
  <si>
    <t>'740000003155'</t>
  </si>
  <si>
    <t>'740000003156'</t>
  </si>
  <si>
    <t>'740000003160'</t>
  </si>
  <si>
    <t>'740000003161'</t>
  </si>
  <si>
    <t>'740000003162'</t>
  </si>
  <si>
    <t>'740000003165'</t>
  </si>
  <si>
    <t>'740000003166'</t>
  </si>
  <si>
    <t>'740000003167'</t>
  </si>
  <si>
    <t>'740000003168'</t>
  </si>
  <si>
    <t>'740000003169'</t>
  </si>
  <si>
    <t>'740000003171'</t>
  </si>
  <si>
    <t>'740000003172'</t>
  </si>
  <si>
    <t>'740000003176'</t>
  </si>
  <si>
    <t>'740000003178'</t>
  </si>
  <si>
    <t>'740000003181'</t>
  </si>
  <si>
    <t>'740000003182'</t>
  </si>
  <si>
    <t>'740000003186'</t>
  </si>
  <si>
    <t>'740000003188'</t>
  </si>
  <si>
    <t>'740000003190'</t>
  </si>
  <si>
    <t>'740000003192'</t>
  </si>
  <si>
    <t>'740000003193'</t>
  </si>
  <si>
    <t>'740000003194'</t>
  </si>
  <si>
    <t>'740000003197'</t>
  </si>
  <si>
    <t>'740000003198'</t>
  </si>
  <si>
    <t>'740000003201'</t>
  </si>
  <si>
    <t>'740000003202'</t>
  </si>
  <si>
    <t>'740000003203'</t>
  </si>
  <si>
    <t>'740000003204'</t>
  </si>
  <si>
    <t>'740000003205'</t>
  </si>
  <si>
    <t>'740000003206'</t>
  </si>
  <si>
    <t>'740000003210'</t>
  </si>
  <si>
    <t>'740000003213'</t>
  </si>
  <si>
    <t>'740000003214'</t>
  </si>
  <si>
    <t>'740000003216'</t>
  </si>
  <si>
    <t>'740000003217'</t>
  </si>
  <si>
    <t>'740000003222'</t>
  </si>
  <si>
    <t>'740000003223'</t>
  </si>
  <si>
    <t>'740000003224'</t>
  </si>
  <si>
    <t>'740000003225'</t>
  </si>
  <si>
    <t>'740000003226'</t>
  </si>
  <si>
    <t>'740000003227'</t>
  </si>
  <si>
    <t>'740000003228'</t>
  </si>
  <si>
    <t>'740000003233'</t>
  </si>
  <si>
    <t>'740000003234'</t>
  </si>
  <si>
    <t>'740000003236'</t>
  </si>
  <si>
    <t>'740000003237'</t>
  </si>
  <si>
    <t>'740000003238'</t>
  </si>
  <si>
    <t>'740000003240'</t>
  </si>
  <si>
    <t>'740000003241'</t>
  </si>
  <si>
    <t>'740000003246'</t>
  </si>
  <si>
    <t>'740000003247'</t>
  </si>
  <si>
    <t>'740000003248'</t>
  </si>
  <si>
    <t>'740000003250'</t>
  </si>
  <si>
    <t>'740000003253'</t>
  </si>
  <si>
    <t>'740000003255'</t>
  </si>
  <si>
    <t>'740000003258'</t>
  </si>
  <si>
    <t>'740000003259'</t>
  </si>
  <si>
    <t>'740000003260'</t>
  </si>
  <si>
    <t>'740000003262'</t>
  </si>
  <si>
    <t>'740000003263'</t>
  </si>
  <si>
    <t>'740000003264'</t>
  </si>
  <si>
    <t>'740000003265'</t>
  </si>
  <si>
    <t>'740000003266'</t>
  </si>
  <si>
    <t>'740000003268'</t>
  </si>
  <si>
    <t>'740000003269'</t>
  </si>
  <si>
    <t>'740000003270'</t>
  </si>
  <si>
    <t>'740000003273'</t>
  </si>
  <si>
    <t>'740000003275'</t>
  </si>
  <si>
    <t>'740000003276'</t>
  </si>
  <si>
    <t>'740000003279'</t>
  </si>
  <si>
    <t>'740000003283'</t>
  </si>
  <si>
    <t>'740000003284'</t>
  </si>
  <si>
    <t>'740000003287'</t>
  </si>
  <si>
    <t>'740000003288'</t>
  </si>
  <si>
    <t>'740000003291'</t>
  </si>
  <si>
    <t>'740000003292'</t>
  </si>
  <si>
    <t>'740000003294'</t>
  </si>
  <si>
    <t>'740000003297'</t>
  </si>
  <si>
    <t>'740000003298'</t>
  </si>
  <si>
    <t>'740000003299'</t>
  </si>
  <si>
    <t>'740000003300'</t>
  </si>
  <si>
    <t>'740000003302'</t>
  </si>
  <si>
    <t>'740000003303'</t>
  </si>
  <si>
    <t>'740000003306'</t>
  </si>
  <si>
    <t>'740000003307'</t>
  </si>
  <si>
    <t>'740000003308'</t>
  </si>
  <si>
    <t>'740000003309'</t>
  </si>
  <si>
    <t>'740000003310'</t>
  </si>
  <si>
    <t>'740000003311'</t>
  </si>
  <si>
    <t>'740000003312'</t>
  </si>
  <si>
    <t>'740000003317'</t>
  </si>
  <si>
    <t>'740000003319'</t>
  </si>
  <si>
    <t>'740000003320'</t>
  </si>
  <si>
    <t>'740000003321'</t>
  </si>
  <si>
    <t>'740000003322'</t>
  </si>
  <si>
    <t>'740000003323'</t>
  </si>
  <si>
    <t>'740000003327'</t>
  </si>
  <si>
    <t>'740000003328'</t>
  </si>
  <si>
    <t>'740000003331'</t>
  </si>
  <si>
    <t>'740000003332'</t>
  </si>
  <si>
    <t>'740000003335'</t>
  </si>
  <si>
    <t>'740000003336'</t>
  </si>
  <si>
    <t>'740000003337'</t>
  </si>
  <si>
    <t>'740000003340'</t>
  </si>
  <si>
    <t>'740000003343'</t>
  </si>
  <si>
    <t>'740000003344'</t>
  </si>
  <si>
    <t>'740000003345'</t>
  </si>
  <si>
    <t>'740000003347'</t>
  </si>
  <si>
    <t>'740000003348'</t>
  </si>
  <si>
    <t>'740000003351'</t>
  </si>
  <si>
    <t>'740000003352'</t>
  </si>
  <si>
    <t>'740000003353'</t>
  </si>
  <si>
    <t>'740000003354'</t>
  </si>
  <si>
    <t>'740000003358'</t>
  </si>
  <si>
    <t>'740000003361'</t>
  </si>
  <si>
    <t>'740000003362'</t>
  </si>
  <si>
    <t>'740000003364'</t>
  </si>
  <si>
    <t>'740000003369'</t>
  </si>
  <si>
    <t>'740000003371'</t>
  </si>
  <si>
    <t>'740000003372'</t>
  </si>
  <si>
    <t>'740000003373'</t>
  </si>
  <si>
    <t>'740000003374'</t>
  </si>
  <si>
    <t>'740000003379'</t>
  </si>
  <si>
    <t>'740000003380'</t>
  </si>
  <si>
    <t>'740000003382'</t>
  </si>
  <si>
    <t>'740000003383'</t>
  </si>
  <si>
    <t>'740000003386'</t>
  </si>
  <si>
    <t>'740000003387'</t>
  </si>
  <si>
    <t>'740000003390'</t>
  </si>
  <si>
    <t>'740000003392'</t>
  </si>
  <si>
    <t>'740000003396'</t>
  </si>
  <si>
    <t>'740000003397'</t>
  </si>
  <si>
    <t>'740000003399'</t>
  </si>
  <si>
    <t>'740000003400'</t>
  </si>
  <si>
    <t>'740000003401'</t>
  </si>
  <si>
    <t>'740000003402'</t>
  </si>
  <si>
    <t>'740000003403'</t>
  </si>
  <si>
    <t>'740000003407'</t>
  </si>
  <si>
    <t>'740000003411'</t>
  </si>
  <si>
    <t>'740000003412'</t>
  </si>
  <si>
    <t>'740000003413'</t>
  </si>
  <si>
    <t>'740000003414'</t>
  </si>
  <si>
    <t>'740000003416'</t>
  </si>
  <si>
    <t>'740000003418'</t>
  </si>
  <si>
    <t>'740000003419'</t>
  </si>
  <si>
    <t>'740000003421'</t>
  </si>
  <si>
    <t>'740000003424'</t>
  </si>
  <si>
    <t>'740000003426'</t>
  </si>
  <si>
    <t>'740000003427'</t>
  </si>
  <si>
    <t>'740000003429'</t>
  </si>
  <si>
    <t>'740000003430'</t>
  </si>
  <si>
    <t>'740000003432'</t>
  </si>
  <si>
    <t>'740000003434'</t>
  </si>
  <si>
    <t>'740000003435'</t>
  </si>
  <si>
    <t>'740000003443'</t>
  </si>
  <si>
    <t>'740000003447'</t>
  </si>
  <si>
    <t>'740000003448'</t>
  </si>
  <si>
    <t>'740000003449'</t>
  </si>
  <si>
    <t>'740000003450'</t>
  </si>
  <si>
    <t>'740000003451'</t>
  </si>
  <si>
    <t>'740000003452'</t>
  </si>
  <si>
    <t>'740000003454'</t>
  </si>
  <si>
    <t>'740000003457'</t>
  </si>
  <si>
    <t>'740000003458'</t>
  </si>
  <si>
    <t>'740000003460'</t>
  </si>
  <si>
    <t>'740000003462'</t>
  </si>
  <si>
    <t>'740000003464'</t>
  </si>
  <si>
    <t>'740000003465'</t>
  </si>
  <si>
    <t>'740000003470'</t>
  </si>
  <si>
    <t>'740000003473'</t>
  </si>
  <si>
    <t>'740000003475'</t>
  </si>
  <si>
    <t>'740000003476'</t>
  </si>
  <si>
    <t>'740000003477'</t>
  </si>
  <si>
    <t>'740000003478'</t>
  </si>
  <si>
    <t>'740000003480'</t>
  </si>
  <si>
    <t>'740000003484'</t>
  </si>
  <si>
    <t>'740000003485'</t>
  </si>
  <si>
    <t>'740000003487'</t>
  </si>
  <si>
    <t>'740000003489'</t>
  </si>
  <si>
    <t>'740000003493'</t>
  </si>
  <si>
    <t>'740000003496'</t>
  </si>
  <si>
    <t>'740000003497'</t>
  </si>
  <si>
    <t>'740000003500'</t>
  </si>
  <si>
    <t>'740000003502'</t>
  </si>
  <si>
    <t>'740000003504'</t>
  </si>
  <si>
    <t>'740000003505'</t>
  </si>
  <si>
    <t>'740000003508'</t>
  </si>
  <si>
    <t>'740000003511'</t>
  </si>
  <si>
    <t>'740000003512'</t>
  </si>
  <si>
    <t>'740000003513'</t>
  </si>
  <si>
    <t>'740000003516'</t>
  </si>
  <si>
    <t>'740000003518'</t>
  </si>
  <si>
    <t>'740000003521'</t>
  </si>
  <si>
    <t>'740000003522'</t>
  </si>
  <si>
    <t>'740000003524'</t>
  </si>
  <si>
    <t>'740000003525'</t>
  </si>
  <si>
    <t>'740000003529'</t>
  </si>
  <si>
    <t>'740000003530'</t>
  </si>
  <si>
    <t>'740000003532'</t>
  </si>
  <si>
    <t>'740000003535'</t>
  </si>
  <si>
    <t>'740000003539'</t>
  </si>
  <si>
    <t>'740000003540'</t>
  </si>
  <si>
    <t>'740000003541'</t>
  </si>
  <si>
    <t>'740000003545'</t>
  </si>
  <si>
    <t>'740000003546'</t>
  </si>
  <si>
    <t>'740000003548'</t>
  </si>
  <si>
    <t>'740000003549'</t>
  </si>
  <si>
    <t>'740000003555'</t>
  </si>
  <si>
    <t>'740000003556'</t>
  </si>
  <si>
    <t>'740000003557'</t>
  </si>
  <si>
    <t>'740000003558'</t>
  </si>
  <si>
    <t>'740000003561'</t>
  </si>
  <si>
    <t>'740000003562'</t>
  </si>
  <si>
    <t>'740000003563'</t>
  </si>
  <si>
    <t>'740000003564'</t>
  </si>
  <si>
    <t>'740000003565'</t>
  </si>
  <si>
    <t>'740000003567'</t>
  </si>
  <si>
    <t>'740000003568'</t>
  </si>
  <si>
    <t>'740000003570'</t>
  </si>
  <si>
    <t>'740000003572'</t>
  </si>
  <si>
    <t>'740000003574'</t>
  </si>
  <si>
    <t>'740000003575'</t>
  </si>
  <si>
    <t>'740000003576'</t>
  </si>
  <si>
    <t>'740000003579'</t>
  </si>
  <si>
    <t>'740000003580'</t>
  </si>
  <si>
    <t>'740000003581'</t>
  </si>
  <si>
    <t>'740000003582'</t>
  </si>
  <si>
    <t>'740000003583'</t>
  </si>
  <si>
    <t>'740000003585'</t>
  </si>
  <si>
    <t>'740000003586'</t>
  </si>
  <si>
    <t>'740000003588'</t>
  </si>
  <si>
    <t>'740000003591'</t>
  </si>
  <si>
    <t>'740000003594'</t>
  </si>
  <si>
    <t>'740000003596'</t>
  </si>
  <si>
    <t>'740000003599'</t>
  </si>
  <si>
    <t>'740000003600'</t>
  </si>
  <si>
    <t>'740000003601'</t>
  </si>
  <si>
    <t>'740000003602'</t>
  </si>
  <si>
    <t>'740000003604'</t>
  </si>
  <si>
    <t>'740000003605'</t>
  </si>
  <si>
    <t>'740000003609'</t>
  </si>
  <si>
    <t>'740000003610'</t>
  </si>
  <si>
    <t>'740000003611'</t>
  </si>
  <si>
    <t>'740000003613'</t>
  </si>
  <si>
    <t>'740000003614'</t>
  </si>
  <si>
    <t>'740000003615'</t>
  </si>
  <si>
    <t>'740000003619'</t>
  </si>
  <si>
    <t>'740000003620'</t>
  </si>
  <si>
    <t>'740000003622'</t>
  </si>
  <si>
    <t>'740000003623'</t>
  </si>
  <si>
    <t>'740000003625'</t>
  </si>
  <si>
    <t>'740000003627'</t>
  </si>
  <si>
    <t>'740000003630'</t>
  </si>
  <si>
    <t>'740000003633'</t>
  </si>
  <si>
    <t>'740000003634'</t>
  </si>
  <si>
    <t>'740000003636'</t>
  </si>
  <si>
    <t>'740000003637'</t>
  </si>
  <si>
    <t>'740000003638'</t>
  </si>
  <si>
    <t>'740000003640'</t>
  </si>
  <si>
    <t>'740000003642'</t>
  </si>
  <si>
    <t>'740000003644'</t>
  </si>
  <si>
    <t>'740000003646'</t>
  </si>
  <si>
    <t>'740000003649'</t>
  </si>
  <si>
    <t>'740000003650'</t>
  </si>
  <si>
    <t>'740000003651'</t>
  </si>
  <si>
    <t>'740000003652'</t>
  </si>
  <si>
    <t>'740000003653'</t>
  </si>
  <si>
    <t>'740000003656'</t>
  </si>
  <si>
    <t>'740000003658'</t>
  </si>
  <si>
    <t>'740000003661'</t>
  </si>
  <si>
    <t>'740000003663'</t>
  </si>
  <si>
    <t>'740000003664'</t>
  </si>
  <si>
    <t>'740000003665'</t>
  </si>
  <si>
    <t>'740000003666'</t>
  </si>
  <si>
    <t>'740000003668'</t>
  </si>
  <si>
    <t>'740000003670'</t>
  </si>
  <si>
    <t>'740000003671'</t>
  </si>
  <si>
    <t>'740000003672'</t>
  </si>
  <si>
    <t>'740000003674'</t>
  </si>
  <si>
    <t>'740000003677'</t>
  </si>
  <si>
    <t>'740000003678'</t>
  </si>
  <si>
    <t>'740000003681'</t>
  </si>
  <si>
    <t>'740000003683'</t>
  </si>
  <si>
    <t>'740000003686'</t>
  </si>
  <si>
    <t>'740000003687'</t>
  </si>
  <si>
    <t>'740000003688'</t>
  </si>
  <si>
    <t>'740000003690'</t>
  </si>
  <si>
    <t>'740000003691'</t>
  </si>
  <si>
    <t>'740000003692'</t>
  </si>
  <si>
    <t>'740000003693'</t>
  </si>
  <si>
    <t>'740000003694'</t>
  </si>
  <si>
    <t>'740000003696'</t>
  </si>
  <si>
    <t>'740000003697'</t>
  </si>
  <si>
    <t>'740000003701'</t>
  </si>
  <si>
    <t>'740000003702'</t>
  </si>
  <si>
    <t>'740000003703'</t>
  </si>
  <si>
    <t>'740000003704'</t>
  </si>
  <si>
    <t>'740000003705'</t>
  </si>
  <si>
    <t>'740000003707'</t>
  </si>
  <si>
    <t>'740000003708'</t>
  </si>
  <si>
    <t>'740000003710'</t>
  </si>
  <si>
    <t>'740000003711'</t>
  </si>
  <si>
    <t>'740000003713'</t>
  </si>
  <si>
    <t>'740000003714'</t>
  </si>
  <si>
    <t>'740000003715'</t>
  </si>
  <si>
    <t>'740000003718'</t>
  </si>
  <si>
    <t>'740000003719'</t>
  </si>
  <si>
    <t>'740000003723'</t>
  </si>
  <si>
    <t>'740000003724'</t>
  </si>
  <si>
    <t>'740000003725'</t>
  </si>
  <si>
    <t>'740000003727'</t>
  </si>
  <si>
    <t>'740000003729'</t>
  </si>
  <si>
    <t>'740000003732'</t>
  </si>
  <si>
    <t>'740000003733'</t>
  </si>
  <si>
    <t>'740000003734'</t>
  </si>
  <si>
    <t>'740000003737'</t>
  </si>
  <si>
    <t>'740000003738'</t>
  </si>
  <si>
    <t>'740000003741'</t>
  </si>
  <si>
    <t>'740000003742'</t>
  </si>
  <si>
    <t>'740000003743'</t>
  </si>
  <si>
    <t>'740000003744'</t>
  </si>
  <si>
    <t>'740000003745'</t>
  </si>
  <si>
    <t>'740000003746'</t>
  </si>
  <si>
    <t>'740000003749'</t>
  </si>
  <si>
    <t>'740000003751'</t>
  </si>
  <si>
    <t>'740000003753'</t>
  </si>
  <si>
    <t>'740000003754'</t>
  </si>
  <si>
    <t>'740000003755'</t>
  </si>
  <si>
    <t>'740000003756'</t>
  </si>
  <si>
    <t>'740000003760'</t>
  </si>
  <si>
    <t>'740000003761'</t>
  </si>
  <si>
    <t>'740000003762'</t>
  </si>
  <si>
    <t>'740000003765'</t>
  </si>
  <si>
    <t>'740000003766'</t>
  </si>
  <si>
    <t>'740000003770'</t>
  </si>
  <si>
    <t>'740000003772'</t>
  </si>
  <si>
    <t>'740000003774'</t>
  </si>
  <si>
    <t>'740000003775'</t>
  </si>
  <si>
    <t>'740000003776'</t>
  </si>
  <si>
    <t>'740000003779'</t>
  </si>
  <si>
    <t>'740000003781'</t>
  </si>
  <si>
    <t>'740000003783'</t>
  </si>
  <si>
    <t>'740000003784'</t>
  </si>
  <si>
    <t>'740000003786'</t>
  </si>
  <si>
    <t>'740000003788'</t>
  </si>
  <si>
    <t>'740000003790'</t>
  </si>
  <si>
    <t>'740000003792'</t>
  </si>
  <si>
    <t>'740000003793'</t>
  </si>
  <si>
    <t>'740000003794'</t>
  </si>
  <si>
    <t>'740000003795'</t>
  </si>
  <si>
    <t>'740000003796'</t>
  </si>
  <si>
    <t>'740000003799'</t>
  </si>
  <si>
    <t>'740000003800'</t>
  </si>
  <si>
    <t>'740000003801'</t>
  </si>
  <si>
    <t>'740000003803'</t>
  </si>
  <si>
    <t>'740000003804'</t>
  </si>
  <si>
    <t>'740000003805'</t>
  </si>
  <si>
    <t>'740000003808'</t>
  </si>
  <si>
    <t>'740000003809'</t>
  </si>
  <si>
    <t>'740000003811'</t>
  </si>
  <si>
    <t>'740000003812'</t>
  </si>
  <si>
    <t>'740000003816'</t>
  </si>
  <si>
    <t>'740000003819'</t>
  </si>
  <si>
    <t>'740000003820'</t>
  </si>
  <si>
    <t>'740000003822'</t>
  </si>
  <si>
    <t>'740000003825'</t>
  </si>
  <si>
    <t>'740000003826'</t>
  </si>
  <si>
    <t>'740000003828'</t>
  </si>
  <si>
    <t>'740000003830'</t>
  </si>
  <si>
    <t>'740000003831'</t>
  </si>
  <si>
    <t>'740000003832'</t>
  </si>
  <si>
    <t>'740000003833'</t>
  </si>
  <si>
    <t>'740000003834'</t>
  </si>
  <si>
    <t>'740000003836'</t>
  </si>
  <si>
    <t>'740000003839'</t>
  </si>
  <si>
    <t>'740000003840'</t>
  </si>
  <si>
    <t>'740000003841'</t>
  </si>
  <si>
    <t>'740000003842'</t>
  </si>
  <si>
    <t>'740000003843'</t>
  </si>
  <si>
    <t>'740000003844'</t>
  </si>
  <si>
    <t>'740000003848'</t>
  </si>
  <si>
    <t>'740000003849'</t>
  </si>
  <si>
    <t>'740000003850'</t>
  </si>
  <si>
    <t>'740000003851'</t>
  </si>
  <si>
    <t>'740000003852'</t>
  </si>
  <si>
    <t>'740000003853'</t>
  </si>
  <si>
    <t>'740000003854'</t>
  </si>
  <si>
    <t>'740000003855'</t>
  </si>
  <si>
    <t>'740000003859'</t>
  </si>
  <si>
    <t>'740000003860'</t>
  </si>
  <si>
    <t>'740000003861'</t>
  </si>
  <si>
    <t>'740000003862'</t>
  </si>
  <si>
    <t>'740000003864'</t>
  </si>
  <si>
    <t>'740000003865'</t>
  </si>
  <si>
    <t>'740000003869'</t>
  </si>
  <si>
    <t>'740000003870'</t>
  </si>
  <si>
    <t>'740000003873'</t>
  </si>
  <si>
    <t>'740000003874'</t>
  </si>
  <si>
    <t>'740000003875'</t>
  </si>
  <si>
    <t>'740000003878'</t>
  </si>
  <si>
    <t>'740000003881'</t>
  </si>
  <si>
    <t>'740000003882'</t>
  </si>
  <si>
    <t>'740000003883'</t>
  </si>
  <si>
    <t>'740000003884'</t>
  </si>
  <si>
    <t>'740000003885'</t>
  </si>
  <si>
    <t>'740000003890'</t>
  </si>
  <si>
    <t>'740000003892'</t>
  </si>
  <si>
    <t>'740000003893'</t>
  </si>
  <si>
    <t>'740000003898'</t>
  </si>
  <si>
    <t>'740000003899'</t>
  </si>
  <si>
    <t>'740000003901'</t>
  </si>
  <si>
    <t>'740000003902'</t>
  </si>
  <si>
    <t>'740000003903'</t>
  </si>
  <si>
    <t>'740000003904'</t>
  </si>
  <si>
    <t>'740000003909'</t>
  </si>
  <si>
    <t>'740000003911'</t>
  </si>
  <si>
    <t>'740000003913'</t>
  </si>
  <si>
    <t>'740000003914'</t>
  </si>
  <si>
    <t>'740000003917'</t>
  </si>
  <si>
    <t>'740000003918'</t>
  </si>
  <si>
    <t>'740000003920'</t>
  </si>
  <si>
    <t>'740000003921'</t>
  </si>
  <si>
    <t>'740000003922'</t>
  </si>
  <si>
    <t>'740000003923'</t>
  </si>
  <si>
    <t>'740000003927'</t>
  </si>
  <si>
    <t>'740000003929'</t>
  </si>
  <si>
    <t>'740000003931'</t>
  </si>
  <si>
    <t>'740000003934'</t>
  </si>
  <si>
    <t>'740000003939'</t>
  </si>
  <si>
    <t>'740000003942'</t>
  </si>
  <si>
    <t>'740000003944'</t>
  </si>
  <si>
    <t>'740000003947'</t>
  </si>
  <si>
    <t>'740000003951'</t>
  </si>
  <si>
    <t>'740000003954'</t>
  </si>
  <si>
    <t>'740000003964'</t>
  </si>
  <si>
    <t>'740000003974'</t>
  </si>
  <si>
    <t>'740000003979'</t>
  </si>
  <si>
    <t>'740000003981'</t>
  </si>
  <si>
    <t>'740000003996'</t>
  </si>
  <si>
    <t>'740000003997'</t>
  </si>
  <si>
    <t>'740000003999'</t>
  </si>
  <si>
    <t>'740000004000'</t>
  </si>
  <si>
    <t>'740000004014'</t>
  </si>
  <si>
    <t>'740000004021'</t>
  </si>
  <si>
    <t>'740000004025'</t>
  </si>
  <si>
    <t>'740000004027'</t>
  </si>
  <si>
    <t>'740000004035'</t>
  </si>
  <si>
    <t>'740000004036'</t>
  </si>
  <si>
    <t>'740000004055'</t>
  </si>
  <si>
    <t>'740000004064'</t>
  </si>
  <si>
    <t>'740000004066'</t>
  </si>
  <si>
    <t>'740000004069'</t>
  </si>
  <si>
    <t>'740000004078'</t>
  </si>
  <si>
    <t>'740000004091'</t>
  </si>
  <si>
    <t>'740000004110'</t>
  </si>
  <si>
    <t>'740000004118'</t>
  </si>
  <si>
    <t>'740000004121'</t>
  </si>
  <si>
    <t>'740000004123'</t>
  </si>
  <si>
    <t>'740000004125'</t>
  </si>
  <si>
    <t>'740000004138'</t>
  </si>
  <si>
    <t>'740000004150'</t>
  </si>
  <si>
    <t>'740000004155'</t>
  </si>
  <si>
    <t>'740000004164'</t>
  </si>
  <si>
    <t>'740000004175'</t>
  </si>
  <si>
    <t>'740000004185'</t>
  </si>
  <si>
    <t>'740000004198'</t>
  </si>
  <si>
    <t>'740000004237'</t>
  </si>
  <si>
    <t>'740000004241'</t>
  </si>
  <si>
    <t>'740000004271'</t>
  </si>
  <si>
    <t>'740000004273'</t>
  </si>
  <si>
    <t>'740000004300'</t>
  </si>
  <si>
    <t>'740000004335'</t>
  </si>
  <si>
    <t>'740000004338'</t>
  </si>
  <si>
    <t>'740000004341'</t>
  </si>
  <si>
    <t>'740000004389'</t>
  </si>
  <si>
    <t>'740000004396'</t>
  </si>
  <si>
    <t>'740000004399'</t>
  </si>
  <si>
    <t>'740000004403'</t>
  </si>
  <si>
    <t>'740000004421'</t>
  </si>
  <si>
    <t>'740000004423'</t>
  </si>
  <si>
    <t>'740000004430'</t>
  </si>
  <si>
    <t>'740000004431'</t>
  </si>
  <si>
    <t>'740000004517'</t>
  </si>
  <si>
    <t>'740000004551'</t>
  </si>
  <si>
    <t>'740000004568'</t>
  </si>
  <si>
    <t>'740000004575'</t>
  </si>
  <si>
    <t>'740000004701'</t>
  </si>
  <si>
    <t>'740000004705'</t>
  </si>
  <si>
    <t>'740000004726'</t>
  </si>
  <si>
    <t>'740000004781'</t>
  </si>
  <si>
    <t>'740000007772'</t>
  </si>
  <si>
    <t>'740000007777'</t>
  </si>
  <si>
    <t>'740000007782'</t>
  </si>
  <si>
    <t>'740000007784'</t>
  </si>
  <si>
    <t>'740000007786'</t>
  </si>
  <si>
    <t>'740000007791'</t>
  </si>
  <si>
    <t>'740000007793'</t>
  </si>
  <si>
    <t>'740000007796'</t>
  </si>
  <si>
    <t>'740000007799'</t>
  </si>
  <si>
    <t>'740000007803'</t>
  </si>
  <si>
    <t>'740000007805'</t>
  </si>
  <si>
    <t>'740000007806'</t>
  </si>
  <si>
    <t>'740000007808'</t>
  </si>
  <si>
    <t>'740000007811'</t>
  </si>
  <si>
    <t>'740000007813'</t>
  </si>
  <si>
    <t>'740000007814'</t>
  </si>
  <si>
    <t>'740000007816'</t>
  </si>
  <si>
    <t>'740000007817'</t>
  </si>
  <si>
    <t>'740000007818'</t>
  </si>
  <si>
    <t>'740000007819'</t>
  </si>
  <si>
    <t>'740000007821'</t>
  </si>
  <si>
    <t>'740000007822'</t>
  </si>
  <si>
    <t>'740000007823'</t>
  </si>
  <si>
    <t>'740000007824'</t>
  </si>
  <si>
    <t>'740000007830'</t>
  </si>
  <si>
    <t>'740000007837'</t>
  </si>
  <si>
    <t>'740000007839'</t>
  </si>
  <si>
    <t>'740000007841'</t>
  </si>
  <si>
    <t>'740000007842'</t>
  </si>
  <si>
    <t>'740000007845'</t>
  </si>
  <si>
    <t>'740000007846'</t>
  </si>
  <si>
    <t>'740000007847'</t>
  </si>
  <si>
    <t>'740000007848'</t>
  </si>
  <si>
    <t>'740000007849'</t>
  </si>
  <si>
    <t>'740000007850'</t>
  </si>
  <si>
    <t>'740000007852'</t>
  </si>
  <si>
    <t>'740000007854'</t>
  </si>
  <si>
    <t>'740000007860'</t>
  </si>
  <si>
    <t>'740000007863'</t>
  </si>
  <si>
    <t>'740000007865'</t>
  </si>
  <si>
    <t>'740000007867'</t>
  </si>
  <si>
    <t>'740000007868'</t>
  </si>
  <si>
    <t>'740000007869'</t>
  </si>
  <si>
    <t>'740000007870'</t>
  </si>
  <si>
    <t>'740000007873'</t>
  </si>
  <si>
    <t>'740000007876'</t>
  </si>
  <si>
    <t>'740000007877'</t>
  </si>
  <si>
    <t>'740000007879'</t>
  </si>
  <si>
    <t>'740000007882'</t>
  </si>
  <si>
    <t>'740000007883'</t>
  </si>
  <si>
    <t>'740000007884'</t>
  </si>
  <si>
    <t>'740000007886'</t>
  </si>
  <si>
    <t>'740000007887'</t>
  </si>
  <si>
    <t>'740000007890'</t>
  </si>
  <si>
    <t>'740000007900'</t>
  </si>
  <si>
    <t>'740000007902'</t>
  </si>
  <si>
    <t>'740000007907'</t>
  </si>
  <si>
    <t>'740000007912'</t>
  </si>
  <si>
    <t>'740000007913'</t>
  </si>
  <si>
    <t>'740000007925'</t>
  </si>
  <si>
    <t>'740000007931'</t>
  </si>
  <si>
    <t>'740000007932'</t>
  </si>
  <si>
    <t>'740000007933'</t>
  </si>
  <si>
    <t>'740000007937'</t>
  </si>
  <si>
    <t>'740000007938'</t>
  </si>
  <si>
    <t>'740000007940'</t>
  </si>
  <si>
    <t>'740000007944'</t>
  </si>
  <si>
    <t>'740000007946'</t>
  </si>
  <si>
    <t>'740000007949'</t>
  </si>
  <si>
    <t>'740000007950'</t>
  </si>
  <si>
    <t>'740000007951'</t>
  </si>
  <si>
    <t>'740000007953'</t>
  </si>
  <si>
    <t>'740000007956'</t>
  </si>
  <si>
    <t>'740000007964'</t>
  </si>
  <si>
    <t>'740000007967'</t>
  </si>
  <si>
    <t>'740000007972'</t>
  </si>
  <si>
    <t>'740000007976'</t>
  </si>
  <si>
    <t>'740000007981'</t>
  </si>
  <si>
    <t>'740000007984'</t>
  </si>
  <si>
    <t>'740000007986'</t>
  </si>
  <si>
    <t>'740000007995'</t>
  </si>
  <si>
    <t>'740000007996'</t>
  </si>
  <si>
    <t>'740000007997'</t>
  </si>
  <si>
    <t>'740000008000'</t>
  </si>
  <si>
    <t>'740000008003'</t>
  </si>
  <si>
    <t>'740000008004'</t>
  </si>
  <si>
    <t>'740000008009'</t>
  </si>
  <si>
    <t>'740000008011'</t>
  </si>
  <si>
    <t>'740000008014'</t>
  </si>
  <si>
    <t>'740000008016'</t>
  </si>
  <si>
    <t>'740000008018'</t>
  </si>
  <si>
    <t>'740000008021'</t>
  </si>
  <si>
    <t>'740000008022'</t>
  </si>
  <si>
    <t>'740000008024'</t>
  </si>
  <si>
    <t>'740000008030'</t>
  </si>
  <si>
    <t>'740000008033'</t>
  </si>
  <si>
    <t>'740000008034'</t>
  </si>
  <si>
    <t>'740000008035'</t>
  </si>
  <si>
    <t>'740000008036'</t>
  </si>
  <si>
    <t>'740000008037'</t>
  </si>
  <si>
    <t>'740000008039'</t>
  </si>
  <si>
    <t>'740000008042'</t>
  </si>
  <si>
    <t>'740000008044'</t>
  </si>
  <si>
    <t>'740000008045'</t>
  </si>
  <si>
    <t>'740000008047'</t>
  </si>
  <si>
    <t>'740000008050'</t>
  </si>
  <si>
    <t>'740000008052'</t>
  </si>
  <si>
    <t>'740000008054'</t>
  </si>
  <si>
    <t>'740000008055'</t>
  </si>
  <si>
    <t>'740000008056'</t>
  </si>
  <si>
    <t>'740000008060'</t>
  </si>
  <si>
    <t>'740000008062'</t>
  </si>
  <si>
    <t>'740000008063'</t>
  </si>
  <si>
    <t>'740000008066'</t>
  </si>
  <si>
    <t>'740000008067'</t>
  </si>
  <si>
    <t>'740000008068'</t>
  </si>
  <si>
    <t>'740000008069'</t>
  </si>
  <si>
    <t>'740000008071'</t>
  </si>
  <si>
    <t>'740000008074'</t>
  </si>
  <si>
    <t>'740000008077'</t>
  </si>
  <si>
    <t>'740000008080'</t>
  </si>
  <si>
    <t>'740000008084'</t>
  </si>
  <si>
    <t>'740000008085'</t>
  </si>
  <si>
    <t>'740000008086'</t>
  </si>
  <si>
    <t>'740000008093'</t>
  </si>
  <si>
    <t>'740000008094'</t>
  </si>
  <si>
    <t>'740000008096'</t>
  </si>
  <si>
    <t>'740000008100'</t>
  </si>
  <si>
    <t>'740000008102'</t>
  </si>
  <si>
    <t>'740000008103'</t>
  </si>
  <si>
    <t>'740000008104'</t>
  </si>
  <si>
    <t>'740000008109'</t>
  </si>
  <si>
    <t>'740000008110'</t>
  </si>
  <si>
    <t>'740000008111'</t>
  </si>
  <si>
    <t>'740000008112'</t>
  </si>
  <si>
    <t>'740000008116'</t>
  </si>
  <si>
    <t>'740000008120'</t>
  </si>
  <si>
    <t>'740000008121'</t>
  </si>
  <si>
    <t>'740000008122'</t>
  </si>
  <si>
    <t>'740000008123'</t>
  </si>
  <si>
    <t>'740000008124'</t>
  </si>
  <si>
    <t>'740000008126'</t>
  </si>
  <si>
    <t>'740000008130'</t>
  </si>
  <si>
    <t>'740000008133'</t>
  </si>
  <si>
    <t>'740000008134'</t>
  </si>
  <si>
    <t>'740000008136'</t>
  </si>
  <si>
    <t>'740000008138'</t>
  </si>
  <si>
    <t>'740000008139'</t>
  </si>
  <si>
    <t>'740000008141'</t>
  </si>
  <si>
    <t>'740000008143'</t>
  </si>
  <si>
    <t>'740000008144'</t>
  </si>
  <si>
    <t>'740000008145'</t>
  </si>
  <si>
    <t>'740000008146'</t>
  </si>
  <si>
    <t>'740000008147'</t>
  </si>
  <si>
    <t>'740000008148'</t>
  </si>
  <si>
    <t>'740000008149'</t>
  </si>
  <si>
    <t>'740000008151'</t>
  </si>
  <si>
    <t>'740000008152'</t>
  </si>
  <si>
    <t>'740000008153'</t>
  </si>
  <si>
    <t>'740000008154'</t>
  </si>
  <si>
    <t>'740000008156'</t>
  </si>
  <si>
    <t>'740000008158'</t>
  </si>
  <si>
    <t>'740000008161'</t>
  </si>
  <si>
    <t>'740000008163'</t>
  </si>
  <si>
    <t>'740000008166'</t>
  </si>
  <si>
    <t>'740000008169'</t>
  </si>
  <si>
    <t>'740000008170'</t>
  </si>
  <si>
    <t>'740000008172'</t>
  </si>
  <si>
    <t>'740000008177'</t>
  </si>
  <si>
    <t>'740000008178'</t>
  </si>
  <si>
    <t>'740000008181'</t>
  </si>
  <si>
    <t>'740000008182'</t>
  </si>
  <si>
    <t>'740000008186'</t>
  </si>
  <si>
    <t>'740000008187'</t>
  </si>
  <si>
    <t>'740000008188'</t>
  </si>
  <si>
    <t>'740000008190'</t>
  </si>
  <si>
    <t>'740000008191'</t>
  </si>
  <si>
    <t>'740000008195'</t>
  </si>
  <si>
    <t>'740000008209'</t>
  </si>
  <si>
    <t>'740000008245'</t>
  </si>
  <si>
    <t>'740000008246'</t>
  </si>
  <si>
    <t>'740000008247'</t>
  </si>
  <si>
    <t>'740000008248'</t>
  </si>
  <si>
    <t>'740000008250'</t>
  </si>
  <si>
    <t>'740000008251'</t>
  </si>
  <si>
    <t>'740000008252'</t>
  </si>
  <si>
    <t>'740000008255'</t>
  </si>
  <si>
    <t>'740000008257'</t>
  </si>
  <si>
    <t>'740000008258'</t>
  </si>
  <si>
    <t>'740000008260'</t>
  </si>
  <si>
    <t>'740000008262'</t>
  </si>
  <si>
    <t>'740000008263'</t>
  </si>
  <si>
    <t>'740000008270'</t>
  </si>
  <si>
    <t>'740000008271'</t>
  </si>
  <si>
    <t>'740000008277'</t>
  </si>
  <si>
    <t>'740000008280'</t>
  </si>
  <si>
    <t>'740000008281'</t>
  </si>
  <si>
    <t>'740000008282'</t>
  </si>
  <si>
    <t>'740000008283'</t>
  </si>
  <si>
    <t>'740000008284'</t>
  </si>
  <si>
    <t>'740000008285'</t>
  </si>
  <si>
    <t>'740000008287'</t>
  </si>
  <si>
    <t>'740000008289'</t>
  </si>
  <si>
    <t>'740000008290'</t>
  </si>
  <si>
    <t>'740000008291'</t>
  </si>
  <si>
    <t>'740000008292'</t>
  </si>
  <si>
    <t>'740000008293'</t>
  </si>
  <si>
    <t>'740000008294'</t>
  </si>
  <si>
    <t>'740000008296'</t>
  </si>
  <si>
    <t>'740000008297'</t>
  </si>
  <si>
    <t>'740000008298'</t>
  </si>
  <si>
    <t>'740000008299'</t>
  </si>
  <si>
    <t>'740000008300'</t>
  </si>
  <si>
    <t>'740000008301'</t>
  </si>
  <si>
    <t>'740000008304'</t>
  </si>
  <si>
    <t>'740000008305'</t>
  </si>
  <si>
    <t>'740000008306'</t>
  </si>
  <si>
    <t>'740000008307'</t>
  </si>
  <si>
    <t>'740000008309'</t>
  </si>
  <si>
    <t>'740000008310'</t>
  </si>
  <si>
    <t>'740000008311'</t>
  </si>
  <si>
    <t>'740000008312'</t>
  </si>
  <si>
    <t>'740000008313'</t>
  </si>
  <si>
    <t>'740000008314'</t>
  </si>
  <si>
    <t>'740000008315'</t>
  </si>
  <si>
    <t>'740000008316'</t>
  </si>
  <si>
    <t>'740000008317'</t>
  </si>
  <si>
    <t>'740000008318'</t>
  </si>
  <si>
    <t>'740000008319'</t>
  </si>
  <si>
    <t>'740000008320'</t>
  </si>
  <si>
    <t>'740000008321'</t>
  </si>
  <si>
    <t>'740000008323'</t>
  </si>
  <si>
    <t>'740000008324'</t>
  </si>
  <si>
    <t>'740000008327'</t>
  </si>
  <si>
    <t>'740000008328'</t>
  </si>
  <si>
    <t>'740000008330'</t>
  </si>
  <si>
    <t>'740000008332'</t>
  </si>
  <si>
    <t>'740000008333'</t>
  </si>
  <si>
    <t>'740000008334'</t>
  </si>
  <si>
    <t>'740000008336'</t>
  </si>
  <si>
    <t>'740000008338'</t>
  </si>
  <si>
    <t>'740000008342'</t>
  </si>
  <si>
    <t>'740000008343'</t>
  </si>
  <si>
    <t>'740000008344'</t>
  </si>
  <si>
    <t>'740000008347'</t>
  </si>
  <si>
    <t>'740000008350'</t>
  </si>
  <si>
    <t>'740000008351'</t>
  </si>
  <si>
    <t>'740000008353'</t>
  </si>
  <si>
    <t>'740000008354'</t>
  </si>
  <si>
    <t>'740000008355'</t>
  </si>
  <si>
    <t>'740000008356'</t>
  </si>
  <si>
    <t>'740000008358'</t>
  </si>
  <si>
    <t>'740000008362'</t>
  </si>
  <si>
    <t>'740000008364'</t>
  </si>
  <si>
    <t>'740000008365'</t>
  </si>
  <si>
    <t>'740000008366'</t>
  </si>
  <si>
    <t>'740000008371'</t>
  </si>
  <si>
    <t>'740000008375'</t>
  </si>
  <si>
    <t>'740000008376'</t>
  </si>
  <si>
    <t>'740000008377'</t>
  </si>
  <si>
    <t>'740000008378'</t>
  </si>
  <si>
    <t>'740000008379'</t>
  </si>
  <si>
    <t>'740000008381'</t>
  </si>
  <si>
    <t>'740000008389'</t>
  </si>
  <si>
    <t>'740000008391'</t>
  </si>
  <si>
    <t>'740000008392'</t>
  </si>
  <si>
    <t>'740000008396'</t>
  </si>
  <si>
    <t>'740000008398'</t>
  </si>
  <si>
    <t>'740000008402'</t>
  </si>
  <si>
    <t>'740000008403'</t>
  </si>
  <si>
    <t>'740000008404'</t>
  </si>
  <si>
    <t>'740000008405'</t>
  </si>
  <si>
    <t>'740000008409'</t>
  </si>
  <si>
    <t>'740000008411'</t>
  </si>
  <si>
    <t>'740000008412'</t>
  </si>
  <si>
    <t>'740000008416'</t>
  </si>
  <si>
    <t>'740000008419'</t>
  </si>
  <si>
    <t>'740000008421'</t>
  </si>
  <si>
    <t>'740000008423'</t>
  </si>
  <si>
    <t>'740000008429'</t>
  </si>
  <si>
    <t>'740000008430'</t>
  </si>
  <si>
    <t>'740000008432'</t>
  </si>
  <si>
    <t>'740000008433'</t>
  </si>
  <si>
    <t>'740000008434'</t>
  </si>
  <si>
    <t>'740000008435'</t>
  </si>
  <si>
    <t>'740000008451'</t>
  </si>
  <si>
    <t>'740000008452'</t>
  </si>
  <si>
    <t>'740150890148'</t>
  </si>
  <si>
    <t>'741548790145'</t>
  </si>
  <si>
    <t>'742319430143'</t>
  </si>
  <si>
    <t>'743319380149'</t>
  </si>
  <si>
    <t>'743336930149'</t>
  </si>
  <si>
    <t>'774000087000'</t>
  </si>
  <si>
    <t>'774000111000'</t>
  </si>
  <si>
    <t>'774000137000'</t>
  </si>
  <si>
    <t>'774000152000'</t>
  </si>
  <si>
    <t>'774000228000'</t>
  </si>
  <si>
    <t>'774000384000'</t>
  </si>
  <si>
    <t>'774000442000'</t>
  </si>
  <si>
    <t>'774000517000'</t>
  </si>
  <si>
    <t>'774000541000'</t>
  </si>
  <si>
    <t>'774001176000'</t>
  </si>
  <si>
    <t>'774001739000'</t>
  </si>
  <si>
    <t>'774002125000'</t>
  </si>
  <si>
    <t>'774002521000'</t>
  </si>
  <si>
    <t>'774002547000'</t>
  </si>
  <si>
    <t>'774002729000'</t>
  </si>
  <si>
    <t>'774002752000'</t>
  </si>
  <si>
    <t>'774003073000'</t>
  </si>
  <si>
    <t>'774003099000'</t>
  </si>
  <si>
    <t>'774003107000'</t>
  </si>
  <si>
    <t>'774003404000'</t>
  </si>
  <si>
    <t>'774003479000'</t>
  </si>
  <si>
    <t>'774003487000'</t>
  </si>
  <si>
    <t>'774003495000'</t>
  </si>
  <si>
    <t>'774003586000'</t>
  </si>
  <si>
    <t>'774003685000'</t>
  </si>
  <si>
    <t>'774003800000'</t>
  </si>
  <si>
    <t>'774004055000'</t>
  </si>
  <si>
    <t>'774004121000'</t>
  </si>
  <si>
    <t>'774004162000'</t>
  </si>
  <si>
    <t>'774004220000'</t>
  </si>
  <si>
    <t>'774004238000'</t>
  </si>
  <si>
    <t>'774004246000'</t>
  </si>
  <si>
    <t>'774004303000'</t>
  </si>
  <si>
    <t>'774004378000'</t>
  </si>
  <si>
    <t>'774004394000'</t>
  </si>
  <si>
    <t>'774004519000'</t>
  </si>
  <si>
    <t>'774004709000'</t>
  </si>
  <si>
    <t>'774005417000'</t>
  </si>
  <si>
    <t>'774005680000'</t>
  </si>
  <si>
    <t>'774006282000'</t>
  </si>
  <si>
    <t>'774006316010'</t>
  </si>
  <si>
    <t>'774006456000'</t>
  </si>
  <si>
    <t>'774006548000'</t>
  </si>
  <si>
    <t>'774006597000'</t>
  </si>
  <si>
    <t>'774006753000'</t>
  </si>
  <si>
    <t>'774006779000'</t>
  </si>
  <si>
    <t>'774007090000'</t>
  </si>
  <si>
    <t>'774007157000'</t>
  </si>
  <si>
    <t>'774007280000'</t>
  </si>
  <si>
    <t>'774007793000'</t>
  </si>
  <si>
    <t>'774007835000'</t>
  </si>
  <si>
    <t>'774007967000'</t>
  </si>
  <si>
    <t>'774008205000'</t>
  </si>
  <si>
    <t>'774008460000'</t>
  </si>
  <si>
    <t>'774008569000'</t>
  </si>
  <si>
    <t>'774008619000'</t>
  </si>
  <si>
    <t>'774008726000'</t>
  </si>
  <si>
    <t>'774008775000'</t>
  </si>
  <si>
    <t>'774008791000'</t>
  </si>
  <si>
    <t>'774008841000'</t>
  </si>
  <si>
    <t>'774008858000'</t>
  </si>
  <si>
    <t>'774008940000'</t>
  </si>
  <si>
    <t>'774008965000'</t>
  </si>
  <si>
    <t>'774009013000'</t>
  </si>
  <si>
    <t>'774009153000'</t>
  </si>
  <si>
    <t>'774009161000'</t>
  </si>
  <si>
    <t>'774009716000'</t>
  </si>
  <si>
    <t>'774009732000'</t>
  </si>
  <si>
    <t>'774009740000'</t>
  </si>
  <si>
    <t>'774009922000'</t>
  </si>
  <si>
    <t>'774010003000'</t>
  </si>
  <si>
    <t>'774010136000'</t>
  </si>
  <si>
    <t>'774010193000'</t>
  </si>
  <si>
    <t>'774010201000'</t>
  </si>
  <si>
    <t>'774010219000'</t>
  </si>
  <si>
    <t>'774010235000'</t>
  </si>
  <si>
    <t>'774010276000'</t>
  </si>
  <si>
    <t>'774010284000'</t>
  </si>
  <si>
    <t>'774010367000'</t>
  </si>
  <si>
    <t>'774010375000'</t>
  </si>
  <si>
    <t>'774010409000'</t>
  </si>
  <si>
    <t>'774010433000'</t>
  </si>
  <si>
    <t>'774010441000'</t>
  </si>
  <si>
    <t>'774010458000'</t>
  </si>
  <si>
    <t>'774010607000'</t>
  </si>
  <si>
    <t>'774010714000'</t>
  </si>
  <si>
    <t>'774010847000'</t>
  </si>
  <si>
    <t>'774010888000'</t>
  </si>
  <si>
    <t>'774010938000'</t>
  </si>
  <si>
    <t>'774010995000'</t>
  </si>
  <si>
    <t>'774011084000'</t>
  </si>
  <si>
    <t>'774011092000'</t>
  </si>
  <si>
    <t>'774011118000'</t>
  </si>
  <si>
    <t>'774011126000'</t>
  </si>
  <si>
    <t>'774011233000'</t>
  </si>
  <si>
    <t>'774011258000'</t>
  </si>
  <si>
    <t>'774011266000'</t>
  </si>
  <si>
    <t>'774011324000'</t>
  </si>
  <si>
    <t>'774011415000'</t>
  </si>
  <si>
    <t>'774011480000'</t>
  </si>
  <si>
    <t>'774011506000'</t>
  </si>
  <si>
    <t>'774011639000'</t>
  </si>
  <si>
    <t>'774011738000'</t>
  </si>
  <si>
    <t>'774011795000'</t>
  </si>
  <si>
    <t>'774011803000'</t>
  </si>
  <si>
    <t>'774011811000'</t>
  </si>
  <si>
    <t>'774011845000'</t>
  </si>
  <si>
    <t>'774011878000'</t>
  </si>
  <si>
    <t>'774011928000'</t>
  </si>
  <si>
    <t>'774011951000'</t>
  </si>
  <si>
    <t>'774011977000'</t>
  </si>
  <si>
    <t>'774012058000'</t>
  </si>
  <si>
    <t>'774012066000'</t>
  </si>
  <si>
    <t>'774012124000'</t>
  </si>
  <si>
    <t>'774012140000'</t>
  </si>
  <si>
    <t>'774012157000'</t>
  </si>
  <si>
    <t>'774012207000'</t>
  </si>
  <si>
    <t>'774012298000'</t>
  </si>
  <si>
    <t>'774012306000'</t>
  </si>
  <si>
    <t>'774012322000'</t>
  </si>
  <si>
    <t>'774012397000'</t>
  </si>
  <si>
    <t>'774012454000'</t>
  </si>
  <si>
    <t>'774012462000'</t>
  </si>
  <si>
    <t>'774012686000'</t>
  </si>
  <si>
    <t>'774012751000'</t>
  </si>
  <si>
    <t>'774012769000'</t>
  </si>
  <si>
    <t>'774012801000'</t>
  </si>
  <si>
    <t>'774012835000'</t>
  </si>
  <si>
    <t>'774012843000'</t>
  </si>
  <si>
    <t>'774012991000'</t>
  </si>
  <si>
    <t>'774013080000'</t>
  </si>
  <si>
    <t>'774013114000'</t>
  </si>
  <si>
    <t>'774013239000'</t>
  </si>
  <si>
    <t>'774013320000'</t>
  </si>
  <si>
    <t>'774013411000'</t>
  </si>
  <si>
    <t>'774013502000'</t>
  </si>
  <si>
    <t>'774013585000'</t>
  </si>
  <si>
    <t>'774013668000'</t>
  </si>
  <si>
    <t>'774013767000'</t>
  </si>
  <si>
    <t>'774013791000'</t>
  </si>
  <si>
    <t>'774013809000'</t>
  </si>
  <si>
    <t>'774013817000'</t>
  </si>
  <si>
    <t>'774013882000'</t>
  </si>
  <si>
    <t>'774013973000'</t>
  </si>
  <si>
    <t>'774014385000'</t>
  </si>
  <si>
    <t>'774014716000'</t>
  </si>
  <si>
    <t>'774014724000'</t>
  </si>
  <si>
    <t>'774014757000'</t>
  </si>
  <si>
    <t>'774014781000'</t>
  </si>
  <si>
    <t>'774014849000'</t>
  </si>
  <si>
    <t>'774014922000'</t>
  </si>
  <si>
    <t>'774014948000'</t>
  </si>
  <si>
    <t>'774014997000'</t>
  </si>
  <si>
    <t>'774015077000'</t>
  </si>
  <si>
    <t>'774015234000'</t>
  </si>
  <si>
    <t>'774015325000'</t>
  </si>
  <si>
    <t>'774015473000'</t>
  </si>
  <si>
    <t>'774015515000'</t>
  </si>
  <si>
    <t>'774015564000'</t>
  </si>
  <si>
    <t>'774015655000'</t>
  </si>
  <si>
    <t>'774015663000'</t>
  </si>
  <si>
    <t>'774015713000'</t>
  </si>
  <si>
    <t>'774015820000'</t>
  </si>
  <si>
    <t>'774015911000'</t>
  </si>
  <si>
    <t>'774015960000'</t>
  </si>
  <si>
    <t>'774015978000'</t>
  </si>
  <si>
    <t>'774015986000'</t>
  </si>
  <si>
    <t>'774015994000'</t>
  </si>
  <si>
    <t>'774016216000'</t>
  </si>
  <si>
    <t>'774016240000'</t>
  </si>
  <si>
    <t>'774016299000'</t>
  </si>
  <si>
    <t>'774016398000'</t>
  </si>
  <si>
    <t>'774016489000'</t>
  </si>
  <si>
    <t>'774016612000'</t>
  </si>
  <si>
    <t>'774016638000'</t>
  </si>
  <si>
    <t>'774016646000'</t>
  </si>
  <si>
    <t>'774016695000'</t>
  </si>
  <si>
    <t>'774016703000'</t>
  </si>
  <si>
    <t>'774016752010'</t>
  </si>
  <si>
    <t>'774016760000'</t>
  </si>
  <si>
    <t>'774016851000'</t>
  </si>
  <si>
    <t>'774016877000'</t>
  </si>
  <si>
    <t>'774016992000'</t>
  </si>
  <si>
    <t>'774017107000'</t>
  </si>
  <si>
    <t>'774017123000'</t>
  </si>
  <si>
    <t>'774017198000'</t>
  </si>
  <si>
    <t>'774017313000'</t>
  </si>
  <si>
    <t>'774017321000'</t>
  </si>
  <si>
    <t>'774017339000'</t>
  </si>
  <si>
    <t>'774017396000'</t>
  </si>
  <si>
    <t>'774017438000'</t>
  </si>
  <si>
    <t>'774017487000'</t>
  </si>
  <si>
    <t>'774017503000'</t>
  </si>
  <si>
    <t>'774017578000'</t>
  </si>
  <si>
    <t>'774017586000'</t>
  </si>
  <si>
    <t>'774017594000'</t>
  </si>
  <si>
    <t>'774017651000'</t>
  </si>
  <si>
    <t>'774017677000'</t>
  </si>
  <si>
    <t>'774017735000'</t>
  </si>
  <si>
    <t>'774017792000'</t>
  </si>
  <si>
    <t>'774017800000'</t>
  </si>
  <si>
    <t>'774017842000'</t>
  </si>
  <si>
    <t>'774017891000'</t>
  </si>
  <si>
    <t>'774017958000'</t>
  </si>
  <si>
    <t>'774017966000'</t>
  </si>
  <si>
    <t>'774018048000'</t>
  </si>
  <si>
    <t>'774018055000'</t>
  </si>
  <si>
    <t>'774018063000'</t>
  </si>
  <si>
    <t>'774018071000'</t>
  </si>
  <si>
    <t>'774018113000'</t>
  </si>
  <si>
    <t>'774018147000'</t>
  </si>
  <si>
    <t>'774018154000'</t>
  </si>
  <si>
    <t>'774018162000'</t>
  </si>
  <si>
    <t>'774018220000'</t>
  </si>
  <si>
    <t>'774018311000'</t>
  </si>
  <si>
    <t>'774018378000'</t>
  </si>
  <si>
    <t>'774018436000'</t>
  </si>
  <si>
    <t>'774018766000'</t>
  </si>
  <si>
    <t>'774018832000'</t>
  </si>
  <si>
    <t>'774018931000'</t>
  </si>
  <si>
    <t>'774019160000'</t>
  </si>
  <si>
    <t>'774019319000'</t>
  </si>
  <si>
    <t>'774019327000'</t>
  </si>
  <si>
    <t>'774019335000'</t>
  </si>
  <si>
    <t>'774019426000'</t>
  </si>
  <si>
    <t>'774019483000'</t>
  </si>
  <si>
    <t>'774019491000'</t>
  </si>
  <si>
    <t>'774019582000'</t>
  </si>
  <si>
    <t>'774019756000'</t>
  </si>
  <si>
    <t>'774020036000'</t>
  </si>
  <si>
    <t>'774020044000'</t>
  </si>
  <si>
    <t>'774020051000'</t>
  </si>
  <si>
    <t>'774020069000'</t>
  </si>
  <si>
    <t>'774020358000'</t>
  </si>
  <si>
    <t>'774020374000'</t>
  </si>
  <si>
    <t>'774020382000'</t>
  </si>
  <si>
    <t>'774020382010'</t>
  </si>
  <si>
    <t>'774020481000'</t>
  </si>
  <si>
    <t>'774020549000'</t>
  </si>
  <si>
    <t>'774020697000'</t>
  </si>
  <si>
    <t>'774020788000'</t>
  </si>
  <si>
    <t>'774020929000'</t>
  </si>
  <si>
    <t>'774021166000'</t>
  </si>
  <si>
    <t>'774021240000'</t>
  </si>
  <si>
    <t>'774021281000'</t>
  </si>
  <si>
    <t>'774021349000'</t>
  </si>
  <si>
    <t>'774022297010'</t>
  </si>
  <si>
    <t>'774022461000'</t>
  </si>
  <si>
    <t>'774022628000'</t>
  </si>
  <si>
    <t>'774022677000'</t>
  </si>
  <si>
    <t>'774022719000'</t>
  </si>
  <si>
    <t>'774022727000'</t>
  </si>
  <si>
    <t>'774022776000'</t>
  </si>
  <si>
    <t>'774023188000'</t>
  </si>
  <si>
    <t>'774023261000'</t>
  </si>
  <si>
    <t>'774023337000'</t>
  </si>
  <si>
    <t>'774023352000'</t>
  </si>
  <si>
    <t>'774023360000'</t>
  </si>
  <si>
    <t>'774023410000'</t>
  </si>
  <si>
    <t>'774023444000'</t>
  </si>
  <si>
    <t>'774023634000'</t>
  </si>
  <si>
    <t>'774023667000'</t>
  </si>
  <si>
    <t>'774023683000'</t>
  </si>
  <si>
    <t>'774023816000'</t>
  </si>
  <si>
    <t>'774023824000'</t>
  </si>
  <si>
    <t>'774024277000'</t>
  </si>
  <si>
    <t>'774024376000'</t>
  </si>
  <si>
    <t>'774024434000'</t>
  </si>
  <si>
    <t>'774024541000'</t>
  </si>
  <si>
    <t>'774024590000'</t>
  </si>
  <si>
    <t>'774024616000'</t>
  </si>
  <si>
    <t>'774024699000'</t>
  </si>
  <si>
    <t>'774024806000'</t>
  </si>
  <si>
    <t>'774024863000'</t>
  </si>
  <si>
    <t>'774024889000'</t>
  </si>
  <si>
    <t>'774024913000'</t>
  </si>
  <si>
    <t>'774024921000'</t>
  </si>
  <si>
    <t>'774025001000'</t>
  </si>
  <si>
    <t>'774025035000'</t>
  </si>
  <si>
    <t>'774025126000'</t>
  </si>
  <si>
    <t>'774025415000'</t>
  </si>
  <si>
    <t>'774025498000'</t>
  </si>
  <si>
    <t>'774026116000'</t>
  </si>
  <si>
    <t>'774026124000'</t>
  </si>
  <si>
    <t>'774026132000'</t>
  </si>
  <si>
    <t>'774026199000'</t>
  </si>
  <si>
    <t>'774026280000'</t>
  </si>
  <si>
    <t>'774026439000'</t>
  </si>
  <si>
    <t>'774026462000'</t>
  </si>
  <si>
    <t>'774026470000'</t>
  </si>
  <si>
    <t>'774026553000'</t>
  </si>
  <si>
    <t>'774026603000'</t>
  </si>
  <si>
    <t>'774027346000'</t>
  </si>
  <si>
    <t>'774027395000'</t>
  </si>
  <si>
    <t>'774027494000'</t>
  </si>
  <si>
    <t>'774027551000'</t>
  </si>
  <si>
    <t>'774027650000'</t>
  </si>
  <si>
    <t>'774027684000'</t>
  </si>
  <si>
    <t>'774027718000'</t>
  </si>
  <si>
    <t>'774027734000'</t>
  </si>
  <si>
    <t>'774027742000'</t>
  </si>
  <si>
    <t>'774027809000'</t>
  </si>
  <si>
    <t>'774027882000'</t>
  </si>
  <si>
    <t>'774027890000'</t>
  </si>
  <si>
    <t>'774028039000'</t>
  </si>
  <si>
    <t>'774028153000'</t>
  </si>
  <si>
    <t>'774028161000'</t>
  </si>
  <si>
    <t>'774028195000'</t>
  </si>
  <si>
    <t>'774028203000'</t>
  </si>
  <si>
    <t>'774028278000'</t>
  </si>
  <si>
    <t>'774028351000'</t>
  </si>
  <si>
    <t>'774028476000'</t>
  </si>
  <si>
    <t>'774028484000'</t>
  </si>
  <si>
    <t>'774028617000'</t>
  </si>
  <si>
    <t>'774028674000'</t>
  </si>
  <si>
    <t>'774028773000'</t>
  </si>
  <si>
    <t>'774029078000'</t>
  </si>
  <si>
    <t>'774029235000'</t>
  </si>
  <si>
    <t>'774029250000'</t>
  </si>
  <si>
    <t>'774029359000'</t>
  </si>
  <si>
    <t>'774029367000'</t>
  </si>
  <si>
    <t>'774029433000'</t>
  </si>
  <si>
    <t>'774029649000'</t>
  </si>
  <si>
    <t>'774029656000'</t>
  </si>
  <si>
    <t>'774029672000'</t>
  </si>
  <si>
    <t>'774029722000'</t>
  </si>
  <si>
    <t>'774029748000'</t>
  </si>
  <si>
    <t>'774029813000'</t>
  </si>
  <si>
    <t>'774029813020'</t>
  </si>
  <si>
    <t>'774029821000'</t>
  </si>
  <si>
    <t>'774029888000'</t>
  </si>
  <si>
    <t>'774029912000'</t>
  </si>
  <si>
    <t>'774029987000'</t>
  </si>
  <si>
    <t>'774030050000'</t>
  </si>
  <si>
    <t>'774030159000'</t>
  </si>
  <si>
    <t>'774030191000'</t>
  </si>
  <si>
    <t>'774030209000'</t>
  </si>
  <si>
    <t>'774030522000'</t>
  </si>
  <si>
    <t>'774030704000'</t>
  </si>
  <si>
    <t>'774030852000'</t>
  </si>
  <si>
    <t>'774030878000'</t>
  </si>
  <si>
    <t>'774030886000'</t>
  </si>
  <si>
    <t>'774031009000'</t>
  </si>
  <si>
    <t>'774031074000'</t>
  </si>
  <si>
    <t>'774031090000'</t>
  </si>
  <si>
    <t>'774031108000'</t>
  </si>
  <si>
    <t>'774031124000'</t>
  </si>
  <si>
    <t>'774031157000'</t>
  </si>
  <si>
    <t>'774031181000'</t>
  </si>
  <si>
    <t>'774031249000'</t>
  </si>
  <si>
    <t>'774031280000'</t>
  </si>
  <si>
    <t>'774031322000'</t>
  </si>
  <si>
    <t>'774031348000'</t>
  </si>
  <si>
    <t>'774031413000'</t>
  </si>
  <si>
    <t>'774031496000'</t>
  </si>
  <si>
    <t>'774031561000'</t>
  </si>
  <si>
    <t>'774031579000'</t>
  </si>
  <si>
    <t>'774031637000'</t>
  </si>
  <si>
    <t>'774031652000'</t>
  </si>
  <si>
    <t>'774031660000'</t>
  </si>
  <si>
    <t>'774031710000'</t>
  </si>
  <si>
    <t>'774031728000'</t>
  </si>
  <si>
    <t>'774031744000'</t>
  </si>
  <si>
    <t>'774031793000'</t>
  </si>
  <si>
    <t>'774031801000'</t>
  </si>
  <si>
    <t>'774031835000'</t>
  </si>
  <si>
    <t>'774031876000'</t>
  </si>
  <si>
    <t>'774031884000'</t>
  </si>
  <si>
    <t>'774031900000'</t>
  </si>
  <si>
    <t>'774031983000'</t>
  </si>
  <si>
    <t>'774032007000'</t>
  </si>
  <si>
    <t>'774032049000'</t>
  </si>
  <si>
    <t>'774032064000'</t>
  </si>
  <si>
    <t>'774032114000'</t>
  </si>
  <si>
    <t>'774032205000'</t>
  </si>
  <si>
    <t>'774032221000'</t>
  </si>
  <si>
    <t>'774032239000'</t>
  </si>
  <si>
    <t>'774032387000'</t>
  </si>
  <si>
    <t>'774032478000'</t>
  </si>
  <si>
    <t>'774032767000'</t>
  </si>
  <si>
    <t>'774032916000'</t>
  </si>
  <si>
    <t>'774032957000'</t>
  </si>
  <si>
    <t>'774033005000'</t>
  </si>
  <si>
    <t>'774033013000'</t>
  </si>
  <si>
    <t>'774033088000'</t>
  </si>
  <si>
    <t>'774033161000'</t>
  </si>
  <si>
    <t>'774033179000'</t>
  </si>
  <si>
    <t>'774033195000'</t>
  </si>
  <si>
    <t>'774033203000'</t>
  </si>
  <si>
    <t>'774033245010'</t>
  </si>
  <si>
    <t>'774033286000'</t>
  </si>
  <si>
    <t>'774033328000'</t>
  </si>
  <si>
    <t>'774033336000'</t>
  </si>
  <si>
    <t>'774033344000'</t>
  </si>
  <si>
    <t>'774033419000'</t>
  </si>
  <si>
    <t>'774033427000'</t>
  </si>
  <si>
    <t>'774033435000'</t>
  </si>
  <si>
    <t>'774033484000'</t>
  </si>
  <si>
    <t>'774033716000'</t>
  </si>
  <si>
    <t>'774033724000'</t>
  </si>
  <si>
    <t>'774033732000'</t>
  </si>
  <si>
    <t>'774033765000'</t>
  </si>
  <si>
    <t>'774033815000'</t>
  </si>
  <si>
    <t>'774033906000'</t>
  </si>
  <si>
    <t>'774034003000'</t>
  </si>
  <si>
    <t>'774034037000'</t>
  </si>
  <si>
    <t>'774034052000'</t>
  </si>
  <si>
    <t>'774034144000'</t>
  </si>
  <si>
    <t>'774034151000'</t>
  </si>
  <si>
    <t>'774034219000'</t>
  </si>
  <si>
    <t>'774034243000'</t>
  </si>
  <si>
    <t>'774034300000'</t>
  </si>
  <si>
    <t>'774034359000'</t>
  </si>
  <si>
    <t>'774034367000'</t>
  </si>
  <si>
    <t>'774034375000'</t>
  </si>
  <si>
    <t>'774034714000'</t>
  </si>
  <si>
    <t>'774034938000'</t>
  </si>
  <si>
    <t>'774035109000'</t>
  </si>
  <si>
    <t>'774035190000'</t>
  </si>
  <si>
    <t>'774035257000'</t>
  </si>
  <si>
    <t>'774035349000'</t>
  </si>
  <si>
    <t>'774035414000'</t>
  </si>
  <si>
    <t>'774035422000'</t>
  </si>
  <si>
    <t>'774035448000'</t>
  </si>
  <si>
    <t>'774035471000'</t>
  </si>
  <si>
    <t>'774035505000'</t>
  </si>
  <si>
    <t>'774035570000'</t>
  </si>
  <si>
    <t>'774035653000'</t>
  </si>
  <si>
    <t>'774035745000'</t>
  </si>
  <si>
    <t>'774035844000'</t>
  </si>
  <si>
    <t>'774035919010'</t>
  </si>
  <si>
    <t>'774035927000'</t>
  </si>
  <si>
    <t>'774035950000'</t>
  </si>
  <si>
    <t>'774035968000'</t>
  </si>
  <si>
    <t>'774035976000'</t>
  </si>
  <si>
    <t>'774035984000'</t>
  </si>
  <si>
    <t>'774036032000'</t>
  </si>
  <si>
    <t>'774036065000'</t>
  </si>
  <si>
    <t>'774036073000'</t>
  </si>
  <si>
    <t>'774036081000'</t>
  </si>
  <si>
    <t>'774036115000'</t>
  </si>
  <si>
    <t>'774036149000'</t>
  </si>
  <si>
    <t>'774036198000'</t>
  </si>
  <si>
    <t>'774036206000'</t>
  </si>
  <si>
    <t>'774036388000'</t>
  </si>
  <si>
    <t>'774036446000'</t>
  </si>
  <si>
    <t>'774036511000'</t>
  </si>
  <si>
    <t>'774036537000'</t>
  </si>
  <si>
    <t>'774036545000'</t>
  </si>
  <si>
    <t>'774036644000'</t>
  </si>
  <si>
    <t>'774036685000'</t>
  </si>
  <si>
    <t>'774036693000'</t>
  </si>
  <si>
    <t>'774036768000'</t>
  </si>
  <si>
    <t>'774036834000'</t>
  </si>
  <si>
    <t>'774036867000'</t>
  </si>
  <si>
    <t>'774036925000'</t>
  </si>
  <si>
    <t>'774037022000'</t>
  </si>
  <si>
    <t>'774037048000'</t>
  </si>
  <si>
    <t>'774037089000'</t>
  </si>
  <si>
    <t>'774037113000'</t>
  </si>
  <si>
    <t>'774037238000'</t>
  </si>
  <si>
    <t>'774037246000'</t>
  </si>
  <si>
    <t>'774037253000'</t>
  </si>
  <si>
    <t>'774037329000'</t>
  </si>
  <si>
    <t>'774037337000'</t>
  </si>
  <si>
    <t>'774037402000'</t>
  </si>
  <si>
    <t>'774037428000'</t>
  </si>
  <si>
    <t>'774037568000'</t>
  </si>
  <si>
    <t>'774037634000'</t>
  </si>
  <si>
    <t>'774037642000'</t>
  </si>
  <si>
    <t>'774037717000'</t>
  </si>
  <si>
    <t>'774037733000'</t>
  </si>
  <si>
    <t>'774037766000'</t>
  </si>
  <si>
    <t>'774037808000'</t>
  </si>
  <si>
    <t>'774037816000'</t>
  </si>
  <si>
    <t>'774037832000'</t>
  </si>
  <si>
    <t>'774037840000'</t>
  </si>
  <si>
    <t>'774037980000'</t>
  </si>
  <si>
    <t>'774037998000'</t>
  </si>
  <si>
    <t>'774038053000'</t>
  </si>
  <si>
    <t>'774038061000'</t>
  </si>
  <si>
    <t>'774038079000'</t>
  </si>
  <si>
    <t>'774038137000'</t>
  </si>
  <si>
    <t>'774038202000'</t>
  </si>
  <si>
    <t>'774038228000'</t>
  </si>
  <si>
    <t>'774038244000'</t>
  </si>
  <si>
    <t>'774038368000'</t>
  </si>
  <si>
    <t>'774038459000'</t>
  </si>
  <si>
    <t>'774038483000'</t>
  </si>
  <si>
    <t>'774038566000'</t>
  </si>
  <si>
    <t>'774038590000'</t>
  </si>
  <si>
    <t>'774038673000'</t>
  </si>
  <si>
    <t>'774038723000'</t>
  </si>
  <si>
    <t>'774039101000'</t>
  </si>
  <si>
    <t>'774039192000'</t>
  </si>
  <si>
    <t>'774039200000'</t>
  </si>
  <si>
    <t>'774039473000'</t>
  </si>
  <si>
    <t>'774039515000'</t>
  </si>
  <si>
    <t>'774500045000'</t>
  </si>
  <si>
    <t>'774500078000'</t>
  </si>
  <si>
    <t>'774500086000'</t>
  </si>
  <si>
    <t>'774500110000'</t>
  </si>
  <si>
    <t>'774500128000'</t>
  </si>
  <si>
    <t>'774500136000'</t>
  </si>
  <si>
    <t>'774500151000'</t>
  </si>
  <si>
    <t>'774500219000'</t>
  </si>
  <si>
    <t>'774500243000'</t>
  </si>
  <si>
    <t>'774500276000'</t>
  </si>
  <si>
    <t>'774500334000'</t>
  </si>
  <si>
    <t>'774500540000'</t>
  </si>
  <si>
    <t>'774500607000'</t>
  </si>
  <si>
    <t>'774500615000'</t>
  </si>
  <si>
    <t>'774500623000'</t>
  </si>
  <si>
    <t>'774700033010'</t>
  </si>
  <si>
    <t>'774700405010'</t>
  </si>
  <si>
    <t>'774700405020'</t>
  </si>
  <si>
    <t>'774700405040'</t>
  </si>
  <si>
    <t>'774700454010'</t>
  </si>
  <si>
    <t>'774700454030'</t>
  </si>
  <si>
    <t>'774700470040'</t>
  </si>
  <si>
    <t>'774700488020'</t>
  </si>
  <si>
    <t>'774700488040'</t>
  </si>
  <si>
    <t>'774700538010'</t>
  </si>
  <si>
    <t>'774700538030'</t>
  </si>
  <si>
    <t>'774700561040'</t>
  </si>
  <si>
    <t>'774700645020'</t>
  </si>
  <si>
    <t>'774700645040'</t>
  </si>
  <si>
    <t>'774700652010'</t>
  </si>
  <si>
    <t>'774700652020'</t>
  </si>
  <si>
    <t>'774700652030'</t>
  </si>
  <si>
    <t>'774700678020'</t>
  </si>
  <si>
    <t>'774700678030'</t>
  </si>
  <si>
    <t>'774700686010'</t>
  </si>
  <si>
    <t>'774700686020'</t>
  </si>
  <si>
    <t>'774700686030'</t>
  </si>
  <si>
    <t>'774700686040'</t>
  </si>
  <si>
    <t>'774700728020'</t>
  </si>
  <si>
    <t>'774700728040'</t>
  </si>
  <si>
    <t>'774700751010'</t>
  </si>
  <si>
    <t>'774700751020'</t>
  </si>
  <si>
    <t>'774700751030'</t>
  </si>
  <si>
    <t>'774700751040'</t>
  </si>
  <si>
    <t>'774700777020'</t>
  </si>
  <si>
    <t>'774700777030'</t>
  </si>
  <si>
    <t>'774700777040'</t>
  </si>
  <si>
    <t>'774700801010'</t>
  </si>
  <si>
    <t>'774700835010'</t>
  </si>
  <si>
    <t>'774700835020'</t>
  </si>
  <si>
    <t>'774700892020'</t>
  </si>
  <si>
    <t>'774700892040'</t>
  </si>
  <si>
    <t>'774700918010'</t>
  </si>
  <si>
    <t>'774700918020'</t>
  </si>
  <si>
    <t>'774700918040'</t>
  </si>
  <si>
    <t>'774700926010'</t>
  </si>
  <si>
    <t>'774700926030'</t>
  </si>
  <si>
    <t>'774700934010'</t>
  </si>
  <si>
    <t>'774700967010'</t>
  </si>
  <si>
    <t>'774700967030'</t>
  </si>
  <si>
    <t>'774701007020'</t>
  </si>
  <si>
    <t>'774701007030'</t>
  </si>
  <si>
    <t>'774701007040'</t>
  </si>
  <si>
    <t>'774701056010'</t>
  </si>
  <si>
    <t>'774701056020'</t>
  </si>
  <si>
    <t>'774701056030'</t>
  </si>
  <si>
    <t>'774701056040'</t>
  </si>
  <si>
    <t>'774701072010'</t>
  </si>
  <si>
    <t>'774701205020'</t>
  </si>
  <si>
    <t>'774701205040'</t>
  </si>
  <si>
    <t>'774701239010'</t>
  </si>
  <si>
    <t>'774701239030'</t>
  </si>
  <si>
    <t>'774701247030'</t>
  </si>
  <si>
    <t>'774701296010'</t>
  </si>
  <si>
    <t>'774701296020'</t>
  </si>
  <si>
    <t>'774701296030'</t>
  </si>
  <si>
    <t>'774701312040'</t>
  </si>
  <si>
    <t>'774701320010'</t>
  </si>
  <si>
    <t>'774701320020'</t>
  </si>
  <si>
    <t>'774701320030'</t>
  </si>
  <si>
    <t>'774701320040'</t>
  </si>
  <si>
    <t>'774701361030'</t>
  </si>
  <si>
    <t>'774701395010'</t>
  </si>
  <si>
    <t>'774701494010'</t>
  </si>
  <si>
    <t>'774701551040'</t>
  </si>
  <si>
    <t>'774701569010'</t>
  </si>
  <si>
    <t>'774701569030'</t>
  </si>
  <si>
    <t>'774701593010'</t>
  </si>
  <si>
    <t>'774701593020'</t>
  </si>
  <si>
    <t>'774701643010'</t>
  </si>
  <si>
    <t>'774701643020'</t>
  </si>
  <si>
    <t>'774701643030'</t>
  </si>
  <si>
    <t>'774701643040'</t>
  </si>
  <si>
    <t>'774701650010'</t>
  </si>
  <si>
    <t>'774701650030'</t>
  </si>
  <si>
    <t>'774701684030'</t>
  </si>
  <si>
    <t>'774701684040'</t>
  </si>
  <si>
    <t>'774701718010'</t>
  </si>
  <si>
    <t>'774701726010'</t>
  </si>
  <si>
    <t>'774701767010'</t>
  </si>
  <si>
    <t>'774701767030'</t>
  </si>
  <si>
    <t>'774701809010'</t>
  </si>
  <si>
    <t>'774701809030'</t>
  </si>
  <si>
    <t>'774701833010'</t>
  </si>
  <si>
    <t>'774701833030'</t>
  </si>
  <si>
    <t>'774701833040'</t>
  </si>
  <si>
    <t>'774701841020'</t>
  </si>
  <si>
    <t>'774701841030'</t>
  </si>
  <si>
    <t>'774701841040'</t>
  </si>
  <si>
    <t>'774701973010'</t>
  </si>
  <si>
    <t>'774701973020'</t>
  </si>
  <si>
    <t>'774702013040'</t>
  </si>
  <si>
    <t>'774702047010'</t>
  </si>
  <si>
    <t>'774702047020'</t>
  </si>
  <si>
    <t>'774702047040'</t>
  </si>
  <si>
    <t>'774702070010'</t>
  </si>
  <si>
    <t>'774702070020'</t>
  </si>
  <si>
    <t>'774702138010'</t>
  </si>
  <si>
    <t>'774702138020'</t>
  </si>
  <si>
    <t>'774702153020'</t>
  </si>
  <si>
    <t>'774702211010'</t>
  </si>
  <si>
    <t>'774702211020'</t>
  </si>
  <si>
    <t>'774702237020'</t>
  </si>
  <si>
    <t>'774702245010'</t>
  </si>
  <si>
    <t>'774702245020'</t>
  </si>
  <si>
    <t>'774702245030'</t>
  </si>
  <si>
    <t>'774702245040'</t>
  </si>
  <si>
    <t>'774702328020'</t>
  </si>
  <si>
    <t>'774702328050'</t>
  </si>
  <si>
    <t>'774702351010'</t>
  </si>
  <si>
    <t>'774702393010'</t>
  </si>
  <si>
    <t>'774702393020'</t>
  </si>
  <si>
    <t>'774702393040'</t>
  </si>
  <si>
    <t>'774702435030'</t>
  </si>
  <si>
    <t>'774702435040'</t>
  </si>
  <si>
    <t>'774702450010'</t>
  </si>
  <si>
    <t>'774702450020'</t>
  </si>
  <si>
    <t>'774702450030'</t>
  </si>
  <si>
    <t>'774702450040'</t>
  </si>
  <si>
    <t>'774702476010'</t>
  </si>
  <si>
    <t>'774702476020'</t>
  </si>
  <si>
    <t>'774702476030'</t>
  </si>
  <si>
    <t>'774702476040'</t>
  </si>
  <si>
    <t>'774702526010'</t>
  </si>
  <si>
    <t>'774702559030'</t>
  </si>
  <si>
    <t>'774702575020'</t>
  </si>
  <si>
    <t>'774702575030'</t>
  </si>
  <si>
    <t>'774702591010'</t>
  </si>
  <si>
    <t>'774702591020'</t>
  </si>
  <si>
    <t>'774702591040'</t>
  </si>
  <si>
    <t>'774702609010'</t>
  </si>
  <si>
    <t>'774702609030'</t>
  </si>
  <si>
    <t>'774702609040'</t>
  </si>
  <si>
    <t>'774702617010'</t>
  </si>
  <si>
    <t>'774702617020'</t>
  </si>
  <si>
    <t>'774702617030'</t>
  </si>
  <si>
    <t>'774702674010'</t>
  </si>
  <si>
    <t>'774702674030'</t>
  </si>
  <si>
    <t>'774702690010'</t>
  </si>
  <si>
    <t>'774702690020'</t>
  </si>
  <si>
    <t>'774702690040'</t>
  </si>
  <si>
    <t>'774702716030'</t>
  </si>
  <si>
    <t>'774702716040'</t>
  </si>
  <si>
    <t>'774702757010'</t>
  </si>
  <si>
    <t>'774702757020'</t>
  </si>
  <si>
    <t>'774702757030'</t>
  </si>
  <si>
    <t>'774702765030'</t>
  </si>
  <si>
    <t>'774702807010'</t>
  </si>
  <si>
    <t>'774702807030'</t>
  </si>
  <si>
    <t>'774702914030'</t>
  </si>
  <si>
    <t>'774702922010'</t>
  </si>
  <si>
    <t>'774702922020'</t>
  </si>
  <si>
    <t>'774702922030'</t>
  </si>
  <si>
    <t>'774702922040'</t>
  </si>
  <si>
    <t>'774702955010'</t>
  </si>
  <si>
    <t>'774702955040'</t>
  </si>
  <si>
    <t>'774702971020'</t>
  </si>
  <si>
    <t>'774702971030'</t>
  </si>
  <si>
    <t>'774702971050'</t>
  </si>
  <si>
    <t>'774702997010'</t>
  </si>
  <si>
    <t>'774702997020'</t>
  </si>
  <si>
    <t>'774702997040'</t>
  </si>
  <si>
    <t>'774703045010'</t>
  </si>
  <si>
    <t>'774703045020'</t>
  </si>
  <si>
    <t>'774703045030'</t>
  </si>
  <si>
    <t>'774703045040'</t>
  </si>
  <si>
    <t>'774703078020'</t>
  </si>
  <si>
    <t>'774703078040'</t>
  </si>
  <si>
    <t>'774703094010'</t>
  </si>
  <si>
    <t>'774703094030'</t>
  </si>
  <si>
    <t>'774703094040'</t>
  </si>
  <si>
    <t>'774703110010'</t>
  </si>
  <si>
    <t>'774703110030'</t>
  </si>
  <si>
    <t>'774703219010'</t>
  </si>
  <si>
    <t>'774703219020'</t>
  </si>
  <si>
    <t>'774703219040'</t>
  </si>
  <si>
    <t>'774703284010'</t>
  </si>
  <si>
    <t>'774703284020'</t>
  </si>
  <si>
    <t>'774703284030'</t>
  </si>
  <si>
    <t>'774703284040'</t>
  </si>
  <si>
    <t>'774703318010'</t>
  </si>
  <si>
    <t>'774703318020'</t>
  </si>
  <si>
    <t>'774703318040'</t>
  </si>
  <si>
    <t>'774703359020'</t>
  </si>
  <si>
    <t>'774703359030'</t>
  </si>
  <si>
    <t>'774703359040'</t>
  </si>
  <si>
    <t>'774703359050'</t>
  </si>
  <si>
    <t>'774703433020'</t>
  </si>
  <si>
    <t>'774703433040'</t>
  </si>
  <si>
    <t>'774703441010'</t>
  </si>
  <si>
    <t>'774703441020'</t>
  </si>
  <si>
    <t>'774703441030'</t>
  </si>
  <si>
    <t>'774703441040'</t>
  </si>
  <si>
    <t>'774703516010'</t>
  </si>
  <si>
    <t>'774703516030'</t>
  </si>
  <si>
    <t>'774703557030'</t>
  </si>
  <si>
    <t>'774703599040'</t>
  </si>
  <si>
    <t>'774703631010'</t>
  </si>
  <si>
    <t>'774703631020'</t>
  </si>
  <si>
    <t>'774703631030'</t>
  </si>
  <si>
    <t>'774703656010'</t>
  </si>
  <si>
    <t>'774703656020'</t>
  </si>
  <si>
    <t>'774703656030'</t>
  </si>
  <si>
    <t>'774703656040'</t>
  </si>
  <si>
    <t>'774703656050'</t>
  </si>
  <si>
    <t>'774703722030'</t>
  </si>
  <si>
    <t>'774703722040'</t>
  </si>
  <si>
    <t>'774703763040'</t>
  </si>
  <si>
    <t>'774703813010'</t>
  </si>
  <si>
    <t>'774703813020'</t>
  </si>
  <si>
    <t>'774703813030'</t>
  </si>
  <si>
    <t>'774703847010'</t>
  </si>
  <si>
    <t>'774703847020'</t>
  </si>
  <si>
    <t>'774703847030'</t>
  </si>
  <si>
    <t>'774703847040'</t>
  </si>
  <si>
    <t>'774703870010'</t>
  </si>
  <si>
    <t>'774703870030'</t>
  </si>
  <si>
    <t>'774703870040'</t>
  </si>
  <si>
    <t>'774703888020'</t>
  </si>
  <si>
    <t>'774703888030'</t>
  </si>
  <si>
    <t>'774703896010'</t>
  </si>
  <si>
    <t>'774703896020'</t>
  </si>
  <si>
    <t>'774703896030'</t>
  </si>
  <si>
    <t>'774703912030'</t>
  </si>
  <si>
    <t>'774703938020'</t>
  </si>
  <si>
    <t>'774703938030'</t>
  </si>
  <si>
    <t>'774703938040'</t>
  </si>
  <si>
    <t>'774703961010'</t>
  </si>
  <si>
    <t>'774704001030'</t>
  </si>
  <si>
    <t>'774704001040'</t>
  </si>
  <si>
    <t>'774704050020'</t>
  </si>
  <si>
    <t>'774704050030'</t>
  </si>
  <si>
    <t>'774704084010'</t>
  </si>
  <si>
    <t>'774704084030'</t>
  </si>
  <si>
    <t>'774704084040'</t>
  </si>
  <si>
    <t>'774704084050'</t>
  </si>
  <si>
    <t>'774704126010'</t>
  </si>
  <si>
    <t>'774704126020'</t>
  </si>
  <si>
    <t>'774704159020'</t>
  </si>
  <si>
    <t>'774704159030'</t>
  </si>
  <si>
    <t>'774704159040'</t>
  </si>
  <si>
    <t>'774704167020'</t>
  </si>
  <si>
    <t>'774704167030'</t>
  </si>
  <si>
    <t>'774704167040'</t>
  </si>
  <si>
    <t>'774704191010'</t>
  </si>
  <si>
    <t>'774704191040'</t>
  </si>
  <si>
    <t>'774704209030'</t>
  </si>
  <si>
    <t>'774704209040'</t>
  </si>
  <si>
    <t>'774704233010'</t>
  </si>
  <si>
    <t>'774704258020'</t>
  </si>
  <si>
    <t>'774704258040'</t>
  </si>
  <si>
    <t>'774704282020'</t>
  </si>
  <si>
    <t>'774704282030'</t>
  </si>
  <si>
    <t>'774704282040'</t>
  </si>
  <si>
    <t>'774704290030'</t>
  </si>
  <si>
    <t>'774704373030'</t>
  </si>
  <si>
    <t>'774704399010'</t>
  </si>
  <si>
    <t>'774704399020'</t>
  </si>
  <si>
    <t>'774704399030'</t>
  </si>
  <si>
    <t>'774704399040'</t>
  </si>
  <si>
    <t>'774704431010'</t>
  </si>
  <si>
    <t>'774704431030'</t>
  </si>
  <si>
    <t>'774704472010'</t>
  </si>
  <si>
    <t>'774704472030'</t>
  </si>
  <si>
    <t>'774704472040'</t>
  </si>
  <si>
    <t>'774704480010'</t>
  </si>
  <si>
    <t>'774704480020'</t>
  </si>
  <si>
    <t>'774704480040'</t>
  </si>
  <si>
    <t>'774704514010'</t>
  </si>
  <si>
    <t>'774704514020'</t>
  </si>
  <si>
    <t>'774704514030'</t>
  </si>
  <si>
    <t>'774704514040'</t>
  </si>
  <si>
    <t>'774704647020'</t>
  </si>
  <si>
    <t>'774704647030'</t>
  </si>
  <si>
    <t>'774704654020'</t>
  </si>
  <si>
    <t>'774704654040'</t>
  </si>
  <si>
    <t>'774704720020'</t>
  </si>
  <si>
    <t>'774704753020'</t>
  </si>
  <si>
    <t>'774704753040'</t>
  </si>
  <si>
    <t>'774704761040'</t>
  </si>
  <si>
    <t>'774704803010'</t>
  </si>
  <si>
    <t>'774704803030'</t>
  </si>
  <si>
    <t>'774704803040'</t>
  </si>
  <si>
    <t>'774704803050'</t>
  </si>
  <si>
    <t>'774704837010'</t>
  </si>
  <si>
    <t>'774704837020'</t>
  </si>
  <si>
    <t>'774704837040'</t>
  </si>
  <si>
    <t>'774704852010'</t>
  </si>
  <si>
    <t>'774704852020'</t>
  </si>
  <si>
    <t>'774704852030'</t>
  </si>
  <si>
    <t>'774704852040'</t>
  </si>
  <si>
    <t>'774704894030'</t>
  </si>
  <si>
    <t>'774704894040'</t>
  </si>
  <si>
    <t>'774704977030'</t>
  </si>
  <si>
    <t>'774705016020'</t>
  </si>
  <si>
    <t>'774705016030'</t>
  </si>
  <si>
    <t>'774705016040'</t>
  </si>
  <si>
    <t>'774705081010'</t>
  </si>
  <si>
    <t>'774705081030'</t>
  </si>
  <si>
    <t>'774705081040'</t>
  </si>
  <si>
    <t>'774705115010'</t>
  </si>
  <si>
    <t>'774705115030'</t>
  </si>
  <si>
    <t>'774705115040'</t>
  </si>
  <si>
    <t>'774705123010'</t>
  </si>
  <si>
    <t>'774705123030'</t>
  </si>
  <si>
    <t>'774705123040'</t>
  </si>
  <si>
    <t>'774705164010'</t>
  </si>
  <si>
    <t>'774705164040'</t>
  </si>
  <si>
    <t>'774705206020'</t>
  </si>
  <si>
    <t>'774705206030'</t>
  </si>
  <si>
    <t>'774705206040'</t>
  </si>
  <si>
    <t>'774705230020'</t>
  </si>
  <si>
    <t>'774705230030'</t>
  </si>
  <si>
    <t>'774705289010'</t>
  </si>
  <si>
    <t>'774705289020'</t>
  </si>
  <si>
    <t>'774705289030'</t>
  </si>
  <si>
    <t>'774705313010'</t>
  </si>
  <si>
    <t>'774705313020'</t>
  </si>
  <si>
    <t>'774705313030'</t>
  </si>
  <si>
    <t>'774705321030'</t>
  </si>
  <si>
    <t>'774705321040'</t>
  </si>
  <si>
    <t>'774705396010'</t>
  </si>
  <si>
    <t>'774705396020'</t>
  </si>
  <si>
    <t>'774705453010'</t>
  </si>
  <si>
    <t>'774705453020'</t>
  </si>
  <si>
    <t>'774705453030'</t>
  </si>
  <si>
    <t>'774705453040'</t>
  </si>
  <si>
    <t>'774705495010'</t>
  </si>
  <si>
    <t>'774705495030'</t>
  </si>
  <si>
    <t>'774705495050'</t>
  </si>
  <si>
    <t>'774705578010'</t>
  </si>
  <si>
    <t>'774705578020'</t>
  </si>
  <si>
    <t>'774705578030'</t>
  </si>
  <si>
    <t>'774705578040'</t>
  </si>
  <si>
    <t>'774705594010'</t>
  </si>
  <si>
    <t>'774705594030'</t>
  </si>
  <si>
    <t>'774705636010'</t>
  </si>
  <si>
    <t>'774705636020'</t>
  </si>
  <si>
    <t>'774705636040'</t>
  </si>
  <si>
    <t>'774705644010'</t>
  </si>
  <si>
    <t>'774705644020'</t>
  </si>
  <si>
    <t>'774705644030'</t>
  </si>
  <si>
    <t>'774705644040'</t>
  </si>
  <si>
    <t>'774705677030'</t>
  </si>
  <si>
    <t>'774705685010'</t>
  </si>
  <si>
    <t>'774705685020'</t>
  </si>
  <si>
    <t>'774705719010'</t>
  </si>
  <si>
    <t>'774705719020'</t>
  </si>
  <si>
    <t>'774705719040'</t>
  </si>
  <si>
    <t>'774705727010'</t>
  </si>
  <si>
    <t>'774705727020'</t>
  </si>
  <si>
    <t>'774705727030'</t>
  </si>
  <si>
    <t>'774705750020'</t>
  </si>
  <si>
    <t>'774705750040'</t>
  </si>
  <si>
    <t>'774705834010'</t>
  </si>
  <si>
    <t>'774705834030'</t>
  </si>
  <si>
    <t>'774705834040'</t>
  </si>
  <si>
    <t>'774705842010'</t>
  </si>
  <si>
    <t>'774705842030'</t>
  </si>
  <si>
    <t>'774705842040'</t>
  </si>
  <si>
    <t>'774705859010'</t>
  </si>
  <si>
    <t>'774705859020'</t>
  </si>
  <si>
    <t>'774705883030'</t>
  </si>
  <si>
    <t>'774705917010'</t>
  </si>
  <si>
    <t>'774705917020'</t>
  </si>
  <si>
    <t>'774705917030'</t>
  </si>
  <si>
    <t>'774705917050'</t>
  </si>
  <si>
    <t>'774705933010'</t>
  </si>
  <si>
    <t>'774705933020'</t>
  </si>
  <si>
    <t>'774705933030'</t>
  </si>
  <si>
    <t>'774705958040'</t>
  </si>
  <si>
    <t>'774705966040'</t>
  </si>
  <si>
    <t>'774705974010'</t>
  </si>
  <si>
    <t>'774706006010'</t>
  </si>
  <si>
    <t>'774706006020'</t>
  </si>
  <si>
    <t>'774706006030'</t>
  </si>
  <si>
    <t>'774706006040'</t>
  </si>
  <si>
    <t>'774706006060'</t>
  </si>
  <si>
    <t>'774706006070'</t>
  </si>
  <si>
    <t>'774706089020'</t>
  </si>
  <si>
    <t>'774706089030'</t>
  </si>
  <si>
    <t>'774706089040'</t>
  </si>
  <si>
    <t>'774706097020'</t>
  </si>
  <si>
    <t>'774706097030'</t>
  </si>
  <si>
    <t>'774706097040'</t>
  </si>
  <si>
    <t>'774706170010'</t>
  </si>
  <si>
    <t>'774706170020'</t>
  </si>
  <si>
    <t>'774706196010'</t>
  </si>
  <si>
    <t>'774706196020'</t>
  </si>
  <si>
    <t>'774706196040'</t>
  </si>
  <si>
    <t>'774706212010'</t>
  </si>
  <si>
    <t>'774706212020'</t>
  </si>
  <si>
    <t>'774706212030'</t>
  </si>
  <si>
    <t>'774706246010'</t>
  </si>
  <si>
    <t>'774706246020'</t>
  </si>
  <si>
    <t>'774706246030'</t>
  </si>
  <si>
    <t>'774706246040'</t>
  </si>
  <si>
    <t>'774706295040'</t>
  </si>
  <si>
    <t>'774706311020'</t>
  </si>
  <si>
    <t>'774706311030'</t>
  </si>
  <si>
    <t>'774706311040'</t>
  </si>
  <si>
    <t>'774706329010'</t>
  </si>
  <si>
    <t>'774706329040'</t>
  </si>
  <si>
    <t>'774706352010'</t>
  </si>
  <si>
    <t>'774706352030'</t>
  </si>
  <si>
    <t>'774706410010'</t>
  </si>
  <si>
    <t>'774706410020'</t>
  </si>
  <si>
    <t>'774706477010'</t>
  </si>
  <si>
    <t>'774706477020'</t>
  </si>
  <si>
    <t>'774706477030'</t>
  </si>
  <si>
    <t>'774706485010'</t>
  </si>
  <si>
    <t>'774706485020'</t>
  </si>
  <si>
    <t>'774706485040'</t>
  </si>
  <si>
    <t>'774706527030'</t>
  </si>
  <si>
    <t>'774706527040'</t>
  </si>
  <si>
    <t>'774706568010'</t>
  </si>
  <si>
    <t>'774706568020'</t>
  </si>
  <si>
    <t>'774706642030'</t>
  </si>
  <si>
    <t>'774706659010'</t>
  </si>
  <si>
    <t>'774706659020'</t>
  </si>
  <si>
    <t>'774706659040'</t>
  </si>
  <si>
    <t>'774706675020'</t>
  </si>
  <si>
    <t>'774706675030'</t>
  </si>
  <si>
    <t>'774706717020'</t>
  </si>
  <si>
    <t>'774706717030'</t>
  </si>
  <si>
    <t>'774706717040'</t>
  </si>
  <si>
    <t>'774706725010'</t>
  </si>
  <si>
    <t>'774706725020'</t>
  </si>
  <si>
    <t>'774706725040'</t>
  </si>
  <si>
    <t>'774706790030'</t>
  </si>
  <si>
    <t>'774706808020'</t>
  </si>
  <si>
    <t>'774706808040'</t>
  </si>
  <si>
    <t>'774720007020'</t>
  </si>
  <si>
    <t>'774720023010'</t>
  </si>
  <si>
    <t>'774720064010'</t>
  </si>
  <si>
    <t>'774720064020'</t>
  </si>
  <si>
    <t>'774720171010'</t>
  </si>
  <si>
    <t>'774720171020'</t>
  </si>
  <si>
    <t>'774720189020'</t>
  </si>
  <si>
    <t>'774720239010'</t>
  </si>
  <si>
    <t>'774720239020'</t>
  </si>
  <si>
    <t>'774720262010'</t>
  </si>
  <si>
    <t>'774720262020'</t>
  </si>
  <si>
    <t>'774720270010'</t>
  </si>
  <si>
    <t>'774720270020'</t>
  </si>
  <si>
    <t>'774720361010'</t>
  </si>
  <si>
    <t>'774720411010'</t>
  </si>
  <si>
    <t>'774720411020'</t>
  </si>
  <si>
    <t>'774720429010'</t>
  </si>
  <si>
    <t>'774720429020'</t>
  </si>
  <si>
    <t>'774720478010'</t>
  </si>
  <si>
    <t>'774720478020'</t>
  </si>
  <si>
    <t>'774720577010'</t>
  </si>
  <si>
    <t>'774720593010'</t>
  </si>
  <si>
    <t>'774720684010'</t>
  </si>
  <si>
    <t>'774720684020'</t>
  </si>
  <si>
    <t>'774720775020'</t>
  </si>
  <si>
    <t>'774720783020'</t>
  </si>
  <si>
    <t>'774720817020'</t>
  </si>
  <si>
    <t>'774720841010'</t>
  </si>
  <si>
    <t>'774720866020'</t>
  </si>
  <si>
    <t>'774720874020'</t>
  </si>
  <si>
    <t>'774720957010'</t>
  </si>
  <si>
    <t>'774720999010'</t>
  </si>
  <si>
    <t>'774721146010'</t>
  </si>
  <si>
    <t>'774721146020'</t>
  </si>
  <si>
    <t>'774721195010'</t>
  </si>
  <si>
    <t>'774721203010'</t>
  </si>
  <si>
    <t>'774721203020'</t>
  </si>
  <si>
    <t>'774721237010'</t>
  </si>
  <si>
    <t>'774721260020'</t>
  </si>
  <si>
    <t>'774721286010'</t>
  </si>
  <si>
    <t>'774721286020'</t>
  </si>
  <si>
    <t>'774721328020'</t>
  </si>
  <si>
    <t>'774721344010'</t>
  </si>
  <si>
    <t>'774721344020'</t>
  </si>
  <si>
    <t>'774721419010'</t>
  </si>
  <si>
    <t>'774721443010'</t>
  </si>
  <si>
    <t>'774721443020'</t>
  </si>
  <si>
    <t>'774721468010'</t>
  </si>
  <si>
    <t>'774721468020'</t>
  </si>
  <si>
    <t>'774721476020'</t>
  </si>
  <si>
    <t>'774721492010'</t>
  </si>
  <si>
    <t>'774721492020'</t>
  </si>
  <si>
    <t>'774721534020'</t>
  </si>
  <si>
    <t>'774721559010'</t>
  </si>
  <si>
    <t>'774721674010'</t>
  </si>
  <si>
    <t>'774721740020'</t>
  </si>
  <si>
    <t>'774721799010'</t>
  </si>
  <si>
    <t>'774721799040'</t>
  </si>
  <si>
    <t>'774721807020'</t>
  </si>
  <si>
    <t>'774721823010'</t>
  </si>
  <si>
    <t>'774721864010'</t>
  </si>
  <si>
    <t>'774721898010'</t>
  </si>
  <si>
    <t>'774721898020'</t>
  </si>
  <si>
    <t>'774721914020'</t>
  </si>
  <si>
    <t>'774722003020'</t>
  </si>
  <si>
    <t>'774722011010'</t>
  </si>
  <si>
    <t>'774722011020'</t>
  </si>
  <si>
    <t>'774722045010'</t>
  </si>
  <si>
    <t>'774722136010'</t>
  </si>
  <si>
    <t>'774722185020'</t>
  </si>
  <si>
    <t>'774722250010'</t>
  </si>
  <si>
    <t>'774722250020'</t>
  </si>
  <si>
    <t>'774722334010'</t>
  </si>
  <si>
    <t>'774722334020'</t>
  </si>
  <si>
    <t>'774722367010'</t>
  </si>
  <si>
    <t>'774722466010'</t>
  </si>
  <si>
    <t>'774722573020'</t>
  </si>
  <si>
    <t>'774722599010'</t>
  </si>
  <si>
    <t>'774722649010'</t>
  </si>
  <si>
    <t>'774722649020'</t>
  </si>
  <si>
    <t>'774722656010'</t>
  </si>
  <si>
    <t>'774722656020'</t>
  </si>
  <si>
    <t>'774722672010'</t>
  </si>
  <si>
    <t>'774722672020'</t>
  </si>
  <si>
    <t>'774722714010'</t>
  </si>
  <si>
    <t>'774722730020'</t>
  </si>
  <si>
    <t>'774722821020'</t>
  </si>
  <si>
    <t>'774722854020'</t>
  </si>
  <si>
    <t>'774722888010'</t>
  </si>
  <si>
    <t>'774722888020'</t>
  </si>
  <si>
    <t>'774722904010'</t>
  </si>
  <si>
    <t>'774722904020'</t>
  </si>
  <si>
    <t>'774722912010'</t>
  </si>
  <si>
    <t>'774722912020'</t>
  </si>
  <si>
    <t>'774722920010'</t>
  </si>
  <si>
    <t>'774722920020'</t>
  </si>
  <si>
    <t>'774722961010'</t>
  </si>
  <si>
    <t>'774722961020'</t>
  </si>
  <si>
    <t>'774723019010'</t>
  </si>
  <si>
    <t>'774723019020'</t>
  </si>
  <si>
    <t>'774723043020'</t>
  </si>
  <si>
    <t>'774723050020'</t>
  </si>
  <si>
    <t>'774723100020'</t>
  </si>
  <si>
    <t>'774723126010'</t>
  </si>
  <si>
    <t>'774723126020'</t>
  </si>
  <si>
    <t>'774723134020'</t>
  </si>
  <si>
    <t>'774723217010'</t>
  </si>
  <si>
    <t>'774723217020'</t>
  </si>
  <si>
    <t>'774723225010'</t>
  </si>
  <si>
    <t>'774723225020'</t>
  </si>
  <si>
    <t>'774723233020'</t>
  </si>
  <si>
    <t>'774723266020'</t>
  </si>
  <si>
    <t>'774723308010'</t>
  </si>
  <si>
    <t>'774723308020'</t>
  </si>
  <si>
    <t>'774723332010'</t>
  </si>
  <si>
    <t>'774723332020'</t>
  </si>
  <si>
    <t>'774723340010'</t>
  </si>
  <si>
    <t>'774723357020'</t>
  </si>
  <si>
    <t>'774723373010'</t>
  </si>
  <si>
    <t>'774723399010'</t>
  </si>
  <si>
    <t>'774723399020'</t>
  </si>
  <si>
    <t>'774723431010'</t>
  </si>
  <si>
    <t>'774723431020'</t>
  </si>
  <si>
    <t>'774723449020'</t>
  </si>
  <si>
    <t>'774723480010'</t>
  </si>
  <si>
    <t>'774723498020'</t>
  </si>
  <si>
    <t>'774723522010'</t>
  </si>
  <si>
    <t>'774723522020'</t>
  </si>
  <si>
    <t>'774723530010'</t>
  </si>
  <si>
    <t>'774723530020'</t>
  </si>
  <si>
    <t>'774723589010'</t>
  </si>
  <si>
    <t>'774723597010'</t>
  </si>
  <si>
    <t>'774723597020'</t>
  </si>
  <si>
    <t>'774723639010'</t>
  </si>
  <si>
    <t>'774723670010'</t>
  </si>
  <si>
    <t>'774723704010'</t>
  </si>
  <si>
    <t>'774723720010'</t>
  </si>
  <si>
    <t>'774723720020'</t>
  </si>
  <si>
    <t>'774723852010'</t>
  </si>
  <si>
    <t>'774723878010'</t>
  </si>
  <si>
    <t>'774723985010'</t>
  </si>
  <si>
    <t>'774723985020'</t>
  </si>
  <si>
    <t>'774723993010'</t>
  </si>
  <si>
    <t>'774723993020'</t>
  </si>
  <si>
    <t>'774724041020'</t>
  </si>
  <si>
    <t>'774724082010'</t>
  </si>
  <si>
    <t>'774724082020'</t>
  </si>
  <si>
    <t>'774724140010'</t>
  </si>
  <si>
    <t>'774724157010'</t>
  </si>
  <si>
    <t>'774724157020'</t>
  </si>
  <si>
    <t>'774724173010'</t>
  </si>
  <si>
    <t>'774724173020'</t>
  </si>
  <si>
    <t>'774724256010'</t>
  </si>
  <si>
    <t>'774724272010'</t>
  </si>
  <si>
    <t>'774724272020'</t>
  </si>
  <si>
    <t>'774724314020'</t>
  </si>
  <si>
    <t>'774724397010'</t>
  </si>
  <si>
    <t>'774724454010'</t>
  </si>
  <si>
    <t>'774724454020'</t>
  </si>
  <si>
    <t>'774724488010'</t>
  </si>
  <si>
    <t>'774724488020'</t>
  </si>
  <si>
    <t>'774724496010'</t>
  </si>
  <si>
    <t>'774724504010'</t>
  </si>
  <si>
    <t>'774724504020'</t>
  </si>
  <si>
    <t>'774724512020'</t>
  </si>
  <si>
    <t>'774724546010'</t>
  </si>
  <si>
    <t>'774724546020'</t>
  </si>
  <si>
    <t>'774724579020'</t>
  </si>
  <si>
    <t>'774724587020'</t>
  </si>
  <si>
    <t>'774724603010'</t>
  </si>
  <si>
    <t>'774724603020'</t>
  </si>
  <si>
    <t>'774724629010'</t>
  </si>
  <si>
    <t>'774724629020'</t>
  </si>
  <si>
    <t>'774724660010'</t>
  </si>
  <si>
    <t>'774724660020'</t>
  </si>
  <si>
    <t>'774724678010'</t>
  </si>
  <si>
    <t>'774724678020'</t>
  </si>
  <si>
    <t>'774724702010'</t>
  </si>
  <si>
    <t>'774724702020'</t>
  </si>
  <si>
    <t>'774724744010'</t>
  </si>
  <si>
    <t>'774724744020'</t>
  </si>
  <si>
    <t>'774724769010'</t>
  </si>
  <si>
    <t>'774724769020'</t>
  </si>
  <si>
    <t>'774724801020'</t>
  </si>
  <si>
    <t>'774724835010'</t>
  </si>
  <si>
    <t>'774724835020'</t>
  </si>
  <si>
    <t>'774724850010'</t>
  </si>
  <si>
    <t>'774724850020'</t>
  </si>
  <si>
    <t>'774724868010'</t>
  </si>
  <si>
    <t>'774724868020'</t>
  </si>
  <si>
    <t>'774724876010'</t>
  </si>
  <si>
    <t>'774724892010'</t>
  </si>
  <si>
    <t>'774724892020'</t>
  </si>
  <si>
    <t>'774724983010'</t>
  </si>
  <si>
    <t>'774724991010'</t>
  </si>
  <si>
    <t>'774724991020'</t>
  </si>
  <si>
    <t>'774725014010'</t>
  </si>
  <si>
    <t>'774725014020'</t>
  </si>
  <si>
    <t>'774725022010'</t>
  </si>
  <si>
    <t>'774725022020'</t>
  </si>
  <si>
    <t>'774725048010'</t>
  </si>
  <si>
    <t>'774725071010'</t>
  </si>
  <si>
    <t>'774725089010'</t>
  </si>
  <si>
    <t>'774725089020'</t>
  </si>
  <si>
    <t>'774725105020'</t>
  </si>
  <si>
    <t>'774725121010'</t>
  </si>
  <si>
    <t>'774725121020'</t>
  </si>
  <si>
    <t>'774725139020'</t>
  </si>
  <si>
    <t>'774725162020'</t>
  </si>
  <si>
    <t>'774725220010'</t>
  </si>
  <si>
    <t>'774725246010'</t>
  </si>
  <si>
    <t>'774725253010'</t>
  </si>
  <si>
    <t>'774725253020'</t>
  </si>
  <si>
    <t>'774725261020'</t>
  </si>
  <si>
    <t>'774725295020'</t>
  </si>
  <si>
    <t>'774725311020'</t>
  </si>
  <si>
    <t>'774725402010'</t>
  </si>
  <si>
    <t>'774725436010'</t>
  </si>
  <si>
    <t>'774725436020'</t>
  </si>
  <si>
    <t>'774725444010'</t>
  </si>
  <si>
    <t>'774725444030'</t>
  </si>
  <si>
    <t>'774725469010'</t>
  </si>
  <si>
    <t>'774725469020'</t>
  </si>
  <si>
    <t>'774725477010'</t>
  </si>
  <si>
    <t>'774725477020'</t>
  </si>
  <si>
    <t>'774725527010'</t>
  </si>
  <si>
    <t>'774725527020'</t>
  </si>
  <si>
    <t>'774725550010'</t>
  </si>
  <si>
    <t>'774725568010'</t>
  </si>
  <si>
    <t>'774725568020'</t>
  </si>
  <si>
    <t>'774725584020'</t>
  </si>
  <si>
    <t>'774725592010'</t>
  </si>
  <si>
    <t>'774725618010'</t>
  </si>
  <si>
    <t>'774725618020'</t>
  </si>
  <si>
    <t>'774725642010'</t>
  </si>
  <si>
    <t>'774725642020'</t>
  </si>
  <si>
    <t>'774725675010'</t>
  </si>
  <si>
    <t>'774725675020'</t>
  </si>
  <si>
    <t>'774725691010'</t>
  </si>
  <si>
    <t>'774725691020'</t>
  </si>
  <si>
    <t>'774725709010'</t>
  </si>
  <si>
    <t>'774725741010'</t>
  </si>
  <si>
    <t>'774725741020'</t>
  </si>
  <si>
    <t>'774725758020'</t>
  </si>
  <si>
    <t>'774725766010'</t>
  </si>
  <si>
    <t>'774725766020'</t>
  </si>
  <si>
    <t>'774725774010'</t>
  </si>
  <si>
    <t>'774725782010'</t>
  </si>
  <si>
    <t>'774725782020'</t>
  </si>
  <si>
    <t>'774725857020'</t>
  </si>
  <si>
    <t>'774725873010'</t>
  </si>
  <si>
    <t>'774725873020'</t>
  </si>
  <si>
    <t>'774725899010'</t>
  </si>
  <si>
    <t>'774725964010'</t>
  </si>
  <si>
    <t>'774725972020'</t>
  </si>
  <si>
    <t>'774725980020'</t>
  </si>
  <si>
    <t>'774726012010'</t>
  </si>
  <si>
    <t>'774726020010'</t>
  </si>
  <si>
    <t>'774726038010'</t>
  </si>
  <si>
    <t>'774726046020'</t>
  </si>
  <si>
    <t>'774726053010'</t>
  </si>
  <si>
    <t>'774726079010'</t>
  </si>
  <si>
    <t>'774726103010'</t>
  </si>
  <si>
    <t>'774726111010'</t>
  </si>
  <si>
    <t>'774726145010'</t>
  </si>
  <si>
    <t>'774726145020'</t>
  </si>
  <si>
    <t>'774726152010'</t>
  </si>
  <si>
    <t>'774726202010'</t>
  </si>
  <si>
    <t>'774726202020'</t>
  </si>
  <si>
    <t>'774726236010'</t>
  </si>
  <si>
    <t>'774726277020'</t>
  </si>
  <si>
    <t>'774726301010'</t>
  </si>
  <si>
    <t>'774726368020'</t>
  </si>
  <si>
    <t>'774726376020'</t>
  </si>
  <si>
    <t>'774726400010'</t>
  </si>
  <si>
    <t>'774726426010'</t>
  </si>
  <si>
    <t>'774726426020'</t>
  </si>
  <si>
    <t>'774726434020'</t>
  </si>
  <si>
    <t>'774726483020'</t>
  </si>
  <si>
    <t>'774726525010'</t>
  </si>
  <si>
    <t>'774726541010'</t>
  </si>
  <si>
    <t>'774726558010'</t>
  </si>
  <si>
    <t>'774726558020'</t>
  </si>
  <si>
    <t>'774726590020'</t>
  </si>
  <si>
    <t>'774726616020'</t>
  </si>
  <si>
    <t>'774726632010'</t>
  </si>
  <si>
    <t>'774726640010'</t>
  </si>
  <si>
    <t>'774726640020'</t>
  </si>
  <si>
    <t>'774726657010'</t>
  </si>
  <si>
    <t>'774726657020'</t>
  </si>
  <si>
    <t>'774726665010'</t>
  </si>
  <si>
    <t>'774726673010'</t>
  </si>
  <si>
    <t>'774726673020'</t>
  </si>
  <si>
    <t>'774726699010'</t>
  </si>
  <si>
    <t>'774726699020'</t>
  </si>
  <si>
    <t>'774726723010'</t>
  </si>
  <si>
    <t>'774726723020'</t>
  </si>
  <si>
    <t>'774726749010'</t>
  </si>
  <si>
    <t>'774726756010'</t>
  </si>
  <si>
    <t>'774726756020'</t>
  </si>
  <si>
    <t>'774726798020'</t>
  </si>
  <si>
    <t>'774726814020'</t>
  </si>
  <si>
    <t>'774726822010'</t>
  </si>
  <si>
    <t>'774726855010'</t>
  </si>
  <si>
    <t>'774805034000'</t>
  </si>
  <si>
    <t>'774805104000'</t>
  </si>
  <si>
    <t>'774805124000'</t>
  </si>
  <si>
    <t>'774805154000'</t>
  </si>
  <si>
    <t>'774805184000'</t>
  </si>
  <si>
    <t>'774805204000'</t>
  </si>
  <si>
    <t>'774805224000'</t>
  </si>
  <si>
    <t>'774805234000'</t>
  </si>
  <si>
    <t>'774805264000'</t>
  </si>
  <si>
    <t>'774805274000'</t>
  </si>
  <si>
    <t>'774805294000'</t>
  </si>
  <si>
    <t>'774805334000'</t>
  </si>
  <si>
    <t>'774805354000'</t>
  </si>
  <si>
    <t>'774805364000'</t>
  </si>
  <si>
    <t>'774805394000'</t>
  </si>
  <si>
    <t>'774805424000'</t>
  </si>
  <si>
    <t>'774805474000'</t>
  </si>
  <si>
    <t>'774805494000'</t>
  </si>
  <si>
    <t>'774805524000'</t>
  </si>
  <si>
    <t>'774805564000'</t>
  </si>
  <si>
    <t>'774805624000'</t>
  </si>
  <si>
    <t>'774805664000'</t>
  </si>
  <si>
    <t>'774805754000'</t>
  </si>
  <si>
    <t>'774805764000'</t>
  </si>
  <si>
    <t>'774805824000'</t>
  </si>
  <si>
    <t>'774805864000'</t>
  </si>
  <si>
    <t>'774805874000'</t>
  </si>
  <si>
    <t>'774805894000'</t>
  </si>
  <si>
    <t>'774805924000'</t>
  </si>
  <si>
    <t>'774805964000'</t>
  </si>
  <si>
    <t>'774805994000'</t>
  </si>
  <si>
    <t>'774806024000'</t>
  </si>
  <si>
    <t>'774806044000'</t>
  </si>
  <si>
    <t>'774806054000'</t>
  </si>
  <si>
    <t>'774806064000'</t>
  </si>
  <si>
    <t>'774806154000'</t>
  </si>
  <si>
    <t>'774806174000'</t>
  </si>
  <si>
    <t>'774806194000'</t>
  </si>
  <si>
    <t>'774806214000'</t>
  </si>
  <si>
    <t>'774806274000'</t>
  </si>
  <si>
    <t>'774806284000'</t>
  </si>
  <si>
    <t>'774806294000'</t>
  </si>
  <si>
    <t>'774806314000'</t>
  </si>
  <si>
    <t>'774806354000'</t>
  </si>
  <si>
    <t>'774806364000'</t>
  </si>
  <si>
    <t>'774806394000'</t>
  </si>
  <si>
    <t>'774806404000'</t>
  </si>
  <si>
    <t>'774806414000'</t>
  </si>
  <si>
    <t>'774806454000'</t>
  </si>
  <si>
    <t>'774806464000'</t>
  </si>
  <si>
    <t>'774806474000'</t>
  </si>
  <si>
    <t>'774806504000'</t>
  </si>
  <si>
    <t>'774806564000'</t>
  </si>
  <si>
    <t>'774806584000'</t>
  </si>
  <si>
    <t>'774806624000'</t>
  </si>
  <si>
    <t>'774806684000'</t>
  </si>
  <si>
    <t>'774806694000'</t>
  </si>
  <si>
    <t>'774806714000'</t>
  </si>
  <si>
    <t>'774806744000'</t>
  </si>
  <si>
    <t>'774806774000'</t>
  </si>
  <si>
    <t>'774806784000'</t>
  </si>
  <si>
    <t>'774806794000'</t>
  </si>
  <si>
    <t>'774806864000'</t>
  </si>
  <si>
    <t>'774806884000'</t>
  </si>
  <si>
    <t>'774806904000'</t>
  </si>
  <si>
    <t>'774806924000'</t>
  </si>
  <si>
    <t>'774806984000'</t>
  </si>
  <si>
    <t>'774806994000'</t>
  </si>
  <si>
    <t>'774807034000'</t>
  </si>
  <si>
    <t>'774807054000'</t>
  </si>
  <si>
    <t>'774807064000'</t>
  </si>
  <si>
    <t>'774807124000'</t>
  </si>
  <si>
    <t>'774807134000'</t>
  </si>
  <si>
    <t>'774807154000'</t>
  </si>
  <si>
    <t>'774807204000'</t>
  </si>
  <si>
    <t>'774807224000'</t>
  </si>
  <si>
    <t>'774807234000'</t>
  </si>
  <si>
    <t>'774807244000'</t>
  </si>
  <si>
    <t>'774807294000'</t>
  </si>
  <si>
    <t>'774807304000'</t>
  </si>
  <si>
    <t>'774807344000'</t>
  </si>
  <si>
    <t>'774807354000'</t>
  </si>
  <si>
    <t>'774807394000'</t>
  </si>
  <si>
    <t>'774807434000'</t>
  </si>
  <si>
    <t>'774807464000'</t>
  </si>
  <si>
    <t>'774807474000'</t>
  </si>
  <si>
    <t>'774807494000'</t>
  </si>
  <si>
    <t>'774807514000'</t>
  </si>
  <si>
    <t>'774807574000'</t>
  </si>
  <si>
    <t>'774807624000'</t>
  </si>
  <si>
    <t>'774807654000'</t>
  </si>
  <si>
    <t>'774807674000'</t>
  </si>
  <si>
    <t>'774807704000'</t>
  </si>
  <si>
    <t>'774807784000'</t>
  </si>
  <si>
    <t>'774807794000'</t>
  </si>
  <si>
    <t>'774807854000'</t>
  </si>
  <si>
    <t>'774807864000'</t>
  </si>
  <si>
    <t>'774807884000'</t>
  </si>
  <si>
    <t>'774807894000'</t>
  </si>
  <si>
    <t>'774807904000'</t>
  </si>
  <si>
    <t>'774807934000'</t>
  </si>
  <si>
    <t>'774807964000'</t>
  </si>
  <si>
    <t>'774808054000'</t>
  </si>
  <si>
    <t>'774808064000'</t>
  </si>
  <si>
    <t>'774808084000'</t>
  </si>
  <si>
    <t>'774808154000'</t>
  </si>
  <si>
    <t>'774808174000'</t>
  </si>
  <si>
    <t>'774808184000'</t>
  </si>
  <si>
    <t>'774808204000'</t>
  </si>
  <si>
    <t>'774808244000'</t>
  </si>
  <si>
    <t>'774808254000'</t>
  </si>
  <si>
    <t>'774808264000'</t>
  </si>
  <si>
    <t>'774808284000'</t>
  </si>
  <si>
    <t>'774808294000'</t>
  </si>
  <si>
    <t>'774808424000'</t>
  </si>
  <si>
    <t>'774808444000'</t>
  </si>
  <si>
    <t>'774808464000'</t>
  </si>
  <si>
    <t>'774808514000'</t>
  </si>
  <si>
    <t>'774808534000'</t>
  </si>
  <si>
    <t>'774808544000'</t>
  </si>
  <si>
    <t>'774808634000'</t>
  </si>
  <si>
    <t>'774808674000'</t>
  </si>
  <si>
    <t>'774808714000'</t>
  </si>
  <si>
    <t>'774808724000'</t>
  </si>
  <si>
    <t>'774808734000'</t>
  </si>
  <si>
    <t>'774808804000'</t>
  </si>
  <si>
    <t>'774808834000'</t>
  </si>
  <si>
    <t>'774808844000'</t>
  </si>
  <si>
    <t>'774808874000'</t>
  </si>
  <si>
    <t>'774808884000'</t>
  </si>
  <si>
    <t>'774808914000'</t>
  </si>
  <si>
    <t>'774808924000'</t>
  </si>
  <si>
    <t>'774808934000'</t>
  </si>
  <si>
    <t>'774808944000'</t>
  </si>
  <si>
    <t>'774808974000'</t>
  </si>
  <si>
    <t>'774808994000'</t>
  </si>
  <si>
    <t>'774809024000'</t>
  </si>
  <si>
    <t>'774809044000'</t>
  </si>
  <si>
    <t>'774809064000'</t>
  </si>
  <si>
    <t>'774809104000'</t>
  </si>
  <si>
    <t>'774809114000'</t>
  </si>
  <si>
    <t>'774809124000'</t>
  </si>
  <si>
    <t>'774809144000'</t>
  </si>
  <si>
    <t>'774809194000'</t>
  </si>
  <si>
    <t>'774809214000'</t>
  </si>
  <si>
    <t>'774809224000'</t>
  </si>
  <si>
    <t>'774809234000'</t>
  </si>
  <si>
    <t>'774809254000'</t>
  </si>
  <si>
    <t>'774809274000'</t>
  </si>
  <si>
    <t>'774809294000'</t>
  </si>
  <si>
    <t>'774809344000'</t>
  </si>
  <si>
    <t>'774809364000'</t>
  </si>
  <si>
    <t>'774809384000'</t>
  </si>
  <si>
    <t>'774809424000'</t>
  </si>
  <si>
    <t>'774809434000'</t>
  </si>
  <si>
    <t>'774809464000'</t>
  </si>
  <si>
    <t>'774809474000'</t>
  </si>
  <si>
    <t>'774809514000'</t>
  </si>
  <si>
    <t>'774809554000'</t>
  </si>
  <si>
    <t>'774809564000'</t>
  </si>
  <si>
    <t>'774809584000'</t>
  </si>
  <si>
    <t>'774809654000'</t>
  </si>
  <si>
    <t>'774809664000'</t>
  </si>
  <si>
    <t>'774809674000'</t>
  </si>
  <si>
    <t>'774809684000'</t>
  </si>
  <si>
    <t>'774809724000'</t>
  </si>
  <si>
    <t>'774809734000'</t>
  </si>
  <si>
    <t>'774809754000'</t>
  </si>
  <si>
    <t>'774809784000'</t>
  </si>
  <si>
    <t>'774809804000'</t>
  </si>
  <si>
    <t>'774809824000'</t>
  </si>
  <si>
    <t>'774809834000'</t>
  </si>
  <si>
    <t>'774809844000'</t>
  </si>
  <si>
    <t>'774809854000'</t>
  </si>
  <si>
    <t>'774809864000'</t>
  </si>
  <si>
    <t>'774809914000'</t>
  </si>
  <si>
    <t>'774809954000'</t>
  </si>
  <si>
    <t>'774809964000'</t>
  </si>
  <si>
    <t>'774809974000'</t>
  </si>
  <si>
    <t>'774809984000'</t>
  </si>
  <si>
    <t>'774870026010'</t>
  </si>
  <si>
    <t>'774870034010'</t>
  </si>
  <si>
    <t>'774870042010'</t>
  </si>
  <si>
    <t>'774870075020'</t>
  </si>
  <si>
    <t>'774870075030'</t>
  </si>
  <si>
    <t>'774870083010'</t>
  </si>
  <si>
    <t>'774970024010'</t>
  </si>
  <si>
    <t>'774970024030'</t>
  </si>
  <si>
    <t>'774970032010'</t>
  </si>
  <si>
    <t>'774970032030'</t>
  </si>
  <si>
    <t>'774970040010'</t>
  </si>
  <si>
    <t>'774970040030'</t>
  </si>
  <si>
    <t>'774970065010'</t>
  </si>
  <si>
    <t>'774970073010'</t>
  </si>
  <si>
    <t>'774970099010'</t>
  </si>
  <si>
    <t>'774970107010'</t>
  </si>
  <si>
    <t>'774970115020'</t>
  </si>
  <si>
    <t>'774970115030'</t>
  </si>
  <si>
    <t>'774970131010'</t>
  </si>
  <si>
    <t>'774970131030'</t>
  </si>
  <si>
    <t>'774970131050'</t>
  </si>
  <si>
    <t>'774970131070'</t>
  </si>
  <si>
    <t>'774970149020'</t>
  </si>
  <si>
    <t>'774970149040'</t>
  </si>
  <si>
    <t>'774970164010'</t>
  </si>
  <si>
    <t>'774970164020'</t>
  </si>
  <si>
    <t>'774970172010'</t>
  </si>
  <si>
    <t>'774970172030'</t>
  </si>
  <si>
    <t>'774970180010'</t>
  </si>
  <si>
    <t>'774970180030'</t>
  </si>
  <si>
    <t>'774970206010'</t>
  </si>
  <si>
    <t>'774970214010'</t>
  </si>
  <si>
    <t>'774970214030'</t>
  </si>
  <si>
    <t>'774970271020'</t>
  </si>
  <si>
    <t>'774970271030'</t>
  </si>
  <si>
    <t>'864000051000'</t>
  </si>
  <si>
    <t>'864000077000'</t>
  </si>
  <si>
    <t>'864000127000'</t>
  </si>
  <si>
    <t>'864000168000'</t>
  </si>
  <si>
    <t>'864000515000'</t>
  </si>
  <si>
    <t>'864000671000'</t>
  </si>
  <si>
    <t>'864000838000'</t>
  </si>
  <si>
    <t>'864000861000'</t>
  </si>
  <si>
    <t>'864000994000'</t>
  </si>
  <si>
    <t>'864001042000'</t>
  </si>
  <si>
    <t>'864001166000'</t>
  </si>
  <si>
    <t>'864001174000'</t>
  </si>
  <si>
    <t>'864001182000'</t>
  </si>
  <si>
    <t>'864001265000'</t>
  </si>
  <si>
    <t>'864001349000'</t>
  </si>
  <si>
    <t>'864001356000'</t>
  </si>
  <si>
    <t>'864001406000'</t>
  </si>
  <si>
    <t>'864001737000'</t>
  </si>
  <si>
    <t>'864001794000'</t>
  </si>
  <si>
    <t>'864001893000'</t>
  </si>
  <si>
    <t>'864002131000'</t>
  </si>
  <si>
    <t>'864002388000'</t>
  </si>
  <si>
    <t>'864002750000'</t>
  </si>
  <si>
    <t>'864002776000'</t>
  </si>
  <si>
    <t>'864002800000'</t>
  </si>
  <si>
    <t>'864002834000'</t>
  </si>
  <si>
    <t>'864002867000'</t>
  </si>
  <si>
    <t>'864002917000'</t>
  </si>
  <si>
    <t>'864002941000'</t>
  </si>
  <si>
    <t>'864002966000'</t>
  </si>
  <si>
    <t>'864003394000'</t>
  </si>
  <si>
    <t>'864003436000'</t>
  </si>
  <si>
    <t>'864003816000'</t>
  </si>
  <si>
    <t>'864003899000'</t>
  </si>
  <si>
    <t>'864004053000'</t>
  </si>
  <si>
    <t>'864004111000'</t>
  </si>
  <si>
    <t>'864004129000'</t>
  </si>
  <si>
    <t>'864004145000'</t>
  </si>
  <si>
    <t>'864004194000'</t>
  </si>
  <si>
    <t>'864004368000'</t>
  </si>
  <si>
    <t>'864004376000'</t>
  </si>
  <si>
    <t>'864004392000'</t>
  </si>
  <si>
    <t>'864004467000'</t>
  </si>
  <si>
    <t>'864004541000'</t>
  </si>
  <si>
    <t>'864004889000'</t>
  </si>
  <si>
    <t>'864005001000'</t>
  </si>
  <si>
    <t>'864005019000'</t>
  </si>
  <si>
    <t>'864005100000'</t>
  </si>
  <si>
    <t>'864005118000'</t>
  </si>
  <si>
    <t>'864005183000'</t>
  </si>
  <si>
    <t>'864005191000'</t>
  </si>
  <si>
    <t>'864005209000'</t>
  </si>
  <si>
    <t>'864005241000'</t>
  </si>
  <si>
    <t>'864005316000'</t>
  </si>
  <si>
    <t>'864005332000'</t>
  </si>
  <si>
    <t>'864005340000'</t>
  </si>
  <si>
    <t>'864005357000'</t>
  </si>
  <si>
    <t>'864005365000'</t>
  </si>
  <si>
    <t>'864005407000'</t>
  </si>
  <si>
    <t>'864005423000'</t>
  </si>
  <si>
    <t>'864005571000'</t>
  </si>
  <si>
    <t>'864005654000'</t>
  </si>
  <si>
    <t>'864005811000'</t>
  </si>
  <si>
    <t>'864005829000'</t>
  </si>
  <si>
    <t>'864005878000'</t>
  </si>
  <si>
    <t>'864005886000'</t>
  </si>
  <si>
    <t>'864005894000'</t>
  </si>
  <si>
    <t>'864005951000'</t>
  </si>
  <si>
    <t>'864005969000'</t>
  </si>
  <si>
    <t>'864006066000'</t>
  </si>
  <si>
    <t>'864006074000'</t>
  </si>
  <si>
    <t>'864006132000'</t>
  </si>
  <si>
    <t>'864006215000'</t>
  </si>
  <si>
    <t>'864006272000'</t>
  </si>
  <si>
    <t>'864006314000'</t>
  </si>
  <si>
    <t>'864006322000'</t>
  </si>
  <si>
    <t>'864006355000'</t>
  </si>
  <si>
    <t>'864006371000'</t>
  </si>
  <si>
    <t>'864006389000'</t>
  </si>
  <si>
    <t>'864006405000'</t>
  </si>
  <si>
    <t>'864006447000'</t>
  </si>
  <si>
    <t>'864006520000'</t>
  </si>
  <si>
    <t>'864006538000'</t>
  </si>
  <si>
    <t>'864006603000'</t>
  </si>
  <si>
    <t>'864006637000'</t>
  </si>
  <si>
    <t>'864006645000'</t>
  </si>
  <si>
    <t>'864006678000'</t>
  </si>
  <si>
    <t>'864006686000'</t>
  </si>
  <si>
    <t>'864006694000'</t>
  </si>
  <si>
    <t>'864006769000'</t>
  </si>
  <si>
    <t>'864006793000'</t>
  </si>
  <si>
    <t>'864006835000'</t>
  </si>
  <si>
    <t>'864006850000'</t>
  </si>
  <si>
    <t>'864006876000'</t>
  </si>
  <si>
    <t>'864006991000'</t>
  </si>
  <si>
    <t>'864007031000'</t>
  </si>
  <si>
    <t>'864007072000'</t>
  </si>
  <si>
    <t>'864007080000'</t>
  </si>
  <si>
    <t>'864007106000'</t>
  </si>
  <si>
    <t>'864007189000'</t>
  </si>
  <si>
    <t>'864007312000'</t>
  </si>
  <si>
    <t>'864007395000'</t>
  </si>
  <si>
    <t>'864007411000'</t>
  </si>
  <si>
    <t>'864007635000'</t>
  </si>
  <si>
    <t>'864007643000'</t>
  </si>
  <si>
    <t>'864007650000'</t>
  </si>
  <si>
    <t>'864007759000'</t>
  </si>
  <si>
    <t>'864007767000'</t>
  </si>
  <si>
    <t>'864007973000'</t>
  </si>
  <si>
    <t>'864008039000'</t>
  </si>
  <si>
    <t>'864008047000'</t>
  </si>
  <si>
    <t>'864008112000'</t>
  </si>
  <si>
    <t>'864008203000'</t>
  </si>
  <si>
    <t>'864008211000'</t>
  </si>
  <si>
    <t>'864008245000'</t>
  </si>
  <si>
    <t>'864008294000'</t>
  </si>
  <si>
    <t>'864008302000'</t>
  </si>
  <si>
    <t>'864008450000'</t>
  </si>
  <si>
    <t>'864008476000'</t>
  </si>
  <si>
    <t>'864008526000'</t>
  </si>
  <si>
    <t>'864008542000'</t>
  </si>
  <si>
    <t>'864008559000'</t>
  </si>
  <si>
    <t>'864008617000'</t>
  </si>
  <si>
    <t>'864009011000'</t>
  </si>
  <si>
    <t>'864009086000'</t>
  </si>
  <si>
    <t>'864009102000'</t>
  </si>
  <si>
    <t>'864009417000'</t>
  </si>
  <si>
    <t>'864009433000'</t>
  </si>
  <si>
    <t>'864009441000'</t>
  </si>
  <si>
    <t>'864009482000'</t>
  </si>
  <si>
    <t>'864009490000'</t>
  </si>
  <si>
    <t>'864009524000'</t>
  </si>
  <si>
    <t>'864009581000'</t>
  </si>
  <si>
    <t>'864009631000'</t>
  </si>
  <si>
    <t>'864009680000'</t>
  </si>
  <si>
    <t>'864009722000'</t>
  </si>
  <si>
    <t>'864009870000'</t>
  </si>
  <si>
    <t>'864009920000'</t>
  </si>
  <si>
    <t>'864009953000'</t>
  </si>
  <si>
    <t>'864009979000'</t>
  </si>
  <si>
    <t>'864009987000'</t>
  </si>
  <si>
    <t>'864010035000'</t>
  </si>
  <si>
    <t>'864010043000'</t>
  </si>
  <si>
    <t>'864010134000'</t>
  </si>
  <si>
    <t>'864010167000'</t>
  </si>
  <si>
    <t>'864010365000'</t>
  </si>
  <si>
    <t>'864010431000'</t>
  </si>
  <si>
    <t>'864010449000'</t>
  </si>
  <si>
    <t>'864010464000'</t>
  </si>
  <si>
    <t>'864010514000'</t>
  </si>
  <si>
    <t>'864010688000'</t>
  </si>
  <si>
    <t>'864010696000'</t>
  </si>
  <si>
    <t>'864010761000'</t>
  </si>
  <si>
    <t>'864010779000'</t>
  </si>
  <si>
    <t>'864010845000'</t>
  </si>
  <si>
    <t>'864010852000'</t>
  </si>
  <si>
    <t>'864010860000'</t>
  </si>
  <si>
    <t>'864010878000'</t>
  </si>
  <si>
    <t>'864010928000'</t>
  </si>
  <si>
    <t>'864011082000'</t>
  </si>
  <si>
    <t>'864011157000'</t>
  </si>
  <si>
    <t>'864011165000'</t>
  </si>
  <si>
    <t>'864011173000'</t>
  </si>
  <si>
    <t>'864011181000'</t>
  </si>
  <si>
    <t>'864011231000'</t>
  </si>
  <si>
    <t>'864011256000'</t>
  </si>
  <si>
    <t>'864011264000'</t>
  </si>
  <si>
    <t>'864011314000'</t>
  </si>
  <si>
    <t>'864011348000'</t>
  </si>
  <si>
    <t>'864011355000'</t>
  </si>
  <si>
    <t>'864011363000'</t>
  </si>
  <si>
    <t>'864011470000'</t>
  </si>
  <si>
    <t>'864011553000'</t>
  </si>
  <si>
    <t>'864011561000'</t>
  </si>
  <si>
    <t>'864011637000'</t>
  </si>
  <si>
    <t>'864011710000'</t>
  </si>
  <si>
    <t>'864011728000'</t>
  </si>
  <si>
    <t>'864011892000'</t>
  </si>
  <si>
    <t>'864011918000'</t>
  </si>
  <si>
    <t>'864012114000'</t>
  </si>
  <si>
    <t>'864012213010'</t>
  </si>
  <si>
    <t>'864012379000'</t>
  </si>
  <si>
    <t>'864012387000'</t>
  </si>
  <si>
    <t>'864012460000'</t>
  </si>
  <si>
    <t>'864012569000'</t>
  </si>
  <si>
    <t>'864012619000'</t>
  </si>
  <si>
    <t>'864012643000'</t>
  </si>
  <si>
    <t>'864012916000'</t>
  </si>
  <si>
    <t>'864012940000'</t>
  </si>
  <si>
    <t>'864013005000'</t>
  </si>
  <si>
    <t>'864013278000'</t>
  </si>
  <si>
    <t>'864014219000'</t>
  </si>
  <si>
    <t>'864014276000'</t>
  </si>
  <si>
    <t>'864014300000'</t>
  </si>
  <si>
    <t>'864014359000'</t>
  </si>
  <si>
    <t>'864014433000'</t>
  </si>
  <si>
    <t>'864014458000'</t>
  </si>
  <si>
    <t>'864014466000'</t>
  </si>
  <si>
    <t>'864014524000'</t>
  </si>
  <si>
    <t>'864014557000'</t>
  </si>
  <si>
    <t>'864014763000'</t>
  </si>
  <si>
    <t>'864014789000'</t>
  </si>
  <si>
    <t>'864014805000'</t>
  </si>
  <si>
    <t>'864014839000'</t>
  </si>
  <si>
    <t>'864015026000'</t>
  </si>
  <si>
    <t>'864015042000'</t>
  </si>
  <si>
    <t>'864015091000'</t>
  </si>
  <si>
    <t>'864015174000'</t>
  </si>
  <si>
    <t>'864015182000'</t>
  </si>
  <si>
    <t>'864015430000'</t>
  </si>
  <si>
    <t>'864015638000'</t>
  </si>
  <si>
    <t>'864015646000'</t>
  </si>
  <si>
    <t>'864015729000'</t>
  </si>
  <si>
    <t>'864015737000'</t>
  </si>
  <si>
    <t>'864015810000'</t>
  </si>
  <si>
    <t>'864015885000'</t>
  </si>
  <si>
    <t>'864016008000'</t>
  </si>
  <si>
    <t>'864016040000'</t>
  </si>
  <si>
    <t>'864016065000'</t>
  </si>
  <si>
    <t>'864016198000'</t>
  </si>
  <si>
    <t>'864016206000'</t>
  </si>
  <si>
    <t>'864016214000'</t>
  </si>
  <si>
    <t>'864016222000'</t>
  </si>
  <si>
    <t>'864016248000'</t>
  </si>
  <si>
    <t>'864016271000'</t>
  </si>
  <si>
    <t>'864016297000'</t>
  </si>
  <si>
    <t>'864016685000'</t>
  </si>
  <si>
    <t>'864016776000'</t>
  </si>
  <si>
    <t>'864016842000'</t>
  </si>
  <si>
    <t>'864017014000'</t>
  </si>
  <si>
    <t>'864017097000'</t>
  </si>
  <si>
    <t>'864017477000'</t>
  </si>
  <si>
    <t>'864017485000'</t>
  </si>
  <si>
    <t>'864017501000'</t>
  </si>
  <si>
    <t>'864017600000'</t>
  </si>
  <si>
    <t>'864017667000'</t>
  </si>
  <si>
    <t>'864017683000'</t>
  </si>
  <si>
    <t>'864017741000'</t>
  </si>
  <si>
    <t>'864017808000'</t>
  </si>
  <si>
    <t>'864017816000'</t>
  </si>
  <si>
    <t>'864017907000'</t>
  </si>
  <si>
    <t>'864017972000'</t>
  </si>
  <si>
    <t>'864018038000'</t>
  </si>
  <si>
    <t>'864018079000'</t>
  </si>
  <si>
    <t>'864018111000'</t>
  </si>
  <si>
    <t>'864018137000'</t>
  </si>
  <si>
    <t>'864018293000'</t>
  </si>
  <si>
    <t>'864018319000'</t>
  </si>
  <si>
    <t>'864018327000'</t>
  </si>
  <si>
    <t>'864018350000'</t>
  </si>
  <si>
    <t>'864018699000'</t>
  </si>
  <si>
    <t>'864019085000'</t>
  </si>
  <si>
    <t>'864019127000'</t>
  </si>
  <si>
    <t>'864019325000'</t>
  </si>
  <si>
    <t>'864019341000'</t>
  </si>
  <si>
    <t>'864019416000'</t>
  </si>
  <si>
    <t>'864019507000'</t>
  </si>
  <si>
    <t>'864019655000'</t>
  </si>
  <si>
    <t>'864019747000'</t>
  </si>
  <si>
    <t>'864019754000'</t>
  </si>
  <si>
    <t>'864019762000'</t>
  </si>
  <si>
    <t>'864019804000'</t>
  </si>
  <si>
    <t>'864019887000'</t>
  </si>
  <si>
    <t>'864019895000'</t>
  </si>
  <si>
    <t>'864019952000'</t>
  </si>
  <si>
    <t>'864019978000'</t>
  </si>
  <si>
    <t>'864019994000'</t>
  </si>
  <si>
    <t>'864020083000'</t>
  </si>
  <si>
    <t>'864020208000'</t>
  </si>
  <si>
    <t>'864020216000'</t>
  </si>
  <si>
    <t>'864020299000'</t>
  </si>
  <si>
    <t>'864020323000'</t>
  </si>
  <si>
    <t>'864020356000'</t>
  </si>
  <si>
    <t>'864020364000'</t>
  </si>
  <si>
    <t>'864020430000'</t>
  </si>
  <si>
    <t>'864020455000'</t>
  </si>
  <si>
    <t>'864020489000'</t>
  </si>
  <si>
    <t>'864020513000'</t>
  </si>
  <si>
    <t>'864020554000'</t>
  </si>
  <si>
    <t>'864020596000'</t>
  </si>
  <si>
    <t>'864020612000'</t>
  </si>
  <si>
    <t>'864020620000'</t>
  </si>
  <si>
    <t>'864020703000'</t>
  </si>
  <si>
    <t>'864020760000'</t>
  </si>
  <si>
    <t>'864020935000'</t>
  </si>
  <si>
    <t>'864020943000'</t>
  </si>
  <si>
    <t>'864020968000'</t>
  </si>
  <si>
    <t>'864020992000'</t>
  </si>
  <si>
    <t>'864021016000'</t>
  </si>
  <si>
    <t>'864021206000'</t>
  </si>
  <si>
    <t>'864021487000'</t>
  </si>
  <si>
    <t>'864021677000'</t>
  </si>
  <si>
    <t>'864021685000'</t>
  </si>
  <si>
    <t>'864021800000'</t>
  </si>
  <si>
    <t>'864021818000'</t>
  </si>
  <si>
    <t>'864021925000'</t>
  </si>
  <si>
    <t>'864021966000'</t>
  </si>
  <si>
    <t>'864021982000'</t>
  </si>
  <si>
    <t>'864022006000'</t>
  </si>
  <si>
    <t>'864022030000'</t>
  </si>
  <si>
    <t>'864022055000'</t>
  </si>
  <si>
    <t>'864022113000'</t>
  </si>
  <si>
    <t>'864022154000'</t>
  </si>
  <si>
    <t>'864022196000'</t>
  </si>
  <si>
    <t>'864022220000'</t>
  </si>
  <si>
    <t>'864022238000'</t>
  </si>
  <si>
    <t>'864022279000'</t>
  </si>
  <si>
    <t>'864022360000'</t>
  </si>
  <si>
    <t>'864022386000'</t>
  </si>
  <si>
    <t>'864022444000'</t>
  </si>
  <si>
    <t>'864022451000'</t>
  </si>
  <si>
    <t>'864022543000'</t>
  </si>
  <si>
    <t>'864022592000'</t>
  </si>
  <si>
    <t>'864022626000'</t>
  </si>
  <si>
    <t>'864022634000'</t>
  </si>
  <si>
    <t>'864022642000'</t>
  </si>
  <si>
    <t>'864022683000'</t>
  </si>
  <si>
    <t>'864022766000'</t>
  </si>
  <si>
    <t>'864022782000'</t>
  </si>
  <si>
    <t>'864022956000'</t>
  </si>
  <si>
    <t>'864023012000'</t>
  </si>
  <si>
    <t>'864023020000'</t>
  </si>
  <si>
    <t>'864023152000'</t>
  </si>
  <si>
    <t>'864023160000'</t>
  </si>
  <si>
    <t>'864023236000'</t>
  </si>
  <si>
    <t>'864023269000'</t>
  </si>
  <si>
    <t>'864023343000'</t>
  </si>
  <si>
    <t>'864023350000'</t>
  </si>
  <si>
    <t>'864023434000'</t>
  </si>
  <si>
    <t>'864023475000'</t>
  </si>
  <si>
    <t>'864023491000'</t>
  </si>
  <si>
    <t>'864023566000'</t>
  </si>
  <si>
    <t>'864023574000'</t>
  </si>
  <si>
    <t>'864023608000'</t>
  </si>
  <si>
    <t>'864023673000'</t>
  </si>
  <si>
    <t>'864023681000'</t>
  </si>
  <si>
    <t>'864023715000'</t>
  </si>
  <si>
    <t>'864023848000'</t>
  </si>
  <si>
    <t>'864023871000'</t>
  </si>
  <si>
    <t>'864023905000'</t>
  </si>
  <si>
    <t>'864023913000'</t>
  </si>
  <si>
    <t>'864023954000'</t>
  </si>
  <si>
    <t>'864024069000'</t>
  </si>
  <si>
    <t>'864024077000'</t>
  </si>
  <si>
    <t>'864024143000'</t>
  </si>
  <si>
    <t>'864024150000'</t>
  </si>
  <si>
    <t>'864024168000'</t>
  </si>
  <si>
    <t>'864024192000'</t>
  </si>
  <si>
    <t>'864024291000'</t>
  </si>
  <si>
    <t>'864024317000'</t>
  </si>
  <si>
    <t>'864024374000'</t>
  </si>
  <si>
    <t>'864024432000'</t>
  </si>
  <si>
    <t>'864024440000'</t>
  </si>
  <si>
    <t>'864024523000'</t>
  </si>
  <si>
    <t>'864024531000'</t>
  </si>
  <si>
    <t>'864024556000'</t>
  </si>
  <si>
    <t>'864024622000'</t>
  </si>
  <si>
    <t>'864024689000'</t>
  </si>
  <si>
    <t>'864024697000'</t>
  </si>
  <si>
    <t>'864024788000'</t>
  </si>
  <si>
    <t>'864024796000'</t>
  </si>
  <si>
    <t>'864024804000'</t>
  </si>
  <si>
    <t>'864024846000'</t>
  </si>
  <si>
    <t>'864024994000'</t>
  </si>
  <si>
    <t>'864025025000'</t>
  </si>
  <si>
    <t>'864025041000'</t>
  </si>
  <si>
    <t>'864025074000'</t>
  </si>
  <si>
    <t>'864025157000'</t>
  </si>
  <si>
    <t>'864025173000'</t>
  </si>
  <si>
    <t>'864025231000'</t>
  </si>
  <si>
    <t>'864025249000'</t>
  </si>
  <si>
    <t>'864025256000'</t>
  </si>
  <si>
    <t>'864025272000'</t>
  </si>
  <si>
    <t>'864025314000'</t>
  </si>
  <si>
    <t>'864025405000'</t>
  </si>
  <si>
    <t>'864025421000'</t>
  </si>
  <si>
    <t>'864025470000'</t>
  </si>
  <si>
    <t>'864025496000'</t>
  </si>
  <si>
    <t>'864025512000'</t>
  </si>
  <si>
    <t>'864025520000'</t>
  </si>
  <si>
    <t>'864025561000'</t>
  </si>
  <si>
    <t>'864025579000'</t>
  </si>
  <si>
    <t>'864025603000'</t>
  </si>
  <si>
    <t>'864025645000'</t>
  </si>
  <si>
    <t>'864025710000'</t>
  </si>
  <si>
    <t>'864025736000'</t>
  </si>
  <si>
    <t>'864025751000'</t>
  </si>
  <si>
    <t>'864025819000'</t>
  </si>
  <si>
    <t>'864025827000'</t>
  </si>
  <si>
    <t>'864025884000'</t>
  </si>
  <si>
    <t>'864025892000'</t>
  </si>
  <si>
    <t>'864025959000'</t>
  </si>
  <si>
    <t>'864025967000'</t>
  </si>
  <si>
    <t>'864026007000'</t>
  </si>
  <si>
    <t>'864026031000'</t>
  </si>
  <si>
    <t>'864026049000'</t>
  </si>
  <si>
    <t>'864026072000'</t>
  </si>
  <si>
    <t>'864026080000'</t>
  </si>
  <si>
    <t>'864026114000'</t>
  </si>
  <si>
    <t>'864026148000'</t>
  </si>
  <si>
    <t>'864026205000'</t>
  </si>
  <si>
    <t>'864026239000'</t>
  </si>
  <si>
    <t>'864026304000'</t>
  </si>
  <si>
    <t>'864026312000'</t>
  </si>
  <si>
    <t>'864026387000'</t>
  </si>
  <si>
    <t>'864026460000'</t>
  </si>
  <si>
    <t>'864026536000'</t>
  </si>
  <si>
    <t>'864026544000'</t>
  </si>
  <si>
    <t>'864026718000'</t>
  </si>
  <si>
    <t>'864027039000'</t>
  </si>
  <si>
    <t>'864027047000'</t>
  </si>
  <si>
    <t>'864027070000'</t>
  </si>
  <si>
    <t>'864027104000'</t>
  </si>
  <si>
    <t>'864027153000'</t>
  </si>
  <si>
    <t>'864027179000'</t>
  </si>
  <si>
    <t>'864027203000'</t>
  </si>
  <si>
    <t>'864027278000'</t>
  </si>
  <si>
    <t>'864027286000'</t>
  </si>
  <si>
    <t>'864027310000'</t>
  </si>
  <si>
    <t>'864027336000'</t>
  </si>
  <si>
    <t>'864027427000'</t>
  </si>
  <si>
    <t>'864027443000'</t>
  </si>
  <si>
    <t>'864027476000'</t>
  </si>
  <si>
    <t>'864027500000'</t>
  </si>
  <si>
    <t>'864027526000'</t>
  </si>
  <si>
    <t>'864027641000'</t>
  </si>
  <si>
    <t>'864027682000'</t>
  </si>
  <si>
    <t>'864027757000'</t>
  </si>
  <si>
    <t>'864027815000'</t>
  </si>
  <si>
    <t>'864027922000'</t>
  </si>
  <si>
    <t>'864027955000'</t>
  </si>
  <si>
    <t>'864027971000'</t>
  </si>
  <si>
    <t>'864027997000'</t>
  </si>
  <si>
    <t>'864028052000'</t>
  </si>
  <si>
    <t>'864028060000'</t>
  </si>
  <si>
    <t>'864028235000'</t>
  </si>
  <si>
    <t>'864028409000'</t>
  </si>
  <si>
    <t>'864028524000'</t>
  </si>
  <si>
    <t>'864028672000'</t>
  </si>
  <si>
    <t>'864028755000'</t>
  </si>
  <si>
    <t>'864028763000'</t>
  </si>
  <si>
    <t>'864028839000'</t>
  </si>
  <si>
    <t>'864028854000'</t>
  </si>
  <si>
    <t>'864028870000'</t>
  </si>
  <si>
    <t>'864028888000'</t>
  </si>
  <si>
    <t>'864028946000'</t>
  </si>
  <si>
    <t>'864028961000'</t>
  </si>
  <si>
    <t>'864029001000'</t>
  </si>
  <si>
    <t>'864029027000'</t>
  </si>
  <si>
    <t>'864029100000'</t>
  </si>
  <si>
    <t>'864029159000'</t>
  </si>
  <si>
    <t>'864029241000'</t>
  </si>
  <si>
    <t>'864029266000'</t>
  </si>
  <si>
    <t>'864029654000'</t>
  </si>
  <si>
    <t>'864029803000'</t>
  </si>
  <si>
    <t>'864029951000'</t>
  </si>
  <si>
    <t>'864029985000'</t>
  </si>
  <si>
    <t>'864030058000'</t>
  </si>
  <si>
    <t>'864030066000'</t>
  </si>
  <si>
    <t>'864030082000'</t>
  </si>
  <si>
    <t>'864030132000'</t>
  </si>
  <si>
    <t>'864030140000'</t>
  </si>
  <si>
    <t>'864030157000'</t>
  </si>
  <si>
    <t>'864030199000'</t>
  </si>
  <si>
    <t>'864030322000'</t>
  </si>
  <si>
    <t>'864030389000'</t>
  </si>
  <si>
    <t>'864030405000'</t>
  </si>
  <si>
    <t>'864030546000'</t>
  </si>
  <si>
    <t>'864030793000'</t>
  </si>
  <si>
    <t>'864030801000'</t>
  </si>
  <si>
    <t>'864030934000'</t>
  </si>
  <si>
    <t>'864030942000'</t>
  </si>
  <si>
    <t>'864030991000'</t>
  </si>
  <si>
    <t>'864031023000'</t>
  </si>
  <si>
    <t>'864031080000'</t>
  </si>
  <si>
    <t>'864031239000'</t>
  </si>
  <si>
    <t>'864031247000'</t>
  </si>
  <si>
    <t>'864031254000'</t>
  </si>
  <si>
    <t>'864031338000'</t>
  </si>
  <si>
    <t>'864031353000'</t>
  </si>
  <si>
    <t>'864031395000'</t>
  </si>
  <si>
    <t>'864031486000'</t>
  </si>
  <si>
    <t>'864031502000'</t>
  </si>
  <si>
    <t>'864031585000'</t>
  </si>
  <si>
    <t>'864031635000'</t>
  </si>
  <si>
    <t>'864031643000'</t>
  </si>
  <si>
    <t>'864031726000'</t>
  </si>
  <si>
    <t>'864031734000'</t>
  </si>
  <si>
    <t>'864031791000'</t>
  </si>
  <si>
    <t>'864031817000'</t>
  </si>
  <si>
    <t>'864031874000'</t>
  </si>
  <si>
    <t>'864031981000'</t>
  </si>
  <si>
    <t>'864031999000'</t>
  </si>
  <si>
    <t>'864031999020'</t>
  </si>
  <si>
    <t>'864032054000'</t>
  </si>
  <si>
    <t>'864032088000'</t>
  </si>
  <si>
    <t>'864032112000'</t>
  </si>
  <si>
    <t>'864032120000'</t>
  </si>
  <si>
    <t>'864032195000'</t>
  </si>
  <si>
    <t>'864032211000'</t>
  </si>
  <si>
    <t>'864032245000'</t>
  </si>
  <si>
    <t>'864032450000'</t>
  </si>
  <si>
    <t>'864032484000'</t>
  </si>
  <si>
    <t>'864032526000'</t>
  </si>
  <si>
    <t>'864032534000'</t>
  </si>
  <si>
    <t>'864032542000'</t>
  </si>
  <si>
    <t>'864032617000'</t>
  </si>
  <si>
    <t>'864032716000'</t>
  </si>
  <si>
    <t>'864032724000'</t>
  </si>
  <si>
    <t>'864032757000'</t>
  </si>
  <si>
    <t>'864032781000'</t>
  </si>
  <si>
    <t>'864032831000'</t>
  </si>
  <si>
    <t>'864032849000'</t>
  </si>
  <si>
    <t>'864032948000'</t>
  </si>
  <si>
    <t>'864032963000'</t>
  </si>
  <si>
    <t>'864033011000'</t>
  </si>
  <si>
    <t>'864033045000'</t>
  </si>
  <si>
    <t>'864033102000'</t>
  </si>
  <si>
    <t>'864033169000'</t>
  </si>
  <si>
    <t>'864033185000'</t>
  </si>
  <si>
    <t>'864033268000'</t>
  </si>
  <si>
    <t>'864033276000'</t>
  </si>
  <si>
    <t>'864033318000'</t>
  </si>
  <si>
    <t>'864033334000'</t>
  </si>
  <si>
    <t>'864033425000'</t>
  </si>
  <si>
    <t>'864033433000'</t>
  </si>
  <si>
    <t>'864033482020'</t>
  </si>
  <si>
    <t>'864033516000'</t>
  </si>
  <si>
    <t>'864033557000'</t>
  </si>
  <si>
    <t>'864033565000'</t>
  </si>
  <si>
    <t>'864033573000'</t>
  </si>
  <si>
    <t>'864033631000'</t>
  </si>
  <si>
    <t>'864033672000'</t>
  </si>
  <si>
    <t>'864033722000'</t>
  </si>
  <si>
    <t>'864033755000'</t>
  </si>
  <si>
    <t>'864033763000'</t>
  </si>
  <si>
    <t>'864033813000'</t>
  </si>
  <si>
    <t>'864033821000'</t>
  </si>
  <si>
    <t>'864033912000'</t>
  </si>
  <si>
    <t>'864034126000'</t>
  </si>
  <si>
    <t>'864034159000'</t>
  </si>
  <si>
    <t>'864034274000'</t>
  </si>
  <si>
    <t>'864034381000'</t>
  </si>
  <si>
    <t>'864034480000'</t>
  </si>
  <si>
    <t>'864034548000'</t>
  </si>
  <si>
    <t>'864034605000'</t>
  </si>
  <si>
    <t>'864034613000'</t>
  </si>
  <si>
    <t>'864034639000'</t>
  </si>
  <si>
    <t>'864034688000'</t>
  </si>
  <si>
    <t>'864034704000'</t>
  </si>
  <si>
    <t>'864034712000'</t>
  </si>
  <si>
    <t>'864034753000'</t>
  </si>
  <si>
    <t>'864034837000'</t>
  </si>
  <si>
    <t>'864034860000'</t>
  </si>
  <si>
    <t>'864034886000'</t>
  </si>
  <si>
    <t>'864034910000'</t>
  </si>
  <si>
    <t>'864034928000'</t>
  </si>
  <si>
    <t>'864034944000'</t>
  </si>
  <si>
    <t>'864034951000'</t>
  </si>
  <si>
    <t>'864035008000'</t>
  </si>
  <si>
    <t>'864035024000'</t>
  </si>
  <si>
    <t>'864035081000'</t>
  </si>
  <si>
    <t>'864035164000'</t>
  </si>
  <si>
    <t>'864035172000'</t>
  </si>
  <si>
    <t>'864035230000'</t>
  </si>
  <si>
    <t>'864035354000'</t>
  </si>
  <si>
    <t>'864035396000'</t>
  </si>
  <si>
    <t>'864035412000'</t>
  </si>
  <si>
    <t>'864035446000'</t>
  </si>
  <si>
    <t>'864035479000'</t>
  </si>
  <si>
    <t>'864035578000'</t>
  </si>
  <si>
    <t>'864035602000'</t>
  </si>
  <si>
    <t>'864035636000'</t>
  </si>
  <si>
    <t>'864035651000'</t>
  </si>
  <si>
    <t>'864035677000'</t>
  </si>
  <si>
    <t>'864035719000'</t>
  </si>
  <si>
    <t>'864035743000'</t>
  </si>
  <si>
    <t>'864035800000'</t>
  </si>
  <si>
    <t>'864035818000'</t>
  </si>
  <si>
    <t>'864035826000'</t>
  </si>
  <si>
    <t>'864035842000'</t>
  </si>
  <si>
    <t>'864035875000'</t>
  </si>
  <si>
    <t>'864035917000'</t>
  </si>
  <si>
    <t>'864035925000'</t>
  </si>
  <si>
    <t>'864035958000'</t>
  </si>
  <si>
    <t>'864035982000'</t>
  </si>
  <si>
    <t>'864036048000'</t>
  </si>
  <si>
    <t>'864036089000'</t>
  </si>
  <si>
    <t>'864036154000'</t>
  </si>
  <si>
    <t>'864036196000'</t>
  </si>
  <si>
    <t>'864036212000'</t>
  </si>
  <si>
    <t>'864036279000'</t>
  </si>
  <si>
    <t>'864036352000'</t>
  </si>
  <si>
    <t>'864036378000'</t>
  </si>
  <si>
    <t>'864036394000'</t>
  </si>
  <si>
    <t>'864036444000'</t>
  </si>
  <si>
    <t>'864036519000'</t>
  </si>
  <si>
    <t>'864036535000'</t>
  </si>
  <si>
    <t>'864036634000'</t>
  </si>
  <si>
    <t>'864036683000'</t>
  </si>
  <si>
    <t>'864036691000'</t>
  </si>
  <si>
    <t>'864036709000'</t>
  </si>
  <si>
    <t>'864036758000'</t>
  </si>
  <si>
    <t>'864036766000'</t>
  </si>
  <si>
    <t>'864036840000'</t>
  </si>
  <si>
    <t>'864036865000'</t>
  </si>
  <si>
    <t>'864036881000'</t>
  </si>
  <si>
    <t>'864036915000'</t>
  </si>
  <si>
    <t>'864036931000'</t>
  </si>
  <si>
    <t>'864037038000'</t>
  </si>
  <si>
    <t>'864037046000'</t>
  </si>
  <si>
    <t>'864037079000'</t>
  </si>
  <si>
    <t>'864037095000'</t>
  </si>
  <si>
    <t>'864037129000'</t>
  </si>
  <si>
    <t>'864037152000'</t>
  </si>
  <si>
    <t>'864037244000'</t>
  </si>
  <si>
    <t>'864037285000'</t>
  </si>
  <si>
    <t>'864037319000'</t>
  </si>
  <si>
    <t>'864037335000'</t>
  </si>
  <si>
    <t>'864037400000'</t>
  </si>
  <si>
    <t>'864037426000'</t>
  </si>
  <si>
    <t>'864037483000'</t>
  </si>
  <si>
    <t>'864037517000'</t>
  </si>
  <si>
    <t>'864037558000'</t>
  </si>
  <si>
    <t>'864037574000'</t>
  </si>
  <si>
    <t>'864037632000'</t>
  </si>
  <si>
    <t>'864037640000'</t>
  </si>
  <si>
    <t>'864037657000'</t>
  </si>
  <si>
    <t>'864037756000'</t>
  </si>
  <si>
    <t>'864037822000'</t>
  </si>
  <si>
    <t>'864037905000'</t>
  </si>
  <si>
    <t>'864037954000'</t>
  </si>
  <si>
    <t>'864037962000'</t>
  </si>
  <si>
    <t>'864037996000'</t>
  </si>
  <si>
    <t>'864038002000'</t>
  </si>
  <si>
    <t>'864038036000'</t>
  </si>
  <si>
    <t>'864038077000'</t>
  </si>
  <si>
    <t>'864038143000'</t>
  </si>
  <si>
    <t>'864038226000'</t>
  </si>
  <si>
    <t>'864038234000'</t>
  </si>
  <si>
    <t>'864038275000'</t>
  </si>
  <si>
    <t>'864038291000'</t>
  </si>
  <si>
    <t>'864038317000'</t>
  </si>
  <si>
    <t>'864038440000'</t>
  </si>
  <si>
    <t>'864038465000'</t>
  </si>
  <si>
    <t>'864038473000'</t>
  </si>
  <si>
    <t>'864038481000'</t>
  </si>
  <si>
    <t>'864038531000'</t>
  </si>
  <si>
    <t>'864038549000'</t>
  </si>
  <si>
    <t>'864038606000'</t>
  </si>
  <si>
    <t>'864038614000'</t>
  </si>
  <si>
    <t>'864038697000'</t>
  </si>
  <si>
    <t>'864038713000'</t>
  </si>
  <si>
    <t>'864038754000'</t>
  </si>
  <si>
    <t>'864038929000'</t>
  </si>
  <si>
    <t>'864038937000'</t>
  </si>
  <si>
    <t>'864039026000'</t>
  </si>
  <si>
    <t>'864039034000'</t>
  </si>
  <si>
    <t>'864039042000'</t>
  </si>
  <si>
    <t>'864039471000'</t>
  </si>
  <si>
    <t>'864039554000'</t>
  </si>
  <si>
    <t>'864039711000'</t>
  </si>
  <si>
    <t>'864039729000'</t>
  </si>
  <si>
    <t>'864039992000'</t>
  </si>
  <si>
    <t>'864040008000'</t>
  </si>
  <si>
    <t>'864040115000'</t>
  </si>
  <si>
    <t>'864040149000'</t>
  </si>
  <si>
    <t>'864040164000'</t>
  </si>
  <si>
    <t>'864040198000'</t>
  </si>
  <si>
    <t>'864040230000'</t>
  </si>
  <si>
    <t>'864040271000'</t>
  </si>
  <si>
    <t>'864040396000'</t>
  </si>
  <si>
    <t>'864040404000'</t>
  </si>
  <si>
    <t>'864500043000'</t>
  </si>
  <si>
    <t>'864500068000'</t>
  </si>
  <si>
    <t>'864500076000'</t>
  </si>
  <si>
    <t>'864500084000'</t>
  </si>
  <si>
    <t>'864500092000'</t>
  </si>
  <si>
    <t>'864500100000'</t>
  </si>
  <si>
    <t>'864500118000'</t>
  </si>
  <si>
    <t>'864500126000'</t>
  </si>
  <si>
    <t>'864500134000'</t>
  </si>
  <si>
    <t>'864500142000'</t>
  </si>
  <si>
    <t>'864500159000'</t>
  </si>
  <si>
    <t>'864500167000'</t>
  </si>
  <si>
    <t>'864500209000'</t>
  </si>
  <si>
    <t>'864500217000'</t>
  </si>
  <si>
    <t>'864500233000'</t>
  </si>
  <si>
    <t>'864500282000'</t>
  </si>
  <si>
    <t>'864500290000'</t>
  </si>
  <si>
    <t>'864500316000'</t>
  </si>
  <si>
    <t>'864500324000'</t>
  </si>
  <si>
    <t>'864500332000'</t>
  </si>
  <si>
    <t>'864500340000'</t>
  </si>
  <si>
    <t>'864500357000'</t>
  </si>
  <si>
    <t>'864500365000'</t>
  </si>
  <si>
    <t>'864500373000'</t>
  </si>
  <si>
    <t>'864500407000'</t>
  </si>
  <si>
    <t>'864700197010'</t>
  </si>
  <si>
    <t>'864700197020'</t>
  </si>
  <si>
    <t>'864700197030'</t>
  </si>
  <si>
    <t>'864700239020'</t>
  </si>
  <si>
    <t>'864700239040'</t>
  </si>
  <si>
    <t>'864700288040'</t>
  </si>
  <si>
    <t>'864700320010'</t>
  </si>
  <si>
    <t>'864700320020'</t>
  </si>
  <si>
    <t>'864700361010'</t>
  </si>
  <si>
    <t>'864700361030'</t>
  </si>
  <si>
    <t>'864700361040'</t>
  </si>
  <si>
    <t>'864700395010'</t>
  </si>
  <si>
    <t>'864700395020'</t>
  </si>
  <si>
    <t>'864700395040'</t>
  </si>
  <si>
    <t>'864700486030'</t>
  </si>
  <si>
    <t>'864700494010'</t>
  </si>
  <si>
    <t>'864700494030'</t>
  </si>
  <si>
    <t>'864700494040'</t>
  </si>
  <si>
    <t>'864700593010'</t>
  </si>
  <si>
    <t>'864700593020'</t>
  </si>
  <si>
    <t>'864700601020'</t>
  </si>
  <si>
    <t>'864700601040'</t>
  </si>
  <si>
    <t>'864700619020'</t>
  </si>
  <si>
    <t>'864700619030'</t>
  </si>
  <si>
    <t>'864700619040'</t>
  </si>
  <si>
    <t>'864700676030'</t>
  </si>
  <si>
    <t>'864700676040'</t>
  </si>
  <si>
    <t>'864700759010'</t>
  </si>
  <si>
    <t>'864700759030'</t>
  </si>
  <si>
    <t>'864700759040'</t>
  </si>
  <si>
    <t>'864700767020'</t>
  </si>
  <si>
    <t>'864700791010'</t>
  </si>
  <si>
    <t>'864700791020'</t>
  </si>
  <si>
    <t>'864700791040'</t>
  </si>
  <si>
    <t>'864700809020'</t>
  </si>
  <si>
    <t>'864700809040'</t>
  </si>
  <si>
    <t>'864700874010'</t>
  </si>
  <si>
    <t>'864700874030'</t>
  </si>
  <si>
    <t>'864700874040'</t>
  </si>
  <si>
    <t>'864700916010'</t>
  </si>
  <si>
    <t>'864700916020'</t>
  </si>
  <si>
    <t>'864700916030'</t>
  </si>
  <si>
    <t>'864700916040'</t>
  </si>
  <si>
    <t>'864701088020'</t>
  </si>
  <si>
    <t>'864701088030'</t>
  </si>
  <si>
    <t>'864701088040'</t>
  </si>
  <si>
    <t>'864701112010'</t>
  </si>
  <si>
    <t>'864701112020'</t>
  </si>
  <si>
    <t>'864701112040'</t>
  </si>
  <si>
    <t>'864701120040'</t>
  </si>
  <si>
    <t>'864701153020'</t>
  </si>
  <si>
    <t>'864701153040'</t>
  </si>
  <si>
    <t>'864701237020'</t>
  </si>
  <si>
    <t>'864701237030'</t>
  </si>
  <si>
    <t>'864701245010'</t>
  </si>
  <si>
    <t>'864701245020'</t>
  </si>
  <si>
    <t>'864701245040'</t>
  </si>
  <si>
    <t>'864701278030'</t>
  </si>
  <si>
    <t>'864701310010'</t>
  </si>
  <si>
    <t>'864701310020'</t>
  </si>
  <si>
    <t>'864701310030'</t>
  </si>
  <si>
    <t>'864701336010'</t>
  </si>
  <si>
    <t>'864701336020'</t>
  </si>
  <si>
    <t>'864701336050'</t>
  </si>
  <si>
    <t>'864701336060'</t>
  </si>
  <si>
    <t>'864701369010'</t>
  </si>
  <si>
    <t>'864701369020'</t>
  </si>
  <si>
    <t>'864701393010'</t>
  </si>
  <si>
    <t>'864701393030'</t>
  </si>
  <si>
    <t>'864701401020'</t>
  </si>
  <si>
    <t>'864701401040'</t>
  </si>
  <si>
    <t>'864701435010'</t>
  </si>
  <si>
    <t>'864701476010'</t>
  </si>
  <si>
    <t>'864701476030'</t>
  </si>
  <si>
    <t>'864701476040'</t>
  </si>
  <si>
    <t>'864701518020'</t>
  </si>
  <si>
    <t>'864701518030'</t>
  </si>
  <si>
    <t>'864701526030'</t>
  </si>
  <si>
    <t>'864701567010'</t>
  </si>
  <si>
    <t>'864701567020'</t>
  </si>
  <si>
    <t>'864701567030'</t>
  </si>
  <si>
    <t>'864701567040'</t>
  </si>
  <si>
    <t>'864701575010'</t>
  </si>
  <si>
    <t>'864701575020'</t>
  </si>
  <si>
    <t>'864701591030'</t>
  </si>
  <si>
    <t>'864701591040'</t>
  </si>
  <si>
    <t>'864701609010'</t>
  </si>
  <si>
    <t>'864701609030'</t>
  </si>
  <si>
    <t>'864701658010'</t>
  </si>
  <si>
    <t>'864701658020'</t>
  </si>
  <si>
    <t>'864701658030'</t>
  </si>
  <si>
    <t>'864701674010'</t>
  </si>
  <si>
    <t>'864701674020'</t>
  </si>
  <si>
    <t>'864701674030'</t>
  </si>
  <si>
    <t>'864701690010'</t>
  </si>
  <si>
    <t>'864701765010'</t>
  </si>
  <si>
    <t>'864701765020'</t>
  </si>
  <si>
    <t>'864701765030'</t>
  </si>
  <si>
    <t>'864701799010'</t>
  </si>
  <si>
    <t>'864701799020'</t>
  </si>
  <si>
    <t>'864701799030'</t>
  </si>
  <si>
    <t>'864701807020'</t>
  </si>
  <si>
    <t>'864701849010'</t>
  </si>
  <si>
    <t>'864701849020'</t>
  </si>
  <si>
    <t>'864701849040'</t>
  </si>
  <si>
    <t>'864701872010'</t>
  </si>
  <si>
    <t>'864701872020'</t>
  </si>
  <si>
    <t>'864701872030'</t>
  </si>
  <si>
    <t>'864701872040'</t>
  </si>
  <si>
    <t>'864701914010'</t>
  </si>
  <si>
    <t>'864701914040'</t>
  </si>
  <si>
    <t>'864702003010'</t>
  </si>
  <si>
    <t>'864702003020'</t>
  </si>
  <si>
    <t>'864702003030'</t>
  </si>
  <si>
    <t>'864702003040'</t>
  </si>
  <si>
    <t>'864702037020'</t>
  </si>
  <si>
    <t>'864702037030'</t>
  </si>
  <si>
    <t>'864702037040'</t>
  </si>
  <si>
    <t>'864702045010'</t>
  </si>
  <si>
    <t>'864702045020'</t>
  </si>
  <si>
    <t>'864702086010'</t>
  </si>
  <si>
    <t>'864702086020'</t>
  </si>
  <si>
    <t>'864702086040'</t>
  </si>
  <si>
    <t>'864702136010'</t>
  </si>
  <si>
    <t>'864702136020'</t>
  </si>
  <si>
    <t>'864702136030'</t>
  </si>
  <si>
    <t>'864702151020'</t>
  </si>
  <si>
    <t>'864702151040'</t>
  </si>
  <si>
    <t>'864702177020'</t>
  </si>
  <si>
    <t>'864702177040'</t>
  </si>
  <si>
    <t>'864702177050'</t>
  </si>
  <si>
    <t>'864702193040'</t>
  </si>
  <si>
    <t>'864702243010'</t>
  </si>
  <si>
    <t>'864702243030'</t>
  </si>
  <si>
    <t>'864702243040'</t>
  </si>
  <si>
    <t>'864702250010'</t>
  </si>
  <si>
    <t>'864702250040'</t>
  </si>
  <si>
    <t>'864702326010'</t>
  </si>
  <si>
    <t>'864702326020'</t>
  </si>
  <si>
    <t>'864702326030'</t>
  </si>
  <si>
    <t>'864702326040'</t>
  </si>
  <si>
    <t>'864702375010'</t>
  </si>
  <si>
    <t>'864702375040'</t>
  </si>
  <si>
    <t>'864702409040'</t>
  </si>
  <si>
    <t>'864702417010'</t>
  </si>
  <si>
    <t>'864702417020'</t>
  </si>
  <si>
    <t>'864702417030'</t>
  </si>
  <si>
    <t>'864702441030'</t>
  </si>
  <si>
    <t>'864702441040'</t>
  </si>
  <si>
    <t>'864702524010'</t>
  </si>
  <si>
    <t>'864702524030'</t>
  </si>
  <si>
    <t>'864702524040'</t>
  </si>
  <si>
    <t>'864702532010'</t>
  </si>
  <si>
    <t>'864702532020'</t>
  </si>
  <si>
    <t>'864702532030'</t>
  </si>
  <si>
    <t>'864702557010'</t>
  </si>
  <si>
    <t>'864702557020'</t>
  </si>
  <si>
    <t>'864702557030'</t>
  </si>
  <si>
    <t>'864702557040'</t>
  </si>
  <si>
    <t>'864702615040'</t>
  </si>
  <si>
    <t>'864702631010'</t>
  </si>
  <si>
    <t>'864702631020'</t>
  </si>
  <si>
    <t>'864702631030'</t>
  </si>
  <si>
    <t>'864702672030'</t>
  </si>
  <si>
    <t>'864702672040'</t>
  </si>
  <si>
    <t>'864702730040'</t>
  </si>
  <si>
    <t>'864702755010'</t>
  </si>
  <si>
    <t>'864702755020'</t>
  </si>
  <si>
    <t>'864702755040'</t>
  </si>
  <si>
    <t>'864702805020'</t>
  </si>
  <si>
    <t>'864702839040'</t>
  </si>
  <si>
    <t>'864702870030'</t>
  </si>
  <si>
    <t>'864702888020'</t>
  </si>
  <si>
    <t>'864702888030'</t>
  </si>
  <si>
    <t>'864702888040'</t>
  </si>
  <si>
    <t>'864702888050'</t>
  </si>
  <si>
    <t>'864702896010'</t>
  </si>
  <si>
    <t>'864702896020'</t>
  </si>
  <si>
    <t>'864702896030'</t>
  </si>
  <si>
    <t>'864702912010'</t>
  </si>
  <si>
    <t>'864702912020'</t>
  </si>
  <si>
    <t>'864702912030'</t>
  </si>
  <si>
    <t>'864702912040'</t>
  </si>
  <si>
    <t>'864702920010'</t>
  </si>
  <si>
    <t>'864702920020'</t>
  </si>
  <si>
    <t>'864702920040'</t>
  </si>
  <si>
    <t>'864702979010'</t>
  </si>
  <si>
    <t>'864702979020'</t>
  </si>
  <si>
    <t>'864703035010'</t>
  </si>
  <si>
    <t>'864703035020'</t>
  </si>
  <si>
    <t>'864703035040'</t>
  </si>
  <si>
    <t>'864703076020'</t>
  </si>
  <si>
    <t>'864703084010'</t>
  </si>
  <si>
    <t>'864703084020'</t>
  </si>
  <si>
    <t>'864703084040'</t>
  </si>
  <si>
    <t>'864703092010'</t>
  </si>
  <si>
    <t>'864703092020'</t>
  </si>
  <si>
    <t>'864703092030'</t>
  </si>
  <si>
    <t>'864703092040'</t>
  </si>
  <si>
    <t>'864703134040'</t>
  </si>
  <si>
    <t>'864703167020'</t>
  </si>
  <si>
    <t>'864703191020'</t>
  </si>
  <si>
    <t>'864703191030'</t>
  </si>
  <si>
    <t>'864703191040'</t>
  </si>
  <si>
    <t>'864703209010'</t>
  </si>
  <si>
    <t>'864703209020'</t>
  </si>
  <si>
    <t>'864703209030'</t>
  </si>
  <si>
    <t>'864703209040'</t>
  </si>
  <si>
    <t>'864703217020'</t>
  </si>
  <si>
    <t>'864703217040'</t>
  </si>
  <si>
    <t>'864703233010'</t>
  </si>
  <si>
    <t>'864703233030'</t>
  </si>
  <si>
    <t>'864703233040'</t>
  </si>
  <si>
    <t>'864703241010'</t>
  </si>
  <si>
    <t>'864703241040'</t>
  </si>
  <si>
    <t>'864703282040'</t>
  </si>
  <si>
    <t>'864703324010'</t>
  </si>
  <si>
    <t>'864703324040'</t>
  </si>
  <si>
    <t>'864703357020'</t>
  </si>
  <si>
    <t>'864703357030'</t>
  </si>
  <si>
    <t>'864703365010'</t>
  </si>
  <si>
    <t>'864703365030'</t>
  </si>
  <si>
    <t>'864703399020'</t>
  </si>
  <si>
    <t>'864703399030'</t>
  </si>
  <si>
    <t>'864703399040'</t>
  </si>
  <si>
    <t>'864703407010'</t>
  </si>
  <si>
    <t>'864703407020'</t>
  </si>
  <si>
    <t>'864703407030'</t>
  </si>
  <si>
    <t>'864703431020'</t>
  </si>
  <si>
    <t>'864703431040'</t>
  </si>
  <si>
    <t>'864703456010'</t>
  </si>
  <si>
    <t>'864703456020'</t>
  </si>
  <si>
    <t>'864703456030'</t>
  </si>
  <si>
    <t>'864703456040'</t>
  </si>
  <si>
    <t>'864703498010'</t>
  </si>
  <si>
    <t>'864703498030'</t>
  </si>
  <si>
    <t>'864703498040'</t>
  </si>
  <si>
    <t>'864703514010'</t>
  </si>
  <si>
    <t>'864703514020'</t>
  </si>
  <si>
    <t>'864703514030'</t>
  </si>
  <si>
    <t>'864703514040'</t>
  </si>
  <si>
    <t>'864703563020'</t>
  </si>
  <si>
    <t>'864703563030'</t>
  </si>
  <si>
    <t>'864703639030'</t>
  </si>
  <si>
    <t>'864703639040'</t>
  </si>
  <si>
    <t>'864703670040'</t>
  </si>
  <si>
    <t>'864703688020'</t>
  </si>
  <si>
    <t>'864703753010'</t>
  </si>
  <si>
    <t>'864703753030'</t>
  </si>
  <si>
    <t>'864703795010'</t>
  </si>
  <si>
    <t>'864703811030'</t>
  </si>
  <si>
    <t>'864703928010'</t>
  </si>
  <si>
    <t>'864703928020'</t>
  </si>
  <si>
    <t>'864703928030'</t>
  </si>
  <si>
    <t>'864703928040'</t>
  </si>
  <si>
    <t>'864703936020'</t>
  </si>
  <si>
    <t>'864703936040'</t>
  </si>
  <si>
    <t>'864703969010'</t>
  </si>
  <si>
    <t>'864703969020'</t>
  </si>
  <si>
    <t>'864703969040'</t>
  </si>
  <si>
    <t>'864704009010'</t>
  </si>
  <si>
    <t>'864704009020'</t>
  </si>
  <si>
    <t>'864704009030'</t>
  </si>
  <si>
    <t>'864704033010'</t>
  </si>
  <si>
    <t>'864704033020'</t>
  </si>
  <si>
    <t>'864704033030'</t>
  </si>
  <si>
    <t>'864704033040'</t>
  </si>
  <si>
    <t>'864704033050'</t>
  </si>
  <si>
    <t>'864704041020'</t>
  </si>
  <si>
    <t>'864704041030'</t>
  </si>
  <si>
    <t>'864704041040'</t>
  </si>
  <si>
    <t>'864704157010'</t>
  </si>
  <si>
    <t>'864704157020'</t>
  </si>
  <si>
    <t>'864704157030'</t>
  </si>
  <si>
    <t>'864704165020'</t>
  </si>
  <si>
    <t>'864704165040'</t>
  </si>
  <si>
    <t>'864704207010'</t>
  </si>
  <si>
    <t>'864704207030'</t>
  </si>
  <si>
    <t>'864704215020'</t>
  </si>
  <si>
    <t>'864704215040'</t>
  </si>
  <si>
    <t>'864704272010'</t>
  </si>
  <si>
    <t>'864704272030'</t>
  </si>
  <si>
    <t>'864704272040'</t>
  </si>
  <si>
    <t>'864704272050'</t>
  </si>
  <si>
    <t>'864704298020'</t>
  </si>
  <si>
    <t>'864704298030'</t>
  </si>
  <si>
    <t>'864704314020'</t>
  </si>
  <si>
    <t>'864704314030'</t>
  </si>
  <si>
    <t>'864704322010'</t>
  </si>
  <si>
    <t>'864704322020'</t>
  </si>
  <si>
    <t>'864704330010'</t>
  </si>
  <si>
    <t>'864704330020'</t>
  </si>
  <si>
    <t>'864704330030'</t>
  </si>
  <si>
    <t>'864704397020'</t>
  </si>
  <si>
    <t>'864704397040'</t>
  </si>
  <si>
    <t>'864704447010'</t>
  </si>
  <si>
    <t>'864704447040'</t>
  </si>
  <si>
    <t>'864704454010'</t>
  </si>
  <si>
    <t>'864704454030'</t>
  </si>
  <si>
    <t>'864704454040'</t>
  </si>
  <si>
    <t>'864704454050'</t>
  </si>
  <si>
    <t>'864704470010'</t>
  </si>
  <si>
    <t>'864704520010'</t>
  </si>
  <si>
    <t>'864704520020'</t>
  </si>
  <si>
    <t>'864704520030'</t>
  </si>
  <si>
    <t>'864704520040'</t>
  </si>
  <si>
    <t>'864704538010'</t>
  </si>
  <si>
    <t>'864704538020'</t>
  </si>
  <si>
    <t>'864704538040'</t>
  </si>
  <si>
    <t>'864704678010'</t>
  </si>
  <si>
    <t>'864704678040'</t>
  </si>
  <si>
    <t>'864704694020'</t>
  </si>
  <si>
    <t>'864704694030'</t>
  </si>
  <si>
    <t>'864704694040'</t>
  </si>
  <si>
    <t>'864704710010'</t>
  </si>
  <si>
    <t>'864704751010'</t>
  </si>
  <si>
    <t>'864704751020'</t>
  </si>
  <si>
    <t>'864704769010'</t>
  </si>
  <si>
    <t>'864704769020'</t>
  </si>
  <si>
    <t>'864704769030'</t>
  </si>
  <si>
    <t>'864704777010'</t>
  </si>
  <si>
    <t>'864704777020'</t>
  </si>
  <si>
    <t>'864704819010'</t>
  </si>
  <si>
    <t>'864704819020'</t>
  </si>
  <si>
    <t>'864704819040'</t>
  </si>
  <si>
    <t>'864704884010'</t>
  </si>
  <si>
    <t>'864704884020'</t>
  </si>
  <si>
    <t>'864704884030'</t>
  </si>
  <si>
    <t>'864704892010'</t>
  </si>
  <si>
    <t>'864704892020'</t>
  </si>
  <si>
    <t>'864704892030'</t>
  </si>
  <si>
    <t>'864704892040'</t>
  </si>
  <si>
    <t>'864704918020'</t>
  </si>
  <si>
    <t>'864704918030'</t>
  </si>
  <si>
    <t>'864704926010'</t>
  </si>
  <si>
    <t>'864704926040'</t>
  </si>
  <si>
    <t>'864704991020'</t>
  </si>
  <si>
    <t>'864704991030'</t>
  </si>
  <si>
    <t>'864704991040'</t>
  </si>
  <si>
    <t>'864705014010'</t>
  </si>
  <si>
    <t>'864705014020'</t>
  </si>
  <si>
    <t>'864705014030'</t>
  </si>
  <si>
    <t>'864705014040'</t>
  </si>
  <si>
    <t>'864705089020'</t>
  </si>
  <si>
    <t>'864705089030'</t>
  </si>
  <si>
    <t>'864705089040'</t>
  </si>
  <si>
    <t>'864705154020'</t>
  </si>
  <si>
    <t>'864705170010'</t>
  </si>
  <si>
    <t>'864705170020'</t>
  </si>
  <si>
    <t>'864705170030'</t>
  </si>
  <si>
    <t>'864705170040'</t>
  </si>
  <si>
    <t>'864705253020'</t>
  </si>
  <si>
    <t>'864705279010'</t>
  </si>
  <si>
    <t>'864705279040'</t>
  </si>
  <si>
    <t>'864705311030'</t>
  </si>
  <si>
    <t>'864705311040'</t>
  </si>
  <si>
    <t>'864705378010'</t>
  </si>
  <si>
    <t>'864705378020'</t>
  </si>
  <si>
    <t>'864705378030'</t>
  </si>
  <si>
    <t>'864705378040'</t>
  </si>
  <si>
    <t>'864705394010'</t>
  </si>
  <si>
    <t>'864705394020'</t>
  </si>
  <si>
    <t>'864705394040'</t>
  </si>
  <si>
    <t>'864705436010'</t>
  </si>
  <si>
    <t>'864705436020'</t>
  </si>
  <si>
    <t>'864705436030'</t>
  </si>
  <si>
    <t>'864705444010'</t>
  </si>
  <si>
    <t>'864705444030'</t>
  </si>
  <si>
    <t>'864705444040'</t>
  </si>
  <si>
    <t>'864705477020'</t>
  </si>
  <si>
    <t>'864705477030'</t>
  </si>
  <si>
    <t>'864705519010'</t>
  </si>
  <si>
    <t>'864705519020'</t>
  </si>
  <si>
    <t>'864705519040'</t>
  </si>
  <si>
    <t>'864705535010'</t>
  </si>
  <si>
    <t>'864705535020'</t>
  </si>
  <si>
    <t>'864705535040'</t>
  </si>
  <si>
    <t>'864705568010'</t>
  </si>
  <si>
    <t>'864705568020'</t>
  </si>
  <si>
    <t>'864705568030'</t>
  </si>
  <si>
    <t>'864705568040'</t>
  </si>
  <si>
    <t>'864705592010'</t>
  </si>
  <si>
    <t>'864705592030'</t>
  </si>
  <si>
    <t>'864705600010'</t>
  </si>
  <si>
    <t>'864705600020'</t>
  </si>
  <si>
    <t>'864705600030'</t>
  </si>
  <si>
    <t>'864705600040'</t>
  </si>
  <si>
    <t>'864705618020'</t>
  </si>
  <si>
    <t>'864705618040'</t>
  </si>
  <si>
    <t>'864705642020'</t>
  </si>
  <si>
    <t>'864705642040'</t>
  </si>
  <si>
    <t>'864705659030'</t>
  </si>
  <si>
    <t>'864705659050'</t>
  </si>
  <si>
    <t>'864705659060'</t>
  </si>
  <si>
    <t>'864705717010'</t>
  </si>
  <si>
    <t>'864705758010'</t>
  </si>
  <si>
    <t>'864705758020'</t>
  </si>
  <si>
    <t>'864705758030'</t>
  </si>
  <si>
    <t>'864705758040'</t>
  </si>
  <si>
    <t>'864705766030'</t>
  </si>
  <si>
    <t>'864705774010'</t>
  </si>
  <si>
    <t>'864705774040'</t>
  </si>
  <si>
    <t>'864705790010'</t>
  </si>
  <si>
    <t>'864705790020'</t>
  </si>
  <si>
    <t>'864705790030'</t>
  </si>
  <si>
    <t>'864705857020'</t>
  </si>
  <si>
    <t>'864705857030'</t>
  </si>
  <si>
    <t>'864705857040'</t>
  </si>
  <si>
    <t>'864705899020'</t>
  </si>
  <si>
    <t>'864705899030'</t>
  </si>
  <si>
    <t>'864705899040'</t>
  </si>
  <si>
    <t>'864705915010'</t>
  </si>
  <si>
    <t>'864705915020'</t>
  </si>
  <si>
    <t>'864705915030'</t>
  </si>
  <si>
    <t>'864705964010'</t>
  </si>
  <si>
    <t>'864705964030'</t>
  </si>
  <si>
    <t>'864705964040'</t>
  </si>
  <si>
    <t>'864705972010'</t>
  </si>
  <si>
    <t>'864705972030'</t>
  </si>
  <si>
    <t>'864705972040'</t>
  </si>
  <si>
    <t>'864705998010'</t>
  </si>
  <si>
    <t>'864705998020'</t>
  </si>
  <si>
    <t>'864705998030'</t>
  </si>
  <si>
    <t>'864706004020'</t>
  </si>
  <si>
    <t>'864706004030'</t>
  </si>
  <si>
    <t>'864706004040'</t>
  </si>
  <si>
    <t>'864706012020'</t>
  </si>
  <si>
    <t>'864706038010'</t>
  </si>
  <si>
    <t>'864706087010'</t>
  </si>
  <si>
    <t>'864706087030'</t>
  </si>
  <si>
    <t>'864706087040'</t>
  </si>
  <si>
    <t>'864706095010'</t>
  </si>
  <si>
    <t>'864706095030'</t>
  </si>
  <si>
    <t>'864706137010'</t>
  </si>
  <si>
    <t>'864706137020'</t>
  </si>
  <si>
    <t>'864706160010'</t>
  </si>
  <si>
    <t>'864706160040'</t>
  </si>
  <si>
    <t>'864706194010'</t>
  </si>
  <si>
    <t>'864706194020'</t>
  </si>
  <si>
    <t>'864706194030'</t>
  </si>
  <si>
    <t>'864706202010'</t>
  </si>
  <si>
    <t>'864706202020'</t>
  </si>
  <si>
    <t>'864706202030'</t>
  </si>
  <si>
    <t>'864706236010'</t>
  </si>
  <si>
    <t>'864706236020'</t>
  </si>
  <si>
    <t>'864706236030'</t>
  </si>
  <si>
    <t>'864706251020'</t>
  </si>
  <si>
    <t>'864706251030'</t>
  </si>
  <si>
    <t>'864706251040'</t>
  </si>
  <si>
    <t>'864706319010'</t>
  </si>
  <si>
    <t>'864706319020'</t>
  </si>
  <si>
    <t>'864706319030'</t>
  </si>
  <si>
    <t>'864706319040'</t>
  </si>
  <si>
    <t>'864720120020'</t>
  </si>
  <si>
    <t>'864720146010'</t>
  </si>
  <si>
    <t>'864720146020'</t>
  </si>
  <si>
    <t>'864720245010'</t>
  </si>
  <si>
    <t>'864720260010'</t>
  </si>
  <si>
    <t>'864720278010'</t>
  </si>
  <si>
    <t>'864720278020'</t>
  </si>
  <si>
    <t>'864720294010'</t>
  </si>
  <si>
    <t>'864720294020'</t>
  </si>
  <si>
    <t>'864720302010'</t>
  </si>
  <si>
    <t>'864720369020'</t>
  </si>
  <si>
    <t>'864720476020'</t>
  </si>
  <si>
    <t>'864720518010'</t>
  </si>
  <si>
    <t>'864720518020'</t>
  </si>
  <si>
    <t>'864720591020'</t>
  </si>
  <si>
    <t>'864720609010'</t>
  </si>
  <si>
    <t>'864720666010'</t>
  </si>
  <si>
    <t>'864720682010'</t>
  </si>
  <si>
    <t>'864720682020'</t>
  </si>
  <si>
    <t>'864720773010'</t>
  </si>
  <si>
    <t>'864720781010'</t>
  </si>
  <si>
    <t>'864720815010'</t>
  </si>
  <si>
    <t>'864720815020'</t>
  </si>
  <si>
    <t>'864720849010'</t>
  </si>
  <si>
    <t>'864720849020'</t>
  </si>
  <si>
    <t>'864720872020'</t>
  </si>
  <si>
    <t>'864720955010'</t>
  </si>
  <si>
    <t>'864721052010'</t>
  </si>
  <si>
    <t>'864721078010'</t>
  </si>
  <si>
    <t>'864721144010'</t>
  </si>
  <si>
    <t>'864721144020'</t>
  </si>
  <si>
    <t>'864721318010'</t>
  </si>
  <si>
    <t>'864721318020'</t>
  </si>
  <si>
    <t>'864721375020'</t>
  </si>
  <si>
    <t>'864721417010'</t>
  </si>
  <si>
    <t>'864721417020'</t>
  </si>
  <si>
    <t>'864721458010'</t>
  </si>
  <si>
    <t>'864721466010'</t>
  </si>
  <si>
    <t>'864721474010'</t>
  </si>
  <si>
    <t>'864721516010'</t>
  </si>
  <si>
    <t>'864721532010'</t>
  </si>
  <si>
    <t>'864721532020'</t>
  </si>
  <si>
    <t>'864721565010'</t>
  </si>
  <si>
    <t>'864721573010'</t>
  </si>
  <si>
    <t>'864721573020'</t>
  </si>
  <si>
    <t>'864721615020'</t>
  </si>
  <si>
    <t>'864721623020'</t>
  </si>
  <si>
    <t>'864721623030'</t>
  </si>
  <si>
    <t>'864721631010'</t>
  </si>
  <si>
    <t>'864721631020'</t>
  </si>
  <si>
    <t>'864721631030'</t>
  </si>
  <si>
    <t>'864721631040'</t>
  </si>
  <si>
    <t>'864721649010'</t>
  </si>
  <si>
    <t>'864721649020'</t>
  </si>
  <si>
    <t>'864721656010'</t>
  </si>
  <si>
    <t>'864721664020'</t>
  </si>
  <si>
    <t>'864721680010'</t>
  </si>
  <si>
    <t>'864721680020'</t>
  </si>
  <si>
    <t>'864721730020'</t>
  </si>
  <si>
    <t>'864721748010'</t>
  </si>
  <si>
    <t>'864721771010'</t>
  </si>
  <si>
    <t>'864721771020'</t>
  </si>
  <si>
    <t>'864721839020'</t>
  </si>
  <si>
    <t>'864721870010'</t>
  </si>
  <si>
    <t>'864721870020'</t>
  </si>
  <si>
    <t>'864721888010'</t>
  </si>
  <si>
    <t>'864721896020'</t>
  </si>
  <si>
    <t>'864721904010'</t>
  </si>
  <si>
    <t>'864721904020'</t>
  </si>
  <si>
    <t>'864721920010'</t>
  </si>
  <si>
    <t>'864721953010'</t>
  </si>
  <si>
    <t>'864721987020'</t>
  </si>
  <si>
    <t>'864722043010'</t>
  </si>
  <si>
    <t>'864722043020'</t>
  </si>
  <si>
    <t>'864722050010'</t>
  </si>
  <si>
    <t>'864722050020'</t>
  </si>
  <si>
    <t>'864722068010'</t>
  </si>
  <si>
    <t>'864722100010'</t>
  </si>
  <si>
    <t>'864722290010'</t>
  </si>
  <si>
    <t>'864722290020'</t>
  </si>
  <si>
    <t>'864722324010'</t>
  </si>
  <si>
    <t>'864722324020'</t>
  </si>
  <si>
    <t>'864722340020'</t>
  </si>
  <si>
    <t>'864722381010'</t>
  </si>
  <si>
    <t>'864722381020'</t>
  </si>
  <si>
    <t>'864722423010'</t>
  </si>
  <si>
    <t>'864722431010'</t>
  </si>
  <si>
    <t>'864722431020'</t>
  </si>
  <si>
    <t>'864722548010'</t>
  </si>
  <si>
    <t>'864722548020'</t>
  </si>
  <si>
    <t>'864722563010'</t>
  </si>
  <si>
    <t>'864722597020'</t>
  </si>
  <si>
    <t>'864722605020'</t>
  </si>
  <si>
    <t>'864722639010'</t>
  </si>
  <si>
    <t>'864722688010'</t>
  </si>
  <si>
    <t>'864722688020'</t>
  </si>
  <si>
    <t>'864722712010'</t>
  </si>
  <si>
    <t>'864722712020'</t>
  </si>
  <si>
    <t>'864722720010'</t>
  </si>
  <si>
    <t>'864722720020'</t>
  </si>
  <si>
    <t>'864722795010'</t>
  </si>
  <si>
    <t>'864722803010'</t>
  </si>
  <si>
    <t>'864722829020'</t>
  </si>
  <si>
    <t>'864722860010'</t>
  </si>
  <si>
    <t>'864722860020'</t>
  </si>
  <si>
    <t>'864722878020'</t>
  </si>
  <si>
    <t>'864722894010'</t>
  </si>
  <si>
    <t>'864722894020'</t>
  </si>
  <si>
    <t>'864722910010'</t>
  </si>
  <si>
    <t>'864722928010'</t>
  </si>
  <si>
    <t>'864722928020'</t>
  </si>
  <si>
    <t>'864722951020'</t>
  </si>
  <si>
    <t>'864722977010'</t>
  </si>
  <si>
    <t>'864723017010'</t>
  </si>
  <si>
    <t>'864723017020'</t>
  </si>
  <si>
    <t>'864723074010'</t>
  </si>
  <si>
    <t>'864723074020'</t>
  </si>
  <si>
    <t>'864723074030'</t>
  </si>
  <si>
    <t>'864723082010'</t>
  </si>
  <si>
    <t>'864723090010'</t>
  </si>
  <si>
    <t>'864723124010'</t>
  </si>
  <si>
    <t>'864723124020'</t>
  </si>
  <si>
    <t>'864723132010'</t>
  </si>
  <si>
    <t>'864723132020'</t>
  </si>
  <si>
    <t>'864723157010'</t>
  </si>
  <si>
    <t>'864723157020'</t>
  </si>
  <si>
    <t>'864723165020'</t>
  </si>
  <si>
    <t>'864723181020'</t>
  </si>
  <si>
    <t>'864723215010'</t>
  </si>
  <si>
    <t>'864723223010'</t>
  </si>
  <si>
    <t>'864723223020'</t>
  </si>
  <si>
    <t>'864723322010'</t>
  </si>
  <si>
    <t>'864723363010'</t>
  </si>
  <si>
    <t>'864723363020'</t>
  </si>
  <si>
    <t>'864723371010'</t>
  </si>
  <si>
    <t>'864723397010'</t>
  </si>
  <si>
    <t>'864723397020'</t>
  </si>
  <si>
    <t>'864723439020'</t>
  </si>
  <si>
    <t>'864723447010'</t>
  </si>
  <si>
    <t>'864723454010'</t>
  </si>
  <si>
    <t>'864723462010'</t>
  </si>
  <si>
    <t>'864723462020'</t>
  </si>
  <si>
    <t>'864723488010'</t>
  </si>
  <si>
    <t>'864723488020'</t>
  </si>
  <si>
    <t>'864723504020'</t>
  </si>
  <si>
    <t>'864723512010'</t>
  </si>
  <si>
    <t>'864723546020'</t>
  </si>
  <si>
    <t>'864723553020'</t>
  </si>
  <si>
    <t>'864723579020'</t>
  </si>
  <si>
    <t>'864723603020'</t>
  </si>
  <si>
    <t>'864723637010'</t>
  </si>
  <si>
    <t>'864723678020'</t>
  </si>
  <si>
    <t>'864723710010'</t>
  </si>
  <si>
    <t>'864723710020'</t>
  </si>
  <si>
    <t>'864723751010'</t>
  </si>
  <si>
    <t>'864723777010'</t>
  </si>
  <si>
    <t>'864723793010'</t>
  </si>
  <si>
    <t>'864723793020'</t>
  </si>
  <si>
    <t>'864723801010'</t>
  </si>
  <si>
    <t>'864723801020'</t>
  </si>
  <si>
    <t>'864723819010'</t>
  </si>
  <si>
    <t>'864723819020'</t>
  </si>
  <si>
    <t>'864723843010'</t>
  </si>
  <si>
    <t>'864723843020'</t>
  </si>
  <si>
    <t>'864723884020'</t>
  </si>
  <si>
    <t>'864723892010'</t>
  </si>
  <si>
    <t>'864723892020'</t>
  </si>
  <si>
    <t>'864723942020'</t>
  </si>
  <si>
    <t>'864723959010'</t>
  </si>
  <si>
    <t>'864723967010'</t>
  </si>
  <si>
    <t>'864723967020'</t>
  </si>
  <si>
    <t>'864724049010'</t>
  </si>
  <si>
    <t>'864724049020'</t>
  </si>
  <si>
    <t>'864724114010'</t>
  </si>
  <si>
    <t>'864724114020'</t>
  </si>
  <si>
    <t>'864724130020'</t>
  </si>
  <si>
    <t>'864724163010'</t>
  </si>
  <si>
    <t>'864724163020'</t>
  </si>
  <si>
    <t>'864724189010'</t>
  </si>
  <si>
    <t>'864724239020'</t>
  </si>
  <si>
    <t>'864724247010'</t>
  </si>
  <si>
    <t>'864724247020'</t>
  </si>
  <si>
    <t>'864724254010'</t>
  </si>
  <si>
    <t>'864724270010'</t>
  </si>
  <si>
    <t>'864724270020'</t>
  </si>
  <si>
    <t>'864724304010'</t>
  </si>
  <si>
    <t>'864724304020'</t>
  </si>
  <si>
    <t>'864724320010'</t>
  </si>
  <si>
    <t>'864724346010'</t>
  </si>
  <si>
    <t>'864724346020'</t>
  </si>
  <si>
    <t>'864724353020'</t>
  </si>
  <si>
    <t>'864724387010'</t>
  </si>
  <si>
    <t>'864724403010'</t>
  </si>
  <si>
    <t>'864724411020'</t>
  </si>
  <si>
    <t>'864724429010'</t>
  </si>
  <si>
    <t>'864724445010'</t>
  </si>
  <si>
    <t>'864724486010'</t>
  </si>
  <si>
    <t>'864724486020'</t>
  </si>
  <si>
    <t>'864724502010'</t>
  </si>
  <si>
    <t>'864724502020'</t>
  </si>
  <si>
    <t>'864724528010'</t>
  </si>
  <si>
    <t>'864724528020'</t>
  </si>
  <si>
    <t>'864724536020'</t>
  </si>
  <si>
    <t>'864724569010'</t>
  </si>
  <si>
    <t>'864724569020'</t>
  </si>
  <si>
    <t>'864724585010'</t>
  </si>
  <si>
    <t>'864724601010'</t>
  </si>
  <si>
    <t>'864724601030'</t>
  </si>
  <si>
    <t>'864724601040'</t>
  </si>
  <si>
    <t>'864724619010'</t>
  </si>
  <si>
    <t>'864724627020'</t>
  </si>
  <si>
    <t>'864724650010'</t>
  </si>
  <si>
    <t>'864724676010'</t>
  </si>
  <si>
    <t>'864724676020'</t>
  </si>
  <si>
    <t>'864724684010'</t>
  </si>
  <si>
    <t>'864724684020'</t>
  </si>
  <si>
    <t>'864724700010'</t>
  </si>
  <si>
    <t>'864724700020'</t>
  </si>
  <si>
    <t>'864724718010'</t>
  </si>
  <si>
    <t>'864724718020'</t>
  </si>
  <si>
    <t>'864724726010'</t>
  </si>
  <si>
    <t>'864724726020'</t>
  </si>
  <si>
    <t>'864724742010'</t>
  </si>
  <si>
    <t>'864724742020'</t>
  </si>
  <si>
    <t>'864724759010'</t>
  </si>
  <si>
    <t>'864724759020'</t>
  </si>
  <si>
    <t>'864724775030'</t>
  </si>
  <si>
    <t>'864724783010'</t>
  </si>
  <si>
    <t>'864724783030'</t>
  </si>
  <si>
    <t>'864724791010'</t>
  </si>
  <si>
    <t>'864724791020'</t>
  </si>
  <si>
    <t>'864724809020'</t>
  </si>
  <si>
    <t>'864805384000'</t>
  </si>
  <si>
    <t>'864805424000'</t>
  </si>
  <si>
    <t>'864805434000'</t>
  </si>
  <si>
    <t>'864805444000'</t>
  </si>
  <si>
    <t>'864805474000'</t>
  </si>
  <si>
    <t>'864805484000'</t>
  </si>
  <si>
    <t>'864805514000'</t>
  </si>
  <si>
    <t>'864805524000'</t>
  </si>
  <si>
    <t>'864805554000'</t>
  </si>
  <si>
    <t>'864805564000'</t>
  </si>
  <si>
    <t>'864805574000'</t>
  </si>
  <si>
    <t>'864805644000'</t>
  </si>
  <si>
    <t>'864805654000'</t>
  </si>
  <si>
    <t>'864805664000'</t>
  </si>
  <si>
    <t>'864805674000'</t>
  </si>
  <si>
    <t>'864805694000'</t>
  </si>
  <si>
    <t>'864805714000'</t>
  </si>
  <si>
    <t>'864805734000'</t>
  </si>
  <si>
    <t>'864805754000'</t>
  </si>
  <si>
    <t>'864805794000'</t>
  </si>
  <si>
    <t>'864805804000'</t>
  </si>
  <si>
    <t>'864805864000'</t>
  </si>
  <si>
    <t>'864805874000'</t>
  </si>
  <si>
    <t>'864805884000'</t>
  </si>
  <si>
    <t>'864805894000'</t>
  </si>
  <si>
    <t>'864805904000'</t>
  </si>
  <si>
    <t>'864805954000'</t>
  </si>
  <si>
    <t>'864805974000'</t>
  </si>
  <si>
    <t>'864805984000'</t>
  </si>
  <si>
    <t>'864806004000'</t>
  </si>
  <si>
    <t>'864806014000'</t>
  </si>
  <si>
    <t>'864806034000'</t>
  </si>
  <si>
    <t>'864806054000'</t>
  </si>
  <si>
    <t>'864806064000'</t>
  </si>
  <si>
    <t>'864806084000'</t>
  </si>
  <si>
    <t>'864806114000'</t>
  </si>
  <si>
    <t>'864806124000'</t>
  </si>
  <si>
    <t>'864806164000'</t>
  </si>
  <si>
    <t>'864806174000'</t>
  </si>
  <si>
    <t>'864806184000'</t>
  </si>
  <si>
    <t>'864806204000'</t>
  </si>
  <si>
    <t>'864806224000'</t>
  </si>
  <si>
    <t>'864806234000'</t>
  </si>
  <si>
    <t>'864806264000'</t>
  </si>
  <si>
    <t>'864806274000'</t>
  </si>
  <si>
    <t>'864806304000'</t>
  </si>
  <si>
    <t>'864806314000'</t>
  </si>
  <si>
    <t>'864806394000'</t>
  </si>
  <si>
    <t>'864806414000'</t>
  </si>
  <si>
    <t>'864806504000'</t>
  </si>
  <si>
    <t>'864806514000'</t>
  </si>
  <si>
    <t>'864806524000'</t>
  </si>
  <si>
    <t>'864806534000'</t>
  </si>
  <si>
    <t>'864806544000'</t>
  </si>
  <si>
    <t>'864806594000'</t>
  </si>
  <si>
    <t>'864806614000'</t>
  </si>
  <si>
    <t>'864806624000'</t>
  </si>
  <si>
    <t>'864806724000'</t>
  </si>
  <si>
    <t>'864806754000'</t>
  </si>
  <si>
    <t>'864806764000'</t>
  </si>
  <si>
    <t>'864806774000'</t>
  </si>
  <si>
    <t>'864806794000'</t>
  </si>
  <si>
    <t>'864806814000'</t>
  </si>
  <si>
    <t>'864806844000'</t>
  </si>
  <si>
    <t>'864806884000'</t>
  </si>
  <si>
    <t>'864806914000'</t>
  </si>
  <si>
    <t>'864806924000'</t>
  </si>
  <si>
    <t>'864806934000'</t>
  </si>
  <si>
    <t>'864806944000'</t>
  </si>
  <si>
    <t>'864806964000'</t>
  </si>
  <si>
    <t>'864806974000'</t>
  </si>
  <si>
    <t>'864807024000'</t>
  </si>
  <si>
    <t>'864807044000'</t>
  </si>
  <si>
    <t>'864807064000'</t>
  </si>
  <si>
    <t>'864807074000'</t>
  </si>
  <si>
    <t>'864807084000'</t>
  </si>
  <si>
    <t>'864807094000'</t>
  </si>
  <si>
    <t>'864807154000'</t>
  </si>
  <si>
    <t>'864807164000'</t>
  </si>
  <si>
    <t>'864807174000'</t>
  </si>
  <si>
    <t>'864807204000'</t>
  </si>
  <si>
    <t>'864807264000'</t>
  </si>
  <si>
    <t>'864807274000'</t>
  </si>
  <si>
    <t>'864807324000'</t>
  </si>
  <si>
    <t>'864807354000'</t>
  </si>
  <si>
    <t>'864807364000'</t>
  </si>
  <si>
    <t>'864807374000'</t>
  </si>
  <si>
    <t>'864807384000'</t>
  </si>
  <si>
    <t>'864807404000'</t>
  </si>
  <si>
    <t>'864807414000'</t>
  </si>
  <si>
    <t>'864807424000'</t>
  </si>
  <si>
    <t>'864807464000'</t>
  </si>
  <si>
    <t>'864807494000'</t>
  </si>
  <si>
    <t>'864807504000'</t>
  </si>
  <si>
    <t>'864807554000'</t>
  </si>
  <si>
    <t>'864807584000'</t>
  </si>
  <si>
    <t>'864807604000'</t>
  </si>
  <si>
    <t>'864807614000'</t>
  </si>
  <si>
    <t>'864807624000'</t>
  </si>
  <si>
    <t>'864807634000'</t>
  </si>
  <si>
    <t>'864807654000'</t>
  </si>
  <si>
    <t>'864807674000'</t>
  </si>
  <si>
    <t>'864807694000'</t>
  </si>
  <si>
    <t>'864807704000'</t>
  </si>
  <si>
    <t>'864807784000'</t>
  </si>
  <si>
    <t>'864807794000'</t>
  </si>
  <si>
    <t>'864807804000'</t>
  </si>
  <si>
    <t>'864807814000'</t>
  </si>
  <si>
    <t>'864807834000'</t>
  </si>
  <si>
    <t>'864807844000'</t>
  </si>
  <si>
    <t>'864807904000'</t>
  </si>
  <si>
    <t>'864807934000'</t>
  </si>
  <si>
    <t>'864807994000'</t>
  </si>
  <si>
    <t>'864808004000'</t>
  </si>
  <si>
    <t>'864808044000'</t>
  </si>
  <si>
    <t>'864808084000'</t>
  </si>
  <si>
    <t>'864808094000'</t>
  </si>
  <si>
    <t>'864808164000'</t>
  </si>
  <si>
    <t>'864808184000'</t>
  </si>
  <si>
    <t>'864808194000'</t>
  </si>
  <si>
    <t>'864808204000'</t>
  </si>
  <si>
    <t>'864808214000'</t>
  </si>
  <si>
    <t>'864808254000'</t>
  </si>
  <si>
    <t>'864808264000'</t>
  </si>
  <si>
    <t>'864808274000'</t>
  </si>
  <si>
    <t>'864808294000'</t>
  </si>
  <si>
    <t>'864808304000'</t>
  </si>
  <si>
    <t>'864808314000'</t>
  </si>
  <si>
    <t>'864808324000'</t>
  </si>
  <si>
    <t>'864808334000'</t>
  </si>
  <si>
    <t>'864808394000'</t>
  </si>
  <si>
    <t>'864808444000'</t>
  </si>
  <si>
    <t>'864808464000'</t>
  </si>
  <si>
    <t>'864808474000'</t>
  </si>
  <si>
    <t>'864808504000'</t>
  </si>
  <si>
    <t>'864808544000'</t>
  </si>
  <si>
    <t>'864808564000'</t>
  </si>
  <si>
    <t>'864808584000'</t>
  </si>
  <si>
    <t>'864808604000'</t>
  </si>
  <si>
    <t>'864808654000'</t>
  </si>
  <si>
    <t>'864808684000'</t>
  </si>
  <si>
    <t>'864808704000'</t>
  </si>
  <si>
    <t>'864808724000'</t>
  </si>
  <si>
    <t>'864808734000'</t>
  </si>
  <si>
    <t>'864808764000'</t>
  </si>
  <si>
    <t>'864808774000'</t>
  </si>
  <si>
    <t>'864808814000'</t>
  </si>
  <si>
    <t>'864808824000'</t>
  </si>
  <si>
    <t>'864808834000'</t>
  </si>
  <si>
    <t>'864808844000'</t>
  </si>
  <si>
    <t>'864808874000'</t>
  </si>
  <si>
    <t>'864808904000'</t>
  </si>
  <si>
    <t>'864808964000'</t>
  </si>
  <si>
    <t>'864809064000'</t>
  </si>
  <si>
    <t>'864809174000'</t>
  </si>
  <si>
    <t>'864809184000'</t>
  </si>
  <si>
    <t>'864809204000'</t>
  </si>
  <si>
    <t>'864809214000'</t>
  </si>
  <si>
    <t>'864809274000'</t>
  </si>
  <si>
    <t>'864809284000'</t>
  </si>
  <si>
    <t>'864809294000'</t>
  </si>
  <si>
    <t>'864809324000'</t>
  </si>
  <si>
    <t>'864809384000'</t>
  </si>
  <si>
    <t>'864809414000'</t>
  </si>
  <si>
    <t>'864809454000'</t>
  </si>
  <si>
    <t>'864809504000'</t>
  </si>
  <si>
    <t>'864809514000'</t>
  </si>
  <si>
    <t>'864809524000'</t>
  </si>
  <si>
    <t>'864809534000'</t>
  </si>
  <si>
    <t>'864809564000'</t>
  </si>
  <si>
    <t>'864809614000'</t>
  </si>
  <si>
    <t>'864809624000'</t>
  </si>
  <si>
    <t>'864809634000'</t>
  </si>
  <si>
    <t>'864809654000'</t>
  </si>
  <si>
    <t>'864809664000'</t>
  </si>
  <si>
    <t>'864809684000'</t>
  </si>
  <si>
    <t>'864809694000'</t>
  </si>
  <si>
    <t>'864809704000'</t>
  </si>
  <si>
    <t>'864809714000'</t>
  </si>
  <si>
    <t>'864809744000'</t>
  </si>
  <si>
    <t>'864809754000'</t>
  </si>
  <si>
    <t>'864809764000'</t>
  </si>
  <si>
    <t>'864809854000'</t>
  </si>
  <si>
    <t>'864809864000'</t>
  </si>
  <si>
    <t>'864809874000'</t>
  </si>
  <si>
    <t>'864809884000'</t>
  </si>
  <si>
    <t>'864809974000'</t>
  </si>
  <si>
    <t>'864809984000'</t>
  </si>
  <si>
    <t>'864870016010'</t>
  </si>
  <si>
    <t>'864870032010'</t>
  </si>
  <si>
    <t>'864870040010'</t>
  </si>
  <si>
    <t>'864870057010'</t>
  </si>
  <si>
    <t>'864870149010'</t>
  </si>
  <si>
    <t>'864870156010'</t>
  </si>
  <si>
    <t>'864970014010'</t>
  </si>
  <si>
    <t>'864970014030'</t>
  </si>
  <si>
    <t>'864970022010'</t>
  </si>
  <si>
    <t>'864970022030'</t>
  </si>
  <si>
    <t>'864970030010'</t>
  </si>
  <si>
    <t>'864970030030'</t>
  </si>
  <si>
    <t>'864970048010'</t>
  </si>
  <si>
    <t>'864970055010'</t>
  </si>
  <si>
    <t>'864970063030'</t>
  </si>
  <si>
    <t>'864970071030'</t>
  </si>
  <si>
    <t>'864970071050'</t>
  </si>
  <si>
    <t>'864970089020'</t>
  </si>
  <si>
    <t>'864970105020'</t>
  </si>
  <si>
    <t>'864970105040'</t>
  </si>
  <si>
    <t>'864970113020'</t>
  </si>
  <si>
    <t>'864970113040'</t>
  </si>
  <si>
    <t>'864970121020'</t>
  </si>
  <si>
    <t>'864970121040'</t>
  </si>
  <si>
    <t>'864970139040'</t>
  </si>
  <si>
    <t>'864970147040'</t>
  </si>
  <si>
    <t>'864970154020'</t>
  </si>
  <si>
    <t>'864970162040'</t>
  </si>
  <si>
    <t>'864970170040'</t>
  </si>
  <si>
    <t>'864970188020'</t>
  </si>
  <si>
    <t>'864970188040'</t>
  </si>
  <si>
    <t>'864970196020'</t>
  </si>
  <si>
    <t>'864970196040'</t>
  </si>
  <si>
    <t>'864970204040'</t>
  </si>
  <si>
    <t>'864970212040'</t>
  </si>
  <si>
    <t>'864970220020'</t>
  </si>
  <si>
    <t>'864970220040'</t>
  </si>
  <si>
    <t>'993000367000'</t>
  </si>
  <si>
    <t>'993000383000'</t>
  </si>
  <si>
    <t>'993000433000'</t>
  </si>
  <si>
    <t>'993000441000'</t>
  </si>
  <si>
    <t>'993000532000'</t>
  </si>
  <si>
    <t>'993000540000'</t>
  </si>
  <si>
    <t>'993000623000'</t>
  </si>
  <si>
    <t>'993000649000'</t>
  </si>
  <si>
    <t>'993001209000'</t>
  </si>
  <si>
    <t>'993001670000'</t>
  </si>
  <si>
    <t>'993002173000'</t>
  </si>
  <si>
    <t>'993002553000'</t>
  </si>
  <si>
    <t>'993002561000'</t>
  </si>
  <si>
    <t>'993002850000'</t>
  </si>
  <si>
    <t>'993003080000'</t>
  </si>
  <si>
    <t>'993003494000'</t>
  </si>
  <si>
    <t>'993003502000'</t>
  </si>
  <si>
    <t>'993003791000'</t>
  </si>
  <si>
    <t>'993003833000'</t>
  </si>
  <si>
    <t>'993003957000'</t>
  </si>
  <si>
    <t>'993003965000'</t>
  </si>
  <si>
    <t>'993004237000'</t>
  </si>
  <si>
    <t>'993004245000'</t>
  </si>
  <si>
    <t>'993004369000'</t>
  </si>
  <si>
    <t>'993004377000'</t>
  </si>
  <si>
    <t>'993005325000'</t>
  </si>
  <si>
    <t>'993005333000'</t>
  </si>
  <si>
    <t>'993005341000'</t>
  </si>
  <si>
    <t>'993005515000'</t>
  </si>
  <si>
    <t>'993005523000'</t>
  </si>
  <si>
    <t>'993005556000'</t>
  </si>
  <si>
    <t>'993005572010'</t>
  </si>
  <si>
    <t>'993005903000'</t>
  </si>
  <si>
    <t>'993006323000'</t>
  </si>
  <si>
    <t>'993006380000'</t>
  </si>
  <si>
    <t>'993006935000'</t>
  </si>
  <si>
    <t>'993006992000'</t>
  </si>
  <si>
    <t>'993007156000'</t>
  </si>
  <si>
    <t>'993007446000'</t>
  </si>
  <si>
    <t>'993007495000'</t>
  </si>
  <si>
    <t>'993007735000'</t>
  </si>
  <si>
    <t>'993007826000'</t>
  </si>
  <si>
    <t>'993008071000'</t>
  </si>
  <si>
    <t>'993008360000'</t>
  </si>
  <si>
    <t>'993008378000'</t>
  </si>
  <si>
    <t>'993008618000'</t>
  </si>
  <si>
    <t>'993008758000'</t>
  </si>
  <si>
    <t>'993009236000'</t>
  </si>
  <si>
    <t>'993009608000'</t>
  </si>
  <si>
    <t>'993009665000'</t>
  </si>
  <si>
    <t>'993009996000'</t>
  </si>
  <si>
    <t>'993010002000'</t>
  </si>
  <si>
    <t>'993010036000'</t>
  </si>
  <si>
    <t>'993010044000'</t>
  </si>
  <si>
    <t>'993010069000'</t>
  </si>
  <si>
    <t>'993010119000'</t>
  </si>
  <si>
    <t>'993010267000'</t>
  </si>
  <si>
    <t>'993010309000'</t>
  </si>
  <si>
    <t>'993010473000'</t>
  </si>
  <si>
    <t>'993010549000'</t>
  </si>
  <si>
    <t>'993010804000'</t>
  </si>
  <si>
    <t>'993010879000'</t>
  </si>
  <si>
    <t>'993010887000'</t>
  </si>
  <si>
    <t>'993010937000'</t>
  </si>
  <si>
    <t>'993011190000'</t>
  </si>
  <si>
    <t>'993011240000'</t>
  </si>
  <si>
    <t>'993011273000'</t>
  </si>
  <si>
    <t>'993011281000'</t>
  </si>
  <si>
    <t>'993011406000'</t>
  </si>
  <si>
    <t>'993011661010'</t>
  </si>
  <si>
    <t>'993011950000'</t>
  </si>
  <si>
    <t>'993011976010'</t>
  </si>
  <si>
    <t>'993012008000'</t>
  </si>
  <si>
    <t>'993012313000'</t>
  </si>
  <si>
    <t>'993012321000'</t>
  </si>
  <si>
    <t>'993012354000'</t>
  </si>
  <si>
    <t>'993012370000'</t>
  </si>
  <si>
    <t>'993012388000'</t>
  </si>
  <si>
    <t>'993012446000'</t>
  </si>
  <si>
    <t>'993012461000'</t>
  </si>
  <si>
    <t>'993012602000'</t>
  </si>
  <si>
    <t>'993012610000'</t>
  </si>
  <si>
    <t>'993012628000'</t>
  </si>
  <si>
    <t>'993012701000'</t>
  </si>
  <si>
    <t>'993012727000'</t>
  </si>
  <si>
    <t>'993012867000'</t>
  </si>
  <si>
    <t>'993013022000'</t>
  </si>
  <si>
    <t>'993013030000'</t>
  </si>
  <si>
    <t>'993013048000'</t>
  </si>
  <si>
    <t>'993013121000'</t>
  </si>
  <si>
    <t>'993013345000'</t>
  </si>
  <si>
    <t>'993013352000'</t>
  </si>
  <si>
    <t>'993013360000'</t>
  </si>
  <si>
    <t>'993013394000'</t>
  </si>
  <si>
    <t>'993013402000'</t>
  </si>
  <si>
    <t>'993013410000'</t>
  </si>
  <si>
    <t>'993015407000'</t>
  </si>
  <si>
    <t>'993015662000'</t>
  </si>
  <si>
    <t>'993015969000'</t>
  </si>
  <si>
    <t>'993016207000'</t>
  </si>
  <si>
    <t>'993016751000'</t>
  </si>
  <si>
    <t>'993016751010'</t>
  </si>
  <si>
    <t>'993016983000'</t>
  </si>
  <si>
    <t>'993017627000'</t>
  </si>
  <si>
    <t>'993017635000'</t>
  </si>
  <si>
    <t>'993017759000'</t>
  </si>
  <si>
    <t>'993017809000'</t>
  </si>
  <si>
    <t>'993017817000'</t>
  </si>
  <si>
    <t>'993017833000'</t>
  </si>
  <si>
    <t>'993017841000'</t>
  </si>
  <si>
    <t>'993017882000'</t>
  </si>
  <si>
    <t>'993017916000'</t>
  </si>
  <si>
    <t>'993017924000'</t>
  </si>
  <si>
    <t>'993017965000'</t>
  </si>
  <si>
    <t>'993017981000'</t>
  </si>
  <si>
    <t>'993018021000'</t>
  </si>
  <si>
    <t>'993018039000'</t>
  </si>
  <si>
    <t>'993018047000'</t>
  </si>
  <si>
    <t>'993018088000'</t>
  </si>
  <si>
    <t>'993018120000'</t>
  </si>
  <si>
    <t>'993018146000'</t>
  </si>
  <si>
    <t>'993018195000'</t>
  </si>
  <si>
    <t>'993018237000'</t>
  </si>
  <si>
    <t>'993018310000'</t>
  </si>
  <si>
    <t>'993018328000'</t>
  </si>
  <si>
    <t>'993018385000'</t>
  </si>
  <si>
    <t>'993018716000'</t>
  </si>
  <si>
    <t>'993018781000'</t>
  </si>
  <si>
    <t>'993018864000'</t>
  </si>
  <si>
    <t>'993018872000'</t>
  </si>
  <si>
    <t>'993019086010'</t>
  </si>
  <si>
    <t>'993019177000'</t>
  </si>
  <si>
    <t>'993019334000'</t>
  </si>
  <si>
    <t>'993019441000'</t>
  </si>
  <si>
    <t>'993019599000'</t>
  </si>
  <si>
    <t>'993019631000'</t>
  </si>
  <si>
    <t>'993019664000'</t>
  </si>
  <si>
    <t>'993019680000'</t>
  </si>
  <si>
    <t>'993019714000'</t>
  </si>
  <si>
    <t>'993019722000'</t>
  </si>
  <si>
    <t>'993019805000'</t>
  </si>
  <si>
    <t>'993019821000'</t>
  </si>
  <si>
    <t>'993019847000'</t>
  </si>
  <si>
    <t>'993019870000'</t>
  </si>
  <si>
    <t>'993019888000'</t>
  </si>
  <si>
    <t>'993019912000'</t>
  </si>
  <si>
    <t>'993019953000'</t>
  </si>
  <si>
    <t>'993020068000'</t>
  </si>
  <si>
    <t>'993020134000'</t>
  </si>
  <si>
    <t>'993020217000'</t>
  </si>
  <si>
    <t>'993020225000'</t>
  </si>
  <si>
    <t>'993020274000'</t>
  </si>
  <si>
    <t>'993020282000'</t>
  </si>
  <si>
    <t>'993020308000'</t>
  </si>
  <si>
    <t>'993020357000'</t>
  </si>
  <si>
    <t>'993020365000'</t>
  </si>
  <si>
    <t>'993020456000'</t>
  </si>
  <si>
    <t>'993020464000'</t>
  </si>
  <si>
    <t>'993020472000'</t>
  </si>
  <si>
    <t>'993020480000'</t>
  </si>
  <si>
    <t>'993020522000'</t>
  </si>
  <si>
    <t>'993020597000'</t>
  </si>
  <si>
    <t>'993020613000'</t>
  </si>
  <si>
    <t>'993020647000'</t>
  </si>
  <si>
    <t>'993020688000'</t>
  </si>
  <si>
    <t>'993020738000'</t>
  </si>
  <si>
    <t>'993020779000'</t>
  </si>
  <si>
    <t>'993020951000'</t>
  </si>
  <si>
    <t>'993020993000'</t>
  </si>
  <si>
    <t>'993021041000'</t>
  </si>
  <si>
    <t>'993021074000'</t>
  </si>
  <si>
    <t>'993021314000'</t>
  </si>
  <si>
    <t>'993021470010'</t>
  </si>
  <si>
    <t>'993021488000'</t>
  </si>
  <si>
    <t>'993021496000'</t>
  </si>
  <si>
    <t>'993021512000'</t>
  </si>
  <si>
    <t>'993021520000'</t>
  </si>
  <si>
    <t>'993021553000'</t>
  </si>
  <si>
    <t>'993021561000'</t>
  </si>
  <si>
    <t>'993021587000'</t>
  </si>
  <si>
    <t>'993021595000'</t>
  </si>
  <si>
    <t>'993021645000'</t>
  </si>
  <si>
    <t>'993021652000'</t>
  </si>
  <si>
    <t>'993021678000'</t>
  </si>
  <si>
    <t>'993021686000'</t>
  </si>
  <si>
    <t>'993021694000'</t>
  </si>
  <si>
    <t>'993021710000'</t>
  </si>
  <si>
    <t>'993021744000'</t>
  </si>
  <si>
    <t>'993021751000'</t>
  </si>
  <si>
    <t>'993021769010'</t>
  </si>
  <si>
    <t>'993021793000'</t>
  </si>
  <si>
    <t>'993021819000'</t>
  </si>
  <si>
    <t>'993021876000'</t>
  </si>
  <si>
    <t>'993021892000'</t>
  </si>
  <si>
    <t>'993021926000'</t>
  </si>
  <si>
    <t>'993021934000'</t>
  </si>
  <si>
    <t>'993022007000'</t>
  </si>
  <si>
    <t>'993022080000'</t>
  </si>
  <si>
    <t>'993022320000'</t>
  </si>
  <si>
    <t>'993022684010'</t>
  </si>
  <si>
    <t>'993022734000'</t>
  </si>
  <si>
    <t>'993022940000'</t>
  </si>
  <si>
    <t>'993022957000'</t>
  </si>
  <si>
    <t>'993023088000'</t>
  </si>
  <si>
    <t>'993023104000'</t>
  </si>
  <si>
    <t>'993023138000'</t>
  </si>
  <si>
    <t>'993023161000'</t>
  </si>
  <si>
    <t>'993023195000'</t>
  </si>
  <si>
    <t>'993023203000'</t>
  </si>
  <si>
    <t>'993023260000'</t>
  </si>
  <si>
    <t>'993023286000'</t>
  </si>
  <si>
    <t>'993023393000'</t>
  </si>
  <si>
    <t>'993023435010'</t>
  </si>
  <si>
    <t>'993023450000'</t>
  </si>
  <si>
    <t>'993023484000'</t>
  </si>
  <si>
    <t>'993023518000'</t>
  </si>
  <si>
    <t>'993023583000'</t>
  </si>
  <si>
    <t>'993023609000'</t>
  </si>
  <si>
    <t>'993023963000'</t>
  </si>
  <si>
    <t>'993023971000'</t>
  </si>
  <si>
    <t>'993024037010'</t>
  </si>
  <si>
    <t>'993024052000'</t>
  </si>
  <si>
    <t>'993024367000'</t>
  </si>
  <si>
    <t>'993024391000'</t>
  </si>
  <si>
    <t>'993024680000'</t>
  </si>
  <si>
    <t>'993024706000'</t>
  </si>
  <si>
    <t>'993024938000'</t>
  </si>
  <si>
    <t>'993024946000'</t>
  </si>
  <si>
    <t>'993024953000'</t>
  </si>
  <si>
    <t>'993025018000'</t>
  </si>
  <si>
    <t>'993025034000'</t>
  </si>
  <si>
    <t>'993025257000'</t>
  </si>
  <si>
    <t>'993025273000'</t>
  </si>
  <si>
    <t>'993025315000'</t>
  </si>
  <si>
    <t>'993025323000'</t>
  </si>
  <si>
    <t>'993025364000'</t>
  </si>
  <si>
    <t>'993025398000'</t>
  </si>
  <si>
    <t>'993025414000'</t>
  </si>
  <si>
    <t>'993025422000'</t>
  </si>
  <si>
    <t>'993025430000'</t>
  </si>
  <si>
    <t>'993025471000'</t>
  </si>
  <si>
    <t>'993025505000'</t>
  </si>
  <si>
    <t>'993025521000'</t>
  </si>
  <si>
    <t>'993025570000'</t>
  </si>
  <si>
    <t>'993025679000'</t>
  </si>
  <si>
    <t>'993025711000'</t>
  </si>
  <si>
    <t>'993025729000'</t>
  </si>
  <si>
    <t>'993025760000'</t>
  </si>
  <si>
    <t>'993025794000'</t>
  </si>
  <si>
    <t>'993025802000'</t>
  </si>
  <si>
    <t>'993025810000'</t>
  </si>
  <si>
    <t>'993025828000'</t>
  </si>
  <si>
    <t>'993025877000'</t>
  </si>
  <si>
    <t>'993025885000'</t>
  </si>
  <si>
    <t>'993025893000'</t>
  </si>
  <si>
    <t>'993025901000'</t>
  </si>
  <si>
    <t>'993025919000'</t>
  </si>
  <si>
    <t>'993025968000'</t>
  </si>
  <si>
    <t>'993025984000'</t>
  </si>
  <si>
    <t>'993025992000'</t>
  </si>
  <si>
    <t>'993026008000'</t>
  </si>
  <si>
    <t>'993026057010'</t>
  </si>
  <si>
    <t>'993026115000'</t>
  </si>
  <si>
    <t>'993026123000'</t>
  </si>
  <si>
    <t>'993026131000'</t>
  </si>
  <si>
    <t>'993026156000'</t>
  </si>
  <si>
    <t>'993026305000'</t>
  </si>
  <si>
    <t>'993026511000'</t>
  </si>
  <si>
    <t>'993026529000'</t>
  </si>
  <si>
    <t>'993026545000'</t>
  </si>
  <si>
    <t>'993026552000'</t>
  </si>
  <si>
    <t>'993026560000'</t>
  </si>
  <si>
    <t>'993026644000'</t>
  </si>
  <si>
    <t>'993026651000'</t>
  </si>
  <si>
    <t>'993026677000'</t>
  </si>
  <si>
    <t>'993026727000'</t>
  </si>
  <si>
    <t>'993026768000'</t>
  </si>
  <si>
    <t>'993026776000'</t>
  </si>
  <si>
    <t>'993026834000'</t>
  </si>
  <si>
    <t>'993026859000'</t>
  </si>
  <si>
    <t>'993026883000'</t>
  </si>
  <si>
    <t>'993026917000'</t>
  </si>
  <si>
    <t>'993026925000'</t>
  </si>
  <si>
    <t>'993026933000'</t>
  </si>
  <si>
    <t>'993026941000'</t>
  </si>
  <si>
    <t>'993026966000'</t>
  </si>
  <si>
    <t>'993027006000'</t>
  </si>
  <si>
    <t>'993027014000'</t>
  </si>
  <si>
    <t>'993027030000'</t>
  </si>
  <si>
    <t>'993027048000'</t>
  </si>
  <si>
    <t>'993027246000'</t>
  </si>
  <si>
    <t>'993027295000'</t>
  </si>
  <si>
    <t>'993027303000'</t>
  </si>
  <si>
    <t>'993027329000'</t>
  </si>
  <si>
    <t>'993027337000'</t>
  </si>
  <si>
    <t>'993027352000'</t>
  </si>
  <si>
    <t>'993027378000'</t>
  </si>
  <si>
    <t>'993027410000'</t>
  </si>
  <si>
    <t>'993027436010'</t>
  </si>
  <si>
    <t>'993027477000'</t>
  </si>
  <si>
    <t>'993027527000'</t>
  </si>
  <si>
    <t>'993027683000'</t>
  </si>
  <si>
    <t>'993027899000'</t>
  </si>
  <si>
    <t>'993027907000'</t>
  </si>
  <si>
    <t>'993028129000'</t>
  </si>
  <si>
    <t>'993028384000'</t>
  </si>
  <si>
    <t>'993028434000'</t>
  </si>
  <si>
    <t>'993028459000'</t>
  </si>
  <si>
    <t>'993028467000'</t>
  </si>
  <si>
    <t>'993028475000'</t>
  </si>
  <si>
    <t>'993028525000'</t>
  </si>
  <si>
    <t>'993028566000'</t>
  </si>
  <si>
    <t>'993028590000'</t>
  </si>
  <si>
    <t>'993028624000'</t>
  </si>
  <si>
    <t>'993028632000'</t>
  </si>
  <si>
    <t>'993028640000'</t>
  </si>
  <si>
    <t>'993028723000'</t>
  </si>
  <si>
    <t>'993028764000'</t>
  </si>
  <si>
    <t>'993028772000'</t>
  </si>
  <si>
    <t>'993028780000'</t>
  </si>
  <si>
    <t>'993028830000'</t>
  </si>
  <si>
    <t>'993028848000'</t>
  </si>
  <si>
    <t>'993028855000'</t>
  </si>
  <si>
    <t>'993028863000'</t>
  </si>
  <si>
    <t>'993029036000'</t>
  </si>
  <si>
    <t>'993029093000'</t>
  </si>
  <si>
    <t>'993029101000'</t>
  </si>
  <si>
    <t>'993029317000'</t>
  </si>
  <si>
    <t>'993029325000'</t>
  </si>
  <si>
    <t>'993029333000'</t>
  </si>
  <si>
    <t>'993029358000'</t>
  </si>
  <si>
    <t>'993029408010'</t>
  </si>
  <si>
    <t>'993029424000'</t>
  </si>
  <si>
    <t>'993029440000'</t>
  </si>
  <si>
    <t>'993029481000'</t>
  </si>
  <si>
    <t>'993029499000'</t>
  </si>
  <si>
    <t>'993029515000'</t>
  </si>
  <si>
    <t>'993029523000'</t>
  </si>
  <si>
    <t>'993029549000'</t>
  </si>
  <si>
    <t>'993029572000'</t>
  </si>
  <si>
    <t>'993029598000'</t>
  </si>
  <si>
    <t>'993029655000'</t>
  </si>
  <si>
    <t>'993029663000'</t>
  </si>
  <si>
    <t>'993029697000'</t>
  </si>
  <si>
    <t>'993029713000'</t>
  </si>
  <si>
    <t>'993029721000'</t>
  </si>
  <si>
    <t>'993029747000'</t>
  </si>
  <si>
    <t>'993029796000'</t>
  </si>
  <si>
    <t>'993029804000'</t>
  </si>
  <si>
    <t>'993029820000'</t>
  </si>
  <si>
    <t>'993029846000'</t>
  </si>
  <si>
    <t>'993029903000'</t>
  </si>
  <si>
    <t>'993029911000'</t>
  </si>
  <si>
    <t>'993029929000'</t>
  </si>
  <si>
    <t>'993029952000'</t>
  </si>
  <si>
    <t>'993029978000'</t>
  </si>
  <si>
    <t>'993030042000'</t>
  </si>
  <si>
    <t>'993030059000'</t>
  </si>
  <si>
    <t>'993030067000'</t>
  </si>
  <si>
    <t>'993030083000'</t>
  </si>
  <si>
    <t>'993030216000'</t>
  </si>
  <si>
    <t>'993030273000'</t>
  </si>
  <si>
    <t>'993030414000'</t>
  </si>
  <si>
    <t>'993030430000'</t>
  </si>
  <si>
    <t>'993030448000'</t>
  </si>
  <si>
    <t>'993030554000'</t>
  </si>
  <si>
    <t>'993030562000'</t>
  </si>
  <si>
    <t>'993030596000'</t>
  </si>
  <si>
    <t>'993030661000'</t>
  </si>
  <si>
    <t>'993030679000'</t>
  </si>
  <si>
    <t>'993030695000'</t>
  </si>
  <si>
    <t>'993030703000'</t>
  </si>
  <si>
    <t>'993030711000'</t>
  </si>
  <si>
    <t>'993031180000'</t>
  </si>
  <si>
    <t>'993031198000'</t>
  </si>
  <si>
    <t>'993031271000'</t>
  </si>
  <si>
    <t>'993031289000'</t>
  </si>
  <si>
    <t>'993031313000'</t>
  </si>
  <si>
    <t>'993031321000'</t>
  </si>
  <si>
    <t>'993031701000'</t>
  </si>
  <si>
    <t>'993031743000'</t>
  </si>
  <si>
    <t>'993031768000'</t>
  </si>
  <si>
    <t>'993031784000'</t>
  </si>
  <si>
    <t>'993031792000'</t>
  </si>
  <si>
    <t>'993031826000'</t>
  </si>
  <si>
    <t>'993031883000'</t>
  </si>
  <si>
    <t>'993031891000'</t>
  </si>
  <si>
    <t>'993031909000'</t>
  </si>
  <si>
    <t>'993031958000'</t>
  </si>
  <si>
    <t>'993031982000'</t>
  </si>
  <si>
    <t>'993032006000'</t>
  </si>
  <si>
    <t>'993032030000'</t>
  </si>
  <si>
    <t>'993032048000'</t>
  </si>
  <si>
    <t>'993032089000'</t>
  </si>
  <si>
    <t>'993032113000'</t>
  </si>
  <si>
    <t>'993032147000'</t>
  </si>
  <si>
    <t>'993032154000'</t>
  </si>
  <si>
    <t>'993032162000'</t>
  </si>
  <si>
    <t>'993032238000'</t>
  </si>
  <si>
    <t>'993032279000'</t>
  </si>
  <si>
    <t>'993032287000'</t>
  </si>
  <si>
    <t>'993032295000'</t>
  </si>
  <si>
    <t>'993032303000'</t>
  </si>
  <si>
    <t>'993032352000'</t>
  </si>
  <si>
    <t>'993032360000'</t>
  </si>
  <si>
    <t>'993032402000'</t>
  </si>
  <si>
    <t>'993032436000'</t>
  </si>
  <si>
    <t>'993032477000'</t>
  </si>
  <si>
    <t>'993032535000'</t>
  </si>
  <si>
    <t>'993032550000'</t>
  </si>
  <si>
    <t>'993032618000'</t>
  </si>
  <si>
    <t>'993032626000'</t>
  </si>
  <si>
    <t>'993032642000'</t>
  </si>
  <si>
    <t>'993032675000'</t>
  </si>
  <si>
    <t>'993032691000'</t>
  </si>
  <si>
    <t>'993032717000'</t>
  </si>
  <si>
    <t>'993032758000'</t>
  </si>
  <si>
    <t>'993032766000'</t>
  </si>
  <si>
    <t>'993032774000'</t>
  </si>
  <si>
    <t>'993032782000'</t>
  </si>
  <si>
    <t>'993032808000'</t>
  </si>
  <si>
    <t>'993032832000'</t>
  </si>
  <si>
    <t>'993032840000'</t>
  </si>
  <si>
    <t>'993032881000'</t>
  </si>
  <si>
    <t>'993032923000'</t>
  </si>
  <si>
    <t>'993032931000'</t>
  </si>
  <si>
    <t>'993032949000'</t>
  </si>
  <si>
    <t>'993033020000'</t>
  </si>
  <si>
    <t>'993033038000'</t>
  </si>
  <si>
    <t>'993033046000'</t>
  </si>
  <si>
    <t>'993033079000'</t>
  </si>
  <si>
    <t>'993033087000'</t>
  </si>
  <si>
    <t>'993033095000'</t>
  </si>
  <si>
    <t>'993033392000'</t>
  </si>
  <si>
    <t>'993033418000'</t>
  </si>
  <si>
    <t>'993033426000'</t>
  </si>
  <si>
    <t>'993033475000'</t>
  </si>
  <si>
    <t>'993033491000'</t>
  </si>
  <si>
    <t>'993033509000'</t>
  </si>
  <si>
    <t>'993033830000'</t>
  </si>
  <si>
    <t>'993033848000'</t>
  </si>
  <si>
    <t>'993033871000'</t>
  </si>
  <si>
    <t>'993033889000'</t>
  </si>
  <si>
    <t>'993033913010'</t>
  </si>
  <si>
    <t>'993033954000'</t>
  </si>
  <si>
    <t>'993033962000'</t>
  </si>
  <si>
    <t>'993033970000'</t>
  </si>
  <si>
    <t>'993034002000'</t>
  </si>
  <si>
    <t>'993034036000'</t>
  </si>
  <si>
    <t>'993034044000'</t>
  </si>
  <si>
    <t>'993034077000'</t>
  </si>
  <si>
    <t>'993034085000'</t>
  </si>
  <si>
    <t>'993034119000'</t>
  </si>
  <si>
    <t>'993034127000'</t>
  </si>
  <si>
    <t>'993034135000'</t>
  </si>
  <si>
    <t>'993034143000'</t>
  </si>
  <si>
    <t>'993034150000'</t>
  </si>
  <si>
    <t>'993034218000'</t>
  </si>
  <si>
    <t>'993034242000'</t>
  </si>
  <si>
    <t>'993034275000'</t>
  </si>
  <si>
    <t>'993034283000'</t>
  </si>
  <si>
    <t>'993034309000'</t>
  </si>
  <si>
    <t>'993034325000'</t>
  </si>
  <si>
    <t>'993034374000'</t>
  </si>
  <si>
    <t>'993034382000'</t>
  </si>
  <si>
    <t>'993034390000'</t>
  </si>
  <si>
    <t>'993034408000'</t>
  </si>
  <si>
    <t>'993034440000'</t>
  </si>
  <si>
    <t>'993034473000'</t>
  </si>
  <si>
    <t>'993034507000'</t>
  </si>
  <si>
    <t>'993034515000'</t>
  </si>
  <si>
    <t>'993034523000'</t>
  </si>
  <si>
    <t>'993034549000'</t>
  </si>
  <si>
    <t>'993034556000'</t>
  </si>
  <si>
    <t>'993034564000'</t>
  </si>
  <si>
    <t>'993034614000'</t>
  </si>
  <si>
    <t>'993034622000'</t>
  </si>
  <si>
    <t>'993034648000'</t>
  </si>
  <si>
    <t>'993034697000'</t>
  </si>
  <si>
    <t>'993034713000'</t>
  </si>
  <si>
    <t>'993034721000'</t>
  </si>
  <si>
    <t>'993034838000'</t>
  </si>
  <si>
    <t>'993034879000'</t>
  </si>
  <si>
    <t>'993034952000'</t>
  </si>
  <si>
    <t>'993035116000'</t>
  </si>
  <si>
    <t>'993035207000'</t>
  </si>
  <si>
    <t>'993035272000'</t>
  </si>
  <si>
    <t>'993035553000'</t>
  </si>
  <si>
    <t>'993035561000'</t>
  </si>
  <si>
    <t>'993035579000'</t>
  </si>
  <si>
    <t>'993035587000'</t>
  </si>
  <si>
    <t>'993035876000'</t>
  </si>
  <si>
    <t>'993035892000'</t>
  </si>
  <si>
    <t>'993035900000'</t>
  </si>
  <si>
    <t>'993035959000'</t>
  </si>
  <si>
    <t>'993035967000'</t>
  </si>
  <si>
    <t>'993035975000'</t>
  </si>
  <si>
    <t>'993035983000'</t>
  </si>
  <si>
    <t>'993036007000'</t>
  </si>
  <si>
    <t>'993036031000'</t>
  </si>
  <si>
    <t>'993036114000'</t>
  </si>
  <si>
    <t>'993036148000'</t>
  </si>
  <si>
    <t>'993036239000'</t>
  </si>
  <si>
    <t>'993036247000'</t>
  </si>
  <si>
    <t>'993036288000'</t>
  </si>
  <si>
    <t>'993036296000'</t>
  </si>
  <si>
    <t>'993036320000'</t>
  </si>
  <si>
    <t>'993036395000'</t>
  </si>
  <si>
    <t>'993036403000'</t>
  </si>
  <si>
    <t>'993036437000'</t>
  </si>
  <si>
    <t>'993036445000'</t>
  </si>
  <si>
    <t>'993036478000'</t>
  </si>
  <si>
    <t>'993036486000'</t>
  </si>
  <si>
    <t>'993036510000'</t>
  </si>
  <si>
    <t>'993036528000'</t>
  </si>
  <si>
    <t>'993036544000'</t>
  </si>
  <si>
    <t>'993036551000'</t>
  </si>
  <si>
    <t>'993036569000'</t>
  </si>
  <si>
    <t>'993036577000'</t>
  </si>
  <si>
    <t>'993036619000'</t>
  </si>
  <si>
    <t>'993036627000'</t>
  </si>
  <si>
    <t>'993036635000'</t>
  </si>
  <si>
    <t>'993036643000'</t>
  </si>
  <si>
    <t>'993037013000'</t>
  </si>
  <si>
    <t>'993037021000'</t>
  </si>
  <si>
    <t>'993037039000'</t>
  </si>
  <si>
    <t>'993037047000'</t>
  </si>
  <si>
    <t>'993037351000'</t>
  </si>
  <si>
    <t>'993037401000'</t>
  </si>
  <si>
    <t>'993037419000'</t>
  </si>
  <si>
    <t>'993037427000'</t>
  </si>
  <si>
    <t>'993037435000'</t>
  </si>
  <si>
    <t>'993037443000'</t>
  </si>
  <si>
    <t>'993037518000'</t>
  </si>
  <si>
    <t>'993037567000'</t>
  </si>
  <si>
    <t>'993037575000'</t>
  </si>
  <si>
    <t>'993037583010'</t>
  </si>
  <si>
    <t>'993037609000'</t>
  </si>
  <si>
    <t>'993037641000'</t>
  </si>
  <si>
    <t>'993037658000'</t>
  </si>
  <si>
    <t>'993037666000'</t>
  </si>
  <si>
    <t>'993037674000'</t>
  </si>
  <si>
    <t>'993037690000'</t>
  </si>
  <si>
    <t>'993037740000'</t>
  </si>
  <si>
    <t>'993037765000'</t>
  </si>
  <si>
    <t>'993037807000'</t>
  </si>
  <si>
    <t>'993037872000'</t>
  </si>
  <si>
    <t>'993037898000'</t>
  </si>
  <si>
    <t>'993037955000'</t>
  </si>
  <si>
    <t>'993037989000'</t>
  </si>
  <si>
    <t>'993037997000'</t>
  </si>
  <si>
    <t>'993038003000'</t>
  </si>
  <si>
    <t>'993038037000'</t>
  </si>
  <si>
    <t>'993038045000'</t>
  </si>
  <si>
    <t>'993038052000'</t>
  </si>
  <si>
    <t>'993038060000'</t>
  </si>
  <si>
    <t>'993038110000'</t>
  </si>
  <si>
    <t>'993038128000'</t>
  </si>
  <si>
    <t>'993038136000'</t>
  </si>
  <si>
    <t>'993038169000'</t>
  </si>
  <si>
    <t>'993038433000'</t>
  </si>
  <si>
    <t>'993038466000'</t>
  </si>
  <si>
    <t>'993038672000'</t>
  </si>
  <si>
    <t>'993038789000'</t>
  </si>
  <si>
    <t>'993038938000'</t>
  </si>
  <si>
    <t>'993038953000'</t>
  </si>
  <si>
    <t>'993038961000'</t>
  </si>
  <si>
    <t>'993038995000'</t>
  </si>
  <si>
    <t>'993039027000'</t>
  </si>
  <si>
    <t>'993039233000'</t>
  </si>
  <si>
    <t>'993039332000'</t>
  </si>
  <si>
    <t>'993039365000'</t>
  </si>
  <si>
    <t>'993039647000'</t>
  </si>
  <si>
    <t>'993039688000'</t>
  </si>
  <si>
    <t>'993039712000'</t>
  </si>
  <si>
    <t>'993039720000'</t>
  </si>
  <si>
    <t>'993039738000'</t>
  </si>
  <si>
    <t>'993039746000'</t>
  </si>
  <si>
    <t>'993039761000'</t>
  </si>
  <si>
    <t>'993039803000'</t>
  </si>
  <si>
    <t>'993039829000'</t>
  </si>
  <si>
    <t>'993039910000'</t>
  </si>
  <si>
    <t>'993039928000'</t>
  </si>
  <si>
    <t>'993039977000'</t>
  </si>
  <si>
    <t>'993040017000'</t>
  </si>
  <si>
    <t>'993040025000'</t>
  </si>
  <si>
    <t>'993040033000'</t>
  </si>
  <si>
    <t>'993040058000'</t>
  </si>
  <si>
    <t>'993040066000'</t>
  </si>
  <si>
    <t>'993040116000'</t>
  </si>
  <si>
    <t>'993040132000'</t>
  </si>
  <si>
    <t>'993040140000'</t>
  </si>
  <si>
    <t>'993040157000'</t>
  </si>
  <si>
    <t>'993040165000'</t>
  </si>
  <si>
    <t>'993040215000'</t>
  </si>
  <si>
    <t>'993040223000'</t>
  </si>
  <si>
    <t>'993040249000'</t>
  </si>
  <si>
    <t>'993040306000'</t>
  </si>
  <si>
    <t>'993040363000'</t>
  </si>
  <si>
    <t>'993040371000'</t>
  </si>
  <si>
    <t>'993040389000'</t>
  </si>
  <si>
    <t>'993040397000'</t>
  </si>
  <si>
    <t>'993040405000'</t>
  </si>
  <si>
    <t>'993040462000'</t>
  </si>
  <si>
    <t>'993040728000'</t>
  </si>
  <si>
    <t>'993040751000'</t>
  </si>
  <si>
    <t>'993040769000'</t>
  </si>
  <si>
    <t>'993040785000'</t>
  </si>
  <si>
    <t>'993040835000'</t>
  </si>
  <si>
    <t>'993040843000'</t>
  </si>
  <si>
    <t>'993040850000'</t>
  </si>
  <si>
    <t>'993040868000'</t>
  </si>
  <si>
    <t>'993040876000'</t>
  </si>
  <si>
    <t>'993040884000'</t>
  </si>
  <si>
    <t>'993041049000'</t>
  </si>
  <si>
    <t>'993041080000'</t>
  </si>
  <si>
    <t>'993041106000'</t>
  </si>
  <si>
    <t>'993041114000'</t>
  </si>
  <si>
    <t>'993041163000'</t>
  </si>
  <si>
    <t>'993041171000'</t>
  </si>
  <si>
    <t>'993041189000'</t>
  </si>
  <si>
    <t>'993041197000'</t>
  </si>
  <si>
    <t>'993041205000'</t>
  </si>
  <si>
    <t>'993041312000'</t>
  </si>
  <si>
    <t>'993041395000'</t>
  </si>
  <si>
    <t>'993041411000'</t>
  </si>
  <si>
    <t>'993041429000'</t>
  </si>
  <si>
    <t>'993041445000'</t>
  </si>
  <si>
    <t>'993041478000'</t>
  </si>
  <si>
    <t>'993041494000'</t>
  </si>
  <si>
    <t>'993041502000'</t>
  </si>
  <si>
    <t>'993041585000'</t>
  </si>
  <si>
    <t>'993041593000'</t>
  </si>
  <si>
    <t>'993041601000'</t>
  </si>
  <si>
    <t>'993041692000'</t>
  </si>
  <si>
    <t>'993041700000'</t>
  </si>
  <si>
    <t>'993041734000'</t>
  </si>
  <si>
    <t>'993041817000'</t>
  </si>
  <si>
    <t>'993041825000'</t>
  </si>
  <si>
    <t>'993042070000'</t>
  </si>
  <si>
    <t>'993042088000'</t>
  </si>
  <si>
    <t>'993042120000'</t>
  </si>
  <si>
    <t>'993042138000'</t>
  </si>
  <si>
    <t>'993042153000'</t>
  </si>
  <si>
    <t>'993042161000'</t>
  </si>
  <si>
    <t>'993042195000'</t>
  </si>
  <si>
    <t>'993042203000'</t>
  </si>
  <si>
    <t>'993042211000'</t>
  </si>
  <si>
    <t>'993042245000'</t>
  </si>
  <si>
    <t>'993042294000'</t>
  </si>
  <si>
    <t>'993042443000'</t>
  </si>
  <si>
    <t>'993042450000'</t>
  </si>
  <si>
    <t>'993042468000'</t>
  </si>
  <si>
    <t>'993042484000'</t>
  </si>
  <si>
    <t>'993042500000'</t>
  </si>
  <si>
    <t>'993042526000'</t>
  </si>
  <si>
    <t>'993042567000'</t>
  </si>
  <si>
    <t>'993042591000'</t>
  </si>
  <si>
    <t>'993042609000'</t>
  </si>
  <si>
    <t>'993042633000'</t>
  </si>
  <si>
    <t>'993042674000'</t>
  </si>
  <si>
    <t>'993042682000'</t>
  </si>
  <si>
    <t>'993042773000'</t>
  </si>
  <si>
    <t>'993042880000'</t>
  </si>
  <si>
    <t>'993042922000'</t>
  </si>
  <si>
    <t>'993042948000'</t>
  </si>
  <si>
    <t>'993042955000'</t>
  </si>
  <si>
    <t>'993042963000'</t>
  </si>
  <si>
    <t>'993042997000'</t>
  </si>
  <si>
    <t>'993043011000'</t>
  </si>
  <si>
    <t>'993043029000'</t>
  </si>
  <si>
    <t>'993043037000'</t>
  </si>
  <si>
    <t>'993043045000'</t>
  </si>
  <si>
    <t>'993043078000'</t>
  </si>
  <si>
    <t>'993043102000'</t>
  </si>
  <si>
    <t>'993043474000'</t>
  </si>
  <si>
    <t>'993043482000'</t>
  </si>
  <si>
    <t>'993043490000'</t>
  </si>
  <si>
    <t>'993043516000'</t>
  </si>
  <si>
    <t>'993043524000'</t>
  </si>
  <si>
    <t>'993043557000'</t>
  </si>
  <si>
    <t>'993043565000'</t>
  </si>
  <si>
    <t>'993043581000'</t>
  </si>
  <si>
    <t>'993043599000'</t>
  </si>
  <si>
    <t>'993043607000'</t>
  </si>
  <si>
    <t>'993043631000'</t>
  </si>
  <si>
    <t>'993043649000'</t>
  </si>
  <si>
    <t>'993043656000'</t>
  </si>
  <si>
    <t>'993043664000'</t>
  </si>
  <si>
    <t>'993043714000'</t>
  </si>
  <si>
    <t>'993043722000'</t>
  </si>
  <si>
    <t>'993043730000'</t>
  </si>
  <si>
    <t>'993043763000'</t>
  </si>
  <si>
    <t>'993043979000'</t>
  </si>
  <si>
    <t>'993043987000'</t>
  </si>
  <si>
    <t>'993043995000'</t>
  </si>
  <si>
    <t>'993044001000'</t>
  </si>
  <si>
    <t>'993044043000'</t>
  </si>
  <si>
    <t>'993044050000'</t>
  </si>
  <si>
    <t>'993044068000'</t>
  </si>
  <si>
    <t>'993044076000'</t>
  </si>
  <si>
    <t>'993044134000'</t>
  </si>
  <si>
    <t>'993044191000'</t>
  </si>
  <si>
    <t>'993044217000'</t>
  </si>
  <si>
    <t>'993044225000'</t>
  </si>
  <si>
    <t>'993044241000'</t>
  </si>
  <si>
    <t>'993044274000'</t>
  </si>
  <si>
    <t>'993044308000'</t>
  </si>
  <si>
    <t>'993044324000'</t>
  </si>
  <si>
    <t>'993044357000'</t>
  </si>
  <si>
    <t>'993044373000'</t>
  </si>
  <si>
    <t>'993044456000'</t>
  </si>
  <si>
    <t>'993044464000'</t>
  </si>
  <si>
    <t>'993044472000'</t>
  </si>
  <si>
    <t>'993044480000'</t>
  </si>
  <si>
    <t>'993044514000'</t>
  </si>
  <si>
    <t>'993044522000'</t>
  </si>
  <si>
    <t>'993044555000'</t>
  </si>
  <si>
    <t>'993044605000'</t>
  </si>
  <si>
    <t>'993044613000'</t>
  </si>
  <si>
    <t>'993044647000'</t>
  </si>
  <si>
    <t>'993044704000'</t>
  </si>
  <si>
    <t>'993044753000'</t>
  </si>
  <si>
    <t>'993044761000'</t>
  </si>
  <si>
    <t>'993044787000'</t>
  </si>
  <si>
    <t>'993044845000'</t>
  </si>
  <si>
    <t>'993044860000'</t>
  </si>
  <si>
    <t>'993044878000'</t>
  </si>
  <si>
    <t>'993044886000'</t>
  </si>
  <si>
    <t>'993044910000'</t>
  </si>
  <si>
    <t>'993044993000'</t>
  </si>
  <si>
    <t>'993045008000'</t>
  </si>
  <si>
    <t>'993045040000'</t>
  </si>
  <si>
    <t>'993045065000'</t>
  </si>
  <si>
    <t>'993045081000'</t>
  </si>
  <si>
    <t>'993045115000'</t>
  </si>
  <si>
    <t>'993045123000'</t>
  </si>
  <si>
    <t>'993045305000'</t>
  </si>
  <si>
    <t>'993045586000'</t>
  </si>
  <si>
    <t>'993045636000'</t>
  </si>
  <si>
    <t>'993045644000'</t>
  </si>
  <si>
    <t>'993045651000'</t>
  </si>
  <si>
    <t>'993045669000'</t>
  </si>
  <si>
    <t>'993045842000'</t>
  </si>
  <si>
    <t>'993045883000'</t>
  </si>
  <si>
    <t>'993045933000'</t>
  </si>
  <si>
    <t>'993046113000'</t>
  </si>
  <si>
    <t>'993046121000'</t>
  </si>
  <si>
    <t>'993046139000'</t>
  </si>
  <si>
    <t>'993046196000'</t>
  </si>
  <si>
    <t>'993046212000'</t>
  </si>
  <si>
    <t>'993046246000'</t>
  </si>
  <si>
    <t>'993046329000'</t>
  </si>
  <si>
    <t>'993046386000'</t>
  </si>
  <si>
    <t>'993046485000'</t>
  </si>
  <si>
    <t>'993500010000'</t>
  </si>
  <si>
    <t>'993500036000'</t>
  </si>
  <si>
    <t>'993500119000'</t>
  </si>
  <si>
    <t>'993500127000'</t>
  </si>
  <si>
    <t>'993500168000'</t>
  </si>
  <si>
    <t>'993500192000'</t>
  </si>
  <si>
    <t>'993500226000'</t>
  </si>
  <si>
    <t>'993500267000'</t>
  </si>
  <si>
    <t>'993600034010'</t>
  </si>
  <si>
    <t>'993600034020'</t>
  </si>
  <si>
    <t>'993600042010'</t>
  </si>
  <si>
    <t>'993600042020'</t>
  </si>
  <si>
    <t>'993600042030'</t>
  </si>
  <si>
    <t>'993600042040'</t>
  </si>
  <si>
    <t>'993600059010'</t>
  </si>
  <si>
    <t>'993600059020'</t>
  </si>
  <si>
    <t>'993600059030'</t>
  </si>
  <si>
    <t>'993600059040'</t>
  </si>
  <si>
    <t>'993600059050'</t>
  </si>
  <si>
    <t>'993600059060'</t>
  </si>
  <si>
    <t>'993600059070'</t>
  </si>
  <si>
    <t>'993600059110'</t>
  </si>
  <si>
    <t>'993600067010'</t>
  </si>
  <si>
    <t>'993600067020'</t>
  </si>
  <si>
    <t>'993600067050'</t>
  </si>
  <si>
    <t>'993700016030'</t>
  </si>
  <si>
    <t>'993700016040'</t>
  </si>
  <si>
    <t>'993700057020'</t>
  </si>
  <si>
    <t>'993700065010'</t>
  </si>
  <si>
    <t>'993700099010'</t>
  </si>
  <si>
    <t>'993700099040'</t>
  </si>
  <si>
    <t>'993700123010'</t>
  </si>
  <si>
    <t>'993700123020'</t>
  </si>
  <si>
    <t>'993700123030'</t>
  </si>
  <si>
    <t>'993700123040'</t>
  </si>
  <si>
    <t>'993700131010'</t>
  </si>
  <si>
    <t>'993700131040'</t>
  </si>
  <si>
    <t>'993700156010'</t>
  </si>
  <si>
    <t>'993700156040'</t>
  </si>
  <si>
    <t>'993700164010'</t>
  </si>
  <si>
    <t>'993700164020'</t>
  </si>
  <si>
    <t>'993700164030'</t>
  </si>
  <si>
    <t>'993700172020'</t>
  </si>
  <si>
    <t>'993700172030'</t>
  </si>
  <si>
    <t>'993700172040'</t>
  </si>
  <si>
    <t>'993700180010'</t>
  </si>
  <si>
    <t>'993700180020'</t>
  </si>
  <si>
    <t>'993700180030'</t>
  </si>
  <si>
    <t>'993700180040'</t>
  </si>
  <si>
    <t>'993700180050'</t>
  </si>
  <si>
    <t>'993700214010'</t>
  </si>
  <si>
    <t>'993700263050'</t>
  </si>
  <si>
    <t>'993700297020'</t>
  </si>
  <si>
    <t>'993700297040'</t>
  </si>
  <si>
    <t>'993700339010'</t>
  </si>
  <si>
    <t>'993700339020'</t>
  </si>
  <si>
    <t>'993700339030'</t>
  </si>
  <si>
    <t>'993700339040'</t>
  </si>
  <si>
    <t>'993700370010'</t>
  </si>
  <si>
    <t>'993700370020'</t>
  </si>
  <si>
    <t>'993700370030'</t>
  </si>
  <si>
    <t>'993700370040'</t>
  </si>
  <si>
    <t>'993700388020'</t>
  </si>
  <si>
    <t>'993700388030'</t>
  </si>
  <si>
    <t>'993700388040'</t>
  </si>
  <si>
    <t>'993700438030'</t>
  </si>
  <si>
    <t>'993700438040'</t>
  </si>
  <si>
    <t>'993700446010'</t>
  </si>
  <si>
    <t>'993700446020'</t>
  </si>
  <si>
    <t>'993700446030'</t>
  </si>
  <si>
    <t>'993700529010'</t>
  </si>
  <si>
    <t>'993700529020'</t>
  </si>
  <si>
    <t>'993700529030'</t>
  </si>
  <si>
    <t>'993700529040'</t>
  </si>
  <si>
    <t>'993700537010'</t>
  </si>
  <si>
    <t>'993700537020'</t>
  </si>
  <si>
    <t>'993700537030'</t>
  </si>
  <si>
    <t>'993700537040'</t>
  </si>
  <si>
    <t>'993700586010'</t>
  </si>
  <si>
    <t>'993700586020'</t>
  </si>
  <si>
    <t>'993700628010'</t>
  </si>
  <si>
    <t>'993700644010'</t>
  </si>
  <si>
    <t>'993700644030'</t>
  </si>
  <si>
    <t>'993700677020'</t>
  </si>
  <si>
    <t>'993700727010'</t>
  </si>
  <si>
    <t>'993700727020'</t>
  </si>
  <si>
    <t>'993700776010'</t>
  </si>
  <si>
    <t>'993700776020'</t>
  </si>
  <si>
    <t>'993700776030'</t>
  </si>
  <si>
    <t>'993700800010'</t>
  </si>
  <si>
    <t>'993700800020'</t>
  </si>
  <si>
    <t>'993700800030'</t>
  </si>
  <si>
    <t>'993700800040'</t>
  </si>
  <si>
    <t>'993700800050'</t>
  </si>
  <si>
    <t>'993700800060'</t>
  </si>
  <si>
    <t>'993700800080'</t>
  </si>
  <si>
    <t>'993700818010'</t>
  </si>
  <si>
    <t>'993700818020'</t>
  </si>
  <si>
    <t>'993700818030'</t>
  </si>
  <si>
    <t>'993700818040'</t>
  </si>
  <si>
    <t>'993700826020'</t>
  </si>
  <si>
    <t>'993700826040'</t>
  </si>
  <si>
    <t>'993700842010'</t>
  </si>
  <si>
    <t>'993700842020'</t>
  </si>
  <si>
    <t>'993700842040'</t>
  </si>
  <si>
    <t>'993700859010'</t>
  </si>
  <si>
    <t>'993700859020'</t>
  </si>
  <si>
    <t>'993700909010'</t>
  </si>
  <si>
    <t>'993700909020'</t>
  </si>
  <si>
    <t>'993700941010'</t>
  </si>
  <si>
    <t>'993701089020'</t>
  </si>
  <si>
    <t>'993701097010'</t>
  </si>
  <si>
    <t>'993701097020'</t>
  </si>
  <si>
    <t>'993701097030'</t>
  </si>
  <si>
    <t>'993701097050'</t>
  </si>
  <si>
    <t>'993701105010'</t>
  </si>
  <si>
    <t>'993701105020'</t>
  </si>
  <si>
    <t>'993701105030'</t>
  </si>
  <si>
    <t>'993701121010'</t>
  </si>
  <si>
    <t>'993701121020'</t>
  </si>
  <si>
    <t>'993701121030'</t>
  </si>
  <si>
    <t>'993701188020'</t>
  </si>
  <si>
    <t>'993701188030'</t>
  </si>
  <si>
    <t>'993701220010'</t>
  </si>
  <si>
    <t>'993701220020'</t>
  </si>
  <si>
    <t>'993701295020'</t>
  </si>
  <si>
    <t>'993701337010'</t>
  </si>
  <si>
    <t>'993701337030'</t>
  </si>
  <si>
    <t>'993701337040'</t>
  </si>
  <si>
    <t>'993701378010'</t>
  </si>
  <si>
    <t>'993701378040'</t>
  </si>
  <si>
    <t>'993701428010'</t>
  </si>
  <si>
    <t>'993701444010'</t>
  </si>
  <si>
    <t>'993701444020'</t>
  </si>
  <si>
    <t>'993701451010'</t>
  </si>
  <si>
    <t>'993701451020'</t>
  </si>
  <si>
    <t>'993701451030'</t>
  </si>
  <si>
    <t>'993701469010'</t>
  </si>
  <si>
    <t>'993701535010'</t>
  </si>
  <si>
    <t>'993701543010'</t>
  </si>
  <si>
    <t>'993701543020'</t>
  </si>
  <si>
    <t>'993701543030'</t>
  </si>
  <si>
    <t>'993701543040'</t>
  </si>
  <si>
    <t>'993701550010'</t>
  </si>
  <si>
    <t>'993701568020'</t>
  </si>
  <si>
    <t>'993701618010'</t>
  </si>
  <si>
    <t>'993701667020'</t>
  </si>
  <si>
    <t>'993701667040'</t>
  </si>
  <si>
    <t>'993701675010'</t>
  </si>
  <si>
    <t>'993701691010'</t>
  </si>
  <si>
    <t>'993701691040'</t>
  </si>
  <si>
    <t>'993701709010'</t>
  </si>
  <si>
    <t>'993701725020'</t>
  </si>
  <si>
    <t>'993701725030'</t>
  </si>
  <si>
    <t>'993701725040'</t>
  </si>
  <si>
    <t>'993701733010'</t>
  </si>
  <si>
    <t>'993701733020'</t>
  </si>
  <si>
    <t>'993701741020'</t>
  </si>
  <si>
    <t>'993701741030'</t>
  </si>
  <si>
    <t>'993701741040'</t>
  </si>
  <si>
    <t>'993720006010'</t>
  </si>
  <si>
    <t>'993720006020'</t>
  </si>
  <si>
    <t>'993720022010'</t>
  </si>
  <si>
    <t>'993720030020'</t>
  </si>
  <si>
    <t>'993720089010'</t>
  </si>
  <si>
    <t>'993720097010'</t>
  </si>
  <si>
    <t>'993720113010'</t>
  </si>
  <si>
    <t>'993720113030'</t>
  </si>
  <si>
    <t>'993720113040'</t>
  </si>
  <si>
    <t>'993720170020'</t>
  </si>
  <si>
    <t>'993720196010'</t>
  </si>
  <si>
    <t>'993720196020'</t>
  </si>
  <si>
    <t>'993720204010'</t>
  </si>
  <si>
    <t>'993720212010'</t>
  </si>
  <si>
    <t>'993720220020'</t>
  </si>
  <si>
    <t>'993720295010'</t>
  </si>
  <si>
    <t>'993720295020'</t>
  </si>
  <si>
    <t>'993720303010'</t>
  </si>
  <si>
    <t>'993720337010'</t>
  </si>
  <si>
    <t>'993720337020'</t>
  </si>
  <si>
    <t>'993720378010'</t>
  </si>
  <si>
    <t>'993720386010'</t>
  </si>
  <si>
    <t>'993720386020'</t>
  </si>
  <si>
    <t>'993720428010'</t>
  </si>
  <si>
    <t>'993720444010'</t>
  </si>
  <si>
    <t>'993720444020'</t>
  </si>
  <si>
    <t>'993720451010'</t>
  </si>
  <si>
    <t>'993720469010'</t>
  </si>
  <si>
    <t>'993720469020'</t>
  </si>
  <si>
    <t>'993720469030'</t>
  </si>
  <si>
    <t>'993720519010'</t>
  </si>
  <si>
    <t>'993720527010'</t>
  </si>
  <si>
    <t>'993720527020'</t>
  </si>
  <si>
    <t>'993720535010'</t>
  </si>
  <si>
    <t>'993720535020'</t>
  </si>
  <si>
    <t>'993720543010'</t>
  </si>
  <si>
    <t>'993720543020'</t>
  </si>
  <si>
    <t>'993720626010'</t>
  </si>
  <si>
    <t>'993720626020'</t>
  </si>
  <si>
    <t>'993720634010'</t>
  </si>
  <si>
    <t>'993720634020'</t>
  </si>
  <si>
    <t>'993720642010'</t>
  </si>
  <si>
    <t>'993720659020'</t>
  </si>
  <si>
    <t>'993720667010'</t>
  </si>
  <si>
    <t>'993720675010'</t>
  </si>
  <si>
    <t>'993720675020'</t>
  </si>
  <si>
    <t>'993720725020'</t>
  </si>
  <si>
    <t>'993720782010'</t>
  </si>
  <si>
    <t>'993720782020'</t>
  </si>
  <si>
    <t>'993720824010'</t>
  </si>
  <si>
    <t>'993720824020'</t>
  </si>
  <si>
    <t>'993720832010'</t>
  </si>
  <si>
    <t>'993720832020'</t>
  </si>
  <si>
    <t>'993720832030'</t>
  </si>
  <si>
    <t>'993720873010'</t>
  </si>
  <si>
    <t>'993720873020'</t>
  </si>
  <si>
    <t>'993720899030'</t>
  </si>
  <si>
    <t>'993720907010'</t>
  </si>
  <si>
    <t>'993720907020'</t>
  </si>
  <si>
    <t>'993720915010'</t>
  </si>
  <si>
    <t>'993720915020'</t>
  </si>
  <si>
    <t>'993720931010'</t>
  </si>
  <si>
    <t>'993720931030'</t>
  </si>
  <si>
    <t>'993720949010'</t>
  </si>
  <si>
    <t>'993720949020'</t>
  </si>
  <si>
    <t>'993720964010'</t>
  </si>
  <si>
    <t>'993720964020'</t>
  </si>
  <si>
    <t>'993720964030'</t>
  </si>
  <si>
    <t>'993720972010'</t>
  </si>
  <si>
    <t>'993720972020'</t>
  </si>
  <si>
    <t>'993721004010'</t>
  </si>
  <si>
    <t>'993721012010'</t>
  </si>
  <si>
    <t>'993721020010'</t>
  </si>
  <si>
    <t>'993721020020'</t>
  </si>
  <si>
    <t>'993721053010'</t>
  </si>
  <si>
    <t>'993721053020'</t>
  </si>
  <si>
    <t>'993721087010'</t>
  </si>
  <si>
    <t>'993721087020'</t>
  </si>
  <si>
    <t>'993721095010'</t>
  </si>
  <si>
    <t>'993721103010'</t>
  </si>
  <si>
    <t>'993721111010'</t>
  </si>
  <si>
    <t>'993721111020'</t>
  </si>
  <si>
    <t>'993721129010'</t>
  </si>
  <si>
    <t>'993721145010'</t>
  </si>
  <si>
    <t>'993721152020'</t>
  </si>
  <si>
    <t>'993721160010'</t>
  </si>
  <si>
    <t>'993721160020'</t>
  </si>
  <si>
    <t>'993721186010'</t>
  </si>
  <si>
    <t>'993721186020'</t>
  </si>
  <si>
    <t>'993721186030'</t>
  </si>
  <si>
    <t>'993721202010'</t>
  </si>
  <si>
    <t>'993721236010'</t>
  </si>
  <si>
    <t>'993721236020'</t>
  </si>
  <si>
    <t>'993721277010'</t>
  </si>
  <si>
    <t>'993721277020'</t>
  </si>
  <si>
    <t>'993721277030'</t>
  </si>
  <si>
    <t>'993721293010'</t>
  </si>
  <si>
    <t>'993721301010'</t>
  </si>
  <si>
    <t>'993721327010'</t>
  </si>
  <si>
    <t>'993721327020'</t>
  </si>
  <si>
    <t>'993721343020'</t>
  </si>
  <si>
    <t>'993721350010'</t>
  </si>
  <si>
    <t>'993721350020'</t>
  </si>
  <si>
    <t>'993721368010'</t>
  </si>
  <si>
    <t>'993721368020'</t>
  </si>
  <si>
    <t>'993721376010'</t>
  </si>
  <si>
    <t>'993721376020'</t>
  </si>
  <si>
    <t>'993721384010'</t>
  </si>
  <si>
    <t>'993721384020'</t>
  </si>
  <si>
    <t>'993721442010'</t>
  </si>
  <si>
    <t>'993721459010'</t>
  </si>
  <si>
    <t>'993721459020'</t>
  </si>
  <si>
    <t>'993721467010'</t>
  </si>
  <si>
    <t>'993721475020'</t>
  </si>
  <si>
    <t>'993721483010'</t>
  </si>
  <si>
    <t>'993721517010'</t>
  </si>
  <si>
    <t>'993721533010'</t>
  </si>
  <si>
    <t>'993721533020'</t>
  </si>
  <si>
    <t>'993721541010'</t>
  </si>
  <si>
    <t>'993721541020'</t>
  </si>
  <si>
    <t>'993721558010'</t>
  </si>
  <si>
    <t>'993721558020'</t>
  </si>
  <si>
    <t>'993721566020'</t>
  </si>
  <si>
    <t>'993721574010'</t>
  </si>
  <si>
    <t>'993721608010'</t>
  </si>
  <si>
    <t>'993721608020'</t>
  </si>
  <si>
    <t>'993721699010'</t>
  </si>
  <si>
    <t>'993721699020'</t>
  </si>
  <si>
    <t>'993721707010'</t>
  </si>
  <si>
    <t>'993721707020'</t>
  </si>
  <si>
    <t>'993721715010'</t>
  </si>
  <si>
    <t>'993721723010'</t>
  </si>
  <si>
    <t>'993721731010'</t>
  </si>
  <si>
    <t>'993721749010'</t>
  </si>
  <si>
    <t>'993721749020'</t>
  </si>
  <si>
    <t>'993807984000'</t>
  </si>
  <si>
    <t>'993807994000'</t>
  </si>
  <si>
    <t>'993808004000'</t>
  </si>
  <si>
    <t>'993808024000'</t>
  </si>
  <si>
    <t>'993808044000'</t>
  </si>
  <si>
    <t>'993808114000'</t>
  </si>
  <si>
    <t>'993808164000'</t>
  </si>
  <si>
    <t>'993808174000'</t>
  </si>
  <si>
    <t>'993808184000'</t>
  </si>
  <si>
    <t>'993808204000'</t>
  </si>
  <si>
    <t>'993808214000'</t>
  </si>
  <si>
    <t>'993808224000'</t>
  </si>
  <si>
    <t>'993808234000'</t>
  </si>
  <si>
    <t>'993808244000'</t>
  </si>
  <si>
    <t>'993808254000'</t>
  </si>
  <si>
    <t>'993808274000'</t>
  </si>
  <si>
    <t>'993808314000'</t>
  </si>
  <si>
    <t>'993808334000'</t>
  </si>
  <si>
    <t>'993808344000'</t>
  </si>
  <si>
    <t>'993808374000'</t>
  </si>
  <si>
    <t>'993808384000'</t>
  </si>
  <si>
    <t>'993808394000'</t>
  </si>
  <si>
    <t>'993808424000'</t>
  </si>
  <si>
    <t>'993808434000'</t>
  </si>
  <si>
    <t>'993808484000'</t>
  </si>
  <si>
    <t>'993808524000'</t>
  </si>
  <si>
    <t>'993808564000'</t>
  </si>
  <si>
    <t>'993808574000'</t>
  </si>
  <si>
    <t>'993808604000'</t>
  </si>
  <si>
    <t>'993808634000'</t>
  </si>
  <si>
    <t>'993808664000'</t>
  </si>
  <si>
    <t>'993808704000'</t>
  </si>
  <si>
    <t>'993808754000'</t>
  </si>
  <si>
    <t>'993808764000'</t>
  </si>
  <si>
    <t>'993808834000'</t>
  </si>
  <si>
    <t>'993808854000'</t>
  </si>
  <si>
    <t>'993808874000'</t>
  </si>
  <si>
    <t>'993808884000'</t>
  </si>
  <si>
    <t>'993808924000'</t>
  </si>
  <si>
    <t>'993808964000'</t>
  </si>
  <si>
    <t>'993808984000'</t>
  </si>
  <si>
    <t>'993809004000'</t>
  </si>
  <si>
    <t>'993809034000'</t>
  </si>
  <si>
    <t>'993809044000'</t>
  </si>
  <si>
    <t>'993809064000'</t>
  </si>
  <si>
    <t>'993809114000'</t>
  </si>
  <si>
    <t>'993809154000'</t>
  </si>
  <si>
    <t>'993809164000'</t>
  </si>
  <si>
    <t>'993809184000'</t>
  </si>
  <si>
    <t>'993809214000'</t>
  </si>
  <si>
    <t>'993809264000'</t>
  </si>
  <si>
    <t>'993809294000'</t>
  </si>
  <si>
    <t>'993809304000'</t>
  </si>
  <si>
    <t>'993809364000'</t>
  </si>
  <si>
    <t>'993809494000'</t>
  </si>
  <si>
    <t>'993809504000'</t>
  </si>
  <si>
    <t>'993809524000'</t>
  </si>
  <si>
    <t>'993809534000'</t>
  </si>
  <si>
    <t>'993809544000'</t>
  </si>
  <si>
    <t>'993809554000'</t>
  </si>
  <si>
    <t>'993809604000'</t>
  </si>
  <si>
    <t>'993809614000'</t>
  </si>
  <si>
    <t>'993809654000'</t>
  </si>
  <si>
    <t>'993809664000'</t>
  </si>
  <si>
    <t>'993809694000'</t>
  </si>
  <si>
    <t>'993809724000'</t>
  </si>
  <si>
    <t>'993809774000'</t>
  </si>
  <si>
    <t>'993809784000'</t>
  </si>
  <si>
    <t>'993809814000'</t>
  </si>
  <si>
    <t>'993809844000'</t>
  </si>
  <si>
    <t>'993809874000'</t>
  </si>
  <si>
    <t>'993809884000'</t>
  </si>
  <si>
    <t>'993809894000'</t>
  </si>
  <si>
    <t>'993809914000'</t>
  </si>
  <si>
    <t>'993809924000'</t>
  </si>
  <si>
    <t>'993809944000'</t>
  </si>
  <si>
    <t>'993809954000'</t>
  </si>
  <si>
    <t>'993809964000'</t>
  </si>
  <si>
    <t>'993809974000'</t>
  </si>
  <si>
    <t>'993809984000'</t>
  </si>
  <si>
    <t>'993870017010'</t>
  </si>
  <si>
    <t>'993870025010'</t>
  </si>
  <si>
    <t>'993970023010'</t>
  </si>
  <si>
    <t>'993970023030'</t>
  </si>
  <si>
    <t>'993970023050'</t>
  </si>
  <si>
    <t>'999900010002'</t>
  </si>
  <si>
    <t>'999900010004'</t>
  </si>
  <si>
    <t>'999900010005'</t>
  </si>
  <si>
    <t>'999900010008'</t>
  </si>
  <si>
    <t>'999900010010'</t>
  </si>
  <si>
    <t>'999900010014'</t>
  </si>
  <si>
    <t>'999900010015'</t>
  </si>
  <si>
    <t>'999900010018'</t>
  </si>
  <si>
    <t>'999900010019'</t>
  </si>
  <si>
    <t>'999900010021'</t>
  </si>
  <si>
    <t>'999900010022'</t>
  </si>
  <si>
    <t>'999900010026'</t>
  </si>
  <si>
    <t>'999900010029'</t>
  </si>
  <si>
    <t>'999900010031'</t>
  </si>
  <si>
    <t>'999900010032'</t>
  </si>
  <si>
    <t>'999900010033'</t>
  </si>
  <si>
    <t>'999900010034'</t>
  </si>
  <si>
    <t>'999900010035'</t>
  </si>
  <si>
    <t>'999900010036'</t>
  </si>
  <si>
    <t>'999900010040'</t>
  </si>
  <si>
    <t>'999900010041'</t>
  </si>
  <si>
    <t>'999900010047'</t>
  </si>
  <si>
    <t>'999900010051'</t>
  </si>
  <si>
    <t>'999900010052'</t>
  </si>
  <si>
    <t>'999900010055'</t>
  </si>
  <si>
    <t>'999900010056'</t>
  </si>
  <si>
    <t>'999900010057'</t>
  </si>
  <si>
    <t>'999900010060'</t>
  </si>
  <si>
    <t>'999900010062'</t>
  </si>
  <si>
    <t>'999900010063'</t>
  </si>
  <si>
    <t>'999900010064'</t>
  </si>
  <si>
    <t>'999900010065'</t>
  </si>
  <si>
    <t>'999900010066'</t>
  </si>
  <si>
    <t>'999900010070'</t>
  </si>
  <si>
    <t>'999900010076'</t>
  </si>
  <si>
    <t>'999900010078'</t>
  </si>
  <si>
    <t>'999900010080'</t>
  </si>
  <si>
    <t>'999900010082'</t>
  </si>
  <si>
    <t>'999900010084'</t>
  </si>
  <si>
    <t>'999900010090'</t>
  </si>
  <si>
    <t>'999900010091'</t>
  </si>
  <si>
    <t>'999900010092'</t>
  </si>
  <si>
    <t>'999900010095'</t>
  </si>
  <si>
    <t>'999900010097'</t>
  </si>
  <si>
    <t>'999900010106'</t>
  </si>
  <si>
    <t>'999900010109'</t>
  </si>
  <si>
    <t>'999900010111'</t>
  </si>
  <si>
    <t>'999900010112'</t>
  </si>
  <si>
    <t>'999900010115'</t>
  </si>
  <si>
    <t>'999900010116'</t>
  </si>
  <si>
    <t>'999900010117'</t>
  </si>
  <si>
    <t>'999900010118'</t>
  </si>
  <si>
    <t>'999900010119'</t>
  </si>
  <si>
    <t>'999900010121'</t>
  </si>
  <si>
    <t>'999900010126'</t>
  </si>
  <si>
    <t>'999900010129'</t>
  </si>
  <si>
    <t>'999900010130'</t>
  </si>
  <si>
    <t>'999900010131'</t>
  </si>
  <si>
    <t>'999900010132'</t>
  </si>
  <si>
    <t>'999900010134'</t>
  </si>
  <si>
    <t>'999900010135'</t>
  </si>
  <si>
    <t>'999900010136'</t>
  </si>
  <si>
    <t>'999900010138'</t>
  </si>
  <si>
    <t>'999900010139'</t>
  </si>
  <si>
    <t>'999900010142'</t>
  </si>
  <si>
    <t>'999900010145'</t>
  </si>
  <si>
    <t>'999900010147'</t>
  </si>
  <si>
    <t>'999900010150'</t>
  </si>
  <si>
    <t>'999900010155'</t>
  </si>
  <si>
    <t>'999900010156'</t>
  </si>
  <si>
    <t>'999900010160'</t>
  </si>
  <si>
    <t>'999900010164'</t>
  </si>
  <si>
    <t>'999900010165'</t>
  </si>
  <si>
    <t>'999900010170'</t>
  </si>
  <si>
    <t>'999900010173'</t>
  </si>
  <si>
    <t>'999900010174'</t>
  </si>
  <si>
    <t>'999900010176'</t>
  </si>
  <si>
    <t>'999900010179'</t>
  </si>
  <si>
    <t>'999900010191'</t>
  </si>
  <si>
    <t>'999900010192'</t>
  </si>
  <si>
    <t>'999900010195'</t>
  </si>
  <si>
    <t>'999900010197'</t>
  </si>
  <si>
    <t>'999900010203'</t>
  </si>
  <si>
    <t>'999900010204'</t>
  </si>
  <si>
    <t>'999900010205'</t>
  </si>
  <si>
    <t>'999900010209'</t>
  </si>
  <si>
    <t>'999900010210'</t>
  </si>
  <si>
    <t>'999900010211'</t>
  </si>
  <si>
    <t>'999900010213'</t>
  </si>
  <si>
    <t>'999900010220'</t>
  </si>
  <si>
    <t>'999900010222'</t>
  </si>
  <si>
    <t>'999900010224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3'</t>
  </si>
  <si>
    <t>'999900010234'</t>
  </si>
  <si>
    <t>'999900010236'</t>
  </si>
  <si>
    <t>'999900010241'</t>
  </si>
  <si>
    <t>'999900010244'</t>
  </si>
  <si>
    <t>'999900010245'</t>
  </si>
  <si>
    <t>'999900010248'</t>
  </si>
  <si>
    <t>'999900010250'</t>
  </si>
  <si>
    <t>'999900010251'</t>
  </si>
  <si>
    <t>'999900010252'</t>
  </si>
  <si>
    <t>'999900010254'</t>
  </si>
  <si>
    <t>'999900010256'</t>
  </si>
  <si>
    <t>'999900010258'</t>
  </si>
  <si>
    <t>'999900010259'</t>
  </si>
  <si>
    <t>'999900010260'</t>
  </si>
  <si>
    <t>'999900010263'</t>
  </si>
  <si>
    <t>'999900010264'</t>
  </si>
  <si>
    <t>'999900010266'</t>
  </si>
  <si>
    <t>'999900010269'</t>
  </si>
  <si>
    <t>'999900010276'</t>
  </si>
  <si>
    <t>'999900010279'</t>
  </si>
  <si>
    <t>'999900010285'</t>
  </si>
  <si>
    <t>'999900010288'</t>
  </si>
  <si>
    <t>'999900010289'</t>
  </si>
  <si>
    <t>'999900010293'</t>
  </si>
  <si>
    <t>'999900010324'</t>
  </si>
  <si>
    <t>'999900010351'</t>
  </si>
  <si>
    <t>'999900010353'</t>
  </si>
  <si>
    <t>'999900010388'</t>
  </si>
  <si>
    <t>'999900010409'</t>
  </si>
  <si>
    <t>'999900010412'</t>
  </si>
  <si>
    <t>'999900010433'</t>
  </si>
  <si>
    <t>'999900010434'</t>
  </si>
  <si>
    <t>'999900010447'</t>
  </si>
  <si>
    <t>'999900010498'</t>
  </si>
  <si>
    <t>'999900010504'</t>
  </si>
  <si>
    <t>'999900010524'</t>
  </si>
  <si>
    <t>'999900010532'</t>
  </si>
  <si>
    <t>'999900010536'</t>
  </si>
  <si>
    <t>'999900010537'</t>
  </si>
  <si>
    <t>'999900010538'</t>
  </si>
  <si>
    <t>'999900010541'</t>
  </si>
  <si>
    <t>'999900010543'</t>
  </si>
  <si>
    <t>'999900010544'</t>
  </si>
  <si>
    <t>'999900010554'</t>
  </si>
  <si>
    <t>'999900010556'</t>
  </si>
  <si>
    <t>'999900010561'</t>
  </si>
  <si>
    <t>'999900010564'</t>
  </si>
  <si>
    <t>'999900010568'</t>
  </si>
  <si>
    <t>'999900010572'</t>
  </si>
  <si>
    <t>'999900010578'</t>
  </si>
  <si>
    <t>'999900010585'</t>
  </si>
  <si>
    <t>'999900010587'</t>
  </si>
  <si>
    <t>'999900010588'</t>
  </si>
  <si>
    <t>'999900010590'</t>
  </si>
  <si>
    <t>'999900010592'</t>
  </si>
  <si>
    <t>'999900010596'</t>
  </si>
  <si>
    <t>'999900010599'</t>
  </si>
  <si>
    <t>'999900010606'</t>
  </si>
  <si>
    <t>'999900010607'</t>
  </si>
  <si>
    <t>'999900010617'</t>
  </si>
  <si>
    <t>'999900010618'</t>
  </si>
  <si>
    <t>'999900010620'</t>
  </si>
  <si>
    <t>'999900010621'</t>
  </si>
  <si>
    <t>'999900010622'</t>
  </si>
  <si>
    <t>'999900010628'</t>
  </si>
  <si>
    <t>'999900010631'</t>
  </si>
  <si>
    <t>'999900010636'</t>
  </si>
  <si>
    <t>'999900010639'</t>
  </si>
  <si>
    <t>'999900010645'</t>
  </si>
  <si>
    <t>'999900010660'</t>
  </si>
  <si>
    <t>'999900010667'</t>
  </si>
  <si>
    <t>'999900010668'</t>
  </si>
  <si>
    <t>'999900010673'</t>
  </si>
  <si>
    <t>'999900010676'</t>
  </si>
  <si>
    <t>'999900010679'</t>
  </si>
  <si>
    <t>'999900010680'</t>
  </si>
  <si>
    <t>'999900010683'</t>
  </si>
  <si>
    <t>'999900010688'</t>
  </si>
  <si>
    <t>'999900010690'</t>
  </si>
  <si>
    <t>'999900010691'</t>
  </si>
  <si>
    <t>'999900010694'</t>
  </si>
  <si>
    <t>'999900010697'</t>
  </si>
  <si>
    <t>'999900010703'</t>
  </si>
  <si>
    <t>'999900010705'</t>
  </si>
  <si>
    <t>'999900010716'</t>
  </si>
  <si>
    <t>'999900010746'</t>
  </si>
  <si>
    <t>'999900010750'</t>
  </si>
  <si>
    <t>'999900010756'</t>
  </si>
  <si>
    <t>'999900010757'</t>
  </si>
  <si>
    <t>'999900010770'</t>
  </si>
  <si>
    <t>'999900010778'</t>
  </si>
  <si>
    <t>'999900010783'</t>
  </si>
  <si>
    <t>'999900010789'</t>
  </si>
  <si>
    <t>'999900010790'</t>
  </si>
  <si>
    <t>'999900010794'</t>
  </si>
  <si>
    <t>'999900010796'</t>
  </si>
  <si>
    <t>'999900010803'</t>
  </si>
  <si>
    <t>'999900010806'</t>
  </si>
  <si>
    <t>'999900010808'</t>
  </si>
  <si>
    <t>'999900010810'</t>
  </si>
  <si>
    <t>'999900010818'</t>
  </si>
  <si>
    <t>'999900010824'</t>
  </si>
  <si>
    <t>'999900010840'</t>
  </si>
  <si>
    <t>'999900010843'</t>
  </si>
  <si>
    <t>'999900010846'</t>
  </si>
  <si>
    <t>'999900010856'</t>
  </si>
  <si>
    <t>'999900010857'</t>
  </si>
  <si>
    <t>'999900010858'</t>
  </si>
  <si>
    <t>'999900010861'</t>
  </si>
  <si>
    <t>'999900010870'</t>
  </si>
  <si>
    <t>'999900010871'</t>
  </si>
  <si>
    <t>'999900010873'</t>
  </si>
  <si>
    <t>'999900010875'</t>
  </si>
  <si>
    <t>'999900010885'</t>
  </si>
  <si>
    <t>'999900010886'</t>
  </si>
  <si>
    <t>'999900010888'</t>
  </si>
  <si>
    <t>'999900010889'</t>
  </si>
  <si>
    <t>'999900010890'</t>
  </si>
  <si>
    <t>'999900010903'</t>
  </si>
  <si>
    <t>'999900010905'</t>
  </si>
  <si>
    <t>'999900010906'</t>
  </si>
  <si>
    <t>'999900010907'</t>
  </si>
  <si>
    <t>'999900010910'</t>
  </si>
  <si>
    <t>'999900010912'</t>
  </si>
  <si>
    <t>'999900010925'</t>
  </si>
  <si>
    <t>'999900010926'</t>
  </si>
  <si>
    <t>'999900010936'</t>
  </si>
  <si>
    <t>'999900010940'</t>
  </si>
  <si>
    <t>'999900010941'</t>
  </si>
  <si>
    <t>'999900010943'</t>
  </si>
  <si>
    <t>'999900010948'</t>
  </si>
  <si>
    <t>'999900010949'</t>
  </si>
  <si>
    <t>'999900010951'</t>
  </si>
  <si>
    <t>'999900010952'</t>
  </si>
  <si>
    <t>'999900010955'</t>
  </si>
  <si>
    <t>'999900010959'</t>
  </si>
  <si>
    <t>'999900010960'</t>
  </si>
  <si>
    <t>'999900010963'</t>
  </si>
  <si>
    <t>'999900010969'</t>
  </si>
  <si>
    <t>'999900010973'</t>
  </si>
  <si>
    <t>'999900010977'</t>
  </si>
  <si>
    <t>'999900010981'</t>
  </si>
  <si>
    <t>'999900010985'</t>
  </si>
  <si>
    <t>'999900010989'</t>
  </si>
  <si>
    <t>'999900010991'</t>
  </si>
  <si>
    <t>'999900010997'</t>
  </si>
  <si>
    <t>'999900010999'</t>
  </si>
  <si>
    <t>'999900011006'</t>
  </si>
  <si>
    <t>'999900011007'</t>
  </si>
  <si>
    <t>'999900011017'</t>
  </si>
  <si>
    <t>'999900011018'</t>
  </si>
  <si>
    <t>'999900011025'</t>
  </si>
  <si>
    <t>'999900011029'</t>
  </si>
  <si>
    <t>'999900011037'</t>
  </si>
  <si>
    <t>'999900011041'</t>
  </si>
  <si>
    <t>'999900011048'</t>
  </si>
  <si>
    <t>'999900011052'</t>
  </si>
  <si>
    <t>'999900011053'</t>
  </si>
  <si>
    <t>'999900011056'</t>
  </si>
  <si>
    <t>'999900011057'</t>
  </si>
  <si>
    <t>'999900011058'</t>
  </si>
  <si>
    <t>'999900011059'</t>
  </si>
  <si>
    <t>'999900011063'</t>
  </si>
  <si>
    <t>'999900011064'</t>
  </si>
  <si>
    <t>'999900011070'</t>
  </si>
  <si>
    <t>'999900011078'</t>
  </si>
  <si>
    <t>'999900011079'</t>
  </si>
  <si>
    <t>'999900011081'</t>
  </si>
  <si>
    <t>'999900011086'</t>
  </si>
  <si>
    <t>'999900011093'</t>
  </si>
  <si>
    <t>'999900011094'</t>
  </si>
  <si>
    <t>'999900011098'</t>
  </si>
  <si>
    <t>'999900011101'</t>
  </si>
  <si>
    <t>'999900011102'</t>
  </si>
  <si>
    <t>'999900011104'</t>
  </si>
  <si>
    <t>'999900011110'</t>
  </si>
  <si>
    <t>'999900011112'</t>
  </si>
  <si>
    <t>'999900011117'</t>
  </si>
  <si>
    <t>'999900011123'</t>
  </si>
  <si>
    <t>'999900011125'</t>
  </si>
  <si>
    <t>'999900011126'</t>
  </si>
  <si>
    <t>'999900011128'</t>
  </si>
  <si>
    <t>'999900011129'</t>
  </si>
  <si>
    <t>'999900011130'</t>
  </si>
  <si>
    <t>'999900011132'</t>
  </si>
  <si>
    <t>'999900011138'</t>
  </si>
  <si>
    <t>'999900011147'</t>
  </si>
  <si>
    <t>'999900011151'</t>
  </si>
  <si>
    <t>'999900011152'</t>
  </si>
  <si>
    <t>'999900011155'</t>
  </si>
  <si>
    <t>'999900011160'</t>
  </si>
  <si>
    <t>'999900011164'</t>
  </si>
  <si>
    <t>'999900011171'</t>
  </si>
  <si>
    <t>'999900011172'</t>
  </si>
  <si>
    <t>'999900011173'</t>
  </si>
  <si>
    <t>'999900011178'</t>
  </si>
  <si>
    <t>'999900011181'</t>
  </si>
  <si>
    <t>'999900011186'</t>
  </si>
  <si>
    <t>'999900011192'</t>
  </si>
  <si>
    <t>'999900011194'</t>
  </si>
  <si>
    <t>'999900011195'</t>
  </si>
  <si>
    <t>'999900011198'</t>
  </si>
  <si>
    <t>'999900011200'</t>
  </si>
  <si>
    <t>'999900011204'</t>
  </si>
  <si>
    <t>'999900011218'</t>
  </si>
  <si>
    <t>'999900011221'</t>
  </si>
  <si>
    <t>'999900011253'</t>
  </si>
  <si>
    <t>'999900011255'</t>
  </si>
  <si>
    <t>'999900011256'</t>
  </si>
  <si>
    <t>'999900011272'</t>
  </si>
  <si>
    <t>'999900011273'</t>
  </si>
  <si>
    <t>'999900011278'</t>
  </si>
  <si>
    <t>'999900011279'</t>
  </si>
  <si>
    <t>'999900011280'</t>
  </si>
  <si>
    <t>'999900011281'</t>
  </si>
  <si>
    <t>'999900011305'</t>
  </si>
  <si>
    <t>'999900011307'</t>
  </si>
  <si>
    <t>'999900011310'</t>
  </si>
  <si>
    <t>'999900011311'</t>
  </si>
  <si>
    <t>'999900011328'</t>
  </si>
  <si>
    <t>'999900011331'</t>
  </si>
  <si>
    <t>'999900011341'</t>
  </si>
  <si>
    <t>'999900011344'</t>
  </si>
  <si>
    <t>'999900011345'</t>
  </si>
  <si>
    <t>'999900011364'</t>
  </si>
  <si>
    <t>'999900011365'</t>
  </si>
  <si>
    <t>'999900011371'</t>
  </si>
  <si>
    <t>'999900011372'</t>
  </si>
  <si>
    <t>'999900011384'</t>
  </si>
  <si>
    <t>'999900011392'</t>
  </si>
  <si>
    <t>'999900011396'</t>
  </si>
  <si>
    <t>'999900011404'</t>
  </si>
  <si>
    <t>'999900011417'</t>
  </si>
  <si>
    <t>'999900011420'</t>
  </si>
  <si>
    <t>'999900011422'</t>
  </si>
  <si>
    <t>'999900011424'</t>
  </si>
  <si>
    <t>'999900011426'</t>
  </si>
  <si>
    <t>'999900011429'</t>
  </si>
  <si>
    <t>'999900011434'</t>
  </si>
  <si>
    <t>'999900011438'</t>
  </si>
  <si>
    <t>'999900011454'</t>
  </si>
  <si>
    <t>'999900011475'</t>
  </si>
  <si>
    <t>'999900011477'</t>
  </si>
  <si>
    <t>'999900011479'</t>
  </si>
  <si>
    <t>'999900011485'</t>
  </si>
  <si>
    <t>'999900011498'</t>
  </si>
  <si>
    <t>'999900011501'</t>
  </si>
  <si>
    <t>'999900011512'</t>
  </si>
  <si>
    <t>'999900011514'</t>
  </si>
  <si>
    <t>'999900011515'</t>
  </si>
  <si>
    <t>'999900011522'</t>
  </si>
  <si>
    <t>'999900011523'</t>
  </si>
  <si>
    <t>'999900011525'</t>
  </si>
  <si>
    <t>'999900011526'</t>
  </si>
  <si>
    <t>'999900011535'</t>
  </si>
  <si>
    <t>'999900011543'</t>
  </si>
  <si>
    <t>'999900011544'</t>
  </si>
  <si>
    <t>'999900011564'</t>
  </si>
  <si>
    <t>'999900011573'</t>
  </si>
  <si>
    <t>'999900011575'</t>
  </si>
  <si>
    <t>'999900011579'</t>
  </si>
  <si>
    <t>'999900011580'</t>
  </si>
  <si>
    <t>'999900011582'</t>
  </si>
  <si>
    <t>'999900011584'</t>
  </si>
  <si>
    <t>'999900011585'</t>
  </si>
  <si>
    <t>'999900011587'</t>
  </si>
  <si>
    <t>'999900011597'</t>
  </si>
  <si>
    <t>'999900011615'</t>
  </si>
  <si>
    <t>'999900011626'</t>
  </si>
  <si>
    <t>'999900011627'</t>
  </si>
  <si>
    <t>'999900011631'</t>
  </si>
  <si>
    <t>'999900011632'</t>
  </si>
  <si>
    <t>'999900011635'</t>
  </si>
  <si>
    <t>'999900011640'</t>
  </si>
  <si>
    <t>'999900011644'</t>
  </si>
  <si>
    <t>'999900011650'</t>
  </si>
  <si>
    <t>'999900011651'</t>
  </si>
  <si>
    <t>'999900011654'</t>
  </si>
  <si>
    <t>'999900011657'</t>
  </si>
  <si>
    <t>'999900011658'</t>
  </si>
  <si>
    <t>'999900011668'</t>
  </si>
  <si>
    <t>'999900011671'</t>
  </si>
  <si>
    <t>'999900011673'</t>
  </si>
  <si>
    <t>'999900011676'</t>
  </si>
  <si>
    <t>'999900011678'</t>
  </si>
  <si>
    <t>'999900011680'</t>
  </si>
  <si>
    <t>'999900011686'</t>
  </si>
  <si>
    <t>'999900011688'</t>
  </si>
  <si>
    <t>'999900011693'</t>
  </si>
  <si>
    <t>'999900011696'</t>
  </si>
  <si>
    <t>'999900011700'</t>
  </si>
  <si>
    <t>'999900011703'</t>
  </si>
  <si>
    <t>'999900011707'</t>
  </si>
  <si>
    <t>'999900011712'</t>
  </si>
  <si>
    <t>'999900011715'</t>
  </si>
  <si>
    <t>'999900011716'</t>
  </si>
  <si>
    <t>'999900011717'</t>
  </si>
  <si>
    <t>'999900011718'</t>
  </si>
  <si>
    <t>'999900011720'</t>
  </si>
  <si>
    <t>'999900011721'</t>
  </si>
  <si>
    <t>'999900011723'</t>
  </si>
  <si>
    <t>'999900011724'</t>
  </si>
  <si>
    <t>'999900011727'</t>
  </si>
  <si>
    <t>'999900011728'</t>
  </si>
  <si>
    <t>'999900011730'</t>
  </si>
  <si>
    <t>'999900011731'</t>
  </si>
  <si>
    <t>'999900011733'</t>
  </si>
  <si>
    <t>'999900011736'</t>
  </si>
  <si>
    <t>'999900011740'</t>
  </si>
  <si>
    <t>'999900011750'</t>
  </si>
  <si>
    <t>'999900011751'</t>
  </si>
  <si>
    <t>'999900011753'</t>
  </si>
  <si>
    <t>'999900011756'</t>
  </si>
  <si>
    <t>'999900011761'</t>
  </si>
  <si>
    <t>'999900011771'</t>
  </si>
  <si>
    <t>'999900011773'</t>
  </si>
  <si>
    <t>'999900011775'</t>
  </si>
  <si>
    <t>'999900011776'</t>
  </si>
  <si>
    <t>'999900011782'</t>
  </si>
  <si>
    <t>'999900011789'</t>
  </si>
  <si>
    <t>'999900011796'</t>
  </si>
  <si>
    <t>'999900011810'</t>
  </si>
  <si>
    <t>'999900011811'</t>
  </si>
  <si>
    <t>'999900011820'</t>
  </si>
  <si>
    <t>'999900011822'</t>
  </si>
  <si>
    <t>'999900011827'</t>
  </si>
  <si>
    <t>'999900011850'</t>
  </si>
  <si>
    <t>'999900011852'</t>
  </si>
  <si>
    <t>'999900011860'</t>
  </si>
  <si>
    <t>'999900011861'</t>
  </si>
  <si>
    <t>'999900011863'</t>
  </si>
  <si>
    <t>'999900011864'</t>
  </si>
  <si>
    <t>'999900011866'</t>
  </si>
  <si>
    <t>'999900011868'</t>
  </si>
  <si>
    <t>'999900011874'</t>
  </si>
  <si>
    <t>'999900011876'</t>
  </si>
  <si>
    <t>'999900011879'</t>
  </si>
  <si>
    <t>'999900011894'</t>
  </si>
  <si>
    <t>'999900011895'</t>
  </si>
  <si>
    <t>'999900011896'</t>
  </si>
  <si>
    <t>'999900011897'</t>
  </si>
  <si>
    <t>'999900011900'</t>
  </si>
  <si>
    <t>'999900011901'</t>
  </si>
  <si>
    <t>'999900011902'</t>
  </si>
  <si>
    <t>'999900011915'</t>
  </si>
  <si>
    <t>'999900011917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30'</t>
  </si>
  <si>
    <t>'999900011931'</t>
  </si>
  <si>
    <t>'999900011932'</t>
  </si>
  <si>
    <t>'999900011933'</t>
  </si>
  <si>
    <t>'999900011934'</t>
  </si>
  <si>
    <t>'999900011936'</t>
  </si>
  <si>
    <t>'999900011937'</t>
  </si>
  <si>
    <t>'999900011942'</t>
  </si>
  <si>
    <t>'999900011944'</t>
  </si>
  <si>
    <t>'999900011946'</t>
  </si>
  <si>
    <t>'999900011947'</t>
  </si>
  <si>
    <t>'999900011948'</t>
  </si>
  <si>
    <t>'999900011949'</t>
  </si>
  <si>
    <t>'999900011950'</t>
  </si>
  <si>
    <t>'999900011957'</t>
  </si>
  <si>
    <t>'999900011960'</t>
  </si>
  <si>
    <t>'999900011964'</t>
  </si>
  <si>
    <t>'999900011967'</t>
  </si>
  <si>
    <t>'999900011993'</t>
  </si>
  <si>
    <t>'999900011996'</t>
  </si>
  <si>
    <t>'999900012000'</t>
  </si>
  <si>
    <t>'999900012003'</t>
  </si>
  <si>
    <t>'999900012004'</t>
  </si>
  <si>
    <t>'999900012005'</t>
  </si>
  <si>
    <t>'999900012008'</t>
  </si>
  <si>
    <t>'999900012009'</t>
  </si>
  <si>
    <t>'999900012015'</t>
  </si>
  <si>
    <t>'999900012025'</t>
  </si>
  <si>
    <t>'999900012026'</t>
  </si>
  <si>
    <t>'999900012032'</t>
  </si>
  <si>
    <t>'999900012041'</t>
  </si>
  <si>
    <t>'999900012047'</t>
  </si>
  <si>
    <t>'999900012049'</t>
  </si>
  <si>
    <t>'999900012053'</t>
  </si>
  <si>
    <t>'999900012054'</t>
  </si>
  <si>
    <t>'999900012057'</t>
  </si>
  <si>
    <t>'999900012065'</t>
  </si>
  <si>
    <t>'999900012075'</t>
  </si>
  <si>
    <t>'999900012085'</t>
  </si>
  <si>
    <t>'999900012091'</t>
  </si>
  <si>
    <t>'999900012097'</t>
  </si>
  <si>
    <t>'999900012102'</t>
  </si>
  <si>
    <t>'999900012103'</t>
  </si>
  <si>
    <t>'999900012108'</t>
  </si>
  <si>
    <t>'999900012114'</t>
  </si>
  <si>
    <t>'999900012115'</t>
  </si>
  <si>
    <t>'999900012119'</t>
  </si>
  <si>
    <t>'999900012129'</t>
  </si>
  <si>
    <t>'999900012130'</t>
  </si>
  <si>
    <t>'999900012133'</t>
  </si>
  <si>
    <t>'999900012134'</t>
  </si>
  <si>
    <t>'999900012138'</t>
  </si>
  <si>
    <t>'999900012148'</t>
  </si>
  <si>
    <t>'999900012149'</t>
  </si>
  <si>
    <t>'999900012151'</t>
  </si>
  <si>
    <t>'999900012154'</t>
  </si>
  <si>
    <t>'999900012161'</t>
  </si>
  <si>
    <t>'999900012167'</t>
  </si>
  <si>
    <t>'999900012168'</t>
  </si>
  <si>
    <t>'999900012170'</t>
  </si>
  <si>
    <t>'999900012171'</t>
  </si>
  <si>
    <t>'999900012172'</t>
  </si>
  <si>
    <t>'999900012174'</t>
  </si>
  <si>
    <t>'999900012175'</t>
  </si>
  <si>
    <t>'999900012180'</t>
  </si>
  <si>
    <t>'999900012184'</t>
  </si>
  <si>
    <t>'999900012185'</t>
  </si>
  <si>
    <t>'999900012188'</t>
  </si>
  <si>
    <t>'999900012189'</t>
  </si>
  <si>
    <t>'999900012190'</t>
  </si>
  <si>
    <t>'999900012191'</t>
  </si>
  <si>
    <t>'999900012197'</t>
  </si>
  <si>
    <t>'999900012200'</t>
  </si>
  <si>
    <t>'999900012207'</t>
  </si>
  <si>
    <t>'999900012213'</t>
  </si>
  <si>
    <t>'999900012215'</t>
  </si>
  <si>
    <t>'999900012216'</t>
  </si>
  <si>
    <t>'999900012221'</t>
  </si>
  <si>
    <t>'999900012222'</t>
  </si>
  <si>
    <t>'999900012224'</t>
  </si>
  <si>
    <t>'999900012225'</t>
  </si>
  <si>
    <t>'999900012232'</t>
  </si>
  <si>
    <t>'999900012236'</t>
  </si>
  <si>
    <t>'999900012238'</t>
  </si>
  <si>
    <t>'999900012240'</t>
  </si>
  <si>
    <t>'999900012242'</t>
  </si>
  <si>
    <t>'999900012244'</t>
  </si>
  <si>
    <t>'999900012245'</t>
  </si>
  <si>
    <t>'999900012246'</t>
  </si>
  <si>
    <t>'999900012248'</t>
  </si>
  <si>
    <t>'999900012255'</t>
  </si>
  <si>
    <t>'999900012260'</t>
  </si>
  <si>
    <t>'999900012261'</t>
  </si>
  <si>
    <t>'999900012262'</t>
  </si>
  <si>
    <t>'999900012267'</t>
  </si>
  <si>
    <t>'999900012270'</t>
  </si>
  <si>
    <t>'999900012281'</t>
  </si>
  <si>
    <t>'999900012288'</t>
  </si>
  <si>
    <t>'999900012296'</t>
  </si>
  <si>
    <t>'999900012305'</t>
  </si>
  <si>
    <t>'999900012310'</t>
  </si>
  <si>
    <t>'999900012311'</t>
  </si>
  <si>
    <t>'999900012317'</t>
  </si>
  <si>
    <t>'999900012318'</t>
  </si>
  <si>
    <t>'999900012321'</t>
  </si>
  <si>
    <t>'999900012324'</t>
  </si>
  <si>
    <t>'999900012325'</t>
  </si>
  <si>
    <t>'999900012336'</t>
  </si>
  <si>
    <t>'999900012337'</t>
  </si>
  <si>
    <t>'999900012338'</t>
  </si>
  <si>
    <t>'999900012345'</t>
  </si>
  <si>
    <t>'999900012346'</t>
  </si>
  <si>
    <t>'999900012348'</t>
  </si>
  <si>
    <t>'999900012354'</t>
  </si>
  <si>
    <t>'999900012362'</t>
  </si>
  <si>
    <t>'999900012363'</t>
  </si>
  <si>
    <t>'999900012364'</t>
  </si>
  <si>
    <t>'999900012369'</t>
  </si>
  <si>
    <t>'999900012370'</t>
  </si>
  <si>
    <t>'999900012377'</t>
  </si>
  <si>
    <t>'999900012381'</t>
  </si>
  <si>
    <t>'999900012383'</t>
  </si>
  <si>
    <t>'999900012385'</t>
  </si>
  <si>
    <t>'999900012386'</t>
  </si>
  <si>
    <t>'999900012393'</t>
  </si>
  <si>
    <t>'999900012399'</t>
  </si>
  <si>
    <t>'999900012404'</t>
  </si>
  <si>
    <t>'999900012405'</t>
  </si>
  <si>
    <t>'999900012443'</t>
  </si>
  <si>
    <t>'999900012446'</t>
  </si>
  <si>
    <t>'999900012448'</t>
  </si>
  <si>
    <t>'999900012451'</t>
  </si>
  <si>
    <t>'999900012456'</t>
  </si>
  <si>
    <t>'999900012459'</t>
  </si>
  <si>
    <t>'999900012460'</t>
  </si>
  <si>
    <t>'999900012467'</t>
  </si>
  <si>
    <t>'999900012468'</t>
  </si>
  <si>
    <t>'999900012470'</t>
  </si>
  <si>
    <t>'999900012472'</t>
  </si>
  <si>
    <t>'999900012476'</t>
  </si>
  <si>
    <t>'999900012482'</t>
  </si>
  <si>
    <t>'999900012483'</t>
  </si>
  <si>
    <t>'999900012487'</t>
  </si>
  <si>
    <t>'999900012494'</t>
  </si>
  <si>
    <t>'999900012499'</t>
  </si>
  <si>
    <t>'999900012500'</t>
  </si>
  <si>
    <t>'999900012505'</t>
  </si>
  <si>
    <t>'999900012513'</t>
  </si>
  <si>
    <t>'999900012514'</t>
  </si>
  <si>
    <t>'999900012524'</t>
  </si>
  <si>
    <t>'999900012527'</t>
  </si>
  <si>
    <t>'999900012528'</t>
  </si>
  <si>
    <t>'999900012532'</t>
  </si>
  <si>
    <t>'999900012534'</t>
  </si>
  <si>
    <t>'999900012544'</t>
  </si>
  <si>
    <t>'999900012562'</t>
  </si>
  <si>
    <t>'999900012567'</t>
  </si>
  <si>
    <t>'999900012568'</t>
  </si>
  <si>
    <t>'999900012570'</t>
  </si>
  <si>
    <t>'999900012572'</t>
  </si>
  <si>
    <t>'999900012582'</t>
  </si>
  <si>
    <t>'999900012595'</t>
  </si>
  <si>
    <t>'999900012599'</t>
  </si>
  <si>
    <t>'999900012602'</t>
  </si>
  <si>
    <t>'999900012603'</t>
  </si>
  <si>
    <t>'999900012607'</t>
  </si>
  <si>
    <t>'999900012609'</t>
  </si>
  <si>
    <t>'999900012612'</t>
  </si>
  <si>
    <t>'999900012613'</t>
  </si>
  <si>
    <t>'999900012615'</t>
  </si>
  <si>
    <t>'999900012616'</t>
  </si>
  <si>
    <t>'999900012622'</t>
  </si>
  <si>
    <t>'999900012623'</t>
  </si>
  <si>
    <t>'999900012627'</t>
  </si>
  <si>
    <t>'999900012628'</t>
  </si>
  <si>
    <t>'999900012633'</t>
  </si>
  <si>
    <t>'999900012642'</t>
  </si>
  <si>
    <t>'999900012646'</t>
  </si>
  <si>
    <t>'999900012647'</t>
  </si>
  <si>
    <t>'999900012649'</t>
  </si>
  <si>
    <t>'999900012650'</t>
  </si>
  <si>
    <t>'999900012655'</t>
  </si>
  <si>
    <t>'999900012657'</t>
  </si>
  <si>
    <t>'999900012661'</t>
  </si>
  <si>
    <t>'999900012669'</t>
  </si>
  <si>
    <t>'999900012671'</t>
  </si>
  <si>
    <t>'999900012674'</t>
  </si>
  <si>
    <t>'999900012679'</t>
  </si>
  <si>
    <t>'999900012686'</t>
  </si>
  <si>
    <t>'999900012689'</t>
  </si>
  <si>
    <t>'999900012690'</t>
  </si>
  <si>
    <t>'999900012694'</t>
  </si>
  <si>
    <t>'999900012710'</t>
  </si>
  <si>
    <t>'999900012711'</t>
  </si>
  <si>
    <t>'999900012712'</t>
  </si>
  <si>
    <t>'999900012720'</t>
  </si>
  <si>
    <t>'999900012721'</t>
  </si>
  <si>
    <t>'999900012725'</t>
  </si>
  <si>
    <t>'999900012727'</t>
  </si>
  <si>
    <t>'999900012729'</t>
  </si>
  <si>
    <t>'999900012733'</t>
  </si>
  <si>
    <t>'999900012735'</t>
  </si>
  <si>
    <t>'999900012738'</t>
  </si>
  <si>
    <t>'999900012739'</t>
  </si>
  <si>
    <t>'999900012745'</t>
  </si>
  <si>
    <t>'999900012746'</t>
  </si>
  <si>
    <t>'999900012747'</t>
  </si>
  <si>
    <t>'999900012751'</t>
  </si>
  <si>
    <t>'999900012755'</t>
  </si>
  <si>
    <t>'999900012757'</t>
  </si>
  <si>
    <t>'999900012759'</t>
  </si>
  <si>
    <t>'999900012760'</t>
  </si>
  <si>
    <t>'999900012762'</t>
  </si>
  <si>
    <t>'999900012766'</t>
  </si>
  <si>
    <t>'999900012769'</t>
  </si>
  <si>
    <t>'999900012770'</t>
  </si>
  <si>
    <t>'999900012775'</t>
  </si>
  <si>
    <t>'999900012777'</t>
  </si>
  <si>
    <t>'999900012778'</t>
  </si>
  <si>
    <t>'999900012782'</t>
  </si>
  <si>
    <t>'999900012784'</t>
  </si>
  <si>
    <t>'999900012785'</t>
  </si>
  <si>
    <t>'999900012786'</t>
  </si>
  <si>
    <t>'999900012788'</t>
  </si>
  <si>
    <t>'999900012789'</t>
  </si>
  <si>
    <t>'999900012790'</t>
  </si>
  <si>
    <t>'999900012805'</t>
  </si>
  <si>
    <t>'999900012807'</t>
  </si>
  <si>
    <t>'999900012816'</t>
  </si>
  <si>
    <t>'999900012820'</t>
  </si>
  <si>
    <t>'999900012824'</t>
  </si>
  <si>
    <t>'999900012825'</t>
  </si>
  <si>
    <t>'999900012827'</t>
  </si>
  <si>
    <t>'999900012828'</t>
  </si>
  <si>
    <t>'999900012829'</t>
  </si>
  <si>
    <t>'999900012834'</t>
  </si>
  <si>
    <t>'999900012837'</t>
  </si>
  <si>
    <t>'999900012839'</t>
  </si>
  <si>
    <t>'999900012845'</t>
  </si>
  <si>
    <t>'999900012849'</t>
  </si>
  <si>
    <t>'999900012850'</t>
  </si>
  <si>
    <t>'999900012851'</t>
  </si>
  <si>
    <t>'999900012853'</t>
  </si>
  <si>
    <t>'999900012860'</t>
  </si>
  <si>
    <t>'999900012873'</t>
  </si>
  <si>
    <t>'999900012875'</t>
  </si>
  <si>
    <t>'999900012876'</t>
  </si>
  <si>
    <t>'999900012877'</t>
  </si>
  <si>
    <t>'999900012882'</t>
  </si>
  <si>
    <t>'999900012883'</t>
  </si>
  <si>
    <t>'999900012884'</t>
  </si>
  <si>
    <t>'999900012885'</t>
  </si>
  <si>
    <t>'999900012886'</t>
  </si>
  <si>
    <t>'999900012888'</t>
  </si>
  <si>
    <t>'999900012889'</t>
  </si>
  <si>
    <t>'999900012890'</t>
  </si>
  <si>
    <t>'999900012892'</t>
  </si>
  <si>
    <t>'999900012901'</t>
  </si>
  <si>
    <t>'999900012902'</t>
  </si>
  <si>
    <t>'999900012903'</t>
  </si>
  <si>
    <t>'999900012905'</t>
  </si>
  <si>
    <t>'999900012914'</t>
  </si>
  <si>
    <t>'999900012915'</t>
  </si>
  <si>
    <t>'999900012921'</t>
  </si>
  <si>
    <t>'999900012924'</t>
  </si>
  <si>
    <t>'999900012929'</t>
  </si>
  <si>
    <t>'999900012931'</t>
  </si>
  <si>
    <t>'999900012938'</t>
  </si>
  <si>
    <t>'999900012945'</t>
  </si>
  <si>
    <t>'999900012978'</t>
  </si>
  <si>
    <t>'999900012989'</t>
  </si>
  <si>
    <t>'999900012991'</t>
  </si>
  <si>
    <t>'999900012994'</t>
  </si>
  <si>
    <t>'999900012996'</t>
  </si>
  <si>
    <t>'999900012997'</t>
  </si>
  <si>
    <t>'999900012998'</t>
  </si>
  <si>
    <t>'999900012999'</t>
  </si>
  <si>
    <t>'999900013004'</t>
  </si>
  <si>
    <t>'999900013018'</t>
  </si>
  <si>
    <t>'999900013034'</t>
  </si>
  <si>
    <t>'999900013041'</t>
  </si>
  <si>
    <t>'999900013042'</t>
  </si>
  <si>
    <t>'999900013057'</t>
  </si>
  <si>
    <t>'999900013059'</t>
  </si>
  <si>
    <t>'999900013061'</t>
  </si>
  <si>
    <t>'999900013064'</t>
  </si>
  <si>
    <t>'999900013068'</t>
  </si>
  <si>
    <t>'999900013074'</t>
  </si>
  <si>
    <t>'999900013090'</t>
  </si>
  <si>
    <t>'999900013096'</t>
  </si>
  <si>
    <t>'999900013105'</t>
  </si>
  <si>
    <t>'999900013114'</t>
  </si>
  <si>
    <t>'999900013119'</t>
  </si>
  <si>
    <t>'999900013120'</t>
  </si>
  <si>
    <t>'999900013143'</t>
  </si>
  <si>
    <t>'999900013151'</t>
  </si>
  <si>
    <t>'999900013160'</t>
  </si>
  <si>
    <t>'999900013169'</t>
  </si>
  <si>
    <t>'999900013200'</t>
  </si>
  <si>
    <t>'999900013206'</t>
  </si>
  <si>
    <t>'999900013211'</t>
  </si>
  <si>
    <t>'999900013217'</t>
  </si>
  <si>
    <t>'999900013223'</t>
  </si>
  <si>
    <t>'999900013227'</t>
  </si>
  <si>
    <t>'999900013230'</t>
  </si>
  <si>
    <t>'999900013239'</t>
  </si>
  <si>
    <t>'999900013240'</t>
  </si>
  <si>
    <t>'999900013242'</t>
  </si>
  <si>
    <t>'999900013244'</t>
  </si>
  <si>
    <t>'999900013245'</t>
  </si>
  <si>
    <t>'999900013247'</t>
  </si>
  <si>
    <t>'999900013251'</t>
  </si>
  <si>
    <t>'999900013252'</t>
  </si>
  <si>
    <t>'999900013258'</t>
  </si>
  <si>
    <t>'999900013265'</t>
  </si>
  <si>
    <t>'999900013269'</t>
  </si>
  <si>
    <t>'999900013275'</t>
  </si>
  <si>
    <t>'999900013298'</t>
  </si>
  <si>
    <t>'999900013307'</t>
  </si>
  <si>
    <t>'999900013310'</t>
  </si>
  <si>
    <t>'999900013311'</t>
  </si>
  <si>
    <t>'999900013314'</t>
  </si>
  <si>
    <t>'999900013315'</t>
  </si>
  <si>
    <t>'999900013320'</t>
  </si>
  <si>
    <t>'999900013324'</t>
  </si>
  <si>
    <t>'999900013327'</t>
  </si>
  <si>
    <t>'999900013332'</t>
  </si>
  <si>
    <t>'999900013338'</t>
  </si>
  <si>
    <t>'999900013339'</t>
  </si>
  <si>
    <t>'999900013341'</t>
  </si>
  <si>
    <t>'999900013343'</t>
  </si>
  <si>
    <t>'999900013347'</t>
  </si>
  <si>
    <t>'999900013350'</t>
  </si>
  <si>
    <t>'999900013354'</t>
  </si>
  <si>
    <t>'999900013358'</t>
  </si>
  <si>
    <t>'999900013362'</t>
  </si>
  <si>
    <t>'999900013367'</t>
  </si>
  <si>
    <t>'999900013371'</t>
  </si>
  <si>
    <t>'999900013375'</t>
  </si>
  <si>
    <t>'999900013379'</t>
  </si>
  <si>
    <t>'999900013383'</t>
  </si>
  <si>
    <t>'999900013385'</t>
  </si>
  <si>
    <t>'999900013388'</t>
  </si>
  <si>
    <t>'999900013389'</t>
  </si>
  <si>
    <t>'999900013392'</t>
  </si>
  <si>
    <t>'999900013393'</t>
  </si>
  <si>
    <t>'999900013399'</t>
  </si>
  <si>
    <t>'999900013400'</t>
  </si>
  <si>
    <t>'999900013402'</t>
  </si>
  <si>
    <t>'999900013403'</t>
  </si>
  <si>
    <t>'999900013406'</t>
  </si>
  <si>
    <t>'999900013407'</t>
  </si>
  <si>
    <t>'999900013410'</t>
  </si>
  <si>
    <t>'999900013412'</t>
  </si>
  <si>
    <t>'999900013414'</t>
  </si>
  <si>
    <t>'999900013415'</t>
  </si>
  <si>
    <t>'999900013418'</t>
  </si>
  <si>
    <t>'999900013421'</t>
  </si>
  <si>
    <t>'999900013422'</t>
  </si>
  <si>
    <t>'999900013426'</t>
  </si>
  <si>
    <t>'999900013427'</t>
  </si>
  <si>
    <t>'999900013428'</t>
  </si>
  <si>
    <t>'999900013430'</t>
  </si>
  <si>
    <t>'999900013432'</t>
  </si>
  <si>
    <t>'999900013434'</t>
  </si>
  <si>
    <t>'999900013441'</t>
  </si>
  <si>
    <t>'999900013453'</t>
  </si>
  <si>
    <t>'999900013459'</t>
  </si>
  <si>
    <t>'999900013473'</t>
  </si>
  <si>
    <t>'999900013475'</t>
  </si>
  <si>
    <t>'999900013477'</t>
  </si>
  <si>
    <t>'999900013481'</t>
  </si>
  <si>
    <t>'999900013483'</t>
  </si>
  <si>
    <t>'999900013488'</t>
  </si>
  <si>
    <t>'999900013495'</t>
  </si>
  <si>
    <t>'999900013498'</t>
  </si>
  <si>
    <t>'999900013502'</t>
  </si>
  <si>
    <t>'999900013505'</t>
  </si>
  <si>
    <t>'999900013515'</t>
  </si>
  <si>
    <t>'999900013520'</t>
  </si>
  <si>
    <t>'999900013526'</t>
  </si>
  <si>
    <t>'999900013530'</t>
  </si>
  <si>
    <t>'999900013533'</t>
  </si>
  <si>
    <t>'999900013539'</t>
  </si>
  <si>
    <t>'999900013544'</t>
  </si>
  <si>
    <t>'999900013559'</t>
  </si>
  <si>
    <t>'999900013560'</t>
  </si>
  <si>
    <t>'999900013564'</t>
  </si>
  <si>
    <t>'999900013569'</t>
  </si>
  <si>
    <t>'999900013570'</t>
  </si>
  <si>
    <t>'999900013581'</t>
  </si>
  <si>
    <t>'999900013583'</t>
  </si>
  <si>
    <t>'999900013585'</t>
  </si>
  <si>
    <t>'999900013589'</t>
  </si>
  <si>
    <t>'999900013590'</t>
  </si>
  <si>
    <t>'999900013591'</t>
  </si>
  <si>
    <t>'999900013594'</t>
  </si>
  <si>
    <t>'999900013596'</t>
  </si>
  <si>
    <t>'999900013597'</t>
  </si>
  <si>
    <t>'999900013599'</t>
  </si>
  <si>
    <t>'999900013600'</t>
  </si>
  <si>
    <t>'999900013602'</t>
  </si>
  <si>
    <t>'999900013603'</t>
  </si>
  <si>
    <t>'999900013604'</t>
  </si>
  <si>
    <t>'999900013606'</t>
  </si>
  <si>
    <t>'999900013607'</t>
  </si>
  <si>
    <t>'999900013616'</t>
  </si>
  <si>
    <t>'999900013618'</t>
  </si>
  <si>
    <t>'999900013622'</t>
  </si>
  <si>
    <t>'999900013630'</t>
  </si>
  <si>
    <t>'999900013632'</t>
  </si>
  <si>
    <t>'999900013635'</t>
  </si>
  <si>
    <t>'999900013640'</t>
  </si>
  <si>
    <t>'999900013642'</t>
  </si>
  <si>
    <t>'999900013643'</t>
  </si>
  <si>
    <t>'999900013648'</t>
  </si>
  <si>
    <t>'999900013649'</t>
  </si>
  <si>
    <t>'999900013652'</t>
  </si>
  <si>
    <t>'999900013654'</t>
  </si>
  <si>
    <t>'999900013655'</t>
  </si>
  <si>
    <t>'999900013657'</t>
  </si>
  <si>
    <t>'999900013660'</t>
  </si>
  <si>
    <t>'999900013664'</t>
  </si>
  <si>
    <t>'999900013665'</t>
  </si>
  <si>
    <t>'999900013669'</t>
  </si>
  <si>
    <t>'999900013675'</t>
  </si>
  <si>
    <t>'999900013686'</t>
  </si>
  <si>
    <t>'999900013689'</t>
  </si>
  <si>
    <t>'999900013691'</t>
  </si>
  <si>
    <t>'999900013695'</t>
  </si>
  <si>
    <t>'999900013696'</t>
  </si>
  <si>
    <t>'999900013697'</t>
  </si>
  <si>
    <t>'999900013704'</t>
  </si>
  <si>
    <t>'999900013705'</t>
  </si>
  <si>
    <t>'999900013709'</t>
  </si>
  <si>
    <t>'999900013710'</t>
  </si>
  <si>
    <t>'999900013711'</t>
  </si>
  <si>
    <t>'999900013719'</t>
  </si>
  <si>
    <t>'999900013723'</t>
  </si>
  <si>
    <t>'999900013724'</t>
  </si>
  <si>
    <t>'999900013726'</t>
  </si>
  <si>
    <t>'999900013727'</t>
  </si>
  <si>
    <t>'999900013729'</t>
  </si>
  <si>
    <t>'999900013730'</t>
  </si>
  <si>
    <t>'999900013734'</t>
  </si>
  <si>
    <t>'999900013739'</t>
  </si>
  <si>
    <t>'999900013741'</t>
  </si>
  <si>
    <t>'999900013745'</t>
  </si>
  <si>
    <t>'999900013748'</t>
  </si>
  <si>
    <t>'999900013768'</t>
  </si>
  <si>
    <t>'999900013772'</t>
  </si>
  <si>
    <t>'999900013774'</t>
  </si>
  <si>
    <t>'999900013775'</t>
  </si>
  <si>
    <t>'999900013780'</t>
  </si>
  <si>
    <t>'999900013788'</t>
  </si>
  <si>
    <t>'999900013791'</t>
  </si>
  <si>
    <t>'999900013796'</t>
  </si>
  <si>
    <t>'999900013804'</t>
  </si>
  <si>
    <t>'999900013805'</t>
  </si>
  <si>
    <t>'999900013816'</t>
  </si>
  <si>
    <t>'999900013817'</t>
  </si>
  <si>
    <t>'999900013825'</t>
  </si>
  <si>
    <t>'999900013828'</t>
  </si>
  <si>
    <t>'999900013841'</t>
  </si>
  <si>
    <t>'999900013842'</t>
  </si>
  <si>
    <t>'999900013854'</t>
  </si>
  <si>
    <t>'999900013855'</t>
  </si>
  <si>
    <t>'999900013865'</t>
  </si>
  <si>
    <t>'999900013885'</t>
  </si>
  <si>
    <t>'999900013886'</t>
  </si>
  <si>
    <t>'999900013896'</t>
  </si>
  <si>
    <t>'999900013898'</t>
  </si>
  <si>
    <t>'999900013908'</t>
  </si>
  <si>
    <t>'999900013919'</t>
  </si>
  <si>
    <t>'999900013922'</t>
  </si>
  <si>
    <t>'999900013923'</t>
  </si>
  <si>
    <t>'999900013925'</t>
  </si>
  <si>
    <t>'999900013934'</t>
  </si>
  <si>
    <t>'999900013935'</t>
  </si>
  <si>
    <t>'999900013937'</t>
  </si>
  <si>
    <t>'999900013938'</t>
  </si>
  <si>
    <t>'999900013951'</t>
  </si>
  <si>
    <t>'999900013953'</t>
  </si>
  <si>
    <t>'999900013961'</t>
  </si>
  <si>
    <t>'999900013962'</t>
  </si>
  <si>
    <t>'999900013967'</t>
  </si>
  <si>
    <t>'999900013970'</t>
  </si>
  <si>
    <t>'999900013981'</t>
  </si>
  <si>
    <t>'999900013982'</t>
  </si>
  <si>
    <t>'999900013988'</t>
  </si>
  <si>
    <t>'999900013991'</t>
  </si>
  <si>
    <t>'999900014037'</t>
  </si>
  <si>
    <t>'999900014038'</t>
  </si>
  <si>
    <t>'999900014054'</t>
  </si>
  <si>
    <t>'999900014058'</t>
  </si>
  <si>
    <t>'999900014065'</t>
  </si>
  <si>
    <t>'999900014086'</t>
  </si>
  <si>
    <t>'999900014097'</t>
  </si>
  <si>
    <t>'999900014131'</t>
  </si>
  <si>
    <t>'999900014133'</t>
  </si>
  <si>
    <t>'999900014140'</t>
  </si>
  <si>
    <t>'999900014142'</t>
  </si>
  <si>
    <t>'999900014150'</t>
  </si>
  <si>
    <t>'999900014152'</t>
  </si>
  <si>
    <t>'999900014153'</t>
  </si>
  <si>
    <t>'999900014159'</t>
  </si>
  <si>
    <t>'999900014160'</t>
  </si>
  <si>
    <t>'999900014161'</t>
  </si>
  <si>
    <t>'999900014162'</t>
  </si>
  <si>
    <t>'999900014170'</t>
  </si>
  <si>
    <t>'999900014180'</t>
  </si>
  <si>
    <t>'999900014184'</t>
  </si>
  <si>
    <t>'999900014185'</t>
  </si>
  <si>
    <t>'999900014193'</t>
  </si>
  <si>
    <t>'999900014197'</t>
  </si>
  <si>
    <t>'999900014201'</t>
  </si>
  <si>
    <t>'999900014202'</t>
  </si>
  <si>
    <t>'999900014209'</t>
  </si>
  <si>
    <t>'999900014215'</t>
  </si>
  <si>
    <t>'999900014216'</t>
  </si>
  <si>
    <t>'999900014218'</t>
  </si>
  <si>
    <t>'999900014220'</t>
  </si>
  <si>
    <t>'999900014221'</t>
  </si>
  <si>
    <t>'999900014222'</t>
  </si>
  <si>
    <t>'999900014223'</t>
  </si>
  <si>
    <t>'999900014236'</t>
  </si>
  <si>
    <t>'999900014239'</t>
  </si>
  <si>
    <t>'999900014242'</t>
  </si>
  <si>
    <t>'999900014243'</t>
  </si>
  <si>
    <t>'999900014249'</t>
  </si>
  <si>
    <t>'999900014252'</t>
  </si>
  <si>
    <t>'999900014258'</t>
  </si>
  <si>
    <t>'999900014259'</t>
  </si>
  <si>
    <t>'999900014260'</t>
  </si>
  <si>
    <t>'999900014266'</t>
  </si>
  <si>
    <t>'999900014275'</t>
  </si>
  <si>
    <t>'999900014276'</t>
  </si>
  <si>
    <t>'999900014277'</t>
  </si>
  <si>
    <t>'999900014284'</t>
  </si>
  <si>
    <t>'999900014294'</t>
  </si>
  <si>
    <t>'999900014297'</t>
  </si>
  <si>
    <t>'999900014299'</t>
  </si>
  <si>
    <t>'999900014301'</t>
  </si>
  <si>
    <t>'999900014305'</t>
  </si>
  <si>
    <t>'999900014312'</t>
  </si>
  <si>
    <t>'999900014318'</t>
  </si>
  <si>
    <t>'999900014319'</t>
  </si>
  <si>
    <t>'999900014321'</t>
  </si>
  <si>
    <t>'999900014322'</t>
  </si>
  <si>
    <t>'999900014327'</t>
  </si>
  <si>
    <t>'999900014341'</t>
  </si>
  <si>
    <t>'999900014347'</t>
  </si>
  <si>
    <t>'999900014356'</t>
  </si>
  <si>
    <t>'999900014369'</t>
  </si>
  <si>
    <t>'999900014375'</t>
  </si>
  <si>
    <t>'999900014378'</t>
  </si>
  <si>
    <t>'999900014385'</t>
  </si>
  <si>
    <t>'999900014391'</t>
  </si>
  <si>
    <t>'999900014393'</t>
  </si>
  <si>
    <t>'999900014398'</t>
  </si>
  <si>
    <t>'999900014404'</t>
  </si>
  <si>
    <t>'999900014405'</t>
  </si>
  <si>
    <t>'999900014406'</t>
  </si>
  <si>
    <t>'999900014407'</t>
  </si>
  <si>
    <t>'999900014420'</t>
  </si>
  <si>
    <t>'999900014423'</t>
  </si>
  <si>
    <t>'999900014431'</t>
  </si>
  <si>
    <t>'999900014432'</t>
  </si>
  <si>
    <t>'999900014440'</t>
  </si>
  <si>
    <t>'999900014447'</t>
  </si>
  <si>
    <t>'999900014457'</t>
  </si>
  <si>
    <t>'999900014458'</t>
  </si>
  <si>
    <t>'999900014479'</t>
  </si>
  <si>
    <t>'999900014483'</t>
  </si>
  <si>
    <t>'999900014485'</t>
  </si>
  <si>
    <t>'999900014487'</t>
  </si>
  <si>
    <t>'999900014491'</t>
  </si>
  <si>
    <t>'999900014492'</t>
  </si>
  <si>
    <t>'999900014493'</t>
  </si>
  <si>
    <t>'999900014494'</t>
  </si>
  <si>
    <t>'999900014496'</t>
  </si>
  <si>
    <t>'999900014497'</t>
  </si>
  <si>
    <t>'999900014503'</t>
  </si>
  <si>
    <t>'999900014504'</t>
  </si>
  <si>
    <t>'999900014509'</t>
  </si>
  <si>
    <t>'999900014511'</t>
  </si>
  <si>
    <t>'999900014512'</t>
  </si>
  <si>
    <t>'999900014517'</t>
  </si>
  <si>
    <t>'999900014519'</t>
  </si>
  <si>
    <t>'999900014526'</t>
  </si>
  <si>
    <t>'999900014532'</t>
  </si>
  <si>
    <t>'999900014534'</t>
  </si>
  <si>
    <t>'999900014538'</t>
  </si>
  <si>
    <t>'999900014541'</t>
  </si>
  <si>
    <t>'999900014547'</t>
  </si>
  <si>
    <t>'999900014549'</t>
  </si>
  <si>
    <t>'999900014558'</t>
  </si>
  <si>
    <t>'999900014561'</t>
  </si>
  <si>
    <t>'999900014562'</t>
  </si>
  <si>
    <t>'999900014566'</t>
  </si>
  <si>
    <t>'999900014568'</t>
  </si>
  <si>
    <t>'999900014569'</t>
  </si>
  <si>
    <t>'999900014571'</t>
  </si>
  <si>
    <t>'999900014572'</t>
  </si>
  <si>
    <t>'999900014573'</t>
  </si>
  <si>
    <t>'999900014575'</t>
  </si>
  <si>
    <t>'999900014579'</t>
  </si>
  <si>
    <t>'999900014580'</t>
  </si>
  <si>
    <t>'999900014582'</t>
  </si>
  <si>
    <t>'999900014590'</t>
  </si>
  <si>
    <t>'999900014591'</t>
  </si>
  <si>
    <t>'999900014593'</t>
  </si>
  <si>
    <t>'999900014600'</t>
  </si>
  <si>
    <t>'999900014601'</t>
  </si>
  <si>
    <t>'999900014608'</t>
  </si>
  <si>
    <t>'999900014611'</t>
  </si>
  <si>
    <t>'999900014616'</t>
  </si>
  <si>
    <t>'999900014620'</t>
  </si>
  <si>
    <t>'999900014621'</t>
  </si>
  <si>
    <t>'999900014628'</t>
  </si>
  <si>
    <t>'999900014631'</t>
  </si>
  <si>
    <t>'999900014640'</t>
  </si>
  <si>
    <t>'999900014649'</t>
  </si>
  <si>
    <t>'999900014650'</t>
  </si>
  <si>
    <t>'999900014654'</t>
  </si>
  <si>
    <t>'999900014660'</t>
  </si>
  <si>
    <t>'999900014661'</t>
  </si>
  <si>
    <t>'999900014668'</t>
  </si>
  <si>
    <t>'999900014681'</t>
  </si>
  <si>
    <t>'999900014752'</t>
  </si>
  <si>
    <t>'999900014753'</t>
  </si>
  <si>
    <t>'999900014754'</t>
  </si>
  <si>
    <t>'999900014764'</t>
  </si>
  <si>
    <t>'999900014774'</t>
  </si>
  <si>
    <t>'999900014795'</t>
  </si>
  <si>
    <t>'999900014796'</t>
  </si>
  <si>
    <t>'999900014803'</t>
  </si>
  <si>
    <t>'999900014805'</t>
  </si>
  <si>
    <t>'999900014806'</t>
  </si>
  <si>
    <t>'999900014822'</t>
  </si>
  <si>
    <t>'999900014824'</t>
  </si>
  <si>
    <t>'999900014825'</t>
  </si>
  <si>
    <t>'999900014828'</t>
  </si>
  <si>
    <t>'999900014830'</t>
  </si>
  <si>
    <t>'999900014832'</t>
  </si>
  <si>
    <t>'999900014834'</t>
  </si>
  <si>
    <t>'999900014835'</t>
  </si>
  <si>
    <t>'999900014837'</t>
  </si>
  <si>
    <t>'999900014839'</t>
  </si>
  <si>
    <t>'999900014841'</t>
  </si>
  <si>
    <t>'999900014842'</t>
  </si>
  <si>
    <t>'999900014845'</t>
  </si>
  <si>
    <t>'999900014854'</t>
  </si>
  <si>
    <t>'999900014857'</t>
  </si>
  <si>
    <t>'999900014860'</t>
  </si>
  <si>
    <t>'999900014861'</t>
  </si>
  <si>
    <t>'999900014863'</t>
  </si>
  <si>
    <t>'999900014865'</t>
  </si>
  <si>
    <t>'999900014867'</t>
  </si>
  <si>
    <t>'999900014868'</t>
  </si>
  <si>
    <t>'999900014869'</t>
  </si>
  <si>
    <t>'999900014873'</t>
  </si>
  <si>
    <t>'999900014875'</t>
  </si>
  <si>
    <t>'999900014876'</t>
  </si>
  <si>
    <t>'999900014878'</t>
  </si>
  <si>
    <t>'999900014883'</t>
  </si>
  <si>
    <t>'999900014885'</t>
  </si>
  <si>
    <t>'999900014895'</t>
  </si>
  <si>
    <t>'999900014896'</t>
  </si>
  <si>
    <t>'999900014899'</t>
  </si>
  <si>
    <t>'999900014900'</t>
  </si>
  <si>
    <t>'999900014906'</t>
  </si>
  <si>
    <t>'999900014907'</t>
  </si>
  <si>
    <t>'999900014911'</t>
  </si>
  <si>
    <t>'999900014917'</t>
  </si>
  <si>
    <t>'999900014918'</t>
  </si>
  <si>
    <t>'999900014922'</t>
  </si>
  <si>
    <t>'999900014924'</t>
  </si>
  <si>
    <t>'999900014927'</t>
  </si>
  <si>
    <t>'999900014932'</t>
  </si>
  <si>
    <t>'999900014936'</t>
  </si>
  <si>
    <t>'999900014938'</t>
  </si>
  <si>
    <t>'999900014941'</t>
  </si>
  <si>
    <t>'999900014943'</t>
  </si>
  <si>
    <t>'999900014947'</t>
  </si>
  <si>
    <t>'999900014950'</t>
  </si>
  <si>
    <t>'999900014959'</t>
  </si>
  <si>
    <t>'999900014962'</t>
  </si>
  <si>
    <t>'999900014963'</t>
  </si>
  <si>
    <t>'999900014964'</t>
  </si>
  <si>
    <t>'999900014965'</t>
  </si>
  <si>
    <t>'999900014973'</t>
  </si>
  <si>
    <t>'999900014976'</t>
  </si>
  <si>
    <t>'999900014978'</t>
  </si>
  <si>
    <t>'999900014983'</t>
  </si>
  <si>
    <t>'999900014984'</t>
  </si>
  <si>
    <t>'999900014987'</t>
  </si>
  <si>
    <t>'999900014992'</t>
  </si>
  <si>
    <t>'999900014994'</t>
  </si>
  <si>
    <t>'999900014995'</t>
  </si>
  <si>
    <t>'999900014997'</t>
  </si>
  <si>
    <t>'999900015007'</t>
  </si>
  <si>
    <t>'999900015009'</t>
  </si>
  <si>
    <t>'999900015012'</t>
  </si>
  <si>
    <t>'999900015015'</t>
  </si>
  <si>
    <t>'999900015019'</t>
  </si>
  <si>
    <t>'999900015020'</t>
  </si>
  <si>
    <t>'999900015021'</t>
  </si>
  <si>
    <t>'999900015031'</t>
  </si>
  <si>
    <t>'999900015036'</t>
  </si>
  <si>
    <t>'999900015043'</t>
  </si>
  <si>
    <t>'999900015044'</t>
  </si>
  <si>
    <t>'999900015050'</t>
  </si>
  <si>
    <t>'999900015061'</t>
  </si>
  <si>
    <t>'999900015063'</t>
  </si>
  <si>
    <t>'999900015066'</t>
  </si>
  <si>
    <t>'999900015079'</t>
  </si>
  <si>
    <t>'999900015080'</t>
  </si>
  <si>
    <t>'999900015088'</t>
  </si>
  <si>
    <t>'999900015099'</t>
  </si>
  <si>
    <t>'999900015106'</t>
  </si>
  <si>
    <t>'999900015123'</t>
  </si>
  <si>
    <t>'999900015125'</t>
  </si>
  <si>
    <t>'999900015130'</t>
  </si>
  <si>
    <t>'999900015135'</t>
  </si>
  <si>
    <t>'999900015138'</t>
  </si>
  <si>
    <t>'999900015154'</t>
  </si>
  <si>
    <t>'999900015167'</t>
  </si>
  <si>
    <t>'999900015183'</t>
  </si>
  <si>
    <t>'999900015193'</t>
  </si>
  <si>
    <t>'999900015198'</t>
  </si>
  <si>
    <t>'999900015224'</t>
  </si>
  <si>
    <t>'999900015225'</t>
  </si>
  <si>
    <t>'999900015226'</t>
  </si>
  <si>
    <t>'999900015230'</t>
  </si>
  <si>
    <t>'999900015236'</t>
  </si>
  <si>
    <t>'999900015250'</t>
  </si>
  <si>
    <t>'999900015251'</t>
  </si>
  <si>
    <t>'999900015252'</t>
  </si>
  <si>
    <t>'999900015257'</t>
  </si>
  <si>
    <t>'999900015258'</t>
  </si>
  <si>
    <t>'999900015264'</t>
  </si>
  <si>
    <t>'999900015282'</t>
  </si>
  <si>
    <t>'999900015288'</t>
  </si>
  <si>
    <t>'999900015292'</t>
  </si>
  <si>
    <t>'999900015293'</t>
  </si>
  <si>
    <t>'999900015297'</t>
  </si>
  <si>
    <t>'999900015299'</t>
  </si>
  <si>
    <t>'999900015300'</t>
  </si>
  <si>
    <t>'999900015306'</t>
  </si>
  <si>
    <t>'999900015328'</t>
  </si>
  <si>
    <t>'999900015339'</t>
  </si>
  <si>
    <t>'999900015349'</t>
  </si>
  <si>
    <t>'999900015373'</t>
  </si>
  <si>
    <t>'999900015387'</t>
  </si>
  <si>
    <t>'999900015388'</t>
  </si>
  <si>
    <t>'999900015389'</t>
  </si>
  <si>
    <t>'999900015390'</t>
  </si>
  <si>
    <t>'999900015394'</t>
  </si>
  <si>
    <t>'999900015395'</t>
  </si>
  <si>
    <t>'999900015397'</t>
  </si>
  <si>
    <t>'999900015402'</t>
  </si>
  <si>
    <t>'999900015403'</t>
  </si>
  <si>
    <t>'999900015410'</t>
  </si>
  <si>
    <t>'999900015414'</t>
  </si>
  <si>
    <t>'999900015415'</t>
  </si>
  <si>
    <t>'999900015418'</t>
  </si>
  <si>
    <t>'999900015428'</t>
  </si>
  <si>
    <t>'999900015431'</t>
  </si>
  <si>
    <t>'999900015432'</t>
  </si>
  <si>
    <t>'999900015441'</t>
  </si>
  <si>
    <t>'999900015447'</t>
  </si>
  <si>
    <t>'999900015452'</t>
  </si>
  <si>
    <t>'999900015456'</t>
  </si>
  <si>
    <t>'999900015468'</t>
  </si>
  <si>
    <t>'999900015472'</t>
  </si>
  <si>
    <t>'999900015488'</t>
  </si>
  <si>
    <t>'999900015520'</t>
  </si>
  <si>
    <t>'999900015536'</t>
  </si>
  <si>
    <t>'999900015566'</t>
  </si>
  <si>
    <t>'999900015568'</t>
  </si>
  <si>
    <t>'999900015584'</t>
  </si>
  <si>
    <t>'999900015585'</t>
  </si>
  <si>
    <t>'999900015588'</t>
  </si>
  <si>
    <t>'999900015592'</t>
  </si>
  <si>
    <t>'999900015594'</t>
  </si>
  <si>
    <t>'999900015598'</t>
  </si>
  <si>
    <t>'999900015608'</t>
  </si>
  <si>
    <t>'999900015611'</t>
  </si>
  <si>
    <t>'999900015613'</t>
  </si>
  <si>
    <t>'999900015617'</t>
  </si>
  <si>
    <t>'999900015618'</t>
  </si>
  <si>
    <t>'999900015623'</t>
  </si>
  <si>
    <t>'999900015627'</t>
  </si>
  <si>
    <t>'999900015632'</t>
  </si>
  <si>
    <t>'999900015635'</t>
  </si>
  <si>
    <t>'999900015641'</t>
  </si>
  <si>
    <t>'999900015652'</t>
  </si>
  <si>
    <t>'999900015658'</t>
  </si>
  <si>
    <t>'999900015659'</t>
  </si>
  <si>
    <t>'999900015660'</t>
  </si>
  <si>
    <t>'999900015661'</t>
  </si>
  <si>
    <t>'999900015662'</t>
  </si>
  <si>
    <t>'999900015663'</t>
  </si>
  <si>
    <t>'999900015665'</t>
  </si>
  <si>
    <t>'999900015667'</t>
  </si>
  <si>
    <t>'999900015668'</t>
  </si>
  <si>
    <t>'999900015674'</t>
  </si>
  <si>
    <t>'999900015677'</t>
  </si>
  <si>
    <t>'999900015678'</t>
  </si>
  <si>
    <t>'999900015681'</t>
  </si>
  <si>
    <t>'999900015682'</t>
  </si>
  <si>
    <t>'999900015685'</t>
  </si>
  <si>
    <t>'999900015687'</t>
  </si>
  <si>
    <t>'999900015690'</t>
  </si>
  <si>
    <t>'999900015694'</t>
  </si>
  <si>
    <t>'999900015705'</t>
  </si>
  <si>
    <t>'999900015708'</t>
  </si>
  <si>
    <t>'999900015709'</t>
  </si>
  <si>
    <t>'999900015713'</t>
  </si>
  <si>
    <t>'999900015715'</t>
  </si>
  <si>
    <t>'999900015716'</t>
  </si>
  <si>
    <t>'999900015730'</t>
  </si>
  <si>
    <t>'999900015736'</t>
  </si>
  <si>
    <t>'999900015748'</t>
  </si>
  <si>
    <t>'999900015751'</t>
  </si>
  <si>
    <t>'999900015753'</t>
  </si>
  <si>
    <t>'999900015755'</t>
  </si>
  <si>
    <t>'999900015757'</t>
  </si>
  <si>
    <t>'999900015759'</t>
  </si>
  <si>
    <t>'999900015761'</t>
  </si>
  <si>
    <t>'999900015762'</t>
  </si>
  <si>
    <t>'999900015763'</t>
  </si>
  <si>
    <t>'999900015768'</t>
  </si>
  <si>
    <t>'999900015771'</t>
  </si>
  <si>
    <t>'999900015772'</t>
  </si>
  <si>
    <t>'999900015775'</t>
  </si>
  <si>
    <t>'999900015778'</t>
  </si>
  <si>
    <t>'999900015779'</t>
  </si>
  <si>
    <t>'999900015788'</t>
  </si>
  <si>
    <t>'999900015789'</t>
  </si>
  <si>
    <t>'999900015804'</t>
  </si>
  <si>
    <t>'999900015807'</t>
  </si>
  <si>
    <t>'999900015810'</t>
  </si>
  <si>
    <t>'999900015811'</t>
  </si>
  <si>
    <t>'999900015821'</t>
  </si>
  <si>
    <t>'999900015832'</t>
  </si>
  <si>
    <t>'999900015843'</t>
  </si>
  <si>
    <t>'999900015848'</t>
  </si>
  <si>
    <t>'999900015854'</t>
  </si>
  <si>
    <t>'999900015857'</t>
  </si>
  <si>
    <t>'999900015864'</t>
  </si>
  <si>
    <t>'999900015867'</t>
  </si>
  <si>
    <t>'999900015868'</t>
  </si>
  <si>
    <t>'999900015905'</t>
  </si>
  <si>
    <t>'999900015907'</t>
  </si>
  <si>
    <t>'999900015908'</t>
  </si>
  <si>
    <t>'999900015914'</t>
  </si>
  <si>
    <t>'999900015916'</t>
  </si>
  <si>
    <t>'999900015917'</t>
  </si>
  <si>
    <t>'999900015920'</t>
  </si>
  <si>
    <t>'999900015923'</t>
  </si>
  <si>
    <t>'999900015926'</t>
  </si>
  <si>
    <t>'999900015927'</t>
  </si>
  <si>
    <t>'999900015930'</t>
  </si>
  <si>
    <t>'999900015931'</t>
  </si>
  <si>
    <t>'999900015933'</t>
  </si>
  <si>
    <t>'999900015935'</t>
  </si>
  <si>
    <t>'999900015936'</t>
  </si>
  <si>
    <t>'999900015937'</t>
  </si>
  <si>
    <t>'999900015940'</t>
  </si>
  <si>
    <t>'999900015941'</t>
  </si>
  <si>
    <t>'999900015942'</t>
  </si>
  <si>
    <t>'999900015960'</t>
  </si>
  <si>
    <t>'999900015962'</t>
  </si>
  <si>
    <t>'999900015963'</t>
  </si>
  <si>
    <t>'999900015964'</t>
  </si>
  <si>
    <t>'999900015965'</t>
  </si>
  <si>
    <t>'999900015968'</t>
  </si>
  <si>
    <t>'999900015971'</t>
  </si>
  <si>
    <t>'999900015974'</t>
  </si>
  <si>
    <t>'999900015976'</t>
  </si>
  <si>
    <t>'999900015977'</t>
  </si>
  <si>
    <t>'999900015978'</t>
  </si>
  <si>
    <t>'999900015984'</t>
  </si>
  <si>
    <t>'999900015985'</t>
  </si>
  <si>
    <t>'999900015988'</t>
  </si>
  <si>
    <t>'999900015990'</t>
  </si>
  <si>
    <t>'999900015992'</t>
  </si>
  <si>
    <t>'999900015994'</t>
  </si>
  <si>
    <t>'999900015997'</t>
  </si>
  <si>
    <t>'999900015998'</t>
  </si>
  <si>
    <t>'999900015999'</t>
  </si>
  <si>
    <t>'999900016003'</t>
  </si>
  <si>
    <t>'999900016005'</t>
  </si>
  <si>
    <t>'999900016007'</t>
  </si>
  <si>
    <t>'999900016009'</t>
  </si>
  <si>
    <t>'999900016011'</t>
  </si>
  <si>
    <t>'999900016016'</t>
  </si>
  <si>
    <t>'999900016018'</t>
  </si>
  <si>
    <t>'999900016019'</t>
  </si>
  <si>
    <t>'999900016021'</t>
  </si>
  <si>
    <t>'999900016023'</t>
  </si>
  <si>
    <t>'999900016024'</t>
  </si>
  <si>
    <t>'999900016025'</t>
  </si>
  <si>
    <t>'999900016026'</t>
  </si>
  <si>
    <t>'999900016028'</t>
  </si>
  <si>
    <t>'999900016029'</t>
  </si>
  <si>
    <t>'999900016031'</t>
  </si>
  <si>
    <t>'999900016037'</t>
  </si>
  <si>
    <t>'999900016038'</t>
  </si>
  <si>
    <t>'999900016045'</t>
  </si>
  <si>
    <t>'999900016046'</t>
  </si>
  <si>
    <t>'999900016049'</t>
  </si>
  <si>
    <t>'999900016052'</t>
  </si>
  <si>
    <t>'999900016053'</t>
  </si>
  <si>
    <t>'999900016054'</t>
  </si>
  <si>
    <t>'999900016055'</t>
  </si>
  <si>
    <t>'999900016057'</t>
  </si>
  <si>
    <t>'999900016058'</t>
  </si>
  <si>
    <t>'999900016059'</t>
  </si>
  <si>
    <t>'999900016062'</t>
  </si>
  <si>
    <t>'999900016065'</t>
  </si>
  <si>
    <t>'999900016068'</t>
  </si>
  <si>
    <t>'999900016072'</t>
  </si>
  <si>
    <t>'999900016077'</t>
  </si>
  <si>
    <t>'999900016079'</t>
  </si>
  <si>
    <t>'999900016080'</t>
  </si>
  <si>
    <t>'999900016085'</t>
  </si>
  <si>
    <t>'999900016086'</t>
  </si>
  <si>
    <t>'999900016089'</t>
  </si>
  <si>
    <t>'999900016090'</t>
  </si>
  <si>
    <t>'999900016092'</t>
  </si>
  <si>
    <t>'999900016094'</t>
  </si>
  <si>
    <t>'999900016097'</t>
  </si>
  <si>
    <t>'999900016098'</t>
  </si>
  <si>
    <t>'999900016099'</t>
  </si>
  <si>
    <t>'999900016101'</t>
  </si>
  <si>
    <t>'999900016102'</t>
  </si>
  <si>
    <t>'999900016105'</t>
  </si>
  <si>
    <t>'999900016110'</t>
  </si>
  <si>
    <t>'999900016112'</t>
  </si>
  <si>
    <t>'999900016115'</t>
  </si>
  <si>
    <t>'999900016118'</t>
  </si>
  <si>
    <t>'999900016121'</t>
  </si>
  <si>
    <t>'999900016122'</t>
  </si>
  <si>
    <t>'999900016123'</t>
  </si>
  <si>
    <t>'999900016126'</t>
  </si>
  <si>
    <t>'999900016144'</t>
  </si>
  <si>
    <t>'999900016151'</t>
  </si>
  <si>
    <t>'999900016154'</t>
  </si>
  <si>
    <t>'999900016155'</t>
  </si>
  <si>
    <t>'999900016157'</t>
  </si>
  <si>
    <t>'999900016162'</t>
  </si>
  <si>
    <t>'999900016164'</t>
  </si>
  <si>
    <t>'999900016165'</t>
  </si>
  <si>
    <t>'999900016174'</t>
  </si>
  <si>
    <t>'999900016177'</t>
  </si>
  <si>
    <t>'999900016179'</t>
  </si>
  <si>
    <t>'999900016183'</t>
  </si>
  <si>
    <t>'999900016204'</t>
  </si>
  <si>
    <t>'999900016216'</t>
  </si>
  <si>
    <t>'999900016221'</t>
  </si>
  <si>
    <t>'999900016227'</t>
  </si>
  <si>
    <t>'999900016240'</t>
  </si>
  <si>
    <t>'999900016242'</t>
  </si>
  <si>
    <t>'999900016243'</t>
  </si>
  <si>
    <t>'999900016244'</t>
  </si>
  <si>
    <t>'999900016245'</t>
  </si>
  <si>
    <t>'999900016249'</t>
  </si>
  <si>
    <t>'999900016251'</t>
  </si>
  <si>
    <t>'999900016252'</t>
  </si>
  <si>
    <t>'999900016254'</t>
  </si>
  <si>
    <t>'999900016255'</t>
  </si>
  <si>
    <t>'999900016257'</t>
  </si>
  <si>
    <t>'999900016259'</t>
  </si>
  <si>
    <t>'999900016263'</t>
  </si>
  <si>
    <t>'999900016264'</t>
  </si>
  <si>
    <t>'999900016269'</t>
  </si>
  <si>
    <t>'999900016271'</t>
  </si>
  <si>
    <t>'999900016274'</t>
  </si>
  <si>
    <t>'999900016277'</t>
  </si>
  <si>
    <t>'999900016278'</t>
  </si>
  <si>
    <t>'999900016280'</t>
  </si>
  <si>
    <t>'999900016282'</t>
  </si>
  <si>
    <t>'999900016283'</t>
  </si>
  <si>
    <t>'999900016286'</t>
  </si>
  <si>
    <t>'999900016294'</t>
  </si>
  <si>
    <t>'999900016296'</t>
  </si>
  <si>
    <t>'999900016297'</t>
  </si>
  <si>
    <t>'999900016298'</t>
  </si>
  <si>
    <t>'999900016299'</t>
  </si>
  <si>
    <t>'999900016303'</t>
  </si>
  <si>
    <t>'999900016305'</t>
  </si>
  <si>
    <t>'999900016306'</t>
  </si>
  <si>
    <t>'999900016307'</t>
  </si>
  <si>
    <t>'999900016309'</t>
  </si>
  <si>
    <t>'999900016313'</t>
  </si>
  <si>
    <t>'999900016323'</t>
  </si>
  <si>
    <t>'999900016324'</t>
  </si>
  <si>
    <t>'999900016326'</t>
  </si>
  <si>
    <t>'999900016327'</t>
  </si>
  <si>
    <t>'999900016329'</t>
  </si>
  <si>
    <t>'999900016330'</t>
  </si>
  <si>
    <t>'999900016347'</t>
  </si>
  <si>
    <t>'999900016348'</t>
  </si>
  <si>
    <t>'999900016351'</t>
  </si>
  <si>
    <t>'999900016356'</t>
  </si>
  <si>
    <t>'999900016358'</t>
  </si>
  <si>
    <t>'999900016362'</t>
  </si>
  <si>
    <t>'999900016397'</t>
  </si>
  <si>
    <t>'999900016401'</t>
  </si>
  <si>
    <t>'999900016404'</t>
  </si>
  <si>
    <t>'999900016407'</t>
  </si>
  <si>
    <t>'999900016408'</t>
  </si>
  <si>
    <t>'999900016410'</t>
  </si>
  <si>
    <t>'999900016414'</t>
  </si>
  <si>
    <t>'999900016415'</t>
  </si>
  <si>
    <t>'999900016416'</t>
  </si>
  <si>
    <t>'999900016417'</t>
  </si>
  <si>
    <t>'999900016419'</t>
  </si>
  <si>
    <t>'999900016420'</t>
  </si>
  <si>
    <t>'999900016422'</t>
  </si>
  <si>
    <t>'999900016423'</t>
  </si>
  <si>
    <t>'999900016424'</t>
  </si>
  <si>
    <t>'999900016425'</t>
  </si>
  <si>
    <t>'999900016426'</t>
  </si>
  <si>
    <t>'999900016427'</t>
  </si>
  <si>
    <t>'999900016428'</t>
  </si>
  <si>
    <t>'999900016429'</t>
  </si>
  <si>
    <t>'999900016436'</t>
  </si>
  <si>
    <t>'999900016437'</t>
  </si>
  <si>
    <t>'999900016441'</t>
  </si>
  <si>
    <t>'999900016442'</t>
  </si>
  <si>
    <t>'999900016445'</t>
  </si>
  <si>
    <t>'999900016446'</t>
  </si>
  <si>
    <t>'999900016455'</t>
  </si>
  <si>
    <t>'999900016459'</t>
  </si>
  <si>
    <t>'999900016460'</t>
  </si>
  <si>
    <t>'999900016462'</t>
  </si>
  <si>
    <t>'999900016466'</t>
  </si>
  <si>
    <t>'999900016469'</t>
  </si>
  <si>
    <t>'999900016474'</t>
  </si>
  <si>
    <t>'999900016477'</t>
  </si>
  <si>
    <t>'999900016479'</t>
  </si>
  <si>
    <t>'999900016480'</t>
  </si>
  <si>
    <t>'999900016482'</t>
  </si>
  <si>
    <t>'999900016484'</t>
  </si>
  <si>
    <t>'999900016485'</t>
  </si>
  <si>
    <t>'999900016486'</t>
  </si>
  <si>
    <t>'999900016487'</t>
  </si>
  <si>
    <t>'999900016493'</t>
  </si>
  <si>
    <t>'999900016496'</t>
  </si>
  <si>
    <t>'999900016497'</t>
  </si>
  <si>
    <t>'999900016504'</t>
  </si>
  <si>
    <t>'999900016507'</t>
  </si>
  <si>
    <t>'999900016510'</t>
  </si>
  <si>
    <t>'999900016511'</t>
  </si>
  <si>
    <t>'999900016512'</t>
  </si>
  <si>
    <t>'999900016516'</t>
  </si>
  <si>
    <t>'999900016517'</t>
  </si>
  <si>
    <t>'999900016518'</t>
  </si>
  <si>
    <t>'999900016521'</t>
  </si>
  <si>
    <t>'999900016522'</t>
  </si>
  <si>
    <t>'999900016525'</t>
  </si>
  <si>
    <t>'999900016527'</t>
  </si>
  <si>
    <t>'999900016533'</t>
  </si>
  <si>
    <t>'999900016535'</t>
  </si>
  <si>
    <t>'999900016540'</t>
  </si>
  <si>
    <t>'999900016541'</t>
  </si>
  <si>
    <t>'999900016542'</t>
  </si>
  <si>
    <t>'999900016550'</t>
  </si>
  <si>
    <t>'999900016551'</t>
  </si>
  <si>
    <t>'999900016552'</t>
  </si>
  <si>
    <t>'999900016554'</t>
  </si>
  <si>
    <t>'999900016555'</t>
  </si>
  <si>
    <t>'999900016556'</t>
  </si>
  <si>
    <t>'999900016557'</t>
  </si>
  <si>
    <t>'999900016560'</t>
  </si>
  <si>
    <t>'999900016561'</t>
  </si>
  <si>
    <t>'999900016567'</t>
  </si>
  <si>
    <t>'999900016570'</t>
  </si>
  <si>
    <t>'999900016572'</t>
  </si>
  <si>
    <t>'999900016573'</t>
  </si>
  <si>
    <t>'999900016574'</t>
  </si>
  <si>
    <t>'999900016579'</t>
  </si>
  <si>
    <t>'999900016581'</t>
  </si>
  <si>
    <t>'999900016582'</t>
  </si>
  <si>
    <t>'999900016583'</t>
  </si>
  <si>
    <t>'999900016584'</t>
  </si>
  <si>
    <t>'999900016589'</t>
  </si>
  <si>
    <t>'999900016590'</t>
  </si>
  <si>
    <t>'999900016593'</t>
  </si>
  <si>
    <t>'999900016595'</t>
  </si>
  <si>
    <t>'999900016597'</t>
  </si>
  <si>
    <t>'999900016598'</t>
  </si>
  <si>
    <t>'999900016602'</t>
  </si>
  <si>
    <t>'999900016603'</t>
  </si>
  <si>
    <t>'999900016606'</t>
  </si>
  <si>
    <t>'999900016610'</t>
  </si>
  <si>
    <t>'999900016611'</t>
  </si>
  <si>
    <t>'999900016612'</t>
  </si>
  <si>
    <t>'999900016614'</t>
  </si>
  <si>
    <t>'999900016617'</t>
  </si>
  <si>
    <t>'999900016619'</t>
  </si>
  <si>
    <t>'999900016621'</t>
  </si>
  <si>
    <t>'999900016625'</t>
  </si>
  <si>
    <t>'999900016626'</t>
  </si>
  <si>
    <t>'999900016629'</t>
  </si>
  <si>
    <t>'999900016633'</t>
  </si>
  <si>
    <t>'999900016644'</t>
  </si>
  <si>
    <t>'999900016645'</t>
  </si>
  <si>
    <t>'999900016657'</t>
  </si>
  <si>
    <t>'999900016664'</t>
  </si>
  <si>
    <t>'999900016665'</t>
  </si>
  <si>
    <t>'999900016669'</t>
  </si>
  <si>
    <t>'999900016678'</t>
  </si>
  <si>
    <t>'999900016691'</t>
  </si>
  <si>
    <t>'999900016699'</t>
  </si>
  <si>
    <t>'999900016712'</t>
  </si>
  <si>
    <t>'999900016716'</t>
  </si>
  <si>
    <t>'999900016717'</t>
  </si>
  <si>
    <t>'999900016719'</t>
  </si>
  <si>
    <t>'999900016729'</t>
  </si>
  <si>
    <t>'999900016737'</t>
  </si>
  <si>
    <t>'999900016740'</t>
  </si>
  <si>
    <t>'999900016741'</t>
  </si>
  <si>
    <t>'999900016745'</t>
  </si>
  <si>
    <t>'999900016746'</t>
  </si>
  <si>
    <t>'999900016747'</t>
  </si>
  <si>
    <t>'999900016749'</t>
  </si>
  <si>
    <t>'999900016750'</t>
  </si>
  <si>
    <t>'999900016752'</t>
  </si>
  <si>
    <t>'999900016753'</t>
  </si>
  <si>
    <t>'999900016754'</t>
  </si>
  <si>
    <t>'999900016759'</t>
  </si>
  <si>
    <t>'999900016760'</t>
  </si>
  <si>
    <t>'999900016771'</t>
  </si>
  <si>
    <t>'999900016772'</t>
  </si>
  <si>
    <t>'999900016777'</t>
  </si>
  <si>
    <t>'999900016779'</t>
  </si>
  <si>
    <t>'999900016781'</t>
  </si>
  <si>
    <t>'999900016782'</t>
  </si>
  <si>
    <t>'999900016783'</t>
  </si>
  <si>
    <t>'999900016785'</t>
  </si>
  <si>
    <t>'999900016786'</t>
  </si>
  <si>
    <t>'999900016787'</t>
  </si>
  <si>
    <t>'999900016788'</t>
  </si>
  <si>
    <t>'999900016790'</t>
  </si>
  <si>
    <t>'999900016794'</t>
  </si>
  <si>
    <t>'999900016795'</t>
  </si>
  <si>
    <t>'999900016797'</t>
  </si>
  <si>
    <t>'999900016798'</t>
  </si>
  <si>
    <t>'999900016799'</t>
  </si>
  <si>
    <t>'999900016800'</t>
  </si>
  <si>
    <t>'999900016801'</t>
  </si>
  <si>
    <t>'999900016803'</t>
  </si>
  <si>
    <t>'999900016805'</t>
  </si>
  <si>
    <t>'999900016807'</t>
  </si>
  <si>
    <t>'999900016808'</t>
  </si>
  <si>
    <t>'999900016821'</t>
  </si>
  <si>
    <t>'999900016822'</t>
  </si>
  <si>
    <t>'999900016823'</t>
  </si>
  <si>
    <t>'999900016825'</t>
  </si>
  <si>
    <t>'999900016827'</t>
  </si>
  <si>
    <t>'999900016828'</t>
  </si>
  <si>
    <t>'999900016829'</t>
  </si>
  <si>
    <t>'999900016845'</t>
  </si>
  <si>
    <t>'999900016847'</t>
  </si>
  <si>
    <t>'999900016851'</t>
  </si>
  <si>
    <t>'999900016854'</t>
  </si>
  <si>
    <t>'999900016855'</t>
  </si>
  <si>
    <t>'999900016856'</t>
  </si>
  <si>
    <t>'999900016864'</t>
  </si>
  <si>
    <t>'999900016865'</t>
  </si>
  <si>
    <t>'999900016868'</t>
  </si>
  <si>
    <t>'999900016870'</t>
  </si>
  <si>
    <t>'999900016872'</t>
  </si>
  <si>
    <t>'999900016902'</t>
  </si>
  <si>
    <t>'999900016903'</t>
  </si>
  <si>
    <t>'999900016905'</t>
  </si>
  <si>
    <t>'999900016910'</t>
  </si>
  <si>
    <t>'999900016912'</t>
  </si>
  <si>
    <t>'999900016913'</t>
  </si>
  <si>
    <t>'999900016915'</t>
  </si>
  <si>
    <t>'999900016916'</t>
  </si>
  <si>
    <t>'999900016921'</t>
  </si>
  <si>
    <t>'999900016922'</t>
  </si>
  <si>
    <t>'999900016923'</t>
  </si>
  <si>
    <t>'999900016925'</t>
  </si>
  <si>
    <t>'999900016928'</t>
  </si>
  <si>
    <t>'999900016929'</t>
  </si>
  <si>
    <t>'999900016930'</t>
  </si>
  <si>
    <t>'999900016931'</t>
  </si>
  <si>
    <t>'999900016932'</t>
  </si>
  <si>
    <t>'999900016935'</t>
  </si>
  <si>
    <t>'999900016937'</t>
  </si>
  <si>
    <t>'999900016941'</t>
  </si>
  <si>
    <t>'999900016942'</t>
  </si>
  <si>
    <t>'999900016943'</t>
  </si>
  <si>
    <t>'999900016944'</t>
  </si>
  <si>
    <t>'999900016946'</t>
  </si>
  <si>
    <t>'999900016947'</t>
  </si>
  <si>
    <t>'999900016950'</t>
  </si>
  <si>
    <t>'999900016955'</t>
  </si>
  <si>
    <t>'999900016961'</t>
  </si>
  <si>
    <t>'999900016964'</t>
  </si>
  <si>
    <t>'999900016965'</t>
  </si>
  <si>
    <t>'999900016967'</t>
  </si>
  <si>
    <t>'999900016969'</t>
  </si>
  <si>
    <t>'999900016974'</t>
  </si>
  <si>
    <t>'999900016977'</t>
  </si>
  <si>
    <t>'999900016980'</t>
  </si>
  <si>
    <t>'999900016989'</t>
  </si>
  <si>
    <t>'999900016991'</t>
  </si>
  <si>
    <t>'999900017000'</t>
  </si>
  <si>
    <t>'999900017001'</t>
  </si>
  <si>
    <t>'999900017002'</t>
  </si>
  <si>
    <t>'999900017003'</t>
  </si>
  <si>
    <t>'999900017007'</t>
  </si>
  <si>
    <t>'999900017008'</t>
  </si>
  <si>
    <t>'999900017012'</t>
  </si>
  <si>
    <t>'999900017013'</t>
  </si>
  <si>
    <t>'999900017015'</t>
  </si>
  <si>
    <t>'999900017020'</t>
  </si>
  <si>
    <t>'999900017023'</t>
  </si>
  <si>
    <t>'999900017024'</t>
  </si>
  <si>
    <t>'999900017027'</t>
  </si>
  <si>
    <t>'999900017028'</t>
  </si>
  <si>
    <t>'999900017031'</t>
  </si>
  <si>
    <t>'999900017036'</t>
  </si>
  <si>
    <t>'999900017037'</t>
  </si>
  <si>
    <t>'999900017039'</t>
  </si>
  <si>
    <t>'999900017041'</t>
  </si>
  <si>
    <t>'999900017042'</t>
  </si>
  <si>
    <t>'999900017049'</t>
  </si>
  <si>
    <t>'999900017052'</t>
  </si>
  <si>
    <t>'999900017056'</t>
  </si>
  <si>
    <t>'999900017058'</t>
  </si>
  <si>
    <t>'999900017059'</t>
  </si>
  <si>
    <t>'999900017060'</t>
  </si>
  <si>
    <t>'999900017061'</t>
  </si>
  <si>
    <t>'999900017064'</t>
  </si>
  <si>
    <t>'999900017065'</t>
  </si>
  <si>
    <t>'999900017069'</t>
  </si>
  <si>
    <t>'999900017070'</t>
  </si>
  <si>
    <t>'999900017074'</t>
  </si>
  <si>
    <t>'999900017078'</t>
  </si>
  <si>
    <t>'999900017079'</t>
  </si>
  <si>
    <t>'999900017081'</t>
  </si>
  <si>
    <t>'999900017084'</t>
  </si>
  <si>
    <t>'999900017086'</t>
  </si>
  <si>
    <t>'999900017087'</t>
  </si>
  <si>
    <t>'999900017088'</t>
  </si>
  <si>
    <t>'999900017092'</t>
  </si>
  <si>
    <t>'999900017093'</t>
  </si>
  <si>
    <t>'999900017094'</t>
  </si>
  <si>
    <t>'999900017095'</t>
  </si>
  <si>
    <t>'999900017096'</t>
  </si>
  <si>
    <t>'999900017097'</t>
  </si>
  <si>
    <t>'999900017099'</t>
  </si>
  <si>
    <t>'999900017100'</t>
  </si>
  <si>
    <t>'999900017104'</t>
  </si>
  <si>
    <t>'999900017105'</t>
  </si>
  <si>
    <t>'999900017106'</t>
  </si>
  <si>
    <t>'999900017112'</t>
  </si>
  <si>
    <t>'999900017113'</t>
  </si>
  <si>
    <t>'999900017115'</t>
  </si>
  <si>
    <t>'999900017117'</t>
  </si>
  <si>
    <t>'999900017118'</t>
  </si>
  <si>
    <t>'999900017120'</t>
  </si>
  <si>
    <t>'999900017121'</t>
  </si>
  <si>
    <t>'999900017122'</t>
  </si>
  <si>
    <t>'999900017123'</t>
  </si>
  <si>
    <t>'999900017127'</t>
  </si>
  <si>
    <t>'999900017128'</t>
  </si>
  <si>
    <t>'999900017131'</t>
  </si>
  <si>
    <t>'999900017136'</t>
  </si>
  <si>
    <t>'999900017140'</t>
  </si>
  <si>
    <t>'999900017141'</t>
  </si>
  <si>
    <t>'999900017143'</t>
  </si>
  <si>
    <t>'999900017153'</t>
  </si>
  <si>
    <t>'999900017156'</t>
  </si>
  <si>
    <t>'999900017157'</t>
  </si>
  <si>
    <t>'999900017163'</t>
  </si>
  <si>
    <t>'999900017167'</t>
  </si>
  <si>
    <t>'999900017168'</t>
  </si>
  <si>
    <t>'999900017169'</t>
  </si>
  <si>
    <t>'999900017181'</t>
  </si>
  <si>
    <t>'999900017183'</t>
  </si>
  <si>
    <t>'999900017184'</t>
  </si>
  <si>
    <t>'999900017189'</t>
  </si>
  <si>
    <t>'999900017191'</t>
  </si>
  <si>
    <t>'999900017193'</t>
  </si>
  <si>
    <t>'999900017217'</t>
  </si>
  <si>
    <t>'999900017220'</t>
  </si>
  <si>
    <t>'999900017230'</t>
  </si>
  <si>
    <t>'999900017231'</t>
  </si>
  <si>
    <t>'999900017233'</t>
  </si>
  <si>
    <t>'999900017239'</t>
  </si>
  <si>
    <t>'999900017241'</t>
  </si>
  <si>
    <t>'999900017242'</t>
  </si>
  <si>
    <t>'999900017246'</t>
  </si>
  <si>
    <t>'999900017247'</t>
  </si>
  <si>
    <t>'999900017249'</t>
  </si>
  <si>
    <t>'999900017250'</t>
  </si>
  <si>
    <t>'999900017252'</t>
  </si>
  <si>
    <t>'999900017253'</t>
  </si>
  <si>
    <t>'999900017255'</t>
  </si>
  <si>
    <t>'999900017256'</t>
  </si>
  <si>
    <t>'999900017265'</t>
  </si>
  <si>
    <t>'999900017270'</t>
  </si>
  <si>
    <t>'999900017272'</t>
  </si>
  <si>
    <t>'999900017275'</t>
  </si>
  <si>
    <t>'999900017279'</t>
  </si>
  <si>
    <t>'999900017280'</t>
  </si>
  <si>
    <t>'999900017281'</t>
  </si>
  <si>
    <t>'999900017282'</t>
  </si>
  <si>
    <t>'999900017283'</t>
  </si>
  <si>
    <t>'999900017284'</t>
  </si>
  <si>
    <t>'999900017285'</t>
  </si>
  <si>
    <t>'999900017291'</t>
  </si>
  <si>
    <t>'999900017292'</t>
  </si>
  <si>
    <t>'999900017293'</t>
  </si>
  <si>
    <t>'999900017295'</t>
  </si>
  <si>
    <t>'999900017296'</t>
  </si>
  <si>
    <t>'999900017299'</t>
  </si>
  <si>
    <t>'999900017300'</t>
  </si>
  <si>
    <t>'999900017302'</t>
  </si>
  <si>
    <t>'999900017306'</t>
  </si>
  <si>
    <t>'999900017308'</t>
  </si>
  <si>
    <t>'999900017309'</t>
  </si>
  <si>
    <t>'999900017310'</t>
  </si>
  <si>
    <t>'999900017315'</t>
  </si>
  <si>
    <t>'999900017316'</t>
  </si>
  <si>
    <t>'999900017326'</t>
  </si>
  <si>
    <t>'999900017327'</t>
  </si>
  <si>
    <t>'999900017328'</t>
  </si>
  <si>
    <t>'999900017329'</t>
  </si>
  <si>
    <t>'999900017331'</t>
  </si>
  <si>
    <t>'999900017335'</t>
  </si>
  <si>
    <t>'999900017349'</t>
  </si>
  <si>
    <t>'999900017350'</t>
  </si>
  <si>
    <t>'999900017353'</t>
  </si>
  <si>
    <t>'999900017354'</t>
  </si>
  <si>
    <t>'999900017355'</t>
  </si>
  <si>
    <t>'999900017356'</t>
  </si>
  <si>
    <t>'999900017359'</t>
  </si>
  <si>
    <t>'999900017363'</t>
  </si>
  <si>
    <t>'999900017404'</t>
  </si>
  <si>
    <t>'999900017405'</t>
  </si>
  <si>
    <t>'999900017406'</t>
  </si>
  <si>
    <t>'999900017408'</t>
  </si>
  <si>
    <t>'999900017420'</t>
  </si>
  <si>
    <t>'999900017421'</t>
  </si>
  <si>
    <t>'999900017423'</t>
  </si>
  <si>
    <t>'999900017425'</t>
  </si>
  <si>
    <t>'999900017427'</t>
  </si>
  <si>
    <t>'999900017428'</t>
  </si>
  <si>
    <t>'999900017429'</t>
  </si>
  <si>
    <t>'999900017431'</t>
  </si>
  <si>
    <t>'999900017438'</t>
  </si>
  <si>
    <t>'999900017439'</t>
  </si>
  <si>
    <t>'999900017440'</t>
  </si>
  <si>
    <t>'999900017444'</t>
  </si>
  <si>
    <t>'999900017445'</t>
  </si>
  <si>
    <t>'999900017446'</t>
  </si>
  <si>
    <t>'999900017448'</t>
  </si>
  <si>
    <t>'999900017449'</t>
  </si>
  <si>
    <t>'999900017452'</t>
  </si>
  <si>
    <t>'999900017454'</t>
  </si>
  <si>
    <t>'999900017459'</t>
  </si>
  <si>
    <t>'999900017462'</t>
  </si>
  <si>
    <t>'999900017464'</t>
  </si>
  <si>
    <t>'999900017465'</t>
  </si>
  <si>
    <t>'999900017467'</t>
  </si>
  <si>
    <t>'999900017470'</t>
  </si>
  <si>
    <t>'999900017473'</t>
  </si>
  <si>
    <t>'999900017484'</t>
  </si>
  <si>
    <t>'999900017495'</t>
  </si>
  <si>
    <t>'999900017498'</t>
  </si>
  <si>
    <t>'999900017500'</t>
  </si>
  <si>
    <t>'999900017501'</t>
  </si>
  <si>
    <t>'999900017505'</t>
  </si>
  <si>
    <t>'999900017507'</t>
  </si>
  <si>
    <t>'999900017509'</t>
  </si>
  <si>
    <t>'999900017510'</t>
  </si>
  <si>
    <t>'999900017511'</t>
  </si>
  <si>
    <t>'999900017512'</t>
  </si>
  <si>
    <t>'999900017513'</t>
  </si>
  <si>
    <t>'999900017515'</t>
  </si>
  <si>
    <t>'999900017519'</t>
  </si>
  <si>
    <t>'999900017520'</t>
  </si>
  <si>
    <t>'999900017524'</t>
  </si>
  <si>
    <t>'999900017525'</t>
  </si>
  <si>
    <t>'999900017526'</t>
  </si>
  <si>
    <t>'999900017528'</t>
  </si>
  <si>
    <t>'999900017529'</t>
  </si>
  <si>
    <t>'999900017531'</t>
  </si>
  <si>
    <t>'999900017532'</t>
  </si>
  <si>
    <t>'999900017535'</t>
  </si>
  <si>
    <t>'999900017536'</t>
  </si>
  <si>
    <t>'999900017541'</t>
  </si>
  <si>
    <t>'999900017544'</t>
  </si>
  <si>
    <t>'999900017547'</t>
  </si>
  <si>
    <t>'999900017555'</t>
  </si>
  <si>
    <t>'999900017556'</t>
  </si>
  <si>
    <t>'999900017557'</t>
  </si>
  <si>
    <t>'999900017558'</t>
  </si>
  <si>
    <t>'999900017559'</t>
  </si>
  <si>
    <t>'999900017560'</t>
  </si>
  <si>
    <t>'999900017561'</t>
  </si>
  <si>
    <t>'999900017562'</t>
  </si>
  <si>
    <t>'999900017563'</t>
  </si>
  <si>
    <t>'999900017564'</t>
  </si>
  <si>
    <t>'999900017565'</t>
  </si>
  <si>
    <t>'999900017566'</t>
  </si>
  <si>
    <t>'999900017568'</t>
  </si>
  <si>
    <t>'999900017574'</t>
  </si>
  <si>
    <t>'999900017576'</t>
  </si>
  <si>
    <t>'999900017581'</t>
  </si>
  <si>
    <t>'999900017582'</t>
  </si>
  <si>
    <t>'999900017583'</t>
  </si>
  <si>
    <t>'999900017585'</t>
  </si>
  <si>
    <t>'999900017587'</t>
  </si>
  <si>
    <t>'999900017588'</t>
  </si>
  <si>
    <t>'999900017590'</t>
  </si>
  <si>
    <t>'999900017593'</t>
  </si>
  <si>
    <t>'999900017595'</t>
  </si>
  <si>
    <t>'999900017599'</t>
  </si>
  <si>
    <t>'999900017602'</t>
  </si>
  <si>
    <t>'999900017603'</t>
  </si>
  <si>
    <t>'999900017606'</t>
  </si>
  <si>
    <t>'999900017608'</t>
  </si>
  <si>
    <t>'999900017609'</t>
  </si>
  <si>
    <t>'999900017613'</t>
  </si>
  <si>
    <t>'999900017614'</t>
  </si>
  <si>
    <t>'999900017615'</t>
  </si>
  <si>
    <t>'999900017616'</t>
  </si>
  <si>
    <t>'999900017617'</t>
  </si>
  <si>
    <t>'999900017620'</t>
  </si>
  <si>
    <t>'999900017622'</t>
  </si>
  <si>
    <t>'999900017625'</t>
  </si>
  <si>
    <t>'999900017626'</t>
  </si>
  <si>
    <t>'999900017637'</t>
  </si>
  <si>
    <t>'999900017640'</t>
  </si>
  <si>
    <t>'999900017645'</t>
  </si>
  <si>
    <t>'999900017648'</t>
  </si>
  <si>
    <t>'999900017650'</t>
  </si>
  <si>
    <t>'999900017654'</t>
  </si>
  <si>
    <t>'999900017655'</t>
  </si>
  <si>
    <t>'999900017659'</t>
  </si>
  <si>
    <t>'999900017660'</t>
  </si>
  <si>
    <t>'999900017666'</t>
  </si>
  <si>
    <t>'999900017667'</t>
  </si>
  <si>
    <t>'999900017670'</t>
  </si>
  <si>
    <t>'999900017675'</t>
  </si>
  <si>
    <t>'999900017677'</t>
  </si>
  <si>
    <t>'999900017680'</t>
  </si>
  <si>
    <t>'999900017681'</t>
  </si>
  <si>
    <t>'999900017688'</t>
  </si>
  <si>
    <t>'999900017689'</t>
  </si>
  <si>
    <t>'999900017699'</t>
  </si>
  <si>
    <t>'999900017700'</t>
  </si>
  <si>
    <t>'999900017701'</t>
  </si>
  <si>
    <t>'999900017713'</t>
  </si>
  <si>
    <t>'999900017723'</t>
  </si>
  <si>
    <t>'999900017725'</t>
  </si>
  <si>
    <t>'999900017730'</t>
  </si>
  <si>
    <t>'999900017731'</t>
  </si>
  <si>
    <t>'999900017736'</t>
  </si>
  <si>
    <t>'999900017737'</t>
  </si>
  <si>
    <t>'999900017743'</t>
  </si>
  <si>
    <t>'999900017748'</t>
  </si>
  <si>
    <t>'999900017750'</t>
  </si>
  <si>
    <t>'999900017753'</t>
  </si>
  <si>
    <t>'999900017754'</t>
  </si>
  <si>
    <t>'999900017756'</t>
  </si>
  <si>
    <t>'999900017761'</t>
  </si>
  <si>
    <t>'999900017762'</t>
  </si>
  <si>
    <t>'999900017763'</t>
  </si>
  <si>
    <t>'999900017764'</t>
  </si>
  <si>
    <t>'999900017766'</t>
  </si>
  <si>
    <t>'999900017767'</t>
  </si>
  <si>
    <t>'999900017768'</t>
  </si>
  <si>
    <t>'999900017770'</t>
  </si>
  <si>
    <t>'999900017772'</t>
  </si>
  <si>
    <t>'999900017776'</t>
  </si>
  <si>
    <t>'999900017778'</t>
  </si>
  <si>
    <t>'999900017779'</t>
  </si>
  <si>
    <t>'999900017782'</t>
  </si>
  <si>
    <t>'999900017783'</t>
  </si>
  <si>
    <t>'999900017784'</t>
  </si>
  <si>
    <t>'999900017787'</t>
  </si>
  <si>
    <t>'999900017789'</t>
  </si>
  <si>
    <t>'999900017790'</t>
  </si>
  <si>
    <t>'999900017791'</t>
  </si>
  <si>
    <t>'999900017794'</t>
  </si>
  <si>
    <t>'999900017795'</t>
  </si>
  <si>
    <t>'999900017796'</t>
  </si>
  <si>
    <t>'999900017797'</t>
  </si>
  <si>
    <t>'999900017799'</t>
  </si>
  <si>
    <t>'999900017800'</t>
  </si>
  <si>
    <t>'999900017803'</t>
  </si>
  <si>
    <t>'999900017804'</t>
  </si>
  <si>
    <t>'999900017805'</t>
  </si>
  <si>
    <t>'999900017807'</t>
  </si>
  <si>
    <t>'999900017808'</t>
  </si>
  <si>
    <t>'999900017810'</t>
  </si>
  <si>
    <t>'999900017811'</t>
  </si>
  <si>
    <t>'999900017822'</t>
  </si>
  <si>
    <t>'999900017823'</t>
  </si>
  <si>
    <t>'999900017825'</t>
  </si>
  <si>
    <t>'999900017826'</t>
  </si>
  <si>
    <t>'999900017827'</t>
  </si>
  <si>
    <t>'999900017829'</t>
  </si>
  <si>
    <t>'999900017830'</t>
  </si>
  <si>
    <t>'999900017832'</t>
  </si>
  <si>
    <t>'999900017834'</t>
  </si>
  <si>
    <t>'999900017845'</t>
  </si>
  <si>
    <t>'999900017846'</t>
  </si>
  <si>
    <t>'999900017854'</t>
  </si>
  <si>
    <t>'999900017857'</t>
  </si>
  <si>
    <t>'999900017859'</t>
  </si>
  <si>
    <t>'999900017861'</t>
  </si>
  <si>
    <t>'999900017864'</t>
  </si>
  <si>
    <t>'999900017872'</t>
  </si>
  <si>
    <t>'999900017873'</t>
  </si>
  <si>
    <t>'999900017890'</t>
  </si>
  <si>
    <t>'999900017904'</t>
  </si>
  <si>
    <t>'999900017908'</t>
  </si>
  <si>
    <t>'999900017909'</t>
  </si>
  <si>
    <t>'999900017910'</t>
  </si>
  <si>
    <t>'999900017911'</t>
  </si>
  <si>
    <t>'999900017916'</t>
  </si>
  <si>
    <t>'999900017921'</t>
  </si>
  <si>
    <t>'999900017923'</t>
  </si>
  <si>
    <t>'999900017924'</t>
  </si>
  <si>
    <t>'999900017925'</t>
  </si>
  <si>
    <t>'999900017927'</t>
  </si>
  <si>
    <t>'999900017928'</t>
  </si>
  <si>
    <t>'999900017930'</t>
  </si>
  <si>
    <t>'999900017932'</t>
  </si>
  <si>
    <t>'999900017933'</t>
  </si>
  <si>
    <t>'999900017934'</t>
  </si>
  <si>
    <t>'999900017937'</t>
  </si>
  <si>
    <t>'999900017941'</t>
  </si>
  <si>
    <t>'999900017945'</t>
  </si>
  <si>
    <t>'999900017946'</t>
  </si>
  <si>
    <t>'999900017947'</t>
  </si>
  <si>
    <t>'999900017949'</t>
  </si>
  <si>
    <t>'999900017950'</t>
  </si>
  <si>
    <t>'999900017952'</t>
  </si>
  <si>
    <t>'999900017954'</t>
  </si>
  <si>
    <t>'999900017964'</t>
  </si>
  <si>
    <t>'999900017965'</t>
  </si>
  <si>
    <t>'999900017968'</t>
  </si>
  <si>
    <t>'999900017969'</t>
  </si>
  <si>
    <t>'999900017970'</t>
  </si>
  <si>
    <t>'999900017971'</t>
  </si>
  <si>
    <t>'999900017972'</t>
  </si>
  <si>
    <t>'999900017973'</t>
  </si>
  <si>
    <t>'999900017977'</t>
  </si>
  <si>
    <t>'999900017979'</t>
  </si>
  <si>
    <t>'999900017991'</t>
  </si>
  <si>
    <t>'999900018002'</t>
  </si>
  <si>
    <t>'999900018004'</t>
  </si>
  <si>
    <t>'999900018006'</t>
  </si>
  <si>
    <t>'999900018010'</t>
  </si>
  <si>
    <t>'999900018015'</t>
  </si>
  <si>
    <t>'999900018018'</t>
  </si>
  <si>
    <t>'999900018019'</t>
  </si>
  <si>
    <t>'999900018022'</t>
  </si>
  <si>
    <t>'999900018025'</t>
  </si>
  <si>
    <t>'999900018026'</t>
  </si>
  <si>
    <t>'999900018028'</t>
  </si>
  <si>
    <t>'999900018029'</t>
  </si>
  <si>
    <t>'999900018031'</t>
  </si>
  <si>
    <t>'999900018032'</t>
  </si>
  <si>
    <t>'999900018033'</t>
  </si>
  <si>
    <t>'999900018034'</t>
  </si>
  <si>
    <t>'999900018035'</t>
  </si>
  <si>
    <t>'999900018036'</t>
  </si>
  <si>
    <t>'999900018039'</t>
  </si>
  <si>
    <t>'999900018043'</t>
  </si>
  <si>
    <t>'999900018044'</t>
  </si>
  <si>
    <t>'999900018046'</t>
  </si>
  <si>
    <t>'999900018049'</t>
  </si>
  <si>
    <t>'999900018056'</t>
  </si>
  <si>
    <t>'999900018058'</t>
  </si>
  <si>
    <t>'999900018060'</t>
  </si>
  <si>
    <t>'999900018061'</t>
  </si>
  <si>
    <t>'999900018062'</t>
  </si>
  <si>
    <t>'999900018063'</t>
  </si>
  <si>
    <t>'999900018065'</t>
  </si>
  <si>
    <t>'999900018066'</t>
  </si>
  <si>
    <t>'999900018067'</t>
  </si>
  <si>
    <t>'999900018075'</t>
  </si>
  <si>
    <t>'999900018076'</t>
  </si>
  <si>
    <t>'999900018077'</t>
  </si>
  <si>
    <t>'999900018085'</t>
  </si>
  <si>
    <t>'999900018086'</t>
  </si>
  <si>
    <t>'999900018087'</t>
  </si>
  <si>
    <t>'999900018090'</t>
  </si>
  <si>
    <t>'999900018094'</t>
  </si>
  <si>
    <t>'999900018096'</t>
  </si>
  <si>
    <t>'999900018097'</t>
  </si>
  <si>
    <t>'999900018098'</t>
  </si>
  <si>
    <t>'999900018099'</t>
  </si>
  <si>
    <t>'999900018102'</t>
  </si>
  <si>
    <t>'999900018103'</t>
  </si>
  <si>
    <t>'999900018104'</t>
  </si>
  <si>
    <t>'999900018106'</t>
  </si>
  <si>
    <t>'999900018108'</t>
  </si>
  <si>
    <t>'999900018110'</t>
  </si>
  <si>
    <t>'999900018111'</t>
  </si>
  <si>
    <t>'999900018113'</t>
  </si>
  <si>
    <t>'999900018116'</t>
  </si>
  <si>
    <t>'999900018117'</t>
  </si>
  <si>
    <t>'999900018118'</t>
  </si>
  <si>
    <t>'999900018122'</t>
  </si>
  <si>
    <t>'999900018125'</t>
  </si>
  <si>
    <t>'999900018128'</t>
  </si>
  <si>
    <t>'999900018132'</t>
  </si>
  <si>
    <t>'999900018133'</t>
  </si>
  <si>
    <t>'999900018134'</t>
  </si>
  <si>
    <t>'999900018138'</t>
  </si>
  <si>
    <t>'999900018139'</t>
  </si>
  <si>
    <t>'999900018140'</t>
  </si>
  <si>
    <t>'999900018142'</t>
  </si>
  <si>
    <t>'999900018146'</t>
  </si>
  <si>
    <t>'999900018151'</t>
  </si>
  <si>
    <t>'999900018152'</t>
  </si>
  <si>
    <t>'999900018154'</t>
  </si>
  <si>
    <t>'999900018159'</t>
  </si>
  <si>
    <t>'999900018166'</t>
  </si>
  <si>
    <t>'999900018172'</t>
  </si>
  <si>
    <t>'999900018175'</t>
  </si>
  <si>
    <t>'999900018179'</t>
  </si>
  <si>
    <t>'999900018180'</t>
  </si>
  <si>
    <t>'999900018181'</t>
  </si>
  <si>
    <t>'999900018182'</t>
  </si>
  <si>
    <t>'999900018185'</t>
  </si>
  <si>
    <t>'999900018187'</t>
  </si>
  <si>
    <t>'999900018191'</t>
  </si>
  <si>
    <t>'999900018194'</t>
  </si>
  <si>
    <t>'999900018199'</t>
  </si>
  <si>
    <t>'999900018203'</t>
  </si>
  <si>
    <t>'999900018208'</t>
  </si>
  <si>
    <t>'999900018210'</t>
  </si>
  <si>
    <t>'999900018214'</t>
  </si>
  <si>
    <t>'999900018219'</t>
  </si>
  <si>
    <t>'999900018223'</t>
  </si>
  <si>
    <t>'999900018234'</t>
  </si>
  <si>
    <t>'999900018240'</t>
  </si>
  <si>
    <t>'999900018243'</t>
  </si>
  <si>
    <t>'999900018255'</t>
  </si>
  <si>
    <t>'999900018256'</t>
  </si>
  <si>
    <t>'999900018260'</t>
  </si>
  <si>
    <t>'999900018261'</t>
  </si>
  <si>
    <t>'999900018263'</t>
  </si>
  <si>
    <t>'999900018264'</t>
  </si>
  <si>
    <t>'999900018270'</t>
  </si>
  <si>
    <t>'999900018276'</t>
  </si>
  <si>
    <t>'999900018282'</t>
  </si>
  <si>
    <t>'999900018283'</t>
  </si>
  <si>
    <t>'999900018286'</t>
  </si>
  <si>
    <t>'999900018287'</t>
  </si>
  <si>
    <t>'999900018288'</t>
  </si>
  <si>
    <t>'999900018289'</t>
  </si>
  <si>
    <t>'999900018292'</t>
  </si>
  <si>
    <t>'999900018293'</t>
  </si>
  <si>
    <t>'999900018297'</t>
  </si>
  <si>
    <t>'999900018301'</t>
  </si>
  <si>
    <t>'999900018302'</t>
  </si>
  <si>
    <t>'999900018303'</t>
  </si>
  <si>
    <t>'999900018304'</t>
  </si>
  <si>
    <t>'999900018306'</t>
  </si>
  <si>
    <t>'999900018307'</t>
  </si>
  <si>
    <t>'999900018311'</t>
  </si>
  <si>
    <t>'999900018312'</t>
  </si>
  <si>
    <t>'999900018313'</t>
  </si>
  <si>
    <t>'999900018315'</t>
  </si>
  <si>
    <t>'999900018327'</t>
  </si>
  <si>
    <t>'999900018328'</t>
  </si>
  <si>
    <t>'999900018329'</t>
  </si>
  <si>
    <t>'999900018332'</t>
  </si>
  <si>
    <t>'999900018337'</t>
  </si>
  <si>
    <t>'999900018353'</t>
  </si>
  <si>
    <t>'999900018354'</t>
  </si>
  <si>
    <t>'999900018355'</t>
  </si>
  <si>
    <t>'999900018356'</t>
  </si>
  <si>
    <t>'999900018357'</t>
  </si>
  <si>
    <t>'999900018360'</t>
  </si>
  <si>
    <t>'999900018363'</t>
  </si>
  <si>
    <t>'999900018366'</t>
  </si>
  <si>
    <t>'999900018369'</t>
  </si>
  <si>
    <t>'999900018371'</t>
  </si>
  <si>
    <t>'999900018374'</t>
  </si>
  <si>
    <t>'999900018404'</t>
  </si>
  <si>
    <t>'999900018410'</t>
  </si>
  <si>
    <t>'999900018414'</t>
  </si>
  <si>
    <t>'999900018421'</t>
  </si>
  <si>
    <t>'999900018422'</t>
  </si>
  <si>
    <t>'999900018423'</t>
  </si>
  <si>
    <t>'999900018428'</t>
  </si>
  <si>
    <t>'999900018429'</t>
  </si>
  <si>
    <t>'999900018430'</t>
  </si>
  <si>
    <t>'999900018434'</t>
  </si>
  <si>
    <t>'999900018438'</t>
  </si>
  <si>
    <t>'999900018442'</t>
  </si>
  <si>
    <t>'999900018444'</t>
  </si>
  <si>
    <t>'999900018445'</t>
  </si>
  <si>
    <t>'999900018447'</t>
  </si>
  <si>
    <t>'999900018449'</t>
  </si>
  <si>
    <t>'999900018452'</t>
  </si>
  <si>
    <t>'999900018453'</t>
  </si>
  <si>
    <t>'999900018458'</t>
  </si>
  <si>
    <t>'999900018459'</t>
  </si>
  <si>
    <t>'999900018464'</t>
  </si>
  <si>
    <t>'999900018465'</t>
  </si>
  <si>
    <t>'999900018466'</t>
  </si>
  <si>
    <t>'999900018467'</t>
  </si>
  <si>
    <t>'999900018468'</t>
  </si>
  <si>
    <t>'999900018469'</t>
  </si>
  <si>
    <t>'999900018472'</t>
  </si>
  <si>
    <t>'999900018482'</t>
  </si>
  <si>
    <t>'999900018488'</t>
  </si>
  <si>
    <t>'999900018492'</t>
  </si>
  <si>
    <t>'999900018493'</t>
  </si>
  <si>
    <t>'999900018508'</t>
  </si>
  <si>
    <t>'999900018509'</t>
  </si>
  <si>
    <t>'999900018511'</t>
  </si>
  <si>
    <t>'999900018513'</t>
  </si>
  <si>
    <t>'999900018516'</t>
  </si>
  <si>
    <t>'999900018517'</t>
  </si>
  <si>
    <t>'999900018518'</t>
  </si>
  <si>
    <t>'999900018520'</t>
  </si>
  <si>
    <t>'999900018521'</t>
  </si>
  <si>
    <t>'999900018522'</t>
  </si>
  <si>
    <t>'999900018529'</t>
  </si>
  <si>
    <t>'999900018530'</t>
  </si>
  <si>
    <t>'999900018531'</t>
  </si>
  <si>
    <t>'999900018533'</t>
  </si>
  <si>
    <t>'999900018535'</t>
  </si>
  <si>
    <t>'999900018537'</t>
  </si>
  <si>
    <t>'999900018539'</t>
  </si>
  <si>
    <t>'999900018545'</t>
  </si>
  <si>
    <t>'999900018546'</t>
  </si>
  <si>
    <t>'999900018548'</t>
  </si>
  <si>
    <t>'999900018551'</t>
  </si>
  <si>
    <t>'999900018555'</t>
  </si>
  <si>
    <t>'999900018562'</t>
  </si>
  <si>
    <t>'999900018563'</t>
  </si>
  <si>
    <t>'999900018566'</t>
  </si>
  <si>
    <t>'999900018568'</t>
  </si>
  <si>
    <t>'999900018569'</t>
  </si>
  <si>
    <t>'999900018575'</t>
  </si>
  <si>
    <t>'999900018580'</t>
  </si>
  <si>
    <t>'999900018584'</t>
  </si>
  <si>
    <t>'999900018585'</t>
  </si>
  <si>
    <t>'999900018586'</t>
  </si>
  <si>
    <t>'999900018587'</t>
  </si>
  <si>
    <t>'999900018590'</t>
  </si>
  <si>
    <t>'999900018591'</t>
  </si>
  <si>
    <t>'999900018592'</t>
  </si>
  <si>
    <t>'999900018593'</t>
  </si>
  <si>
    <t>'999900018594'</t>
  </si>
  <si>
    <t>'999900018596'</t>
  </si>
  <si>
    <t>'999900018597'</t>
  </si>
  <si>
    <t>'999900018598'</t>
  </si>
  <si>
    <t>'999900018600'</t>
  </si>
  <si>
    <t>'999900018605'</t>
  </si>
  <si>
    <t>'999900018607'</t>
  </si>
  <si>
    <t>'999900018608'</t>
  </si>
  <si>
    <t>'999900018609'</t>
  </si>
  <si>
    <t>'999900018610'</t>
  </si>
  <si>
    <t>'999900018615'</t>
  </si>
  <si>
    <t>'999900018616'</t>
  </si>
  <si>
    <t>'999900018617'</t>
  </si>
  <si>
    <t>'999900018619'</t>
  </si>
  <si>
    <t>'999900018621'</t>
  </si>
  <si>
    <t>'999900018626'</t>
  </si>
  <si>
    <t>'999900018633'</t>
  </si>
  <si>
    <t>'999900018639'</t>
  </si>
  <si>
    <t>'999900018647'</t>
  </si>
  <si>
    <t>'999900018649'</t>
  </si>
  <si>
    <t>'999900018651'</t>
  </si>
  <si>
    <t>'999900018658'</t>
  </si>
  <si>
    <t>'999900018660'</t>
  </si>
  <si>
    <t>'999900018662'</t>
  </si>
  <si>
    <t>'999900018671'</t>
  </si>
  <si>
    <t>'999900018672'</t>
  </si>
  <si>
    <t>'999900018674'</t>
  </si>
  <si>
    <t>'999900018679'</t>
  </si>
  <si>
    <t>'999900018680'</t>
  </si>
  <si>
    <t>'999900018683'</t>
  </si>
  <si>
    <t>'999900018686'</t>
  </si>
  <si>
    <t>'999900018688'</t>
  </si>
  <si>
    <t>'999900018690'</t>
  </si>
  <si>
    <t>'999900018700'</t>
  </si>
  <si>
    <t>'999900018711'</t>
  </si>
  <si>
    <t>'999900018715'</t>
  </si>
  <si>
    <t>'999900018716'</t>
  </si>
  <si>
    <t>'999900018720'</t>
  </si>
  <si>
    <t>'999900018733'</t>
  </si>
  <si>
    <t>'999900018735'</t>
  </si>
  <si>
    <t>'999900018740'</t>
  </si>
  <si>
    <t>'999900018741'</t>
  </si>
  <si>
    <t>'999900018750'</t>
  </si>
  <si>
    <t>'999900018751'</t>
  </si>
  <si>
    <t>'999900018752'</t>
  </si>
  <si>
    <t>'999900018754'</t>
  </si>
  <si>
    <t>'999900018756'</t>
  </si>
  <si>
    <t>'999900018759'</t>
  </si>
  <si>
    <t>'999900018763'</t>
  </si>
  <si>
    <t>'999900018769'</t>
  </si>
  <si>
    <t>'999900018772'</t>
  </si>
  <si>
    <t>'999900018776'</t>
  </si>
  <si>
    <t>'999900018783'</t>
  </si>
  <si>
    <t>'999900018784'</t>
  </si>
  <si>
    <t>'999900018785'</t>
  </si>
  <si>
    <t>'999900018787'</t>
  </si>
  <si>
    <t>'999900018790'</t>
  </si>
  <si>
    <t>'999900018791'</t>
  </si>
  <si>
    <t>'999900018798'</t>
  </si>
  <si>
    <t>'999900018801'</t>
  </si>
  <si>
    <t>'999900018803'</t>
  </si>
  <si>
    <t>'999900018805'</t>
  </si>
  <si>
    <t>'999900018806'</t>
  </si>
  <si>
    <t>'999900018807'</t>
  </si>
  <si>
    <t>'999900018813'</t>
  </si>
  <si>
    <t>'999900018815'</t>
  </si>
  <si>
    <t>'999900018825'</t>
  </si>
  <si>
    <t>'999900018827'</t>
  </si>
  <si>
    <t>'999900018828'</t>
  </si>
  <si>
    <t>'999900018830'</t>
  </si>
  <si>
    <t>'999900018831'</t>
  </si>
  <si>
    <t>'999900018833'</t>
  </si>
  <si>
    <t>'999900018851'</t>
  </si>
  <si>
    <t>'999900018853'</t>
  </si>
  <si>
    <t>'999900018868'</t>
  </si>
  <si>
    <t>'999900018869'</t>
  </si>
  <si>
    <t>'999900018871'</t>
  </si>
  <si>
    <t>'999900018901'</t>
  </si>
  <si>
    <t>'999900018917'</t>
  </si>
  <si>
    <t>'999900018928'</t>
  </si>
  <si>
    <t>'999900018934'</t>
  </si>
  <si>
    <t>'999900018935'</t>
  </si>
  <si>
    <t>'999900018943'</t>
  </si>
  <si>
    <t>'999900018944'</t>
  </si>
  <si>
    <t>'999900018946'</t>
  </si>
  <si>
    <t>'999900018948'</t>
  </si>
  <si>
    <t>'999900018950'</t>
  </si>
  <si>
    <t>'999900018957'</t>
  </si>
  <si>
    <t>'999900018965'</t>
  </si>
  <si>
    <t>'999900018966'</t>
  </si>
  <si>
    <t>'999900018968'</t>
  </si>
  <si>
    <t>'999900018985'</t>
  </si>
  <si>
    <t>'999900018999'</t>
  </si>
  <si>
    <t>'999900019014'</t>
  </si>
  <si>
    <t>'999900019015'</t>
  </si>
  <si>
    <t>'999900019016'</t>
  </si>
  <si>
    <t>'999900019031'</t>
  </si>
  <si>
    <t>'999900019048'</t>
  </si>
  <si>
    <t>'999900019063'</t>
  </si>
  <si>
    <t>'999900019064'</t>
  </si>
  <si>
    <t>'999900019070'</t>
  </si>
  <si>
    <t>'999900019072'</t>
  </si>
  <si>
    <t>'999900019073'</t>
  </si>
  <si>
    <t>'999900019074'</t>
  </si>
  <si>
    <t>'999900019075'</t>
  </si>
  <si>
    <t>'999900019079'</t>
  </si>
  <si>
    <t>'999900019084'</t>
  </si>
  <si>
    <t>'999900019085'</t>
  </si>
  <si>
    <t>'999900019088'</t>
  </si>
  <si>
    <t>'999900019095'</t>
  </si>
  <si>
    <t>'999900019099'</t>
  </si>
  <si>
    <t>'999900019101'</t>
  </si>
  <si>
    <t>'999900019102'</t>
  </si>
  <si>
    <t>'999900019107'</t>
  </si>
  <si>
    <t>'999900019108'</t>
  </si>
  <si>
    <t>'999900019111'</t>
  </si>
  <si>
    <t>'999900019114'</t>
  </si>
  <si>
    <t>'999900019116'</t>
  </si>
  <si>
    <t>'999900019122'</t>
  </si>
  <si>
    <t>'999900019127'</t>
  </si>
  <si>
    <t>'999900019133'</t>
  </si>
  <si>
    <t>'999900019134'</t>
  </si>
  <si>
    <t>'999900019136'</t>
  </si>
  <si>
    <t>'999900019138'</t>
  </si>
  <si>
    <t>'999900019139'</t>
  </si>
  <si>
    <t>'999900019149'</t>
  </si>
  <si>
    <t>'999900019150'</t>
  </si>
  <si>
    <t>'999900019160'</t>
  </si>
  <si>
    <t>'999900019169'</t>
  </si>
  <si>
    <t>'999900019170'</t>
  </si>
  <si>
    <t>'999900019185'</t>
  </si>
  <si>
    <t>'999900019191'</t>
  </si>
  <si>
    <t>'999900019197'</t>
  </si>
  <si>
    <t>'999900019198'</t>
  </si>
  <si>
    <t>'999900019206'</t>
  </si>
  <si>
    <t>'999900019210'</t>
  </si>
  <si>
    <t>'999900019215'</t>
  </si>
  <si>
    <t>'999900019216'</t>
  </si>
  <si>
    <t>'999900019251'</t>
  </si>
  <si>
    <t>'999900019276'</t>
  </si>
  <si>
    <t>'999900019283'</t>
  </si>
  <si>
    <t>'999900019284'</t>
  </si>
  <si>
    <t>'999900019290'</t>
  </si>
  <si>
    <t>'999900019292'</t>
  </si>
  <si>
    <t>'999900019300'</t>
  </si>
  <si>
    <t>'999900019305'</t>
  </si>
  <si>
    <t>'999900019306'</t>
  </si>
  <si>
    <t>'999900019312'</t>
  </si>
  <si>
    <t>'999900019314'</t>
  </si>
  <si>
    <t>'999900019320'</t>
  </si>
  <si>
    <t>'999900019340'</t>
  </si>
  <si>
    <t>'999900019341'</t>
  </si>
  <si>
    <t>'999900019345'</t>
  </si>
  <si>
    <t>'999900019353'</t>
  </si>
  <si>
    <t>'999900019373'</t>
  </si>
  <si>
    <t>'999900019376'</t>
  </si>
  <si>
    <t>'999900019377'</t>
  </si>
  <si>
    <t>'999900019379'</t>
  </si>
  <si>
    <t>'999900019381'</t>
  </si>
  <si>
    <t>'999900019385'</t>
  </si>
  <si>
    <t>'999900019386'</t>
  </si>
  <si>
    <t>'999900019387'</t>
  </si>
  <si>
    <t>'999900019410'</t>
  </si>
  <si>
    <t>'999900019412'</t>
  </si>
  <si>
    <t>'999900019414'</t>
  </si>
  <si>
    <t>'999900019415'</t>
  </si>
  <si>
    <t>'999900019419'</t>
  </si>
  <si>
    <t>'999900019420'</t>
  </si>
  <si>
    <t>'999900019423'</t>
  </si>
  <si>
    <t>'999900019444'</t>
  </si>
  <si>
    <t>'999900019446'</t>
  </si>
  <si>
    <t>'999900019447'</t>
  </si>
  <si>
    <t>'999900019448'</t>
  </si>
  <si>
    <t>'999900019449'</t>
  </si>
  <si>
    <t>'999900019450'</t>
  </si>
  <si>
    <t>'999900019452'</t>
  </si>
  <si>
    <t>'999900019454'</t>
  </si>
  <si>
    <t>'999900019455'</t>
  </si>
  <si>
    <t>'999900019459'</t>
  </si>
  <si>
    <t>'999900019475'</t>
  </si>
  <si>
    <t>'999900019480'</t>
  </si>
  <si>
    <t>'999900019484'</t>
  </si>
  <si>
    <t>'999900019485'</t>
  </si>
  <si>
    <t>'999900019490'</t>
  </si>
  <si>
    <t>'999900019492'</t>
  </si>
  <si>
    <t>'999900019493'</t>
  </si>
  <si>
    <t>'999900019513'</t>
  </si>
  <si>
    <t>'999900019514'</t>
  </si>
  <si>
    <t>'999900019517'</t>
  </si>
  <si>
    <t>'999900019521'</t>
  </si>
  <si>
    <t>'999900019526'</t>
  </si>
  <si>
    <t>'999900019529'</t>
  </si>
  <si>
    <t>'999900019531'</t>
  </si>
  <si>
    <t>'999900019533'</t>
  </si>
  <si>
    <t>'999900019541'</t>
  </si>
  <si>
    <t>'999900019545'</t>
  </si>
  <si>
    <t>'999900019555'</t>
  </si>
  <si>
    <t>'999900019559'</t>
  </si>
  <si>
    <t>'999900019561'</t>
  </si>
  <si>
    <t>'999900019562'</t>
  </si>
  <si>
    <t>'999900019576'</t>
  </si>
  <si>
    <t>'999900019577'</t>
  </si>
  <si>
    <t>'999900019578'</t>
  </si>
  <si>
    <t>'999900019579'</t>
  </si>
  <si>
    <t>'999900019582'</t>
  </si>
  <si>
    <t>'999900019590'</t>
  </si>
  <si>
    <t>'999900019596'</t>
  </si>
  <si>
    <t>'999900019597'</t>
  </si>
  <si>
    <t>'999900019601'</t>
  </si>
  <si>
    <t>'999900019602'</t>
  </si>
  <si>
    <t>'999900019607'</t>
  </si>
  <si>
    <t>'999900019609'</t>
  </si>
  <si>
    <t>'999900019612'</t>
  </si>
  <si>
    <t>'999900019613'</t>
  </si>
  <si>
    <t>'999900019620'</t>
  </si>
  <si>
    <t>'999900019622'</t>
  </si>
  <si>
    <t>'999900019623'</t>
  </si>
  <si>
    <t>'999900019628'</t>
  </si>
  <si>
    <t>'999900019629'</t>
  </si>
  <si>
    <t>'999900019630'</t>
  </si>
  <si>
    <t>'999900019633'</t>
  </si>
  <si>
    <t>'999900019634'</t>
  </si>
  <si>
    <t>'999900019642'</t>
  </si>
  <si>
    <t>'999900019650'</t>
  </si>
  <si>
    <t>'999900019658'</t>
  </si>
  <si>
    <t>'999900019659'</t>
  </si>
  <si>
    <t>'999900019667'</t>
  </si>
  <si>
    <t>'999900019668'</t>
  </si>
  <si>
    <t>'999900019674'</t>
  </si>
  <si>
    <t>'999900019691'</t>
  </si>
  <si>
    <t>'999900019692'</t>
  </si>
  <si>
    <t>'999900019695'</t>
  </si>
  <si>
    <t>'999900019699'</t>
  </si>
  <si>
    <t>'999900019704'</t>
  </si>
  <si>
    <t>'999900019706'</t>
  </si>
  <si>
    <t>'999900019707'</t>
  </si>
  <si>
    <t>'999900019711'</t>
  </si>
  <si>
    <t>'999900019712'</t>
  </si>
  <si>
    <t>'999900019713'</t>
  </si>
  <si>
    <t>'999900019717'</t>
  </si>
  <si>
    <t>'999900019725'</t>
  </si>
  <si>
    <t>'999900019726'</t>
  </si>
  <si>
    <t>'999900019734'</t>
  </si>
  <si>
    <t>'999900019735'</t>
  </si>
  <si>
    <t>'999900019744'</t>
  </si>
  <si>
    <t>'999900019746'</t>
  </si>
  <si>
    <t>'999900019753'</t>
  </si>
  <si>
    <t>'999900019756'</t>
  </si>
  <si>
    <t>'999900019766'</t>
  </si>
  <si>
    <t>'999900019774'</t>
  </si>
  <si>
    <t>'999900019777'</t>
  </si>
  <si>
    <t>'999900019780'</t>
  </si>
  <si>
    <t>'999900019781'</t>
  </si>
  <si>
    <t>'999900019791'</t>
  </si>
  <si>
    <t>'999900019792'</t>
  </si>
  <si>
    <t>'999900019794'</t>
  </si>
  <si>
    <t>'999900019800'</t>
  </si>
  <si>
    <t>'999900019802'</t>
  </si>
  <si>
    <t>'999900019810'</t>
  </si>
  <si>
    <t>'999900019816'</t>
  </si>
  <si>
    <t>'999900019817'</t>
  </si>
  <si>
    <t>'999900019823'</t>
  </si>
  <si>
    <t>'999900019829'</t>
  </si>
  <si>
    <t>'999900019843'</t>
  </si>
  <si>
    <t>'999900019845'</t>
  </si>
  <si>
    <t>'999900019849'</t>
  </si>
  <si>
    <t>'999900019853'</t>
  </si>
  <si>
    <t>'999900019855'</t>
  </si>
  <si>
    <t>'999900019858'</t>
  </si>
  <si>
    <t>'999900019862'</t>
  </si>
  <si>
    <t>'999900019865'</t>
  </si>
  <si>
    <t>'999900019866'</t>
  </si>
  <si>
    <t>'999900019872'</t>
  </si>
  <si>
    <t>'999900019873'</t>
  </si>
  <si>
    <t>'999900019878'</t>
  </si>
  <si>
    <t>'999900019888'</t>
  </si>
  <si>
    <t>'999900019889'</t>
  </si>
  <si>
    <t>'999900019894'</t>
  </si>
  <si>
    <t>'999900019895'</t>
  </si>
  <si>
    <t>'999900019896'</t>
  </si>
  <si>
    <t>'999900019903'</t>
  </si>
  <si>
    <t>'999900019904'</t>
  </si>
  <si>
    <t>'999900019905'</t>
  </si>
  <si>
    <t>'999900019906'</t>
  </si>
  <si>
    <t>'999900019907'</t>
  </si>
  <si>
    <t>'999900019910'</t>
  </si>
  <si>
    <t>'999900019911'</t>
  </si>
  <si>
    <t>'999900019912'</t>
  </si>
  <si>
    <t>'999900019916'</t>
  </si>
  <si>
    <t>'999900019917'</t>
  </si>
  <si>
    <t>'999900019927'</t>
  </si>
  <si>
    <t>'999900019929'</t>
  </si>
  <si>
    <t>'999900019939'</t>
  </si>
  <si>
    <t>'999900019942'</t>
  </si>
  <si>
    <t>'999900019952'</t>
  </si>
  <si>
    <t>'999900019955'</t>
  </si>
  <si>
    <t>'999900019965'</t>
  </si>
  <si>
    <t>'999900019968'</t>
  </si>
  <si>
    <t>'999900019969'</t>
  </si>
  <si>
    <t>'999900019970'</t>
  </si>
  <si>
    <t>'999900019979'</t>
  </si>
  <si>
    <t>'999900019982'</t>
  </si>
  <si>
    <t>'999900019990'</t>
  </si>
  <si>
    <t>'999900019993'</t>
  </si>
  <si>
    <t>'999900019997'</t>
  </si>
  <si>
    <t>'999900019999'</t>
  </si>
  <si>
    <t>'999900020015'</t>
  </si>
  <si>
    <t>'999900020043'</t>
  </si>
  <si>
    <t>'999900020055'</t>
  </si>
  <si>
    <t>'999900020084'</t>
  </si>
  <si>
    <t>'999900020085'</t>
  </si>
  <si>
    <t>'999900020090'</t>
  </si>
  <si>
    <t>'999900020095'</t>
  </si>
  <si>
    <t>'999900020098'</t>
  </si>
  <si>
    <t>'999900020099'</t>
  </si>
  <si>
    <t>'999900020103'</t>
  </si>
  <si>
    <t>'999900020104'</t>
  </si>
  <si>
    <t>'999900020105'</t>
  </si>
  <si>
    <t>'999900020109'</t>
  </si>
  <si>
    <t>'999900020110'</t>
  </si>
  <si>
    <t>'999900020113'</t>
  </si>
  <si>
    <t>'999900020117'</t>
  </si>
  <si>
    <t>'999900020124'</t>
  </si>
  <si>
    <t>'999900020136'</t>
  </si>
  <si>
    <t>'999900020139'</t>
  </si>
  <si>
    <t>'999900020140'</t>
  </si>
  <si>
    <t>'999900020144'</t>
  </si>
  <si>
    <t>'999900020145'</t>
  </si>
  <si>
    <t>'999900020154'</t>
  </si>
  <si>
    <t>'999900020157'</t>
  </si>
  <si>
    <t>'999900020158'</t>
  </si>
  <si>
    <t>'999900020161'</t>
  </si>
  <si>
    <t>'999900020167'</t>
  </si>
  <si>
    <t>'999900020173'</t>
  </si>
  <si>
    <t>'999900020174'</t>
  </si>
  <si>
    <t>'999900020176'</t>
  </si>
  <si>
    <t>'999900020177'</t>
  </si>
  <si>
    <t>'999900020186'</t>
  </si>
  <si>
    <t>'999900020187'</t>
  </si>
  <si>
    <t>'999900020188'</t>
  </si>
  <si>
    <t>'999900020192'</t>
  </si>
  <si>
    <t>'999900020193'</t>
  </si>
  <si>
    <t>'999900020197'</t>
  </si>
  <si>
    <t>'999900020198'</t>
  </si>
  <si>
    <t>'999900020202'</t>
  </si>
  <si>
    <t>'999900020203'</t>
  </si>
  <si>
    <t>'999900020207'</t>
  </si>
  <si>
    <t>'999900020212'</t>
  </si>
  <si>
    <t>'999900020213'</t>
  </si>
  <si>
    <t>'999900020221'</t>
  </si>
  <si>
    <t>'999900020223'</t>
  </si>
  <si>
    <t>'999900020229'</t>
  </si>
  <si>
    <t>'999900020242'</t>
  </si>
  <si>
    <t>'999900020245'</t>
  </si>
  <si>
    <t>'999900020246'</t>
  </si>
  <si>
    <t>'999900020250'</t>
  </si>
  <si>
    <t>'999900020254'</t>
  </si>
  <si>
    <t>'999900020255'</t>
  </si>
  <si>
    <t>'999900020256'</t>
  </si>
  <si>
    <t>'999900020257'</t>
  </si>
  <si>
    <t>'999900020259'</t>
  </si>
  <si>
    <t>'999900020262'</t>
  </si>
  <si>
    <t>'999900020268'</t>
  </si>
  <si>
    <t>'999900020276'</t>
  </si>
  <si>
    <t>'999900020280'</t>
  </si>
  <si>
    <t>'999900020285'</t>
  </si>
  <si>
    <t>'999900020289'</t>
  </si>
  <si>
    <t>'999900020293'</t>
  </si>
  <si>
    <t>'999900020295'</t>
  </si>
  <si>
    <t>'999900020296'</t>
  </si>
  <si>
    <t>'999900020300'</t>
  </si>
  <si>
    <t>'999900020301'</t>
  </si>
  <si>
    <t>'999900020303'</t>
  </si>
  <si>
    <t>'999900020309'</t>
  </si>
  <si>
    <t>'999900020313'</t>
  </si>
  <si>
    <t>'999900020314'</t>
  </si>
  <si>
    <t>'999900020322'</t>
  </si>
  <si>
    <t>'999900020323'</t>
  </si>
  <si>
    <t>'999900020324'</t>
  </si>
  <si>
    <t>'999900020328'</t>
  </si>
  <si>
    <t>'999900020334'</t>
  </si>
  <si>
    <t>'999900020340'</t>
  </si>
  <si>
    <t>'999900020344'</t>
  </si>
  <si>
    <t>'999900020345'</t>
  </si>
  <si>
    <t>'999900020347'</t>
  </si>
  <si>
    <t>'999900020351'</t>
  </si>
  <si>
    <t>'999900020352'</t>
  </si>
  <si>
    <t>'999900020355'</t>
  </si>
  <si>
    <t>'999900020356'</t>
  </si>
  <si>
    <t>'999900020360'</t>
  </si>
  <si>
    <t>'999900020361'</t>
  </si>
  <si>
    <t>'999900020364'</t>
  </si>
  <si>
    <t>'999900020366'</t>
  </si>
  <si>
    <t>'999900020370'</t>
  </si>
  <si>
    <t>'999900020387'</t>
  </si>
  <si>
    <t>'999900020389'</t>
  </si>
  <si>
    <t>'999900020390'</t>
  </si>
  <si>
    <t>'999900020392'</t>
  </si>
  <si>
    <t>'999900020393'</t>
  </si>
  <si>
    <t>'999900020395'</t>
  </si>
  <si>
    <t>'999900020396'</t>
  </si>
  <si>
    <t>'999900020398'</t>
  </si>
  <si>
    <t>'999900020399'</t>
  </si>
  <si>
    <t>'999900020416'</t>
  </si>
  <si>
    <t>'999900020424'</t>
  </si>
  <si>
    <t>'999900020428'</t>
  </si>
  <si>
    <t>'999900020442'</t>
  </si>
  <si>
    <t>'999900020443'</t>
  </si>
  <si>
    <t>'999900020446'</t>
  </si>
  <si>
    <t>'999900020453'</t>
  </si>
  <si>
    <t>'999900020460'</t>
  </si>
  <si>
    <t>'999900020469'</t>
  </si>
  <si>
    <t>'999900020470'</t>
  </si>
  <si>
    <t>'999900020471'</t>
  </si>
  <si>
    <t>'999900020480'</t>
  </si>
  <si>
    <t>'999900020482'</t>
  </si>
  <si>
    <t>'999900020483'</t>
  </si>
  <si>
    <t>'999900020484'</t>
  </si>
  <si>
    <t>'999900020491'</t>
  </si>
  <si>
    <t>'999900020495'</t>
  </si>
  <si>
    <t>'999900020496'</t>
  </si>
  <si>
    <t>'999900020498'</t>
  </si>
  <si>
    <t>'999900020500'</t>
  </si>
  <si>
    <t>'999900020516'</t>
  </si>
  <si>
    <t>'999900020522'</t>
  </si>
  <si>
    <t>'999900020523'</t>
  </si>
  <si>
    <t>'999900020536'</t>
  </si>
  <si>
    <t>'999900020542'</t>
  </si>
  <si>
    <t>'999900020543'</t>
  </si>
  <si>
    <t>'999900020545'</t>
  </si>
  <si>
    <t>'999900020546'</t>
  </si>
  <si>
    <t>'999900020549'</t>
  </si>
  <si>
    <t>'999900020550'</t>
  </si>
  <si>
    <t>'999900020552'</t>
  </si>
  <si>
    <t>'999900020557'</t>
  </si>
  <si>
    <t>'999900020562'</t>
  </si>
  <si>
    <t>'999900020563'</t>
  </si>
  <si>
    <t>'999900020566'</t>
  </si>
  <si>
    <t>'999900020569'</t>
  </si>
  <si>
    <t>'999900020576'</t>
  </si>
  <si>
    <t>'999900020581'</t>
  </si>
  <si>
    <t>'999900020582'</t>
  </si>
  <si>
    <t>'999900020583'</t>
  </si>
  <si>
    <t>'999900020585'</t>
  </si>
  <si>
    <t>'999900020593'</t>
  </si>
  <si>
    <t>'999900020594'</t>
  </si>
  <si>
    <t>'999900020597'</t>
  </si>
  <si>
    <t>'999900020602'</t>
  </si>
  <si>
    <t>'999900020604'</t>
  </si>
  <si>
    <t>'999900020605'</t>
  </si>
  <si>
    <t>'999900020606'</t>
  </si>
  <si>
    <t>'999900020608'</t>
  </si>
  <si>
    <t>'999900020611'</t>
  </si>
  <si>
    <t>'999900020613'</t>
  </si>
  <si>
    <t>'999900020614'</t>
  </si>
  <si>
    <t>'999900020618'</t>
  </si>
  <si>
    <t>'999900020621'</t>
  </si>
  <si>
    <t>'999900020632'</t>
  </si>
  <si>
    <t>'999900020633'</t>
  </si>
  <si>
    <t>'999900020634'</t>
  </si>
  <si>
    <t>'999900020635'</t>
  </si>
  <si>
    <t>'999900020644'</t>
  </si>
  <si>
    <t>'999900020647'</t>
  </si>
  <si>
    <t>'999900020649'</t>
  </si>
  <si>
    <t>'999900020656'</t>
  </si>
  <si>
    <t>'999900020658'</t>
  </si>
  <si>
    <t>'999900020659'</t>
  </si>
  <si>
    <t>'999900020660'</t>
  </si>
  <si>
    <t>'999900020669'</t>
  </si>
  <si>
    <t>'999900020671'</t>
  </si>
  <si>
    <t>'999900020672'</t>
  </si>
  <si>
    <t>'999900020675'</t>
  </si>
  <si>
    <t>'999900020677'</t>
  </si>
  <si>
    <t>'999900020678'</t>
  </si>
  <si>
    <t>'999900020679'</t>
  </si>
  <si>
    <t>'999900020687'</t>
  </si>
  <si>
    <t>'999900020692'</t>
  </si>
  <si>
    <t>'999900020703'</t>
  </si>
  <si>
    <t>'999900020718'</t>
  </si>
  <si>
    <t>'999900020727'</t>
  </si>
  <si>
    <t>'999900020736'</t>
  </si>
  <si>
    <t>'999900020740'</t>
  </si>
  <si>
    <t>'999900020747'</t>
  </si>
  <si>
    <t>'999900020755'</t>
  </si>
  <si>
    <t>'999900020760'</t>
  </si>
  <si>
    <t>'999900020765'</t>
  </si>
  <si>
    <t>'999900020770'</t>
  </si>
  <si>
    <t>'999900020793'</t>
  </si>
  <si>
    <t>'999900020816'</t>
  </si>
  <si>
    <t>'999900020828'</t>
  </si>
  <si>
    <t>'999900020843'</t>
  </si>
  <si>
    <t>'999900020869'</t>
  </si>
  <si>
    <t>'999900020870'</t>
  </si>
  <si>
    <t>'999900020875'</t>
  </si>
  <si>
    <t>'999900020877'</t>
  </si>
  <si>
    <t>'999900020879'</t>
  </si>
  <si>
    <t>'999900020881'</t>
  </si>
  <si>
    <t>'999900020882'</t>
  </si>
  <si>
    <t>'999900020884'</t>
  </si>
  <si>
    <t>'999900020891'</t>
  </si>
  <si>
    <t>'999900020898'</t>
  </si>
  <si>
    <t>'999900020906'</t>
  </si>
  <si>
    <t>'999900020912'</t>
  </si>
  <si>
    <t>'999900020916'</t>
  </si>
  <si>
    <t>'999900020917'</t>
  </si>
  <si>
    <t>'999900020918'</t>
  </si>
  <si>
    <t>'999900020922'</t>
  </si>
  <si>
    <t>'999900020923'</t>
  </si>
  <si>
    <t>'999900020934'</t>
  </si>
  <si>
    <t>'999900020936'</t>
  </si>
  <si>
    <t>'999900020937'</t>
  </si>
  <si>
    <t>'999900020940'</t>
  </si>
  <si>
    <t>'999900020943'</t>
  </si>
  <si>
    <t>'999900020944'</t>
  </si>
  <si>
    <t>'999900020947'</t>
  </si>
  <si>
    <t>'999900020951'</t>
  </si>
  <si>
    <t>'999900020952'</t>
  </si>
  <si>
    <t>'999900020953'</t>
  </si>
  <si>
    <t>'999900020959'</t>
  </si>
  <si>
    <t>'999900020974'</t>
  </si>
  <si>
    <t>'999900020983'</t>
  </si>
  <si>
    <t>'999900020986'</t>
  </si>
  <si>
    <t>'999900020994'</t>
  </si>
  <si>
    <t>'999900021005'</t>
  </si>
  <si>
    <t>'999900021009'</t>
  </si>
  <si>
    <t>'999900021013'</t>
  </si>
  <si>
    <t>'999900021033'</t>
  </si>
  <si>
    <t>'999900021034'</t>
  </si>
  <si>
    <t>'999900021050'</t>
  </si>
  <si>
    <t>'999900021060'</t>
  </si>
  <si>
    <t>'999900021067'</t>
  </si>
  <si>
    <t>'999900021074'</t>
  </si>
  <si>
    <t>'999900021075'</t>
  </si>
  <si>
    <t>'999900021081'</t>
  </si>
  <si>
    <t>'999900021082'</t>
  </si>
  <si>
    <t>'999900021083'</t>
  </si>
  <si>
    <t>'999900021084'</t>
  </si>
  <si>
    <t>'999900021088'</t>
  </si>
  <si>
    <t>'999900021099'</t>
  </si>
  <si>
    <t>'999900021112'</t>
  </si>
  <si>
    <t>'999900021116'</t>
  </si>
  <si>
    <t>'999900021122'</t>
  </si>
  <si>
    <t>'999900021123'</t>
  </si>
  <si>
    <t>'999900021129'</t>
  </si>
  <si>
    <t>'999900021134'</t>
  </si>
  <si>
    <t>'999900021136'</t>
  </si>
  <si>
    <t>'999900021151'</t>
  </si>
  <si>
    <t>'999900021156'</t>
  </si>
  <si>
    <t>'999900021158'</t>
  </si>
  <si>
    <t>'999900021161'</t>
  </si>
  <si>
    <t>'999900021162'</t>
  </si>
  <si>
    <t>'999900021179'</t>
  </si>
  <si>
    <t>'999900021181'</t>
  </si>
  <si>
    <t>'999900021183'</t>
  </si>
  <si>
    <t>'999900021188'</t>
  </si>
  <si>
    <t>'999900021194'</t>
  </si>
  <si>
    <t>'999900021205'</t>
  </si>
  <si>
    <t>'999900021206'</t>
  </si>
  <si>
    <t>'999900021210'</t>
  </si>
  <si>
    <t>'999900021211'</t>
  </si>
  <si>
    <t>'999900021216'</t>
  </si>
  <si>
    <t>'999900021221'</t>
  </si>
  <si>
    <t>'999900021223'</t>
  </si>
  <si>
    <t>'999900021225'</t>
  </si>
  <si>
    <t>'999900021229'</t>
  </si>
  <si>
    <t>'999900021233'</t>
  </si>
  <si>
    <t>'999900021244'</t>
  </si>
  <si>
    <t>'999900021253'</t>
  </si>
  <si>
    <t>'999900021262'</t>
  </si>
  <si>
    <t>'999900021272'</t>
  </si>
  <si>
    <t>'999900021304'</t>
  </si>
  <si>
    <t>'999900021305'</t>
  </si>
  <si>
    <t>'999900021307'</t>
  </si>
  <si>
    <t>'999900021308'</t>
  </si>
  <si>
    <t>'999900021310'</t>
  </si>
  <si>
    <t>'999900021314'</t>
  </si>
  <si>
    <t>'999900021318'</t>
  </si>
  <si>
    <t>'999900021320'</t>
  </si>
  <si>
    <t>'999900021325'</t>
  </si>
  <si>
    <t>'999900021326'</t>
  </si>
  <si>
    <t>'999900021328'</t>
  </si>
  <si>
    <t>'999900021331'</t>
  </si>
  <si>
    <t>'999900021337'</t>
  </si>
  <si>
    <t>'999900021338'</t>
  </si>
  <si>
    <t>'999900021340'</t>
  </si>
  <si>
    <t>'999900021346'</t>
  </si>
  <si>
    <t>'999900021348'</t>
  </si>
  <si>
    <t>'999900021349'</t>
  </si>
  <si>
    <t>'999900021351'</t>
  </si>
  <si>
    <t>'999900021352'</t>
  </si>
  <si>
    <t>'999900021363'</t>
  </si>
  <si>
    <t>'999900021374'</t>
  </si>
  <si>
    <t>'999900021375'</t>
  </si>
  <si>
    <t>'999900021377'</t>
  </si>
  <si>
    <t>'999900021379'</t>
  </si>
  <si>
    <t>'999900021382'</t>
  </si>
  <si>
    <t>'999900021383'</t>
  </si>
  <si>
    <t>'999900021389'</t>
  </si>
  <si>
    <t>'999900021393'</t>
  </si>
  <si>
    <t>'999900021403'</t>
  </si>
  <si>
    <t>'999900021423'</t>
  </si>
  <si>
    <t>'999900021424'</t>
  </si>
  <si>
    <t>'999900021426'</t>
  </si>
  <si>
    <t>'999900021427'</t>
  </si>
  <si>
    <t>'999900021429'</t>
  </si>
  <si>
    <t>'999900021430'</t>
  </si>
  <si>
    <t>'999900021433'</t>
  </si>
  <si>
    <t>'999900021434'</t>
  </si>
  <si>
    <t>'999900021435'</t>
  </si>
  <si>
    <t>'999900021436'</t>
  </si>
  <si>
    <t>'999900021446'</t>
  </si>
  <si>
    <t>'999900021463'</t>
  </si>
  <si>
    <t>'999900021503'</t>
  </si>
  <si>
    <t>'999900021521'</t>
  </si>
  <si>
    <t>'999900021524'</t>
  </si>
  <si>
    <t>'999900021527'</t>
  </si>
  <si>
    <t>'999900021529'</t>
  </si>
  <si>
    <t>'999900021530'</t>
  </si>
  <si>
    <t>'999900021542'</t>
  </si>
  <si>
    <t>'999900021543'</t>
  </si>
  <si>
    <t>'999900021544'</t>
  </si>
  <si>
    <t>'999900021545'</t>
  </si>
  <si>
    <t>'999900021546'</t>
  </si>
  <si>
    <t>'999900021553'</t>
  </si>
  <si>
    <t>'999900021554'</t>
  </si>
  <si>
    <t>'999900021578'</t>
  </si>
  <si>
    <t>'999900021585'</t>
  </si>
  <si>
    <t>'999900021595'</t>
  </si>
  <si>
    <t>'999900021601'</t>
  </si>
  <si>
    <t>'999900021606'</t>
  </si>
  <si>
    <t>'999900021611'</t>
  </si>
  <si>
    <t>'999900021615'</t>
  </si>
  <si>
    <t>'999900021616'</t>
  </si>
  <si>
    <t>'999900021629'</t>
  </si>
  <si>
    <t>'999900021636'</t>
  </si>
  <si>
    <t>'999900021640'</t>
  </si>
  <si>
    <t>'999900021641'</t>
  </si>
  <si>
    <t>'999900021646'</t>
  </si>
  <si>
    <t>'999900021647'</t>
  </si>
  <si>
    <t>'999900021654'</t>
  </si>
  <si>
    <t>'999900021662'</t>
  </si>
  <si>
    <t>'999900021665'</t>
  </si>
  <si>
    <t>'999900021667'</t>
  </si>
  <si>
    <t>'999900021671'</t>
  </si>
  <si>
    <t>'999900021682'</t>
  </si>
  <si>
    <t>'999900021686'</t>
  </si>
  <si>
    <t>'999900021689'</t>
  </si>
  <si>
    <t>'999900021690'</t>
  </si>
  <si>
    <t>'999900021694'</t>
  </si>
  <si>
    <t>'999900021702'</t>
  </si>
  <si>
    <t>'999900021707'</t>
  </si>
  <si>
    <t>'999900021708'</t>
  </si>
  <si>
    <t>'999900021709'</t>
  </si>
  <si>
    <t>'999900021710'</t>
  </si>
  <si>
    <t>'999900021716'</t>
  </si>
  <si>
    <t>'999900021717'</t>
  </si>
  <si>
    <t>'999900021723'</t>
  </si>
  <si>
    <t>'999900021725'</t>
  </si>
  <si>
    <t>'999900021727'</t>
  </si>
  <si>
    <t>'999900021740'</t>
  </si>
  <si>
    <t>'999900021747'</t>
  </si>
  <si>
    <t>'999900021748'</t>
  </si>
  <si>
    <t>'999900021752'</t>
  </si>
  <si>
    <t>'999900021753'</t>
  </si>
  <si>
    <t>'999900021758'</t>
  </si>
  <si>
    <t>'999900021763'</t>
  </si>
  <si>
    <t>'999900021766'</t>
  </si>
  <si>
    <t>'999900021768'</t>
  </si>
  <si>
    <t>'999900021782'</t>
  </si>
  <si>
    <t>'999900021783'</t>
  </si>
  <si>
    <t>'999900021811'</t>
  </si>
  <si>
    <t>'999900021821'</t>
  </si>
  <si>
    <t>'999900021824'</t>
  </si>
  <si>
    <t>'999900021848'</t>
  </si>
  <si>
    <t>'999900021854'</t>
  </si>
  <si>
    <t>'999900021857'</t>
  </si>
  <si>
    <t>'999900021862'</t>
  </si>
  <si>
    <t>'999900021864'</t>
  </si>
  <si>
    <t>'999900021872'</t>
  </si>
  <si>
    <t>'999900021873'</t>
  </si>
  <si>
    <t>'999900021875'</t>
  </si>
  <si>
    <t>'999900021895'</t>
  </si>
  <si>
    <t>'999900021896'</t>
  </si>
  <si>
    <t>'999900021914'</t>
  </si>
  <si>
    <t>'999900021922'</t>
  </si>
  <si>
    <t>'999900021929'</t>
  </si>
  <si>
    <t>'999900021932'</t>
  </si>
  <si>
    <t>'999900021935'</t>
  </si>
  <si>
    <t>'999900021938'</t>
  </si>
  <si>
    <t>'999900021942'</t>
  </si>
  <si>
    <t>'999900021943'</t>
  </si>
  <si>
    <t>'999900021949'</t>
  </si>
  <si>
    <t>'999900021967'</t>
  </si>
  <si>
    <t>'999900021981'</t>
  </si>
  <si>
    <t>'999900021987'</t>
  </si>
  <si>
    <t>'999900022010'</t>
  </si>
  <si>
    <t>'999900022016'</t>
  </si>
  <si>
    <t>'999900022020'</t>
  </si>
  <si>
    <t>'999900022022'</t>
  </si>
  <si>
    <t>'999900022045'</t>
  </si>
  <si>
    <t>'999900022051'</t>
  </si>
  <si>
    <t>'999900022056'</t>
  </si>
  <si>
    <t>'999900022059'</t>
  </si>
  <si>
    <t>'999900022081'</t>
  </si>
  <si>
    <t>'999900022099'</t>
  </si>
  <si>
    <t>'999900022133'</t>
  </si>
  <si>
    <t>'999900022142'</t>
  </si>
  <si>
    <t>'999900022149'</t>
  </si>
  <si>
    <t>'999900022150'</t>
  </si>
  <si>
    <t>'999900022154'</t>
  </si>
  <si>
    <t>'999900022157'</t>
  </si>
  <si>
    <t>'999900022174'</t>
  </si>
  <si>
    <t>'999900022182'</t>
  </si>
  <si>
    <t>'999900022186'</t>
  </si>
  <si>
    <t>'999900022197'</t>
  </si>
  <si>
    <t>'999900022205'</t>
  </si>
  <si>
    <t>'999900022217'</t>
  </si>
  <si>
    <t>'999900022231'</t>
  </si>
  <si>
    <t>'100028330103'</t>
  </si>
  <si>
    <t>'100029830103'</t>
  </si>
  <si>
    <t>'100075130103'</t>
  </si>
  <si>
    <t>'100114130133'</t>
  </si>
  <si>
    <t>'100127100149'</t>
  </si>
  <si>
    <t>'100141430103'</t>
  </si>
  <si>
    <t>'100142330103'</t>
  </si>
  <si>
    <t>'100216230103'</t>
  </si>
  <si>
    <t>'100220120247'</t>
  </si>
  <si>
    <t>'100260380142'</t>
  </si>
  <si>
    <t>'100305130203'</t>
  </si>
  <si>
    <t>'100384530103'</t>
  </si>
  <si>
    <t>'100447630203'</t>
  </si>
  <si>
    <t>'100477430103'</t>
  </si>
  <si>
    <t>'100489630133'</t>
  </si>
  <si>
    <t>'100508130103'</t>
  </si>
  <si>
    <t>'100584130103'</t>
  </si>
  <si>
    <t>'100600770249'</t>
  </si>
  <si>
    <t>'100656720145'</t>
  </si>
  <si>
    <t>'100710430233'</t>
  </si>
  <si>
    <t>'100882330103'</t>
  </si>
  <si>
    <t>'100898130103'</t>
  </si>
  <si>
    <t>'100898740148'</t>
  </si>
  <si>
    <t>'100950430103'</t>
  </si>
  <si>
    <t>'100951770146'</t>
  </si>
  <si>
    <t>'100970130103'</t>
  </si>
  <si>
    <t>'101389230103'</t>
  </si>
  <si>
    <t>'101410330103'</t>
  </si>
  <si>
    <t>'101425590240'</t>
  </si>
  <si>
    <t>'101583130133'</t>
  </si>
  <si>
    <t>'101593580242'</t>
  </si>
  <si>
    <t>'101596130133'</t>
  </si>
  <si>
    <t>'101596230133'</t>
  </si>
  <si>
    <t>'101596330233'</t>
  </si>
  <si>
    <t>'101596330633'</t>
  </si>
  <si>
    <t>'101743700141'</t>
  </si>
  <si>
    <t>'101850580140'</t>
  </si>
  <si>
    <t>'101969530147'</t>
  </si>
  <si>
    <t>'102150530142'</t>
  </si>
  <si>
    <t>'102336030133'</t>
  </si>
  <si>
    <t>'103577970141'</t>
  </si>
  <si>
    <t>'103579980145'</t>
  </si>
  <si>
    <t>'104261530146'</t>
  </si>
  <si>
    <t>'129409930113'</t>
  </si>
  <si>
    <t>'141502230133'</t>
  </si>
  <si>
    <t>'141502330133'</t>
  </si>
  <si>
    <t>'142502530133'</t>
  </si>
  <si>
    <t>'142502630133'</t>
  </si>
  <si>
    <t>'142502730133'</t>
  </si>
  <si>
    <t>'143502030133'</t>
  </si>
  <si>
    <t>'143502130133'</t>
  </si>
  <si>
    <t>'143502430133'</t>
  </si>
  <si>
    <t>'143502530133'</t>
  </si>
  <si>
    <t>'143502830133'</t>
  </si>
  <si>
    <t>'143502930133'</t>
  </si>
  <si>
    <t>'144502130133'</t>
  </si>
  <si>
    <t>'144502230133'</t>
  </si>
  <si>
    <t>'144502530133'</t>
  </si>
  <si>
    <t>'144502830133'</t>
  </si>
  <si>
    <t>'144502930133'</t>
  </si>
  <si>
    <t>'145502230133'</t>
  </si>
  <si>
    <t>'145502530133'</t>
  </si>
  <si>
    <t>'145502630133'</t>
  </si>
  <si>
    <t>'145502830133'</t>
  </si>
  <si>
    <t>'146502230133'</t>
  </si>
  <si>
    <t>'146502430133'</t>
  </si>
  <si>
    <t>'146502530133'</t>
  </si>
  <si>
    <t>'146502730133'</t>
  </si>
  <si>
    <t>'146502930133'</t>
  </si>
  <si>
    <t>'147502130133'</t>
  </si>
  <si>
    <t>'147502330133'</t>
  </si>
  <si>
    <t>'147502630133'</t>
  </si>
  <si>
    <t>'147502730133'</t>
  </si>
  <si>
    <t>'147502830133'</t>
  </si>
  <si>
    <t>'148502030133'</t>
  </si>
  <si>
    <t>'148502130133'</t>
  </si>
  <si>
    <t>'148502230133'</t>
  </si>
  <si>
    <t>'148502330133'</t>
  </si>
  <si>
    <t>'148502530133'</t>
  </si>
  <si>
    <t>'148502730133'</t>
  </si>
  <si>
    <t>'149502030133'</t>
  </si>
  <si>
    <t>'149502430133'</t>
  </si>
  <si>
    <t>'149502830133'</t>
  </si>
  <si>
    <t>'150502330133'</t>
  </si>
  <si>
    <t>'150502430133'</t>
  </si>
  <si>
    <t>'150502530133'</t>
  </si>
  <si>
    <t>'150502730133'</t>
  </si>
  <si>
    <t>'151502130133'</t>
  </si>
  <si>
    <t>'151502230133'</t>
  </si>
  <si>
    <t>'151502430133'</t>
  </si>
  <si>
    <t>'151502630133'</t>
  </si>
  <si>
    <t>'151502730133'</t>
  </si>
  <si>
    <t>'151502830133'</t>
  </si>
  <si>
    <t>'152502230133'</t>
  </si>
  <si>
    <t>'152502530133'</t>
  </si>
  <si>
    <t>'152502730133'</t>
  </si>
  <si>
    <t>'152502830133'</t>
  </si>
  <si>
    <t>'153502230133'</t>
  </si>
  <si>
    <t>'153502430133'</t>
  </si>
  <si>
    <t>'153502630133'</t>
  </si>
  <si>
    <t>'153502830133'</t>
  </si>
  <si>
    <t>'153502930133'</t>
  </si>
  <si>
    <t>'153583830133'</t>
  </si>
  <si>
    <t>'154502430133'</t>
  </si>
  <si>
    <t>'154502630133'</t>
  </si>
  <si>
    <t>'154583030133'</t>
  </si>
  <si>
    <t>'154583130133'</t>
  </si>
  <si>
    <t>'154583530133'</t>
  </si>
  <si>
    <t>'154583830133'</t>
  </si>
  <si>
    <t>'154583930133'</t>
  </si>
  <si>
    <t>'155502030133'</t>
  </si>
  <si>
    <t>'155502330133'</t>
  </si>
  <si>
    <t>'155502730133'</t>
  </si>
  <si>
    <t>'155502830133'</t>
  </si>
  <si>
    <t>'155583230133'</t>
  </si>
  <si>
    <t>'155583330133'</t>
  </si>
  <si>
    <t>'155583430133'</t>
  </si>
  <si>
    <t>'155583530133'</t>
  </si>
  <si>
    <t>'155583630133'</t>
  </si>
  <si>
    <t>'155583730133'</t>
  </si>
  <si>
    <t>'155583930133'</t>
  </si>
  <si>
    <t>'156502130133'</t>
  </si>
  <si>
    <t>'156502530133'</t>
  </si>
  <si>
    <t>'156502630133'</t>
  </si>
  <si>
    <t>'156583330133'</t>
  </si>
  <si>
    <t>'156583430133'</t>
  </si>
  <si>
    <t>'157502030133'</t>
  </si>
  <si>
    <t>'157502330133'</t>
  </si>
  <si>
    <t>'157502430133'</t>
  </si>
  <si>
    <t>'157502630133'</t>
  </si>
  <si>
    <t>'157583030133'</t>
  </si>
  <si>
    <t>'157583330133'</t>
  </si>
  <si>
    <t>'157583430133'</t>
  </si>
  <si>
    <t>'158502330133'</t>
  </si>
  <si>
    <t>'158502730133'</t>
  </si>
  <si>
    <t>'158583130133'</t>
  </si>
  <si>
    <t>'158583530133'</t>
  </si>
  <si>
    <t>'158583630133'</t>
  </si>
  <si>
    <t>'158583930133'</t>
  </si>
  <si>
    <t>'159502630133'</t>
  </si>
  <si>
    <t>'159502730133'</t>
  </si>
  <si>
    <t>'159502930133'</t>
  </si>
  <si>
    <t>'159583230133'</t>
  </si>
  <si>
    <t>'159583530133'</t>
  </si>
  <si>
    <t>'159583630133'</t>
  </si>
  <si>
    <t>'159583730133'</t>
  </si>
  <si>
    <t>'159583930133'</t>
  </si>
  <si>
    <t>'160502330133'</t>
  </si>
  <si>
    <t>'160502830133'</t>
  </si>
  <si>
    <t>'160583030133'</t>
  </si>
  <si>
    <t>'160583130133'</t>
  </si>
  <si>
    <t>'160583230133'</t>
  </si>
  <si>
    <t>'160583530133'</t>
  </si>
  <si>
    <t>'160583930133'</t>
  </si>
  <si>
    <t>'161502230133'</t>
  </si>
  <si>
    <t>'161502430133'</t>
  </si>
  <si>
    <t>'161502930133'</t>
  </si>
  <si>
    <t>'161583330133'</t>
  </si>
  <si>
    <t>'161583430133'</t>
  </si>
  <si>
    <t>'161583730133'</t>
  </si>
  <si>
    <t>'161583830133'</t>
  </si>
  <si>
    <t>'162502130133'</t>
  </si>
  <si>
    <t>'162502830133'</t>
  </si>
  <si>
    <t>'162583030133'</t>
  </si>
  <si>
    <t>'162583130133'</t>
  </si>
  <si>
    <t>'162583230133'</t>
  </si>
  <si>
    <t>'162583530133'</t>
  </si>
  <si>
    <t>'162583730133'</t>
  </si>
  <si>
    <t>'162583830133'</t>
  </si>
  <si>
    <t>'162583930133'</t>
  </si>
  <si>
    <t>'163502130133'</t>
  </si>
  <si>
    <t>'163502230133'</t>
  </si>
  <si>
    <t>'163502730133'</t>
  </si>
  <si>
    <t>'163502930133'</t>
  </si>
  <si>
    <t>'163583230133'</t>
  </si>
  <si>
    <t>'163583330133'</t>
  </si>
  <si>
    <t>'163583430133'</t>
  </si>
  <si>
    <t>'163583630133'</t>
  </si>
  <si>
    <t>'164502330133'</t>
  </si>
  <si>
    <t>'164502530133'</t>
  </si>
  <si>
    <t>'164502830133'</t>
  </si>
  <si>
    <t>'164583230133'</t>
  </si>
  <si>
    <t>'164583330133'</t>
  </si>
  <si>
    <t>'164583430133'</t>
  </si>
  <si>
    <t>'164583630133'</t>
  </si>
  <si>
    <t>'164583930133'</t>
  </si>
  <si>
    <t>'165336530133'</t>
  </si>
  <si>
    <t>'165336730133'</t>
  </si>
  <si>
    <t>'165583130133'</t>
  </si>
  <si>
    <t>'165583530133'</t>
  </si>
  <si>
    <t>'165583830133'</t>
  </si>
  <si>
    <t>'165583930133'</t>
  </si>
  <si>
    <t>'166336130133'</t>
  </si>
  <si>
    <t>'166336330133'</t>
  </si>
  <si>
    <t>'166336430133'</t>
  </si>
  <si>
    <t>'166336730133'</t>
  </si>
  <si>
    <t>'166502130133'</t>
  </si>
  <si>
    <t>'166502430133'</t>
  </si>
  <si>
    <t>'166502630133'</t>
  </si>
  <si>
    <t>'166502830133'</t>
  </si>
  <si>
    <t>'166583230133'</t>
  </si>
  <si>
    <t>'166583730133'</t>
  </si>
  <si>
    <t>'166583830133'</t>
  </si>
  <si>
    <t>'166583930133'</t>
  </si>
  <si>
    <t>'167336530133'</t>
  </si>
  <si>
    <t>'167336930133'</t>
  </si>
  <si>
    <t>'167502030133'</t>
  </si>
  <si>
    <t>'167502230133'</t>
  </si>
  <si>
    <t>'167502330133'</t>
  </si>
  <si>
    <t>'167502900146'</t>
  </si>
  <si>
    <t>'167502930133'</t>
  </si>
  <si>
    <t>'167583130133'</t>
  </si>
  <si>
    <t>'167583330133'</t>
  </si>
  <si>
    <t>'167583730133'</t>
  </si>
  <si>
    <t>'167583830133'</t>
  </si>
  <si>
    <t>'168288050141'</t>
  </si>
  <si>
    <t>'168336130133'</t>
  </si>
  <si>
    <t>'168336230133'</t>
  </si>
  <si>
    <t>'168336430133'</t>
  </si>
  <si>
    <t>'168336730133'</t>
  </si>
  <si>
    <t>'168502230133'</t>
  </si>
  <si>
    <t>'168502430133'</t>
  </si>
  <si>
    <t>'168502630133'</t>
  </si>
  <si>
    <t>'168502930133'</t>
  </si>
  <si>
    <t>'168583430133'</t>
  </si>
  <si>
    <t>'168583730133'</t>
  </si>
  <si>
    <t>'169336030133'</t>
  </si>
  <si>
    <t>'169336130133'</t>
  </si>
  <si>
    <t>'169502630133'</t>
  </si>
  <si>
    <t>'169502730133'</t>
  </si>
  <si>
    <t>'169502830133'</t>
  </si>
  <si>
    <t>'169502930133'</t>
  </si>
  <si>
    <t>'169583430133'</t>
  </si>
  <si>
    <t>'169583830133'</t>
  </si>
  <si>
    <t>'170336030133'</t>
  </si>
  <si>
    <t>'170336130133'</t>
  </si>
  <si>
    <t>'170502030133'</t>
  </si>
  <si>
    <t>'170502330133'</t>
  </si>
  <si>
    <t>'170583130133'</t>
  </si>
  <si>
    <t>'170583430133'</t>
  </si>
  <si>
    <t>'170583530133'</t>
  </si>
  <si>
    <t>'171336530133'</t>
  </si>
  <si>
    <t>'171502930133'</t>
  </si>
  <si>
    <t>'171583230133'</t>
  </si>
  <si>
    <t>'171583730133'</t>
  </si>
  <si>
    <t>'172238150140'</t>
  </si>
  <si>
    <t>'172336130133'</t>
  </si>
  <si>
    <t>'172336430133'</t>
  </si>
  <si>
    <t>'172336730133'</t>
  </si>
  <si>
    <t>'172502430133'</t>
  </si>
  <si>
    <t>'172502730133'</t>
  </si>
  <si>
    <t>'172583230133'</t>
  </si>
  <si>
    <t>'172583530133'</t>
  </si>
  <si>
    <t>'173502230133'</t>
  </si>
  <si>
    <t>'173502330133'</t>
  </si>
  <si>
    <t>'173502530133'</t>
  </si>
  <si>
    <t>'173502830133'</t>
  </si>
  <si>
    <t>'173550740148'</t>
  </si>
  <si>
    <t>'173583030133'</t>
  </si>
  <si>
    <t>'173583330133'</t>
  </si>
  <si>
    <t>'173583730133'</t>
  </si>
  <si>
    <t>'173596430133'</t>
  </si>
  <si>
    <t>'174336230133'</t>
  </si>
  <si>
    <t>'174336330133'</t>
  </si>
  <si>
    <t>'174336930133'</t>
  </si>
  <si>
    <t>'174502030133'</t>
  </si>
  <si>
    <t>'174502330133'</t>
  </si>
  <si>
    <t>'174502930133'</t>
  </si>
  <si>
    <t>'174583230133'</t>
  </si>
  <si>
    <t>'174583830133'</t>
  </si>
  <si>
    <t>'174596830133'</t>
  </si>
  <si>
    <t>'175336730133'</t>
  </si>
  <si>
    <t>'175336930133'</t>
  </si>
  <si>
    <t>'175502430133'</t>
  </si>
  <si>
    <t>'175502630133'</t>
  </si>
  <si>
    <t>'175502730133'</t>
  </si>
  <si>
    <t>'175583130133'</t>
  </si>
  <si>
    <t>'175583630133'</t>
  </si>
  <si>
    <t>'175583730133'</t>
  </si>
  <si>
    <t>'175583830133'</t>
  </si>
  <si>
    <t>'175596830133'</t>
  </si>
  <si>
    <t>'176336130133'</t>
  </si>
  <si>
    <t>'176336230133'</t>
  </si>
  <si>
    <t>'176336430133'</t>
  </si>
  <si>
    <t>'176502030133'</t>
  </si>
  <si>
    <t>'176502130133'</t>
  </si>
  <si>
    <t>'176502330133'</t>
  </si>
  <si>
    <t>'176583330133'</t>
  </si>
  <si>
    <t>'176583630133'</t>
  </si>
  <si>
    <t>'176583730133'</t>
  </si>
  <si>
    <t>'177037380149'</t>
  </si>
  <si>
    <t>'177281980145'</t>
  </si>
  <si>
    <t>'177336130133'</t>
  </si>
  <si>
    <t>'177336530133'</t>
  </si>
  <si>
    <t>'177336730133'</t>
  </si>
  <si>
    <t>'177336930133'</t>
  </si>
  <si>
    <t>'177502030133'</t>
  </si>
  <si>
    <t>'177502330133'</t>
  </si>
  <si>
    <t>'177502530133'</t>
  </si>
  <si>
    <t>'177502910143'</t>
  </si>
  <si>
    <t>'177583130133'</t>
  </si>
  <si>
    <t>'177583730133'</t>
  </si>
  <si>
    <t>'177596030133'</t>
  </si>
  <si>
    <t>'177822000147'</t>
  </si>
  <si>
    <t>'178319790143'</t>
  </si>
  <si>
    <t>'178336030133'</t>
  </si>
  <si>
    <t>'178336530133'</t>
  </si>
  <si>
    <t>'178502430133'</t>
  </si>
  <si>
    <t>'178502530133'</t>
  </si>
  <si>
    <t>'178502830133'</t>
  </si>
  <si>
    <t>'178583130133'</t>
  </si>
  <si>
    <t>'178583830133'</t>
  </si>
  <si>
    <t>'178583930133'</t>
  </si>
  <si>
    <t>'178596830133'</t>
  </si>
  <si>
    <t>'178596930133'</t>
  </si>
  <si>
    <t>'178638330141'</t>
  </si>
  <si>
    <t>'179502030133'</t>
  </si>
  <si>
    <t>'179502430133'</t>
  </si>
  <si>
    <t>'179583030133'</t>
  </si>
  <si>
    <t>'179583830133'</t>
  </si>
  <si>
    <t>'179596030133'</t>
  </si>
  <si>
    <t>'179596130133'</t>
  </si>
  <si>
    <t>'179596430133'</t>
  </si>
  <si>
    <t>'180502230133'</t>
  </si>
  <si>
    <t>'180502830133'</t>
  </si>
  <si>
    <t>'180583030133'</t>
  </si>
  <si>
    <t>'180583530133'</t>
  </si>
  <si>
    <t>'180596630133'</t>
  </si>
  <si>
    <t>'180596730133'</t>
  </si>
  <si>
    <t>'180596830133'</t>
  </si>
  <si>
    <t>'180596930133'</t>
  </si>
  <si>
    <t>'181336830133'</t>
  </si>
  <si>
    <t>'181502230133'</t>
  </si>
  <si>
    <t>'181502630133'</t>
  </si>
  <si>
    <t>'181583130133'</t>
  </si>
  <si>
    <t>'181583530133'</t>
  </si>
  <si>
    <t>'181583730133'</t>
  </si>
  <si>
    <t>'181583830133'</t>
  </si>
  <si>
    <t>'181596530133'</t>
  </si>
  <si>
    <t>'181596930133'</t>
  </si>
  <si>
    <t>'182336230133'</t>
  </si>
  <si>
    <t>'182336330133'</t>
  </si>
  <si>
    <t>'182336930133'</t>
  </si>
  <si>
    <t>'182383170141'</t>
  </si>
  <si>
    <t>'182502030133'</t>
  </si>
  <si>
    <t>'182502430133'</t>
  </si>
  <si>
    <t>'182502630133'</t>
  </si>
  <si>
    <t>'182502930133'</t>
  </si>
  <si>
    <t>'182548720148'</t>
  </si>
  <si>
    <t>'182583030133'</t>
  </si>
  <si>
    <t>'182583530133'</t>
  </si>
  <si>
    <t>'182583630133'</t>
  </si>
  <si>
    <t>'182596030133'</t>
  </si>
  <si>
    <t>'182596430133'</t>
  </si>
  <si>
    <t>'183206430133'</t>
  </si>
  <si>
    <t>'183206630133'</t>
  </si>
  <si>
    <t>'183206830133'</t>
  </si>
  <si>
    <t>'183206930133'</t>
  </si>
  <si>
    <t>'183319950146'</t>
  </si>
  <si>
    <t>'183336030133'</t>
  </si>
  <si>
    <t>'183336530133'</t>
  </si>
  <si>
    <t>'183336830133'</t>
  </si>
  <si>
    <t>'183493400147'</t>
  </si>
  <si>
    <t>'183502430133'</t>
  </si>
  <si>
    <t>'183502630133'</t>
  </si>
  <si>
    <t>'183583130133'</t>
  </si>
  <si>
    <t>'183583330133'</t>
  </si>
  <si>
    <t>'183583530133'</t>
  </si>
  <si>
    <t>'183583630133'</t>
  </si>
  <si>
    <t>'183596430133'</t>
  </si>
  <si>
    <t>'183850750140'</t>
  </si>
  <si>
    <t>'183910790149'</t>
  </si>
  <si>
    <t>'184206130133'</t>
  </si>
  <si>
    <t>'184206630133'</t>
  </si>
  <si>
    <t>'184206930133'</t>
  </si>
  <si>
    <t>'184258520141'</t>
  </si>
  <si>
    <t>'184336330133'</t>
  </si>
  <si>
    <t>'184336530133'</t>
  </si>
  <si>
    <t>'184336730133'</t>
  </si>
  <si>
    <t>'184336830133'</t>
  </si>
  <si>
    <t>'184502230133'</t>
  </si>
  <si>
    <t>'184502530133'</t>
  </si>
  <si>
    <t>'184583030133'</t>
  </si>
  <si>
    <t>'184583130133'</t>
  </si>
  <si>
    <t>'184583330133'</t>
  </si>
  <si>
    <t>'184583530133'</t>
  </si>
  <si>
    <t>'184583730133'</t>
  </si>
  <si>
    <t>'184596230133'</t>
  </si>
  <si>
    <t>'184873350148'</t>
  </si>
  <si>
    <t>'185206030133'</t>
  </si>
  <si>
    <t>'185206130133'</t>
  </si>
  <si>
    <t>'185206230133'</t>
  </si>
  <si>
    <t>'185206730133'</t>
  </si>
  <si>
    <t>'185229960145'</t>
  </si>
  <si>
    <t>'185336130133'</t>
  </si>
  <si>
    <t>'185336430133'</t>
  </si>
  <si>
    <t>'185483530141'</t>
  </si>
  <si>
    <t>'185502230133'</t>
  </si>
  <si>
    <t>'185502330133'</t>
  </si>
  <si>
    <t>'185502630133'</t>
  </si>
  <si>
    <t>'185579500142'</t>
  </si>
  <si>
    <t>'185583130133'</t>
  </si>
  <si>
    <t>'185583230133'</t>
  </si>
  <si>
    <t>'185583430133'</t>
  </si>
  <si>
    <t>'185583930133'</t>
  </si>
  <si>
    <t>'185596030133'</t>
  </si>
  <si>
    <t>'185596530133'</t>
  </si>
  <si>
    <t>'185596630133'</t>
  </si>
  <si>
    <t>'185638200147'</t>
  </si>
  <si>
    <t>'185941840143'</t>
  </si>
  <si>
    <t>'185944700146'</t>
  </si>
  <si>
    <t>'185963610149'</t>
  </si>
  <si>
    <t>'186206230133'</t>
  </si>
  <si>
    <t>'186206330133'</t>
  </si>
  <si>
    <t>'186206530133'</t>
  </si>
  <si>
    <t>'186206630133'</t>
  </si>
  <si>
    <t>'186336230133'</t>
  </si>
  <si>
    <t>'186336630133'</t>
  </si>
  <si>
    <t>'186336730133'</t>
  </si>
  <si>
    <t>'186336930133'</t>
  </si>
  <si>
    <t>'186502030133'</t>
  </si>
  <si>
    <t>'186502230133'</t>
  </si>
  <si>
    <t>'186502630133'</t>
  </si>
  <si>
    <t>'186583430133'</t>
  </si>
  <si>
    <t>'186583630133'</t>
  </si>
  <si>
    <t>'186583730133'</t>
  </si>
  <si>
    <t>'186755920149'</t>
  </si>
  <si>
    <t>'186809360148'</t>
  </si>
  <si>
    <t>'186890540147'</t>
  </si>
  <si>
    <t>'187052770143'</t>
  </si>
  <si>
    <t>'187168570149'</t>
  </si>
  <si>
    <t>'187206630133'</t>
  </si>
  <si>
    <t>'187206930133'</t>
  </si>
  <si>
    <t>'187336030133'</t>
  </si>
  <si>
    <t>'187336130133'</t>
  </si>
  <si>
    <t>'187336330133'</t>
  </si>
  <si>
    <t>'187336530133'</t>
  </si>
  <si>
    <t>'187336830133'</t>
  </si>
  <si>
    <t>'187443370142'</t>
  </si>
  <si>
    <t>'187489130133'</t>
  </si>
  <si>
    <t>'187489330133'</t>
  </si>
  <si>
    <t>'187502030133'</t>
  </si>
  <si>
    <t>'187502430133'</t>
  </si>
  <si>
    <t>'187502730133'</t>
  </si>
  <si>
    <t>'187502830133'</t>
  </si>
  <si>
    <t>'187502930133'</t>
  </si>
  <si>
    <t>'187508940141'</t>
  </si>
  <si>
    <t>'187583030133'</t>
  </si>
  <si>
    <t>'187583330133'</t>
  </si>
  <si>
    <t>'187583630133'</t>
  </si>
  <si>
    <t>'187589120142'</t>
  </si>
  <si>
    <t>'187596030133'</t>
  </si>
  <si>
    <t>'187828720149'</t>
  </si>
  <si>
    <t>'187853700143'</t>
  </si>
  <si>
    <t>'187954820146'</t>
  </si>
  <si>
    <t>'187997570141'</t>
  </si>
  <si>
    <t>'188167760146'</t>
  </si>
  <si>
    <t>'188173360143'</t>
  </si>
  <si>
    <t>'188177760141'</t>
  </si>
  <si>
    <t>'188206430133'</t>
  </si>
  <si>
    <t>'188206630133'</t>
  </si>
  <si>
    <t>'188206730133'</t>
  </si>
  <si>
    <t>'188206930133'</t>
  </si>
  <si>
    <t>'188306880140'</t>
  </si>
  <si>
    <t>'188336430133'</t>
  </si>
  <si>
    <t>'188336830133'</t>
  </si>
  <si>
    <t>'188365390147'</t>
  </si>
  <si>
    <t>'188489030133'</t>
  </si>
  <si>
    <t>'188489730133'</t>
  </si>
  <si>
    <t>'188489930133'</t>
  </si>
  <si>
    <t>'188502330133'</t>
  </si>
  <si>
    <t>'188502430133'</t>
  </si>
  <si>
    <t>'188502730133'</t>
  </si>
  <si>
    <t>'188532370142'</t>
  </si>
  <si>
    <t>'188583130133'</t>
  </si>
  <si>
    <t>'188583330133'</t>
  </si>
  <si>
    <t>'188583730133'</t>
  </si>
  <si>
    <t>'188596130133'</t>
  </si>
  <si>
    <t>'188596530133'</t>
  </si>
  <si>
    <t>'188596630133'</t>
  </si>
  <si>
    <t>'188616150140'</t>
  </si>
  <si>
    <t>'188951150147'</t>
  </si>
  <si>
    <t>'189112710144'</t>
  </si>
  <si>
    <t>'189129940140'</t>
  </si>
  <si>
    <t>'189150230145'</t>
  </si>
  <si>
    <t>'189173990148'</t>
  </si>
  <si>
    <t>'189206030133'</t>
  </si>
  <si>
    <t>'189206230133'</t>
  </si>
  <si>
    <t>'189206730133'</t>
  </si>
  <si>
    <t>'189269100140'</t>
  </si>
  <si>
    <t>'189336230133'</t>
  </si>
  <si>
    <t>'189336430133'</t>
  </si>
  <si>
    <t>'189336830133'</t>
  </si>
  <si>
    <t>'189336930133'</t>
  </si>
  <si>
    <t>'189375920145'</t>
  </si>
  <si>
    <t>'189388940145'</t>
  </si>
  <si>
    <t>'189489130133'</t>
  </si>
  <si>
    <t>'189489330133'</t>
  </si>
  <si>
    <t>'189489830133'</t>
  </si>
  <si>
    <t>'189489930133'</t>
  </si>
  <si>
    <t>'189502230133'</t>
  </si>
  <si>
    <t>'189502630133'</t>
  </si>
  <si>
    <t>'189503950143'</t>
  </si>
  <si>
    <t>'189543140143'</t>
  </si>
  <si>
    <t>'189583530133'</t>
  </si>
  <si>
    <t>'189583730133'</t>
  </si>
  <si>
    <t>'189596530133'</t>
  </si>
  <si>
    <t>'189596630133'</t>
  </si>
  <si>
    <t>'189924570149'</t>
  </si>
  <si>
    <t>'189947510144'</t>
  </si>
  <si>
    <t>'189962150147'</t>
  </si>
  <si>
    <t>'189976900147'</t>
  </si>
  <si>
    <t>'189996740147'</t>
  </si>
  <si>
    <t>'190206330133'</t>
  </si>
  <si>
    <t>'190206530133'</t>
  </si>
  <si>
    <t>'190336030133'</t>
  </si>
  <si>
    <t>'190336530133'</t>
  </si>
  <si>
    <t>'190336730133'</t>
  </si>
  <si>
    <t>'190336830133'</t>
  </si>
  <si>
    <t>'190336930133'</t>
  </si>
  <si>
    <t>'190489030133'</t>
  </si>
  <si>
    <t>'190489130133'</t>
  </si>
  <si>
    <t>'190489330133'</t>
  </si>
  <si>
    <t>'190489530133'</t>
  </si>
  <si>
    <t>'190502130133'</t>
  </si>
  <si>
    <t>'190502230133'</t>
  </si>
  <si>
    <t>'190502530133'</t>
  </si>
  <si>
    <t>'190502630133'</t>
  </si>
  <si>
    <t>'190502730133'</t>
  </si>
  <si>
    <t>'190583430133'</t>
  </si>
  <si>
    <t>'190583930133'</t>
  </si>
  <si>
    <t>'190596130133'</t>
  </si>
  <si>
    <t>'190596230133'</t>
  </si>
  <si>
    <t>'190596530133'</t>
  </si>
  <si>
    <t>'191206030133'</t>
  </si>
  <si>
    <t>'191206330133'</t>
  </si>
  <si>
    <t>'191206630133'</t>
  </si>
  <si>
    <t>'191206830133'</t>
  </si>
  <si>
    <t>'191336330133'</t>
  </si>
  <si>
    <t>'191336530133'</t>
  </si>
  <si>
    <t>'191489430133'</t>
  </si>
  <si>
    <t>'191489930133'</t>
  </si>
  <si>
    <t>'191502130133'</t>
  </si>
  <si>
    <t>'191502330133'</t>
  </si>
  <si>
    <t>'191502430133'</t>
  </si>
  <si>
    <t>'191502830133'</t>
  </si>
  <si>
    <t>'191583630133'</t>
  </si>
  <si>
    <t>'191583730133'</t>
  </si>
  <si>
    <t>'191596630133'</t>
  </si>
  <si>
    <t>'191954530133'</t>
  </si>
  <si>
    <t>'191954730133'</t>
  </si>
  <si>
    <t>'192206130133'</t>
  </si>
  <si>
    <t>'192206230133'</t>
  </si>
  <si>
    <t>'192206530133'</t>
  </si>
  <si>
    <t>'192206830133'</t>
  </si>
  <si>
    <t>'192336030133'</t>
  </si>
  <si>
    <t>'192336130133'</t>
  </si>
  <si>
    <t>'192336430133'</t>
  </si>
  <si>
    <t>'192336530133'</t>
  </si>
  <si>
    <t>'192336730133'</t>
  </si>
  <si>
    <t>'192336930133'</t>
  </si>
  <si>
    <t>'192384130133'</t>
  </si>
  <si>
    <t>'192384530133'</t>
  </si>
  <si>
    <t>'192489030133'</t>
  </si>
  <si>
    <t>'192489830133'</t>
  </si>
  <si>
    <t>'192489930133'</t>
  </si>
  <si>
    <t>'192502030133'</t>
  </si>
  <si>
    <t>'192502130133'</t>
  </si>
  <si>
    <t>'192502430133'</t>
  </si>
  <si>
    <t>'192502530133'</t>
  </si>
  <si>
    <t>'192502930133'</t>
  </si>
  <si>
    <t>'192583230133'</t>
  </si>
  <si>
    <t>'192583330133'</t>
  </si>
  <si>
    <t>'192583430133'</t>
  </si>
  <si>
    <t>'192583530133'</t>
  </si>
  <si>
    <t>'192583730133'</t>
  </si>
  <si>
    <t>'192596030133'</t>
  </si>
  <si>
    <t>'192596230133'</t>
  </si>
  <si>
    <t>'192596530133'</t>
  </si>
  <si>
    <t>'192596830133'</t>
  </si>
  <si>
    <t>'192596930133'</t>
  </si>
  <si>
    <t>'192796530133'</t>
  </si>
  <si>
    <t>'192796830133'</t>
  </si>
  <si>
    <t>'192954230133'</t>
  </si>
  <si>
    <t>'192954330133'</t>
  </si>
  <si>
    <t>'192954430133'</t>
  </si>
  <si>
    <t>'193053930133'</t>
  </si>
  <si>
    <t>'193206230133'</t>
  </si>
  <si>
    <t>'193206430133'</t>
  </si>
  <si>
    <t>'193336030133'</t>
  </si>
  <si>
    <t>'193336130133'</t>
  </si>
  <si>
    <t>'193336330133'</t>
  </si>
  <si>
    <t>'193336530133'</t>
  </si>
  <si>
    <t>'193336830133'</t>
  </si>
  <si>
    <t>'193336930133'</t>
  </si>
  <si>
    <t>'193384630133'</t>
  </si>
  <si>
    <t>'193452730133'</t>
  </si>
  <si>
    <t>'193452930133'</t>
  </si>
  <si>
    <t>'193489030133'</t>
  </si>
  <si>
    <t>'193489330133'</t>
  </si>
  <si>
    <t>'193489430133'</t>
  </si>
  <si>
    <t>'193489530133'</t>
  </si>
  <si>
    <t>'193489730133'</t>
  </si>
  <si>
    <t>'193489830133'</t>
  </si>
  <si>
    <t>'193502230133'</t>
  </si>
  <si>
    <t>'193502730133'</t>
  </si>
  <si>
    <t>'193502830133'</t>
  </si>
  <si>
    <t>'193502930133'</t>
  </si>
  <si>
    <t>'193583030133'</t>
  </si>
  <si>
    <t>'193583230133'</t>
  </si>
  <si>
    <t>'193583630133'</t>
  </si>
  <si>
    <t>'193596130133'</t>
  </si>
  <si>
    <t>'193596230133'</t>
  </si>
  <si>
    <t>'193596630133'</t>
  </si>
  <si>
    <t>'193796030133'</t>
  </si>
  <si>
    <t>'193796330133'</t>
  </si>
  <si>
    <t>'193796930133'</t>
  </si>
  <si>
    <t>'193954330133'</t>
  </si>
  <si>
    <t>'193954530133'</t>
  </si>
  <si>
    <t>'193954830133'</t>
  </si>
  <si>
    <t>'194206930133'</t>
  </si>
  <si>
    <t>'194273830133'</t>
  </si>
  <si>
    <t>'194336130133'</t>
  </si>
  <si>
    <t>'194336330133'</t>
  </si>
  <si>
    <t>'194336530133'</t>
  </si>
  <si>
    <t>'194336630133'</t>
  </si>
  <si>
    <t>'194336730133'</t>
  </si>
  <si>
    <t>'194336930133'</t>
  </si>
  <si>
    <t>'194384730133'</t>
  </si>
  <si>
    <t>'194384830133'</t>
  </si>
  <si>
    <t>'194452030133'</t>
  </si>
  <si>
    <t>'194452530133'</t>
  </si>
  <si>
    <t>'194489030133'</t>
  </si>
  <si>
    <t>'194489130133'</t>
  </si>
  <si>
    <t>'194489630133'</t>
  </si>
  <si>
    <t>'194489930133'</t>
  </si>
  <si>
    <t>'194502430133'</t>
  </si>
  <si>
    <t>'194502530133'</t>
  </si>
  <si>
    <t>'194502630133'</t>
  </si>
  <si>
    <t>'194583030133'</t>
  </si>
  <si>
    <t>'194583130133'</t>
  </si>
  <si>
    <t>'194583330133'</t>
  </si>
  <si>
    <t>'194583630133'</t>
  </si>
  <si>
    <t>'194596130133'</t>
  </si>
  <si>
    <t>'194596430133'</t>
  </si>
  <si>
    <t>'194710830133'</t>
  </si>
  <si>
    <t>'194747430133'</t>
  </si>
  <si>
    <t>'194747530133'</t>
  </si>
  <si>
    <t>'194747830133'</t>
  </si>
  <si>
    <t>'194796030133'</t>
  </si>
  <si>
    <t>'194796330133'</t>
  </si>
  <si>
    <t>'194796430133'</t>
  </si>
  <si>
    <t>'194796730133'</t>
  </si>
  <si>
    <t>'194954030133'</t>
  </si>
  <si>
    <t>'194954430133'</t>
  </si>
  <si>
    <t>'194954530133'</t>
  </si>
  <si>
    <t>'194954630133'</t>
  </si>
  <si>
    <t>'194954830133'</t>
  </si>
  <si>
    <t>'195053030133'</t>
  </si>
  <si>
    <t>'195053530133'</t>
  </si>
  <si>
    <t>'195053930133'</t>
  </si>
  <si>
    <t>'195206930133'</t>
  </si>
  <si>
    <t>'195273030133'</t>
  </si>
  <si>
    <t>'195273130133'</t>
  </si>
  <si>
    <t>'195273330133'</t>
  </si>
  <si>
    <t>'195273430133'</t>
  </si>
  <si>
    <t>'195273630133'</t>
  </si>
  <si>
    <t>'195273830133'</t>
  </si>
  <si>
    <t>'195273930133'</t>
  </si>
  <si>
    <t>'195336230133'</t>
  </si>
  <si>
    <t>'195336530133'</t>
  </si>
  <si>
    <t>'195336730133'</t>
  </si>
  <si>
    <t>'195336830133'</t>
  </si>
  <si>
    <t>'195381230133'</t>
  </si>
  <si>
    <t>'195381430133'</t>
  </si>
  <si>
    <t>'195381530133'</t>
  </si>
  <si>
    <t>'195381730133'</t>
  </si>
  <si>
    <t>'195381830133'</t>
  </si>
  <si>
    <t>'195384330133'</t>
  </si>
  <si>
    <t>'195384430133'</t>
  </si>
  <si>
    <t>'195384730133'</t>
  </si>
  <si>
    <t>'195384830133'</t>
  </si>
  <si>
    <t>'195384930133'</t>
  </si>
  <si>
    <t>'195452130133'</t>
  </si>
  <si>
    <t>'195452230133'</t>
  </si>
  <si>
    <t>'195452730133'</t>
  </si>
  <si>
    <t>'195452830133'</t>
  </si>
  <si>
    <t>'195489030133'</t>
  </si>
  <si>
    <t>'195489330133'</t>
  </si>
  <si>
    <t>'195489630133'</t>
  </si>
  <si>
    <t>'195489730133'</t>
  </si>
  <si>
    <t>'195502130133'</t>
  </si>
  <si>
    <t>'195502730133'</t>
  </si>
  <si>
    <t>'195502830133'</t>
  </si>
  <si>
    <t>'195583730133'</t>
  </si>
  <si>
    <t>'195710230133'</t>
  </si>
  <si>
    <t>'195710330133'</t>
  </si>
  <si>
    <t>'195747030133'</t>
  </si>
  <si>
    <t>'195747430133'</t>
  </si>
  <si>
    <t>'195747530133'</t>
  </si>
  <si>
    <t>'195747830133'</t>
  </si>
  <si>
    <t>'195796030133'</t>
  </si>
  <si>
    <t>'195796130133'</t>
  </si>
  <si>
    <t>'195796230133'</t>
  </si>
  <si>
    <t>'195796430133'</t>
  </si>
  <si>
    <t>'195796530133'</t>
  </si>
  <si>
    <t>'195796930133'</t>
  </si>
  <si>
    <t>'195954630133'</t>
  </si>
  <si>
    <t>'196053230133'</t>
  </si>
  <si>
    <t>'196053730133'</t>
  </si>
  <si>
    <t>'196206330133'</t>
  </si>
  <si>
    <t>'196273230133'</t>
  </si>
  <si>
    <t>'196273330133'</t>
  </si>
  <si>
    <t>'196273630133'</t>
  </si>
  <si>
    <t>'196273730133'</t>
  </si>
  <si>
    <t>'196273930133'</t>
  </si>
  <si>
    <t>'196336030133'</t>
  </si>
  <si>
    <t>'196336430133'</t>
  </si>
  <si>
    <t>'196336730133'</t>
  </si>
  <si>
    <t>'196336830133'</t>
  </si>
  <si>
    <t>'196381530133'</t>
  </si>
  <si>
    <t>'196384030133'</t>
  </si>
  <si>
    <t>'196384130133'</t>
  </si>
  <si>
    <t>'196384330133'</t>
  </si>
  <si>
    <t>'196384430133'</t>
  </si>
  <si>
    <t>'196384630133'</t>
  </si>
  <si>
    <t>'196384730133'</t>
  </si>
  <si>
    <t>'196384830133'</t>
  </si>
  <si>
    <t>'196404830133'</t>
  </si>
  <si>
    <t>'196452030133'</t>
  </si>
  <si>
    <t>'196452130133'</t>
  </si>
  <si>
    <t>'196452730133'</t>
  </si>
  <si>
    <t>'196452830133'</t>
  </si>
  <si>
    <t>'196489130133'</t>
  </si>
  <si>
    <t>'196489430133'</t>
  </si>
  <si>
    <t>'196489730133'</t>
  </si>
  <si>
    <t>'196502130133'</t>
  </si>
  <si>
    <t>'196502430133'</t>
  </si>
  <si>
    <t>'196583630133'</t>
  </si>
  <si>
    <t>'196583830133'</t>
  </si>
  <si>
    <t>'196596630133'</t>
  </si>
  <si>
    <t>'196710230133'</t>
  </si>
  <si>
    <t>'196710430133'</t>
  </si>
  <si>
    <t>'196710830133'</t>
  </si>
  <si>
    <t>'196710930133'</t>
  </si>
  <si>
    <t>'196747030133'</t>
  </si>
  <si>
    <t>'196747930133'</t>
  </si>
  <si>
    <t>'196791130133'</t>
  </si>
  <si>
    <t>'196791530133'</t>
  </si>
  <si>
    <t>'196791730133'</t>
  </si>
  <si>
    <t>'196791830133'</t>
  </si>
  <si>
    <t>'196796430133'</t>
  </si>
  <si>
    <t>'196954230133'</t>
  </si>
  <si>
    <t>'197206130133'</t>
  </si>
  <si>
    <t>'197206530133'</t>
  </si>
  <si>
    <t>'197206630133'</t>
  </si>
  <si>
    <t>'197206930133'</t>
  </si>
  <si>
    <t>'197273730133'</t>
  </si>
  <si>
    <t>'197273830133'</t>
  </si>
  <si>
    <t>'197336030133'</t>
  </si>
  <si>
    <t>'197336130133'</t>
  </si>
  <si>
    <t>'197336430133'</t>
  </si>
  <si>
    <t>'197336530133'</t>
  </si>
  <si>
    <t>'197336630133'</t>
  </si>
  <si>
    <t>'197336730133'</t>
  </si>
  <si>
    <t>'197381130133'</t>
  </si>
  <si>
    <t>'197381430133'</t>
  </si>
  <si>
    <t>'197384230133'</t>
  </si>
  <si>
    <t>'197384330133'</t>
  </si>
  <si>
    <t>'197384630133'</t>
  </si>
  <si>
    <t>'197384730133'</t>
  </si>
  <si>
    <t>'197404030133'</t>
  </si>
  <si>
    <t>'197404130133'</t>
  </si>
  <si>
    <t>'197404430133'</t>
  </si>
  <si>
    <t>'197404830133'</t>
  </si>
  <si>
    <t>'197452230133'</t>
  </si>
  <si>
    <t>'197452430133'</t>
  </si>
  <si>
    <t>'197489230133'</t>
  </si>
  <si>
    <t>'197489730133'</t>
  </si>
  <si>
    <t>'197489830133'</t>
  </si>
  <si>
    <t>'197502430133'</t>
  </si>
  <si>
    <t>'197502630133'</t>
  </si>
  <si>
    <t>'197502830133'</t>
  </si>
  <si>
    <t>'197502930133'</t>
  </si>
  <si>
    <t>'197583830133'</t>
  </si>
  <si>
    <t>'197596930133'</t>
  </si>
  <si>
    <t>'197710430133'</t>
  </si>
  <si>
    <t>'197710630133'</t>
  </si>
  <si>
    <t>'197747130133'</t>
  </si>
  <si>
    <t>'197747230133'</t>
  </si>
  <si>
    <t>'197747430133'</t>
  </si>
  <si>
    <t>'197747630133'</t>
  </si>
  <si>
    <t>'197791330133'</t>
  </si>
  <si>
    <t>'197791430133'</t>
  </si>
  <si>
    <t>'197791830133'</t>
  </si>
  <si>
    <t>'197938130133'</t>
  </si>
  <si>
    <t>'197938230133'</t>
  </si>
  <si>
    <t>'197938630133'</t>
  </si>
  <si>
    <t>'197954030133'</t>
  </si>
  <si>
    <t>'198026930133'</t>
  </si>
  <si>
    <t>'198206030133'</t>
  </si>
  <si>
    <t>'198206130133'</t>
  </si>
  <si>
    <t>'198206230133'</t>
  </si>
  <si>
    <t>'198206430133'</t>
  </si>
  <si>
    <t>'198273030133'</t>
  </si>
  <si>
    <t>'198273230133'</t>
  </si>
  <si>
    <t>'198273730133'</t>
  </si>
  <si>
    <t>'198273830133'</t>
  </si>
  <si>
    <t>'198336130133'</t>
  </si>
  <si>
    <t>'198336230133'</t>
  </si>
  <si>
    <t>'198336430133'</t>
  </si>
  <si>
    <t>'198336630133'</t>
  </si>
  <si>
    <t>'198370530133'</t>
  </si>
  <si>
    <t>'198370730133'</t>
  </si>
  <si>
    <t>'198370930133'</t>
  </si>
  <si>
    <t>'198381130133'</t>
  </si>
  <si>
    <t>'198381630133'</t>
  </si>
  <si>
    <t>'198381930133'</t>
  </si>
  <si>
    <t>'198384230133'</t>
  </si>
  <si>
    <t>'198384630133'</t>
  </si>
  <si>
    <t>'198384930133'</t>
  </si>
  <si>
    <t>'198404130133'</t>
  </si>
  <si>
    <t>'198404930133'</t>
  </si>
  <si>
    <t>'198408130133'</t>
  </si>
  <si>
    <t>'198408230133'</t>
  </si>
  <si>
    <t>'198408530133'</t>
  </si>
  <si>
    <t>'198452430133'</t>
  </si>
  <si>
    <t>'198452730133'</t>
  </si>
  <si>
    <t>'198489530133'</t>
  </si>
  <si>
    <t>'198489830133'</t>
  </si>
  <si>
    <t>'198489930133'</t>
  </si>
  <si>
    <t>'198502030133'</t>
  </si>
  <si>
    <t>'198502330133'</t>
  </si>
  <si>
    <t>'198502430133'</t>
  </si>
  <si>
    <t>'198502530133'</t>
  </si>
  <si>
    <t>'198583130133'</t>
  </si>
  <si>
    <t>'198583230133'</t>
  </si>
  <si>
    <t>'198583530133'</t>
  </si>
  <si>
    <t>'198583730133'</t>
  </si>
  <si>
    <t>'198583930133'</t>
  </si>
  <si>
    <t>'198596030133'</t>
  </si>
  <si>
    <t>'198596330133'</t>
  </si>
  <si>
    <t>'198596430133'</t>
  </si>
  <si>
    <t>'198596530133'</t>
  </si>
  <si>
    <t>'198596630133'</t>
  </si>
  <si>
    <t>'198707930133'</t>
  </si>
  <si>
    <t>'198747430133'</t>
  </si>
  <si>
    <t>'198747730133'</t>
  </si>
  <si>
    <t>'198791030133'</t>
  </si>
  <si>
    <t>'198791130133'</t>
  </si>
  <si>
    <t>'198791630133'</t>
  </si>
  <si>
    <t>'198791730133'</t>
  </si>
  <si>
    <t>'198796130133'</t>
  </si>
  <si>
    <t>'198796430133'</t>
  </si>
  <si>
    <t>'198796630133'</t>
  </si>
  <si>
    <t>'198796730133'</t>
  </si>
  <si>
    <t>'198796930133'</t>
  </si>
  <si>
    <t>'198938030133'</t>
  </si>
  <si>
    <t>'198938430133'</t>
  </si>
  <si>
    <t>'198938530133'</t>
  </si>
  <si>
    <t>'198938830133'</t>
  </si>
  <si>
    <t>'198954530133'</t>
  </si>
  <si>
    <t>'198954630133'</t>
  </si>
  <si>
    <t>'199026530133'</t>
  </si>
  <si>
    <t>'199026630133'</t>
  </si>
  <si>
    <t>'199051930144'</t>
  </si>
  <si>
    <t>'199053330133'</t>
  </si>
  <si>
    <t>'199053530133'</t>
  </si>
  <si>
    <t>'199074903081'</t>
  </si>
  <si>
    <t>'199082950442'</t>
  </si>
  <si>
    <t>'199093858486'</t>
  </si>
  <si>
    <t>'199114030133'</t>
  </si>
  <si>
    <t>'199114130133'</t>
  </si>
  <si>
    <t>'199114830133'</t>
  </si>
  <si>
    <t>'199114930133'</t>
  </si>
  <si>
    <t>'199120860547'</t>
  </si>
  <si>
    <t>'199178838181'</t>
  </si>
  <si>
    <t>'199206030133'</t>
  </si>
  <si>
    <t>'199273130133'</t>
  </si>
  <si>
    <t>'199273430133'</t>
  </si>
  <si>
    <t>'199273630133'</t>
  </si>
  <si>
    <t>'199288330231'</t>
  </si>
  <si>
    <t>'199326859287'</t>
  </si>
  <si>
    <t>'199336030133'</t>
  </si>
  <si>
    <t>'199336130133'</t>
  </si>
  <si>
    <t>'199336230133'</t>
  </si>
  <si>
    <t>'199336330133'</t>
  </si>
  <si>
    <t>'199336530133'</t>
  </si>
  <si>
    <t>'199336630133'</t>
  </si>
  <si>
    <t>'199362890148'</t>
  </si>
  <si>
    <t>'199362978182'</t>
  </si>
  <si>
    <t>'199367820145'</t>
  </si>
  <si>
    <t>'199370230133'</t>
  </si>
  <si>
    <t>'199370430133'</t>
  </si>
  <si>
    <t>'199370830133'</t>
  </si>
  <si>
    <t>'199381130133'</t>
  </si>
  <si>
    <t>'199381230133'</t>
  </si>
  <si>
    <t>'199381730133'</t>
  </si>
  <si>
    <t>'199381830133'</t>
  </si>
  <si>
    <t>'199384330133'</t>
  </si>
  <si>
    <t>'199384630133'</t>
  </si>
  <si>
    <t>'199384730133'</t>
  </si>
  <si>
    <t>'199384830133'</t>
  </si>
  <si>
    <t>'199404430133'</t>
  </si>
  <si>
    <t>'199404930133'</t>
  </si>
  <si>
    <t>'199408430133'</t>
  </si>
  <si>
    <t>'199410920346'</t>
  </si>
  <si>
    <t>'199452030133'</t>
  </si>
  <si>
    <t>'199452530133'</t>
  </si>
  <si>
    <t>'199452630133'</t>
  </si>
  <si>
    <t>'199481810141'</t>
  </si>
  <si>
    <t>'199489230133'</t>
  </si>
  <si>
    <t>'199489530133'</t>
  </si>
  <si>
    <t>'199489630133'</t>
  </si>
  <si>
    <t>'199489830133'</t>
  </si>
  <si>
    <t>'199502030133'</t>
  </si>
  <si>
    <t>'199502330133'</t>
  </si>
  <si>
    <t>'199502730133'</t>
  </si>
  <si>
    <t>'199509950243'</t>
  </si>
  <si>
    <t>'199539889483'</t>
  </si>
  <si>
    <t>'199548970144'</t>
  </si>
  <si>
    <t>'199559960146'</t>
  </si>
  <si>
    <t>'199583430133'</t>
  </si>
  <si>
    <t>'199596130133'</t>
  </si>
  <si>
    <t>'199608758685'</t>
  </si>
  <si>
    <t>'199624880149'</t>
  </si>
  <si>
    <t>'199657630113'</t>
  </si>
  <si>
    <t>'199667500248'</t>
  </si>
  <si>
    <t>'199667758085'</t>
  </si>
  <si>
    <t>'199667830348'</t>
  </si>
  <si>
    <t>'199707030133'</t>
  </si>
  <si>
    <t>'199707330133'</t>
  </si>
  <si>
    <t>'199707530133'</t>
  </si>
  <si>
    <t>'199707730133'</t>
  </si>
  <si>
    <t>'199707830133'</t>
  </si>
  <si>
    <t>'199726800441'</t>
  </si>
  <si>
    <t>'199747030133'</t>
  </si>
  <si>
    <t>'199747230133'</t>
  </si>
  <si>
    <t>'199747330133'</t>
  </si>
  <si>
    <t>'199747530133'</t>
  </si>
  <si>
    <t>'199747630133'</t>
  </si>
  <si>
    <t>'199753960347'</t>
  </si>
  <si>
    <t>'199777640246'</t>
  </si>
  <si>
    <t>'199791030133'</t>
  </si>
  <si>
    <t>'199791130133'</t>
  </si>
  <si>
    <t>'199791330133'</t>
  </si>
  <si>
    <t>'199791430133'</t>
  </si>
  <si>
    <t>'199791730133'</t>
  </si>
  <si>
    <t>'199791930133'</t>
  </si>
  <si>
    <t>'199793890243'</t>
  </si>
  <si>
    <t>'199796030133'</t>
  </si>
  <si>
    <t>'199796130133'</t>
  </si>
  <si>
    <t>'199796230133'</t>
  </si>
  <si>
    <t>'199796430133'</t>
  </si>
  <si>
    <t>'199796530133'</t>
  </si>
  <si>
    <t>'199851500347'</t>
  </si>
  <si>
    <t>'199853970344'</t>
  </si>
  <si>
    <t>'199860910440'</t>
  </si>
  <si>
    <t>'199938330133'</t>
  </si>
  <si>
    <t>'199938730133'</t>
  </si>
  <si>
    <t>'199951908384'</t>
  </si>
  <si>
    <t>'199954030133'</t>
  </si>
  <si>
    <t>'199954330133'</t>
  </si>
  <si>
    <t>'199954430133'</t>
  </si>
  <si>
    <t>'199954830133'</t>
  </si>
  <si>
    <t>'199956960144'</t>
  </si>
  <si>
    <t>'199960938984'</t>
  </si>
  <si>
    <t>'199960939487'</t>
  </si>
  <si>
    <t>'199965710346'</t>
  </si>
  <si>
    <t>'200114310145'</t>
  </si>
  <si>
    <t>'200127750140'</t>
  </si>
  <si>
    <t>'200129960143'</t>
  </si>
  <si>
    <t>'200136360141'</t>
  </si>
  <si>
    <t>'200169530103'</t>
  </si>
  <si>
    <t>'200239230103'</t>
  </si>
  <si>
    <t>'200243750140'</t>
  </si>
  <si>
    <t>'200319930103'</t>
  </si>
  <si>
    <t>'200338130103'</t>
  </si>
  <si>
    <t>'200431530103'</t>
  </si>
  <si>
    <t>'200431730103'</t>
  </si>
  <si>
    <t>'200458550344'</t>
  </si>
  <si>
    <t>'200490130103'</t>
  </si>
  <si>
    <t>'200558530148'</t>
  </si>
  <si>
    <t>'200596730133'</t>
  </si>
  <si>
    <t>'200635130103'</t>
  </si>
  <si>
    <t>'200635790240'</t>
  </si>
  <si>
    <t>'200799330103'</t>
  </si>
  <si>
    <t>'200851510244'</t>
  </si>
  <si>
    <t>'200881330103'</t>
  </si>
  <si>
    <t>'200908130303'</t>
  </si>
  <si>
    <t>'200934230103'</t>
  </si>
  <si>
    <t>'200979160148'</t>
  </si>
  <si>
    <t>'201261530103'</t>
  </si>
  <si>
    <t>'201336750146'</t>
  </si>
  <si>
    <t>'201389130103'</t>
  </si>
  <si>
    <t>'201410130103'</t>
  </si>
  <si>
    <t>'201894530147'</t>
  </si>
  <si>
    <t>'202502530233'</t>
  </si>
  <si>
    <t>'203358320144'</t>
  </si>
  <si>
    <t>'203502030133'</t>
  </si>
  <si>
    <t>'203502130133'</t>
  </si>
  <si>
    <t>'203502330133'</t>
  </si>
  <si>
    <t>'204092120142'</t>
  </si>
  <si>
    <t>'205434120142'</t>
  </si>
  <si>
    <t>'229225930113'</t>
  </si>
  <si>
    <t>'229888930113'</t>
  </si>
  <si>
    <t>'241502430133'</t>
  </si>
  <si>
    <t>'241502530133'</t>
  </si>
  <si>
    <t>'241502930133'</t>
  </si>
  <si>
    <t>'242502030133'</t>
  </si>
  <si>
    <t>'242502530133'</t>
  </si>
  <si>
    <t>'242502930133'</t>
  </si>
  <si>
    <t>'243502030133'</t>
  </si>
  <si>
    <t>'243502230133'</t>
  </si>
  <si>
    <t>'243502430133'</t>
  </si>
  <si>
    <t>'243502630133'</t>
  </si>
  <si>
    <t>'243502930133'</t>
  </si>
  <si>
    <t>'244502230133'</t>
  </si>
  <si>
    <t>'244502330133'</t>
  </si>
  <si>
    <t>'244502730133'</t>
  </si>
  <si>
    <t>'245502030133'</t>
  </si>
  <si>
    <t>'245502130133'</t>
  </si>
  <si>
    <t>'245502530133'</t>
  </si>
  <si>
    <t>'246502030133'</t>
  </si>
  <si>
    <t>'246502130133'</t>
  </si>
  <si>
    <t>'246502230133'</t>
  </si>
  <si>
    <t>'246502730133'</t>
  </si>
  <si>
    <t>'246502930133'</t>
  </si>
  <si>
    <t>'246711390141'</t>
  </si>
  <si>
    <t>'247502030133'</t>
  </si>
  <si>
    <t>'247502430133'</t>
  </si>
  <si>
    <t>'247502930133'</t>
  </si>
  <si>
    <t>'248502130133'</t>
  </si>
  <si>
    <t>'248502330133'</t>
  </si>
  <si>
    <t>'248502530133'</t>
  </si>
  <si>
    <t>'248502930133'</t>
  </si>
  <si>
    <t>'249502030133'</t>
  </si>
  <si>
    <t>'249502230133'</t>
  </si>
  <si>
    <t>'249502430133'</t>
  </si>
  <si>
    <t>'249502830133'</t>
  </si>
  <si>
    <t>'250502330133'</t>
  </si>
  <si>
    <t>'250502430133'</t>
  </si>
  <si>
    <t>'250502530133'</t>
  </si>
  <si>
    <t>'250502730133'</t>
  </si>
  <si>
    <t>'250502830133'</t>
  </si>
  <si>
    <t>'251502030133'</t>
  </si>
  <si>
    <t>'251502430133'</t>
  </si>
  <si>
    <t>'251502530133'</t>
  </si>
  <si>
    <t>'251502630133'</t>
  </si>
  <si>
    <t>'251502930133'</t>
  </si>
  <si>
    <t>'251711950144'</t>
  </si>
  <si>
    <t>'252502030133'</t>
  </si>
  <si>
    <t>'252502330133'</t>
  </si>
  <si>
    <t>'252502830133'</t>
  </si>
  <si>
    <t>'253502330133'</t>
  </si>
  <si>
    <t>'253502430133'</t>
  </si>
  <si>
    <t>'253502730133'</t>
  </si>
  <si>
    <t>'253583530133'</t>
  </si>
  <si>
    <t>'253583730133'</t>
  </si>
  <si>
    <t>'253583830133'</t>
  </si>
  <si>
    <t>'253583930133'</t>
  </si>
  <si>
    <t>'254502430133'</t>
  </si>
  <si>
    <t>'254583130133'</t>
  </si>
  <si>
    <t>'254583330133'</t>
  </si>
  <si>
    <t>'254583530133'</t>
  </si>
  <si>
    <t>'254583630133'</t>
  </si>
  <si>
    <t>'254583730133'</t>
  </si>
  <si>
    <t>'255502230133'</t>
  </si>
  <si>
    <t>'255502530133'</t>
  </si>
  <si>
    <t>'255502730133'</t>
  </si>
  <si>
    <t>'255583030133'</t>
  </si>
  <si>
    <t>'255583530133'</t>
  </si>
  <si>
    <t>'256502330133'</t>
  </si>
  <si>
    <t>'256502530133'</t>
  </si>
  <si>
    <t>'256502630133'</t>
  </si>
  <si>
    <t>'256583530133'</t>
  </si>
  <si>
    <t>'256583730133'</t>
  </si>
  <si>
    <t>'256583830133'</t>
  </si>
  <si>
    <t>'256583930133'</t>
  </si>
  <si>
    <t>'257502230133'</t>
  </si>
  <si>
    <t>'257502530133'</t>
  </si>
  <si>
    <t>'257502630133'</t>
  </si>
  <si>
    <t>'257502730133'</t>
  </si>
  <si>
    <t>'257583030133'</t>
  </si>
  <si>
    <t>'257583230133'</t>
  </si>
  <si>
    <t>'257583330133'</t>
  </si>
  <si>
    <t>'258502130133'</t>
  </si>
  <si>
    <t>'258502830133'</t>
  </si>
  <si>
    <t>'258583130133'</t>
  </si>
  <si>
    <t>'258583230133'</t>
  </si>
  <si>
    <t>'258583630133'</t>
  </si>
  <si>
    <t>'258583730133'</t>
  </si>
  <si>
    <t>'259502230133'</t>
  </si>
  <si>
    <t>'259502330133'</t>
  </si>
  <si>
    <t>'259502430133'</t>
  </si>
  <si>
    <t>'259502730133'</t>
  </si>
  <si>
    <t>'259502930133'</t>
  </si>
  <si>
    <t>'259583030133'</t>
  </si>
  <si>
    <t>'259583230133'</t>
  </si>
  <si>
    <t>'259583630133'</t>
  </si>
  <si>
    <t>'259583730133'</t>
  </si>
  <si>
    <t>'260502230133'</t>
  </si>
  <si>
    <t>'260502330133'</t>
  </si>
  <si>
    <t>'260502430133'</t>
  </si>
  <si>
    <t>'260502630133'</t>
  </si>
  <si>
    <t>'260583130133'</t>
  </si>
  <si>
    <t>'260583530133'</t>
  </si>
  <si>
    <t>'260583730133'</t>
  </si>
  <si>
    <t>'260583830133'</t>
  </si>
  <si>
    <t>'261502030133'</t>
  </si>
  <si>
    <t>'261502130133'</t>
  </si>
  <si>
    <t>'261502430133'</t>
  </si>
  <si>
    <t>'261583030133'</t>
  </si>
  <si>
    <t>'261583630133'</t>
  </si>
  <si>
    <t>'261583830133'</t>
  </si>
  <si>
    <t>'261583930133'</t>
  </si>
  <si>
    <t>'262502830133'</t>
  </si>
  <si>
    <t>'262583230133'</t>
  </si>
  <si>
    <t>'262583630133'</t>
  </si>
  <si>
    <t>'262583830133'</t>
  </si>
  <si>
    <t>'262583930133'</t>
  </si>
  <si>
    <t>'263502030133'</t>
  </si>
  <si>
    <t>'263502730133'</t>
  </si>
  <si>
    <t>'263583330133'</t>
  </si>
  <si>
    <t>'263583430133'</t>
  </si>
  <si>
    <t>'263583630133'</t>
  </si>
  <si>
    <t>'263583730133'</t>
  </si>
  <si>
    <t>'263583930133'</t>
  </si>
  <si>
    <t>'264502430133'</t>
  </si>
  <si>
    <t>'264502630133'</t>
  </si>
  <si>
    <t>'264583030133'</t>
  </si>
  <si>
    <t>'264583530133'</t>
  </si>
  <si>
    <t>'264583630133'</t>
  </si>
  <si>
    <t>'265336530133'</t>
  </si>
  <si>
    <t>'265336730133'</t>
  </si>
  <si>
    <t>'265336830133'</t>
  </si>
  <si>
    <t>'265502030133'</t>
  </si>
  <si>
    <t>'265502330133'</t>
  </si>
  <si>
    <t>'265502430133'</t>
  </si>
  <si>
    <t>'265502730133'</t>
  </si>
  <si>
    <t>'265502930133'</t>
  </si>
  <si>
    <t>'265583230133'</t>
  </si>
  <si>
    <t>'265583430133'</t>
  </si>
  <si>
    <t>'266502130133'</t>
  </si>
  <si>
    <t>'266502230133'</t>
  </si>
  <si>
    <t>'266502330133'</t>
  </si>
  <si>
    <t>'266502430133'</t>
  </si>
  <si>
    <t>'266583130133'</t>
  </si>
  <si>
    <t>'266583230133'</t>
  </si>
  <si>
    <t>'266583730133'</t>
  </si>
  <si>
    <t>'266583930133'</t>
  </si>
  <si>
    <t>'267336030133'</t>
  </si>
  <si>
    <t>'267336430133'</t>
  </si>
  <si>
    <t>'267336530133'</t>
  </si>
  <si>
    <t>'267336630133'</t>
  </si>
  <si>
    <t>'267336830133'</t>
  </si>
  <si>
    <t>'267336930133'</t>
  </si>
  <si>
    <t>'267502030133'</t>
  </si>
  <si>
    <t>'267502330133'</t>
  </si>
  <si>
    <t>'267502430133'</t>
  </si>
  <si>
    <t>'267502530133'</t>
  </si>
  <si>
    <t>'267583230133'</t>
  </si>
  <si>
    <t>'267583430133'</t>
  </si>
  <si>
    <t>'267583630133'</t>
  </si>
  <si>
    <t>'267583730133'</t>
  </si>
  <si>
    <t>'267583830133'</t>
  </si>
  <si>
    <t>'268336230133'</t>
  </si>
  <si>
    <t>'268336430133'</t>
  </si>
  <si>
    <t>'268336830133'</t>
  </si>
  <si>
    <t>'268502030133'</t>
  </si>
  <si>
    <t>'268502130133'</t>
  </si>
  <si>
    <t>'268502230133'</t>
  </si>
  <si>
    <t>'268502830133'</t>
  </si>
  <si>
    <t>'268583130133'</t>
  </si>
  <si>
    <t>'268583530133'</t>
  </si>
  <si>
    <t>'268583730133'</t>
  </si>
  <si>
    <t>'268583930133'</t>
  </si>
  <si>
    <t>'269129350343'</t>
  </si>
  <si>
    <t>'269336730133'</t>
  </si>
  <si>
    <t>'269336930133'</t>
  </si>
  <si>
    <t>'269502230133'</t>
  </si>
  <si>
    <t>'269502530133'</t>
  </si>
  <si>
    <t>'269502730133'</t>
  </si>
  <si>
    <t>'269502830133'</t>
  </si>
  <si>
    <t>'269583230133'</t>
  </si>
  <si>
    <t>'269583430133'</t>
  </si>
  <si>
    <t>'269583630133'</t>
  </si>
  <si>
    <t>'269583930133'</t>
  </si>
  <si>
    <t>'270336330133'</t>
  </si>
  <si>
    <t>'270336530133'</t>
  </si>
  <si>
    <t>'270336730133'</t>
  </si>
  <si>
    <t>'270336930133'</t>
  </si>
  <si>
    <t>'270502430133'</t>
  </si>
  <si>
    <t>'270502630133'</t>
  </si>
  <si>
    <t>'270502730133'</t>
  </si>
  <si>
    <t>'270502930133'</t>
  </si>
  <si>
    <t>'270579720142'</t>
  </si>
  <si>
    <t>'270583130133'</t>
  </si>
  <si>
    <t>'270583230133'</t>
  </si>
  <si>
    <t>'270583370146'</t>
  </si>
  <si>
    <t>'270583430133'</t>
  </si>
  <si>
    <t>'270583630133'</t>
  </si>
  <si>
    <t>'270583830133'</t>
  </si>
  <si>
    <t>'271336130133'</t>
  </si>
  <si>
    <t>'271336230133'</t>
  </si>
  <si>
    <t>'271336330133'</t>
  </si>
  <si>
    <t>'271336930133'</t>
  </si>
  <si>
    <t>'271494150141'</t>
  </si>
  <si>
    <t>'271502430133'</t>
  </si>
  <si>
    <t>'271502530133'</t>
  </si>
  <si>
    <t>'271583230133'</t>
  </si>
  <si>
    <t>'271583530133'</t>
  </si>
  <si>
    <t>'271583730133'</t>
  </si>
  <si>
    <t>'271583830133'</t>
  </si>
  <si>
    <t>'272336130133'</t>
  </si>
  <si>
    <t>'272336430133'</t>
  </si>
  <si>
    <t>'272336530133'</t>
  </si>
  <si>
    <t>'272336730133'</t>
  </si>
  <si>
    <t>'272583030133'</t>
  </si>
  <si>
    <t>'272583230133'</t>
  </si>
  <si>
    <t>'272583630133'</t>
  </si>
  <si>
    <t>'272583730133'</t>
  </si>
  <si>
    <t>'272583930133'</t>
  </si>
  <si>
    <t>'273336430133'</t>
  </si>
  <si>
    <t>'273502030133'</t>
  </si>
  <si>
    <t>'273502330133'</t>
  </si>
  <si>
    <t>'273502430133'</t>
  </si>
  <si>
    <t>'273549520145'</t>
  </si>
  <si>
    <t>'273583130133'</t>
  </si>
  <si>
    <t>'273583830133'</t>
  </si>
  <si>
    <t>'273596930133'</t>
  </si>
  <si>
    <t>'273778730142'</t>
  </si>
  <si>
    <t>'274336030133'</t>
  </si>
  <si>
    <t>'274336130133'</t>
  </si>
  <si>
    <t>'274336230133'</t>
  </si>
  <si>
    <t>'274336330133'</t>
  </si>
  <si>
    <t>'274336730133'</t>
  </si>
  <si>
    <t>'274502230133'</t>
  </si>
  <si>
    <t>'274583230133'</t>
  </si>
  <si>
    <t>'274583430133'</t>
  </si>
  <si>
    <t>'274583930133'</t>
  </si>
  <si>
    <t>'274596930133'</t>
  </si>
  <si>
    <t>'275273930141'</t>
  </si>
  <si>
    <t>'275336230133'</t>
  </si>
  <si>
    <t>'275336430133'</t>
  </si>
  <si>
    <t>'275336730133'</t>
  </si>
  <si>
    <t>'275502230133'</t>
  </si>
  <si>
    <t>'275502430133'</t>
  </si>
  <si>
    <t>'275502830133'</t>
  </si>
  <si>
    <t>'275583530133'</t>
  </si>
  <si>
    <t>'275596130133'</t>
  </si>
  <si>
    <t>'275596530133'</t>
  </si>
  <si>
    <t>'275596830133'</t>
  </si>
  <si>
    <t>'276336030133'</t>
  </si>
  <si>
    <t>'276336130133'</t>
  </si>
  <si>
    <t>'276336330133'</t>
  </si>
  <si>
    <t>'276336630133'</t>
  </si>
  <si>
    <t>'276502030133'</t>
  </si>
  <si>
    <t>'276502130133'</t>
  </si>
  <si>
    <t>'276502330133'</t>
  </si>
  <si>
    <t>'276502530133'</t>
  </si>
  <si>
    <t>'276502630133'</t>
  </si>
  <si>
    <t>'276502830133'</t>
  </si>
  <si>
    <t>'276583530133'</t>
  </si>
  <si>
    <t>'277037520149'</t>
  </si>
  <si>
    <t>'277336230133'</t>
  </si>
  <si>
    <t>'277336430133'</t>
  </si>
  <si>
    <t>'277336730133'</t>
  </si>
  <si>
    <t>'277336930133'</t>
  </si>
  <si>
    <t>'277502230133'</t>
  </si>
  <si>
    <t>'277502430133'</t>
  </si>
  <si>
    <t>'277502930133'</t>
  </si>
  <si>
    <t>'278150770142'</t>
  </si>
  <si>
    <t>'278336230133'</t>
  </si>
  <si>
    <t>'278336430133'</t>
  </si>
  <si>
    <t>'278502030133'</t>
  </si>
  <si>
    <t>'278502100149'</t>
  </si>
  <si>
    <t>'278502730133'</t>
  </si>
  <si>
    <t>'278583230133'</t>
  </si>
  <si>
    <t>'278583630133'</t>
  </si>
  <si>
    <t>'278583730133'</t>
  </si>
  <si>
    <t>'278583930133'</t>
  </si>
  <si>
    <t>'278596630133'</t>
  </si>
  <si>
    <t>'278596830133'</t>
  </si>
  <si>
    <t>'278596930133'</t>
  </si>
  <si>
    <t>'279206180143'</t>
  </si>
  <si>
    <t>'279319140149'</t>
  </si>
  <si>
    <t>'279502130133'</t>
  </si>
  <si>
    <t>'279502430133'</t>
  </si>
  <si>
    <t>'279502530133'</t>
  </si>
  <si>
    <t>'279572770149'</t>
  </si>
  <si>
    <t>'279583730133'</t>
  </si>
  <si>
    <t>'279583830133'</t>
  </si>
  <si>
    <t>'279596130133'</t>
  </si>
  <si>
    <t>'279596330133'</t>
  </si>
  <si>
    <t>'279596430133'</t>
  </si>
  <si>
    <t>'279880180341'</t>
  </si>
  <si>
    <t>'280502230133'</t>
  </si>
  <si>
    <t>'280502630133'</t>
  </si>
  <si>
    <t>'280583130133'</t>
  </si>
  <si>
    <t>'280583430133'</t>
  </si>
  <si>
    <t>'280583730133'</t>
  </si>
  <si>
    <t>'280583830133'</t>
  </si>
  <si>
    <t>'280596330133'</t>
  </si>
  <si>
    <t>'280596430133'</t>
  </si>
  <si>
    <t>'280596930133'</t>
  </si>
  <si>
    <t>'281502030133'</t>
  </si>
  <si>
    <t>'281502430133'</t>
  </si>
  <si>
    <t>'281502630133'</t>
  </si>
  <si>
    <t>'281502730133'</t>
  </si>
  <si>
    <t>'281583130133'</t>
  </si>
  <si>
    <t>'281583430133'</t>
  </si>
  <si>
    <t>'281583530133'</t>
  </si>
  <si>
    <t>'281596330133'</t>
  </si>
  <si>
    <t>'281596430133'</t>
  </si>
  <si>
    <t>'281596530133'</t>
  </si>
  <si>
    <t>'281596830133'</t>
  </si>
  <si>
    <t>'281596930133'</t>
  </si>
  <si>
    <t>'282273560147'</t>
  </si>
  <si>
    <t>'282336630133'</t>
  </si>
  <si>
    <t>'282502030133'</t>
  </si>
  <si>
    <t>'282502430133'</t>
  </si>
  <si>
    <t>'282502830133'</t>
  </si>
  <si>
    <t>'282579110142'</t>
  </si>
  <si>
    <t>'282583030133'</t>
  </si>
  <si>
    <t>'282583530133'</t>
  </si>
  <si>
    <t>'282583630133'</t>
  </si>
  <si>
    <t>'282583730133'</t>
  </si>
  <si>
    <t>'282596330133'</t>
  </si>
  <si>
    <t>'282596430133'</t>
  </si>
  <si>
    <t>'282597330147'</t>
  </si>
  <si>
    <t>'283206230133'</t>
  </si>
  <si>
    <t>'283206330133'</t>
  </si>
  <si>
    <t>'283206430133'</t>
  </si>
  <si>
    <t>'283206930133'</t>
  </si>
  <si>
    <t>'283336030133'</t>
  </si>
  <si>
    <t>'283336130133'</t>
  </si>
  <si>
    <t>'283336630133'</t>
  </si>
  <si>
    <t>'283336730133'</t>
  </si>
  <si>
    <t>'283502830133'</t>
  </si>
  <si>
    <t>'283515760145'</t>
  </si>
  <si>
    <t>'283583030133'</t>
  </si>
  <si>
    <t>'283583130133'</t>
  </si>
  <si>
    <t>'283583230133'</t>
  </si>
  <si>
    <t>'283583330133'</t>
  </si>
  <si>
    <t>'283596730133'</t>
  </si>
  <si>
    <t>'283850900140'</t>
  </si>
  <si>
    <t>'284037310146'</t>
  </si>
  <si>
    <t>'284125080145'</t>
  </si>
  <si>
    <t>'284206030133'</t>
  </si>
  <si>
    <t>'284206130133'</t>
  </si>
  <si>
    <t>'284206230133'</t>
  </si>
  <si>
    <t>'284206330133'</t>
  </si>
  <si>
    <t>'284206430133'</t>
  </si>
  <si>
    <t>'284206730133'</t>
  </si>
  <si>
    <t>'284206930133'</t>
  </si>
  <si>
    <t>'284336130133'</t>
  </si>
  <si>
    <t>'284336230133'</t>
  </si>
  <si>
    <t>'284336430133'</t>
  </si>
  <si>
    <t>'284336630133'</t>
  </si>
  <si>
    <t>'284336730133'</t>
  </si>
  <si>
    <t>'284356930142'</t>
  </si>
  <si>
    <t>'284502130133'</t>
  </si>
  <si>
    <t>'284548910142'</t>
  </si>
  <si>
    <t>'284583130133'</t>
  </si>
  <si>
    <t>'284583230133'</t>
  </si>
  <si>
    <t>'284583330133'</t>
  </si>
  <si>
    <t>'284583530133'</t>
  </si>
  <si>
    <t>'284583730133'</t>
  </si>
  <si>
    <t>'284638180141'</t>
  </si>
  <si>
    <t>'284809550145'</t>
  </si>
  <si>
    <t>'285050330144'</t>
  </si>
  <si>
    <t>'285206830133'</t>
  </si>
  <si>
    <t>'285336030133'</t>
  </si>
  <si>
    <t>'285336130133'</t>
  </si>
  <si>
    <t>'285336530133'</t>
  </si>
  <si>
    <t>'285336630133'</t>
  </si>
  <si>
    <t>'285336730133'</t>
  </si>
  <si>
    <t>'285336830133'</t>
  </si>
  <si>
    <t>'285468820143'</t>
  </si>
  <si>
    <t>'285502030133'</t>
  </si>
  <si>
    <t>'285515150345'</t>
  </si>
  <si>
    <t>'285583030133'</t>
  </si>
  <si>
    <t>'285583130133'</t>
  </si>
  <si>
    <t>'285583430133'</t>
  </si>
  <si>
    <t>'285583530133'</t>
  </si>
  <si>
    <t>'285583830133'</t>
  </si>
  <si>
    <t>'285596530133'</t>
  </si>
  <si>
    <t>'285596630133'</t>
  </si>
  <si>
    <t>'285857300142'</t>
  </si>
  <si>
    <t>'286044510145'</t>
  </si>
  <si>
    <t>'286099560247'</t>
  </si>
  <si>
    <t>'286129970149'</t>
  </si>
  <si>
    <t>'286321700140'</t>
  </si>
  <si>
    <t>'286336230133'</t>
  </si>
  <si>
    <t>'286336430133'</t>
  </si>
  <si>
    <t>'286336830133'</t>
  </si>
  <si>
    <t>'286468840140'</t>
  </si>
  <si>
    <t>'286489830133'</t>
  </si>
  <si>
    <t>'286502030133'</t>
  </si>
  <si>
    <t>'286502430133'</t>
  </si>
  <si>
    <t>'286502730133'</t>
  </si>
  <si>
    <t>'286583830133'</t>
  </si>
  <si>
    <t>'286596530133'</t>
  </si>
  <si>
    <t>'286596730133'</t>
  </si>
  <si>
    <t>'286653720141'</t>
  </si>
  <si>
    <t>'286795100145'</t>
  </si>
  <si>
    <t>'286925160144'</t>
  </si>
  <si>
    <t>'287206030133'</t>
  </si>
  <si>
    <t>'287206130133'</t>
  </si>
  <si>
    <t>'287294710140'</t>
  </si>
  <si>
    <t>'287336230133'</t>
  </si>
  <si>
    <t>'287336630133'</t>
  </si>
  <si>
    <t>'287336830133'</t>
  </si>
  <si>
    <t>'287336930133'</t>
  </si>
  <si>
    <t>'287468610146'</t>
  </si>
  <si>
    <t>'287489130133'</t>
  </si>
  <si>
    <t>'287489230133'</t>
  </si>
  <si>
    <t>'287489630133'</t>
  </si>
  <si>
    <t>'287502930133'</t>
  </si>
  <si>
    <t>'287583330133'</t>
  </si>
  <si>
    <t>'287583430133'</t>
  </si>
  <si>
    <t>'287583630133'</t>
  </si>
  <si>
    <t>'287583730133'</t>
  </si>
  <si>
    <t>'287596030133'</t>
  </si>
  <si>
    <t>'287596730133'</t>
  </si>
  <si>
    <t>'287850330146'</t>
  </si>
  <si>
    <t>'287890140144'</t>
  </si>
  <si>
    <t>'287944730140'</t>
  </si>
  <si>
    <t>'288086320144'</t>
  </si>
  <si>
    <t>'288206230133'</t>
  </si>
  <si>
    <t>'288206330133'</t>
  </si>
  <si>
    <t>'288206530133'</t>
  </si>
  <si>
    <t>'288206630133'</t>
  </si>
  <si>
    <t>'288336130133'</t>
  </si>
  <si>
    <t>'288336230133'</t>
  </si>
  <si>
    <t>'288336430133'</t>
  </si>
  <si>
    <t>'288336730133'</t>
  </si>
  <si>
    <t>'288336830133'</t>
  </si>
  <si>
    <t>'288339730141'</t>
  </si>
  <si>
    <t>'288489030133'</t>
  </si>
  <si>
    <t>'288489530133'</t>
  </si>
  <si>
    <t>'288489730133'</t>
  </si>
  <si>
    <t>'288492350148'</t>
  </si>
  <si>
    <t>'288497720144'</t>
  </si>
  <si>
    <t>'288502230133'</t>
  </si>
  <si>
    <t>'288502530133'</t>
  </si>
  <si>
    <t>'288502630133'</t>
  </si>
  <si>
    <t>'288502830133'</t>
  </si>
  <si>
    <t>'288502930133'</t>
  </si>
  <si>
    <t>'288542320145'</t>
  </si>
  <si>
    <t>'288583030133'</t>
  </si>
  <si>
    <t>'288583530133'</t>
  </si>
  <si>
    <t>'288583630133'</t>
  </si>
  <si>
    <t>'288583830133'</t>
  </si>
  <si>
    <t>'288596030133'</t>
  </si>
  <si>
    <t>'288596330133'</t>
  </si>
  <si>
    <t>'288596930133'</t>
  </si>
  <si>
    <t>'288799830140'</t>
  </si>
  <si>
    <t>'288951300147'</t>
  </si>
  <si>
    <t>'288989110142'</t>
  </si>
  <si>
    <t>'289086590141'</t>
  </si>
  <si>
    <t>'289119310146'</t>
  </si>
  <si>
    <t>'289160540245'</t>
  </si>
  <si>
    <t>'289206030133'</t>
  </si>
  <si>
    <t>'289206830133'</t>
  </si>
  <si>
    <t>'289336630133'</t>
  </si>
  <si>
    <t>'289467720141'</t>
  </si>
  <si>
    <t>'289489130133'</t>
  </si>
  <si>
    <t>'289489530133'</t>
  </si>
  <si>
    <t>'289489630133'</t>
  </si>
  <si>
    <t>'289489830133'</t>
  </si>
  <si>
    <t>'289502330133'</t>
  </si>
  <si>
    <t>'289502730133'</t>
  </si>
  <si>
    <t>'289530300145'</t>
  </si>
  <si>
    <t>'289565960143'</t>
  </si>
  <si>
    <t>'289577560140'</t>
  </si>
  <si>
    <t>'289583030133'</t>
  </si>
  <si>
    <t>'289583330133'</t>
  </si>
  <si>
    <t>'289583730133'</t>
  </si>
  <si>
    <t>'289596230133'</t>
  </si>
  <si>
    <t>'289596330133'</t>
  </si>
  <si>
    <t>'289596630133'</t>
  </si>
  <si>
    <t>'289629110142'</t>
  </si>
  <si>
    <t>'289653170143'</t>
  </si>
  <si>
    <t>'289733740149'</t>
  </si>
  <si>
    <t>'289762720147'</t>
  </si>
  <si>
    <t>'289847710141'</t>
  </si>
  <si>
    <t>'289849590144'</t>
  </si>
  <si>
    <t>'289871360140'</t>
  </si>
  <si>
    <t>'289909320143'</t>
  </si>
  <si>
    <t>'289910560149'</t>
  </si>
  <si>
    <t>'289933130140'</t>
  </si>
  <si>
    <t>'289937750148'</t>
  </si>
  <si>
    <t>'289947350144'</t>
  </si>
  <si>
    <t>'289949700147'</t>
  </si>
  <si>
    <t>'290206130133'</t>
  </si>
  <si>
    <t>'290206230133'</t>
  </si>
  <si>
    <t>'290206730133'</t>
  </si>
  <si>
    <t>'290206830133'</t>
  </si>
  <si>
    <t>'290206930133'</t>
  </si>
  <si>
    <t>'290336330133'</t>
  </si>
  <si>
    <t>'290336430133'</t>
  </si>
  <si>
    <t>'290336630133'</t>
  </si>
  <si>
    <t>'290336730133'</t>
  </si>
  <si>
    <t>'290336930133'</t>
  </si>
  <si>
    <t>'290502030133'</t>
  </si>
  <si>
    <t>'290502330133'</t>
  </si>
  <si>
    <t>'290583030133'</t>
  </si>
  <si>
    <t>'290583130133'</t>
  </si>
  <si>
    <t>'290583330133'</t>
  </si>
  <si>
    <t>'290583430133'</t>
  </si>
  <si>
    <t>'290583530133'</t>
  </si>
  <si>
    <t>'290583730133'</t>
  </si>
  <si>
    <t>'290583830133'</t>
  </si>
  <si>
    <t>'290583930133'</t>
  </si>
  <si>
    <t>'290596430133'</t>
  </si>
  <si>
    <t>'290596530133'</t>
  </si>
  <si>
    <t>'290596630133'</t>
  </si>
  <si>
    <t>'291206030133'</t>
  </si>
  <si>
    <t>'291206330133'</t>
  </si>
  <si>
    <t>'291206630133'</t>
  </si>
  <si>
    <t>'291206730133'</t>
  </si>
  <si>
    <t>'291206830133'</t>
  </si>
  <si>
    <t>'291206930133'</t>
  </si>
  <si>
    <t>'291336030133'</t>
  </si>
  <si>
    <t>'291336730133'</t>
  </si>
  <si>
    <t>'291489030133'</t>
  </si>
  <si>
    <t>'291489130133'</t>
  </si>
  <si>
    <t>'291489330133'</t>
  </si>
  <si>
    <t>'291489630133'</t>
  </si>
  <si>
    <t>'291502030133'</t>
  </si>
  <si>
    <t>'291502130133'</t>
  </si>
  <si>
    <t>'291502330133'</t>
  </si>
  <si>
    <t>'291502530133'</t>
  </si>
  <si>
    <t>'291502730133'</t>
  </si>
  <si>
    <t>'291583230133'</t>
  </si>
  <si>
    <t>'291583430133'</t>
  </si>
  <si>
    <t>'291596430133'</t>
  </si>
  <si>
    <t>'291596630133'</t>
  </si>
  <si>
    <t>'291954730133'</t>
  </si>
  <si>
    <t>'291954930133'</t>
  </si>
  <si>
    <t>'292206230133'</t>
  </si>
  <si>
    <t>'292206330133'</t>
  </si>
  <si>
    <t>'292206630133'</t>
  </si>
  <si>
    <t>'292206830133'</t>
  </si>
  <si>
    <t>'292336030133'</t>
  </si>
  <si>
    <t>'292336230133'</t>
  </si>
  <si>
    <t>'292336530133'</t>
  </si>
  <si>
    <t>'292336630133'</t>
  </si>
  <si>
    <t>'292336930133'</t>
  </si>
  <si>
    <t>'292384230133'</t>
  </si>
  <si>
    <t>'292384330133'</t>
  </si>
  <si>
    <t>'292489230133'</t>
  </si>
  <si>
    <t>'292489430133'</t>
  </si>
  <si>
    <t>'292489630133'</t>
  </si>
  <si>
    <t>'292502030133'</t>
  </si>
  <si>
    <t>'292502530133'</t>
  </si>
  <si>
    <t>'292502630133'</t>
  </si>
  <si>
    <t>'292502830133'</t>
  </si>
  <si>
    <t>'292583430133'</t>
  </si>
  <si>
    <t>'292583530133'</t>
  </si>
  <si>
    <t>'292583930133'</t>
  </si>
  <si>
    <t>'292596230133'</t>
  </si>
  <si>
    <t>'292596530133'</t>
  </si>
  <si>
    <t>'292596630133'</t>
  </si>
  <si>
    <t>'292596830133'</t>
  </si>
  <si>
    <t>'292796730133'</t>
  </si>
  <si>
    <t>'292796930133'</t>
  </si>
  <si>
    <t>'292954230133'</t>
  </si>
  <si>
    <t>'293206230133'</t>
  </si>
  <si>
    <t>'293206330133'</t>
  </si>
  <si>
    <t>'293206430133'</t>
  </si>
  <si>
    <t>'293206530133'</t>
  </si>
  <si>
    <t>'293206830133'</t>
  </si>
  <si>
    <t>'293206930133'</t>
  </si>
  <si>
    <t>'293336330133'</t>
  </si>
  <si>
    <t>'293336730133'</t>
  </si>
  <si>
    <t>'293336830133'</t>
  </si>
  <si>
    <t>'293384130133'</t>
  </si>
  <si>
    <t>'293384430133'</t>
  </si>
  <si>
    <t>'293384630133'</t>
  </si>
  <si>
    <t>'293452730133'</t>
  </si>
  <si>
    <t>'293452830133'</t>
  </si>
  <si>
    <t>'293489530133'</t>
  </si>
  <si>
    <t>'293489630133'</t>
  </si>
  <si>
    <t>'293489830133'</t>
  </si>
  <si>
    <t>'293502830133'</t>
  </si>
  <si>
    <t>'293583030133'</t>
  </si>
  <si>
    <t>'293583230133'</t>
  </si>
  <si>
    <t>'293583530133'</t>
  </si>
  <si>
    <t>'293583830133'</t>
  </si>
  <si>
    <t>'293583930133'</t>
  </si>
  <si>
    <t>'293596230133'</t>
  </si>
  <si>
    <t>'293596730133'</t>
  </si>
  <si>
    <t>'293796030133'</t>
  </si>
  <si>
    <t>'293796130133'</t>
  </si>
  <si>
    <t>'293796530133'</t>
  </si>
  <si>
    <t>'293796930133'</t>
  </si>
  <si>
    <t>'293954130133'</t>
  </si>
  <si>
    <t>'293954330133'</t>
  </si>
  <si>
    <t>'294053030133'</t>
  </si>
  <si>
    <t>'294206330133'</t>
  </si>
  <si>
    <t>'294206930133'</t>
  </si>
  <si>
    <t>'294273830133'</t>
  </si>
  <si>
    <t>'294273930133'</t>
  </si>
  <si>
    <t>'294336130133'</t>
  </si>
  <si>
    <t>'294336230133'</t>
  </si>
  <si>
    <t>'294336430133'</t>
  </si>
  <si>
    <t>'294336830133'</t>
  </si>
  <si>
    <t>'294336930133'</t>
  </si>
  <si>
    <t>'294381830133'</t>
  </si>
  <si>
    <t>'294381930133'</t>
  </si>
  <si>
    <t>'294384130133'</t>
  </si>
  <si>
    <t>'294384930133'</t>
  </si>
  <si>
    <t>'294452030133'</t>
  </si>
  <si>
    <t>'294452130133'</t>
  </si>
  <si>
    <t>'294452230133'</t>
  </si>
  <si>
    <t>'294452430133'</t>
  </si>
  <si>
    <t>'294452830133'</t>
  </si>
  <si>
    <t>'294489030133'</t>
  </si>
  <si>
    <t>'294489130133'</t>
  </si>
  <si>
    <t>'294489430133'</t>
  </si>
  <si>
    <t>'294489630133'</t>
  </si>
  <si>
    <t>'294489930133'</t>
  </si>
  <si>
    <t>'294502130133'</t>
  </si>
  <si>
    <t>'294502230133'</t>
  </si>
  <si>
    <t>'294502730133'</t>
  </si>
  <si>
    <t>'294502930133'</t>
  </si>
  <si>
    <t>'294583030133'</t>
  </si>
  <si>
    <t>'294583930133'</t>
  </si>
  <si>
    <t>'294596030133'</t>
  </si>
  <si>
    <t>'294596130133'</t>
  </si>
  <si>
    <t>'294747330133'</t>
  </si>
  <si>
    <t>'294747530133'</t>
  </si>
  <si>
    <t>'294747830133'</t>
  </si>
  <si>
    <t>'294796330133'</t>
  </si>
  <si>
    <t>'294796730133'</t>
  </si>
  <si>
    <t>'294954230133'</t>
  </si>
  <si>
    <t>'294954630133'</t>
  </si>
  <si>
    <t>'295053630133'</t>
  </si>
  <si>
    <t>'295206230133'</t>
  </si>
  <si>
    <t>'295206330133'</t>
  </si>
  <si>
    <t>'295206630133'</t>
  </si>
  <si>
    <t>'295273130133'</t>
  </si>
  <si>
    <t>'295273430133'</t>
  </si>
  <si>
    <t>'295273730133'</t>
  </si>
  <si>
    <t>'295336030133'</t>
  </si>
  <si>
    <t>'295336230133'</t>
  </si>
  <si>
    <t>'295336730133'</t>
  </si>
  <si>
    <t>'295336830133'</t>
  </si>
  <si>
    <t>'295381130133'</t>
  </si>
  <si>
    <t>'295381330133'</t>
  </si>
  <si>
    <t>'295381430133'</t>
  </si>
  <si>
    <t>'295381730133'</t>
  </si>
  <si>
    <t>'295384230133'</t>
  </si>
  <si>
    <t>'295384430133'</t>
  </si>
  <si>
    <t>'295384530133'</t>
  </si>
  <si>
    <t>'295384830133'</t>
  </si>
  <si>
    <t>'295452430133'</t>
  </si>
  <si>
    <t>'295452630133'</t>
  </si>
  <si>
    <t>'295452830133'</t>
  </si>
  <si>
    <t>'295489230133'</t>
  </si>
  <si>
    <t>'295489430133'</t>
  </si>
  <si>
    <t>'295502030133'</t>
  </si>
  <si>
    <t>'295502130133'</t>
  </si>
  <si>
    <t>'295502330133'</t>
  </si>
  <si>
    <t>'295583030133'</t>
  </si>
  <si>
    <t>'295583130133'</t>
  </si>
  <si>
    <t>'295583430133'</t>
  </si>
  <si>
    <t>'295710030133'</t>
  </si>
  <si>
    <t>'295710330133'</t>
  </si>
  <si>
    <t>'295747330133'</t>
  </si>
  <si>
    <t>'295747430133'</t>
  </si>
  <si>
    <t>'295747730133'</t>
  </si>
  <si>
    <t>'295796030133'</t>
  </si>
  <si>
    <t>'295796130133'</t>
  </si>
  <si>
    <t>'295796330133'</t>
  </si>
  <si>
    <t>'295796830133'</t>
  </si>
  <si>
    <t>'295954030133'</t>
  </si>
  <si>
    <t>'296053130133'</t>
  </si>
  <si>
    <t>'296053930133'</t>
  </si>
  <si>
    <t>'296206930133'</t>
  </si>
  <si>
    <t>'296273230133'</t>
  </si>
  <si>
    <t>'296336330133'</t>
  </si>
  <si>
    <t>'296336430133'</t>
  </si>
  <si>
    <t>'296336730133'</t>
  </si>
  <si>
    <t>'296336930133'</t>
  </si>
  <si>
    <t>'296381230133'</t>
  </si>
  <si>
    <t>'296384030133'</t>
  </si>
  <si>
    <t>'296384130133'</t>
  </si>
  <si>
    <t>'296384330133'</t>
  </si>
  <si>
    <t>'296384430133'</t>
  </si>
  <si>
    <t>'296384730133'</t>
  </si>
  <si>
    <t>'296384930133'</t>
  </si>
  <si>
    <t>'296404330133'</t>
  </si>
  <si>
    <t>'296404530133'</t>
  </si>
  <si>
    <t>'296404730133'</t>
  </si>
  <si>
    <t>'296404830133'</t>
  </si>
  <si>
    <t>'296404930133'</t>
  </si>
  <si>
    <t>'296408430133'</t>
  </si>
  <si>
    <t>'296452230133'</t>
  </si>
  <si>
    <t>'296452330133'</t>
  </si>
  <si>
    <t>'296452930133'</t>
  </si>
  <si>
    <t>'296489130133'</t>
  </si>
  <si>
    <t>'296489630133'</t>
  </si>
  <si>
    <t>'296489730133'</t>
  </si>
  <si>
    <t>'296489830133'</t>
  </si>
  <si>
    <t>'296502130133'</t>
  </si>
  <si>
    <t>'296502630133'</t>
  </si>
  <si>
    <t>'296583130133'</t>
  </si>
  <si>
    <t>'296583730133'</t>
  </si>
  <si>
    <t>'296583930133'</t>
  </si>
  <si>
    <t>'296596430133'</t>
  </si>
  <si>
    <t>'296596930133'</t>
  </si>
  <si>
    <t>'296710630133'</t>
  </si>
  <si>
    <t>'296710830133'</t>
  </si>
  <si>
    <t>'296747130133'</t>
  </si>
  <si>
    <t>'296747230133'</t>
  </si>
  <si>
    <t>'296791230133'</t>
  </si>
  <si>
    <t>'296791430133'</t>
  </si>
  <si>
    <t>'296791530133'</t>
  </si>
  <si>
    <t>'296791630133'</t>
  </si>
  <si>
    <t>'296791730133'</t>
  </si>
  <si>
    <t>'296791830133'</t>
  </si>
  <si>
    <t>'296796430133'</t>
  </si>
  <si>
    <t>'296796630133'</t>
  </si>
  <si>
    <t>'296954830133'</t>
  </si>
  <si>
    <t>'297206030133'</t>
  </si>
  <si>
    <t>'297206130133'</t>
  </si>
  <si>
    <t>'297206430133'</t>
  </si>
  <si>
    <t>'297206530133'</t>
  </si>
  <si>
    <t>'297206830133'</t>
  </si>
  <si>
    <t>'297273030133'</t>
  </si>
  <si>
    <t>'297273230133'</t>
  </si>
  <si>
    <t>'297273730133'</t>
  </si>
  <si>
    <t>'297336230133'</t>
  </si>
  <si>
    <t>'297336430133'</t>
  </si>
  <si>
    <t>'297381030133'</t>
  </si>
  <si>
    <t>'297381230133'</t>
  </si>
  <si>
    <t>'297381530133'</t>
  </si>
  <si>
    <t>'297381830133'</t>
  </si>
  <si>
    <t>'297381930133'</t>
  </si>
  <si>
    <t>'297384130133'</t>
  </si>
  <si>
    <t>'297384230133'</t>
  </si>
  <si>
    <t>'297384930133'</t>
  </si>
  <si>
    <t>'297404230133'</t>
  </si>
  <si>
    <t>'297404730133'</t>
  </si>
  <si>
    <t>'297404930133'</t>
  </si>
  <si>
    <t>'297408430133'</t>
  </si>
  <si>
    <t>'297408830133'</t>
  </si>
  <si>
    <t>'297452430133'</t>
  </si>
  <si>
    <t>'297452530133'</t>
  </si>
  <si>
    <t>'297452630133'</t>
  </si>
  <si>
    <t>'297452730133'</t>
  </si>
  <si>
    <t>'297489130133'</t>
  </si>
  <si>
    <t>'297489430133'</t>
  </si>
  <si>
    <t>'297489930133'</t>
  </si>
  <si>
    <t>'297502030133'</t>
  </si>
  <si>
    <t>'297502330133'</t>
  </si>
  <si>
    <t>'297502530133'</t>
  </si>
  <si>
    <t>'297502630133'</t>
  </si>
  <si>
    <t>'297502730133'</t>
  </si>
  <si>
    <t>'297502830133'</t>
  </si>
  <si>
    <t>'297502930133'</t>
  </si>
  <si>
    <t>'297583230133'</t>
  </si>
  <si>
    <t>'297583630133'</t>
  </si>
  <si>
    <t>'297583930133'</t>
  </si>
  <si>
    <t>'297596330133'</t>
  </si>
  <si>
    <t>'297596730133'</t>
  </si>
  <si>
    <t>'297596930133'</t>
  </si>
  <si>
    <t>'297710130133'</t>
  </si>
  <si>
    <t>'297710630133'</t>
  </si>
  <si>
    <t>'297710730133'</t>
  </si>
  <si>
    <t>'297747030133'</t>
  </si>
  <si>
    <t>'297747830133'</t>
  </si>
  <si>
    <t>'297791430133'</t>
  </si>
  <si>
    <t>'297791530133'</t>
  </si>
  <si>
    <t>'297796430133'</t>
  </si>
  <si>
    <t>'297796530133'</t>
  </si>
  <si>
    <t>'297796730133'</t>
  </si>
  <si>
    <t>'297796930133'</t>
  </si>
  <si>
    <t>'297938430133'</t>
  </si>
  <si>
    <t>'297938930133'</t>
  </si>
  <si>
    <t>'297954830133'</t>
  </si>
  <si>
    <t>'297954930133'</t>
  </si>
  <si>
    <t>'298053530133'</t>
  </si>
  <si>
    <t>'298053830133'</t>
  </si>
  <si>
    <t>'298206030133'</t>
  </si>
  <si>
    <t>'298206130133'</t>
  </si>
  <si>
    <t>'298206330133'</t>
  </si>
  <si>
    <t>'298273030133'</t>
  </si>
  <si>
    <t>'298273130133'</t>
  </si>
  <si>
    <t>'298273330133'</t>
  </si>
  <si>
    <t>'298273930133'</t>
  </si>
  <si>
    <t>'298336330133'</t>
  </si>
  <si>
    <t>'298336530133'</t>
  </si>
  <si>
    <t>'298336830133'</t>
  </si>
  <si>
    <t>'298370030133'</t>
  </si>
  <si>
    <t>'298370230133'</t>
  </si>
  <si>
    <t>'298370730133'</t>
  </si>
  <si>
    <t>'298381630133'</t>
  </si>
  <si>
    <t>'298381730133'</t>
  </si>
  <si>
    <t>'298381830133'</t>
  </si>
  <si>
    <t>'298384030133'</t>
  </si>
  <si>
    <t>'298384130133'</t>
  </si>
  <si>
    <t>'298384730133'</t>
  </si>
  <si>
    <t>'298384830133'</t>
  </si>
  <si>
    <t>'298404430133'</t>
  </si>
  <si>
    <t>'298404530133'</t>
  </si>
  <si>
    <t>'298408130133'</t>
  </si>
  <si>
    <t>'298452130133'</t>
  </si>
  <si>
    <t>'298452430133'</t>
  </si>
  <si>
    <t>'298452530133'</t>
  </si>
  <si>
    <t>'298452830133'</t>
  </si>
  <si>
    <t>'298489430133'</t>
  </si>
  <si>
    <t>'298489530133'</t>
  </si>
  <si>
    <t>'298489630133'</t>
  </si>
  <si>
    <t>'298489930133'</t>
  </si>
  <si>
    <t>'298502030133'</t>
  </si>
  <si>
    <t>'298502330133'</t>
  </si>
  <si>
    <t>'298502430133'</t>
  </si>
  <si>
    <t>'298502530133'</t>
  </si>
  <si>
    <t>'298502730133'</t>
  </si>
  <si>
    <t>'298583130133'</t>
  </si>
  <si>
    <t>'298583330133'</t>
  </si>
  <si>
    <t>'298583530133'</t>
  </si>
  <si>
    <t>'298583630133'</t>
  </si>
  <si>
    <t>'298583830133'</t>
  </si>
  <si>
    <t>'298596130133'</t>
  </si>
  <si>
    <t>'298596330133'</t>
  </si>
  <si>
    <t>'298596530133'</t>
  </si>
  <si>
    <t>'298707930133'</t>
  </si>
  <si>
    <t>'298710730133'</t>
  </si>
  <si>
    <t>'298747030133'</t>
  </si>
  <si>
    <t>'298747130133'</t>
  </si>
  <si>
    <t>'298747330133'</t>
  </si>
  <si>
    <t>'298747630133'</t>
  </si>
  <si>
    <t>'298791030133'</t>
  </si>
  <si>
    <t>'298791130133'</t>
  </si>
  <si>
    <t>'298791230133'</t>
  </si>
  <si>
    <t>'298796030133'</t>
  </si>
  <si>
    <t>'298796730133'</t>
  </si>
  <si>
    <t>'298938230133'</t>
  </si>
  <si>
    <t>'298938430133'</t>
  </si>
  <si>
    <t>'298938730133'</t>
  </si>
  <si>
    <t>'298954130133'</t>
  </si>
  <si>
    <t>'298954230133'</t>
  </si>
  <si>
    <t>'298954330133'</t>
  </si>
  <si>
    <t>'298954930133'</t>
  </si>
  <si>
    <t>'299026030133'</t>
  </si>
  <si>
    <t>'299026330133'</t>
  </si>
  <si>
    <t>'299026530133'</t>
  </si>
  <si>
    <t>'299026730133'</t>
  </si>
  <si>
    <t>'299026830133'</t>
  </si>
  <si>
    <t>'299053130133'</t>
  </si>
  <si>
    <t>'299114130133'</t>
  </si>
  <si>
    <t>'299114230133'</t>
  </si>
  <si>
    <t>'299114530133'</t>
  </si>
  <si>
    <t>'299114810144'</t>
  </si>
  <si>
    <t>'299114930133'</t>
  </si>
  <si>
    <t>'299120848788'</t>
  </si>
  <si>
    <t>'299150890242'</t>
  </si>
  <si>
    <t>'299158608287'</t>
  </si>
  <si>
    <t>'299173810145'</t>
  </si>
  <si>
    <t>'299177910146'</t>
  </si>
  <si>
    <t>'299181930113'</t>
  </si>
  <si>
    <t>'299206030133'</t>
  </si>
  <si>
    <t>'299206630133'</t>
  </si>
  <si>
    <t>'299211768089'</t>
  </si>
  <si>
    <t>'299214998583'</t>
  </si>
  <si>
    <t>'299216630113'</t>
  </si>
  <si>
    <t>'299225950340'</t>
  </si>
  <si>
    <t>'299225958186'</t>
  </si>
  <si>
    <t>'299240810244'</t>
  </si>
  <si>
    <t>'299247829687'</t>
  </si>
  <si>
    <t>'299266960340'</t>
  </si>
  <si>
    <t>'299270899183'</t>
  </si>
  <si>
    <t>'299273130133'</t>
  </si>
  <si>
    <t>'299273730133'</t>
  </si>
  <si>
    <t>'299287908385'</t>
  </si>
  <si>
    <t>'299304858281'</t>
  </si>
  <si>
    <t>'299336030133'</t>
  </si>
  <si>
    <t>'299336130133'</t>
  </si>
  <si>
    <t>'299336230133'</t>
  </si>
  <si>
    <t>'299336530133'</t>
  </si>
  <si>
    <t>'299336630133'</t>
  </si>
  <si>
    <t>'299336730133'</t>
  </si>
  <si>
    <t>'299336830133'</t>
  </si>
  <si>
    <t>'299336898286'</t>
  </si>
  <si>
    <t>'299338760346'</t>
  </si>
  <si>
    <t>'299344810240'</t>
  </si>
  <si>
    <t>'299351899483'</t>
  </si>
  <si>
    <t>'299370730133'</t>
  </si>
  <si>
    <t>'299381230133'</t>
  </si>
  <si>
    <t>'299381430133'</t>
  </si>
  <si>
    <t>'299384130133'</t>
  </si>
  <si>
    <t>'299384230133'</t>
  </si>
  <si>
    <t>'299384530133'</t>
  </si>
  <si>
    <t>'299384630133'</t>
  </si>
  <si>
    <t>'299384730133'</t>
  </si>
  <si>
    <t>'299393890745'</t>
  </si>
  <si>
    <t>'299403810445'</t>
  </si>
  <si>
    <t>'299404630133'</t>
  </si>
  <si>
    <t>'299404730133'</t>
  </si>
  <si>
    <t>'299408630133'</t>
  </si>
  <si>
    <t>'299452030133'</t>
  </si>
  <si>
    <t>'299452230133'</t>
  </si>
  <si>
    <t>'299452330133'</t>
  </si>
  <si>
    <t>'299452630133'</t>
  </si>
  <si>
    <t>'299489430133'</t>
  </si>
  <si>
    <t>'299489530133'</t>
  </si>
  <si>
    <t>'299489630133'</t>
  </si>
  <si>
    <t>'299502330133'</t>
  </si>
  <si>
    <t>'299502530133'</t>
  </si>
  <si>
    <t>'299502630133'</t>
  </si>
  <si>
    <t>'299517750148'</t>
  </si>
  <si>
    <t>'299518848387'</t>
  </si>
  <si>
    <t>'299548880441'</t>
  </si>
  <si>
    <t>'299553930123'</t>
  </si>
  <si>
    <t>'299561800445'</t>
  </si>
  <si>
    <t>'299575900348'</t>
  </si>
  <si>
    <t>'299583030133'</t>
  </si>
  <si>
    <t>'299587970242'</t>
  </si>
  <si>
    <t>'299596130133'</t>
  </si>
  <si>
    <t>'299597990240'</t>
  </si>
  <si>
    <t>'299615720443'</t>
  </si>
  <si>
    <t>'299688940249'</t>
  </si>
  <si>
    <t>'299707030133'</t>
  </si>
  <si>
    <t>'299707530133'</t>
  </si>
  <si>
    <t>'299707730133'</t>
  </si>
  <si>
    <t>'299710730133'</t>
  </si>
  <si>
    <t>'299727920445'</t>
  </si>
  <si>
    <t>'299740920144'</t>
  </si>
  <si>
    <t>'299747030133'</t>
  </si>
  <si>
    <t>'299747130133'</t>
  </si>
  <si>
    <t>'299747430133'</t>
  </si>
  <si>
    <t>'299747730133'</t>
  </si>
  <si>
    <t>'299755930113'</t>
  </si>
  <si>
    <t>'299763800341'</t>
  </si>
  <si>
    <t>'299789840142'</t>
  </si>
  <si>
    <t>'299791030133'</t>
  </si>
  <si>
    <t>'299791230133'</t>
  </si>
  <si>
    <t>'299791330133'</t>
  </si>
  <si>
    <t>'299791430133'</t>
  </si>
  <si>
    <t>'299791530133'</t>
  </si>
  <si>
    <t>'299791830133'</t>
  </si>
  <si>
    <t>'299791930133'</t>
  </si>
  <si>
    <t>'299796030133'</t>
  </si>
  <si>
    <t>'299796330133'</t>
  </si>
  <si>
    <t>'299796530133'</t>
  </si>
  <si>
    <t>'299796630133'</t>
  </si>
  <si>
    <t>'299806920448'</t>
  </si>
  <si>
    <t>'299819960142'</t>
  </si>
  <si>
    <t>'299847980544'</t>
  </si>
  <si>
    <t>'299848810243'</t>
  </si>
  <si>
    <t>'299865970240'</t>
  </si>
  <si>
    <t>'299922740143'</t>
  </si>
  <si>
    <t>'299934990249'</t>
  </si>
  <si>
    <t>'299938230133'</t>
  </si>
  <si>
    <t>'299938330133'</t>
  </si>
  <si>
    <t>'299938830133'</t>
  </si>
  <si>
    <t>'299946988186'</t>
  </si>
  <si>
    <t>'299951900140'</t>
  </si>
  <si>
    <t>'299954230133'</t>
  </si>
  <si>
    <t>'299954830133'</t>
  </si>
  <si>
    <t>'300040130103'</t>
  </si>
  <si>
    <t>'300239760144'</t>
  </si>
  <si>
    <t>'300243760144'</t>
  </si>
  <si>
    <t>'300269370143'</t>
  </si>
  <si>
    <t>'300295330103'</t>
  </si>
  <si>
    <t>'300295560149'</t>
  </si>
  <si>
    <t>'300299230103'</t>
  </si>
  <si>
    <t>'300299330103'</t>
  </si>
  <si>
    <t>'300306130103'</t>
  </si>
  <si>
    <t>'300319630103'</t>
  </si>
  <si>
    <t>'300381830133'</t>
  </si>
  <si>
    <t>'300389130103'</t>
  </si>
  <si>
    <t>'300410530103'</t>
  </si>
  <si>
    <t>'300452130103'</t>
  </si>
  <si>
    <t>'300461300149'</t>
  </si>
  <si>
    <t>'300504330103'</t>
  </si>
  <si>
    <t>'300539140149'</t>
  </si>
  <si>
    <t>'300583930133'</t>
  </si>
  <si>
    <t>'300654190146'</t>
  </si>
  <si>
    <t>'300687230103'</t>
  </si>
  <si>
    <t>'300736550143'</t>
  </si>
  <si>
    <t>'300782130103'</t>
  </si>
  <si>
    <t>'300819230103'</t>
  </si>
  <si>
    <t>'300909340146'</t>
  </si>
  <si>
    <t>'300922750149'</t>
  </si>
  <si>
    <t>'300946370142'</t>
  </si>
  <si>
    <t>'300950330103'</t>
  </si>
  <si>
    <t>'300950430103'</t>
  </si>
  <si>
    <t>'301169340149'</t>
  </si>
  <si>
    <t>'301295030103'</t>
  </si>
  <si>
    <t>'301319830103'</t>
  </si>
  <si>
    <t>'301629300147'</t>
  </si>
  <si>
    <t>'302319110143'</t>
  </si>
  <si>
    <t>'302336130133'</t>
  </si>
  <si>
    <t>'302502030133'</t>
  </si>
  <si>
    <t>'302502730133'</t>
  </si>
  <si>
    <t>'302502830133'</t>
  </si>
  <si>
    <t>'303618930141'</t>
  </si>
  <si>
    <t>'305358510147'</t>
  </si>
  <si>
    <t>'329338830113'</t>
  </si>
  <si>
    <t>'341502630133'</t>
  </si>
  <si>
    <t>'341502830133'</t>
  </si>
  <si>
    <t>'342502530133'</t>
  </si>
  <si>
    <t>'342502630133'</t>
  </si>
  <si>
    <t>'342502730133'</t>
  </si>
  <si>
    <t>'343502030133'</t>
  </si>
  <si>
    <t>'343502130133'</t>
  </si>
  <si>
    <t>'343502430133'</t>
  </si>
  <si>
    <t>'343502530133'</t>
  </si>
  <si>
    <t>'343502930133'</t>
  </si>
  <si>
    <t>'344502030133'</t>
  </si>
  <si>
    <t>'344502730133'</t>
  </si>
  <si>
    <t>'344502930133'</t>
  </si>
  <si>
    <t>'345502030133'</t>
  </si>
  <si>
    <t>'345502330133'</t>
  </si>
  <si>
    <t>'345502830133'</t>
  </si>
  <si>
    <t>'346502030133'</t>
  </si>
  <si>
    <t>'346502130133'</t>
  </si>
  <si>
    <t>'346502530133'</t>
  </si>
  <si>
    <t>'346502730133'</t>
  </si>
  <si>
    <t>'347502030133'</t>
  </si>
  <si>
    <t>'347502130133'</t>
  </si>
  <si>
    <t>'347502430133'</t>
  </si>
  <si>
    <t>'347502630133'</t>
  </si>
  <si>
    <t>'347502930133'</t>
  </si>
  <si>
    <t>'348502330133'</t>
  </si>
  <si>
    <t>'348502830133'</t>
  </si>
  <si>
    <t>'348502930133'</t>
  </si>
  <si>
    <t>'349502530133'</t>
  </si>
  <si>
    <t>'350502430133'</t>
  </si>
  <si>
    <t>'350502530133'</t>
  </si>
  <si>
    <t>'350502630133'</t>
  </si>
  <si>
    <t>'350502830133'</t>
  </si>
  <si>
    <t>'351502030133'</t>
  </si>
  <si>
    <t>'351502230133'</t>
  </si>
  <si>
    <t>'351502530133'</t>
  </si>
  <si>
    <t>'351502730133'</t>
  </si>
  <si>
    <t>'351502930133'</t>
  </si>
  <si>
    <t>'352502330133'</t>
  </si>
  <si>
    <t>'352502430133'</t>
  </si>
  <si>
    <t>'352502630133'</t>
  </si>
  <si>
    <t>'352502830133'</t>
  </si>
  <si>
    <t>'353502030133'</t>
  </si>
  <si>
    <t>'353502230133'</t>
  </si>
  <si>
    <t>'353502330133'</t>
  </si>
  <si>
    <t>'353502730133'</t>
  </si>
  <si>
    <t>'353502930133'</t>
  </si>
  <si>
    <t>'353583430133'</t>
  </si>
  <si>
    <t>'353583630133'</t>
  </si>
  <si>
    <t>'354502330133'</t>
  </si>
  <si>
    <t>'354502430133'</t>
  </si>
  <si>
    <t>'354583230133'</t>
  </si>
  <si>
    <t>'354583430133'</t>
  </si>
  <si>
    <t>'354583530133'</t>
  </si>
  <si>
    <t>'354583630133'</t>
  </si>
  <si>
    <t>'355583230133'</t>
  </si>
  <si>
    <t>'355583830133'</t>
  </si>
  <si>
    <t>'356502330133'</t>
  </si>
  <si>
    <t>'356502430133'</t>
  </si>
  <si>
    <t>'356583130133'</t>
  </si>
  <si>
    <t>'356583230133'</t>
  </si>
  <si>
    <t>'356583630133'</t>
  </si>
  <si>
    <t>'357502230133'</t>
  </si>
  <si>
    <t>'357502430133'</t>
  </si>
  <si>
    <t>'357502630133'</t>
  </si>
  <si>
    <t>'357583230133'</t>
  </si>
  <si>
    <t>'357596810149'</t>
  </si>
  <si>
    <t>'358502130133'</t>
  </si>
  <si>
    <t>'358502330133'</t>
  </si>
  <si>
    <t>'358583130133'</t>
  </si>
  <si>
    <t>'358583430133'</t>
  </si>
  <si>
    <t>'358583530133'</t>
  </si>
  <si>
    <t>'358583930133'</t>
  </si>
  <si>
    <t>'359037120149'</t>
  </si>
  <si>
    <t>'359502230133'</t>
  </si>
  <si>
    <t>'359502330133'</t>
  </si>
  <si>
    <t>'359502430133'</t>
  </si>
  <si>
    <t>'359502630133'</t>
  </si>
  <si>
    <t>'359583030133'</t>
  </si>
  <si>
    <t>'359583330133'</t>
  </si>
  <si>
    <t>'359583430133'</t>
  </si>
  <si>
    <t>'359583530133'</t>
  </si>
  <si>
    <t>'359583730133'</t>
  </si>
  <si>
    <t>'359583830133'</t>
  </si>
  <si>
    <t>'360502330133'</t>
  </si>
  <si>
    <t>'360502530133'</t>
  </si>
  <si>
    <t>'360502730133'</t>
  </si>
  <si>
    <t>'360583230133'</t>
  </si>
  <si>
    <t>'360583330133'</t>
  </si>
  <si>
    <t>'360583430133'</t>
  </si>
  <si>
    <t>'360583530133'</t>
  </si>
  <si>
    <t>'360583730133'</t>
  </si>
  <si>
    <t>'360583830133'</t>
  </si>
  <si>
    <t>'360711770144'</t>
  </si>
  <si>
    <t>'361502030133'</t>
  </si>
  <si>
    <t>'361502230133'</t>
  </si>
  <si>
    <t>'361502430133'</t>
  </si>
  <si>
    <t>'361502530133'</t>
  </si>
  <si>
    <t>'361502630133'</t>
  </si>
  <si>
    <t>'361502730133'</t>
  </si>
  <si>
    <t>'361502930133'</t>
  </si>
  <si>
    <t>'361583230133'</t>
  </si>
  <si>
    <t>'361583330133'</t>
  </si>
  <si>
    <t>'361583730133'</t>
  </si>
  <si>
    <t>'362502530133'</t>
  </si>
  <si>
    <t>'362502630133'</t>
  </si>
  <si>
    <t>'362502730133'</t>
  </si>
  <si>
    <t>'362502830133'</t>
  </si>
  <si>
    <t>'362583130133'</t>
  </si>
  <si>
    <t>'362583530133'</t>
  </si>
  <si>
    <t>'363502030133'</t>
  </si>
  <si>
    <t>'363502130133'</t>
  </si>
  <si>
    <t>'363502230133'</t>
  </si>
  <si>
    <t>'363502530133'</t>
  </si>
  <si>
    <t>'363502630133'</t>
  </si>
  <si>
    <t>'363502930133'</t>
  </si>
  <si>
    <t>'363583030133'</t>
  </si>
  <si>
    <t>'363583130133'</t>
  </si>
  <si>
    <t>'363583430133'</t>
  </si>
  <si>
    <t>'363583530133'</t>
  </si>
  <si>
    <t>'363583730133'</t>
  </si>
  <si>
    <t>'363583930133'</t>
  </si>
  <si>
    <t>'364502330133'</t>
  </si>
  <si>
    <t>'364502630133'</t>
  </si>
  <si>
    <t>'364583030133'</t>
  </si>
  <si>
    <t>'364583330133'</t>
  </si>
  <si>
    <t>'364583630133'</t>
  </si>
  <si>
    <t>'365502230133'</t>
  </si>
  <si>
    <t>'365502430133'</t>
  </si>
  <si>
    <t>'365502630133'</t>
  </si>
  <si>
    <t>'365502830133'</t>
  </si>
  <si>
    <t>'365583030133'</t>
  </si>
  <si>
    <t>'365583430133'</t>
  </si>
  <si>
    <t>'365583630133'</t>
  </si>
  <si>
    <t>'365583830133'</t>
  </si>
  <si>
    <t>'365583930133'</t>
  </si>
  <si>
    <t>'366336230133'</t>
  </si>
  <si>
    <t>'366336330133'</t>
  </si>
  <si>
    <t>'366336530133'</t>
  </si>
  <si>
    <t>'366502330133'</t>
  </si>
  <si>
    <t>'366502530133'</t>
  </si>
  <si>
    <t>'366502630133'</t>
  </si>
  <si>
    <t>'366579330145'</t>
  </si>
  <si>
    <t>'366583630133'</t>
  </si>
  <si>
    <t>'366583730133'</t>
  </si>
  <si>
    <t>'367336230133'</t>
  </si>
  <si>
    <t>'367502130133'</t>
  </si>
  <si>
    <t>'367502430133'</t>
  </si>
  <si>
    <t>'367502530133'</t>
  </si>
  <si>
    <t>'367502730133'</t>
  </si>
  <si>
    <t>'367502930133'</t>
  </si>
  <si>
    <t>'367583030133'</t>
  </si>
  <si>
    <t>'367583230133'</t>
  </si>
  <si>
    <t>'367583330133'</t>
  </si>
  <si>
    <t>'367583530133'</t>
  </si>
  <si>
    <t>'367583830133'</t>
  </si>
  <si>
    <t>'368336130133'</t>
  </si>
  <si>
    <t>'368336230133'</t>
  </si>
  <si>
    <t>'368336430133'</t>
  </si>
  <si>
    <t>'368336530133'</t>
  </si>
  <si>
    <t>'368336830133'</t>
  </si>
  <si>
    <t>'368502230133'</t>
  </si>
  <si>
    <t>'368502530133'</t>
  </si>
  <si>
    <t>'368502630133'</t>
  </si>
  <si>
    <t>'368502740143'</t>
  </si>
  <si>
    <t>'368502930133'</t>
  </si>
  <si>
    <t>'368583230133'</t>
  </si>
  <si>
    <t>'368583430133'</t>
  </si>
  <si>
    <t>'368583530133'</t>
  </si>
  <si>
    <t>'368583630133'</t>
  </si>
  <si>
    <t>'369336230133'</t>
  </si>
  <si>
    <t>'369336630133'</t>
  </si>
  <si>
    <t>'369336730133'</t>
  </si>
  <si>
    <t>'369336930133'</t>
  </si>
  <si>
    <t>'369502230133'</t>
  </si>
  <si>
    <t>'369502330133'</t>
  </si>
  <si>
    <t>'369502930133'</t>
  </si>
  <si>
    <t>'369583030133'</t>
  </si>
  <si>
    <t>'369583130133'</t>
  </si>
  <si>
    <t>'369583530133'</t>
  </si>
  <si>
    <t>'369583630133'</t>
  </si>
  <si>
    <t>'369583930133'</t>
  </si>
  <si>
    <t>'370336030133'</t>
  </si>
  <si>
    <t>'370336230133'</t>
  </si>
  <si>
    <t>'370336330133'</t>
  </si>
  <si>
    <t>'370336530133'</t>
  </si>
  <si>
    <t>'370502030133'</t>
  </si>
  <si>
    <t>'370502330133'</t>
  </si>
  <si>
    <t>'370502530133'</t>
  </si>
  <si>
    <t>'370583230133'</t>
  </si>
  <si>
    <t>'370583730133'</t>
  </si>
  <si>
    <t>'371336430133'</t>
  </si>
  <si>
    <t>'371336530133'</t>
  </si>
  <si>
    <t>'371336830133'</t>
  </si>
  <si>
    <t>'371502530133'</t>
  </si>
  <si>
    <t>'371502630133'</t>
  </si>
  <si>
    <t>'371502930133'</t>
  </si>
  <si>
    <t>'371583130133'</t>
  </si>
  <si>
    <t>'371583830133'</t>
  </si>
  <si>
    <t>'372273790141'</t>
  </si>
  <si>
    <t>'372336130133'</t>
  </si>
  <si>
    <t>'372336630133'</t>
  </si>
  <si>
    <t>'372336730133'</t>
  </si>
  <si>
    <t>'372336830133'</t>
  </si>
  <si>
    <t>'372336930133'</t>
  </si>
  <si>
    <t>'372502030133'</t>
  </si>
  <si>
    <t>'372502230133'</t>
  </si>
  <si>
    <t>'372502630133'</t>
  </si>
  <si>
    <t>'372583030133'</t>
  </si>
  <si>
    <t>'372583230133'</t>
  </si>
  <si>
    <t>'372583330133'</t>
  </si>
  <si>
    <t>'372583830133'</t>
  </si>
  <si>
    <t>'372583930133'</t>
  </si>
  <si>
    <t>'372926320148'</t>
  </si>
  <si>
    <t>'373281970148'</t>
  </si>
  <si>
    <t>'373336930133'</t>
  </si>
  <si>
    <t>'373502030133'</t>
  </si>
  <si>
    <t>'373502130133'</t>
  </si>
  <si>
    <t>'373502330133'</t>
  </si>
  <si>
    <t>'373502930133'</t>
  </si>
  <si>
    <t>'373579520142'</t>
  </si>
  <si>
    <t>'373583030133'</t>
  </si>
  <si>
    <t>'373583130133'</t>
  </si>
  <si>
    <t>'373583230133'</t>
  </si>
  <si>
    <t>'373583930133'</t>
  </si>
  <si>
    <t>'373596530133'</t>
  </si>
  <si>
    <t>'374129900149'</t>
  </si>
  <si>
    <t>'374273330144'</t>
  </si>
  <si>
    <t>'374319780146'</t>
  </si>
  <si>
    <t>'374336030133'</t>
  </si>
  <si>
    <t>'374336930133'</t>
  </si>
  <si>
    <t>'374502630133'</t>
  </si>
  <si>
    <t>'374502930133'</t>
  </si>
  <si>
    <t>'374583130133'</t>
  </si>
  <si>
    <t>'374583330133'</t>
  </si>
  <si>
    <t>'374583830133'</t>
  </si>
  <si>
    <t>'374596330133'</t>
  </si>
  <si>
    <t>'374596630133'</t>
  </si>
  <si>
    <t>'375502030133'</t>
  </si>
  <si>
    <t>'375502130133'</t>
  </si>
  <si>
    <t>'375502330133'</t>
  </si>
  <si>
    <t>'375502630133'</t>
  </si>
  <si>
    <t>'375583430133'</t>
  </si>
  <si>
    <t>'375596230133'</t>
  </si>
  <si>
    <t>'375596530133'</t>
  </si>
  <si>
    <t>'376336030133'</t>
  </si>
  <si>
    <t>'376336130133'</t>
  </si>
  <si>
    <t>'376336330133'</t>
  </si>
  <si>
    <t>'376336630133'</t>
  </si>
  <si>
    <t>'376336930133'</t>
  </si>
  <si>
    <t>'376502730133'</t>
  </si>
  <si>
    <t>'376502830133'</t>
  </si>
  <si>
    <t>'376583130133'</t>
  </si>
  <si>
    <t>'376583230133'</t>
  </si>
  <si>
    <t>'376596430133'</t>
  </si>
  <si>
    <t>'377336230133'</t>
  </si>
  <si>
    <t>'377336830133'</t>
  </si>
  <si>
    <t>'377502130133'</t>
  </si>
  <si>
    <t>'377502230133'</t>
  </si>
  <si>
    <t>'377502730133'</t>
  </si>
  <si>
    <t>'377583330133'</t>
  </si>
  <si>
    <t>'377583730133'</t>
  </si>
  <si>
    <t>'377596330133'</t>
  </si>
  <si>
    <t>'377596530133'</t>
  </si>
  <si>
    <t>'377596630133'</t>
  </si>
  <si>
    <t>'378086550147'</t>
  </si>
  <si>
    <t>'378336230133'</t>
  </si>
  <si>
    <t>'378336530133'</t>
  </si>
  <si>
    <t>'378336730133'</t>
  </si>
  <si>
    <t>'378336830133'</t>
  </si>
  <si>
    <t>'378502030133'</t>
  </si>
  <si>
    <t>'378502230133'</t>
  </si>
  <si>
    <t>'378502630133'</t>
  </si>
  <si>
    <t>'378583230133'</t>
  </si>
  <si>
    <t>'378583730133'</t>
  </si>
  <si>
    <t>'378583830133'</t>
  </si>
  <si>
    <t>'379141360148'</t>
  </si>
  <si>
    <t>'379502030133'</t>
  </si>
  <si>
    <t>'379502330133'</t>
  </si>
  <si>
    <t>'379502430133'</t>
  </si>
  <si>
    <t>'379502830133'</t>
  </si>
  <si>
    <t>'379583330133'</t>
  </si>
  <si>
    <t>'379583730133'</t>
  </si>
  <si>
    <t>'379583830133'</t>
  </si>
  <si>
    <t>'379596430133'</t>
  </si>
  <si>
    <t>'379596730133'</t>
  </si>
  <si>
    <t>'379880730144'</t>
  </si>
  <si>
    <t>'380502230133'</t>
  </si>
  <si>
    <t>'380502430133'</t>
  </si>
  <si>
    <t>'380502730133'</t>
  </si>
  <si>
    <t>'380583230133'</t>
  </si>
  <si>
    <t>'380596130133'</t>
  </si>
  <si>
    <t>'380596930133'</t>
  </si>
  <si>
    <t>'380954040146'</t>
  </si>
  <si>
    <t>'381336830133'</t>
  </si>
  <si>
    <t>'381336930133'</t>
  </si>
  <si>
    <t>'381502230133'</t>
  </si>
  <si>
    <t>'381502630133'</t>
  </si>
  <si>
    <t>'381502830133'</t>
  </si>
  <si>
    <t>'381583430133'</t>
  </si>
  <si>
    <t>'381583630133'</t>
  </si>
  <si>
    <t>'381583930133'</t>
  </si>
  <si>
    <t>'381596530133'</t>
  </si>
  <si>
    <t>'381596630133'</t>
  </si>
  <si>
    <t>'382086940144'</t>
  </si>
  <si>
    <t>'382206930133'</t>
  </si>
  <si>
    <t>'382319750149'</t>
  </si>
  <si>
    <t>'382336330133'</t>
  </si>
  <si>
    <t>'382336430133'</t>
  </si>
  <si>
    <t>'382336530133'</t>
  </si>
  <si>
    <t>'382336730133'</t>
  </si>
  <si>
    <t>'382336830133'</t>
  </si>
  <si>
    <t>'382502230133'</t>
  </si>
  <si>
    <t>'382502630133'</t>
  </si>
  <si>
    <t>'382583330133'</t>
  </si>
  <si>
    <t>'382583530133'</t>
  </si>
  <si>
    <t>'382583830133'</t>
  </si>
  <si>
    <t>'382596230133'</t>
  </si>
  <si>
    <t>'382596430133'</t>
  </si>
  <si>
    <t>'382596530133'</t>
  </si>
  <si>
    <t>'383206030133'</t>
  </si>
  <si>
    <t>'383206930133'</t>
  </si>
  <si>
    <t>'383336030133'</t>
  </si>
  <si>
    <t>'383336630133'</t>
  </si>
  <si>
    <t>'383336730133'</t>
  </si>
  <si>
    <t>'383336830133'</t>
  </si>
  <si>
    <t>'383502430133'</t>
  </si>
  <si>
    <t>'383502830133'</t>
  </si>
  <si>
    <t>'383583630133'</t>
  </si>
  <si>
    <t>'383583730133'</t>
  </si>
  <si>
    <t>'383596130133'</t>
  </si>
  <si>
    <t>'383596430133'</t>
  </si>
  <si>
    <t>'383596630133'</t>
  </si>
  <si>
    <t>'383596730133'</t>
  </si>
  <si>
    <t>'383903590148'</t>
  </si>
  <si>
    <t>'384206030133'</t>
  </si>
  <si>
    <t>'384206230133'</t>
  </si>
  <si>
    <t>'384206330133'</t>
  </si>
  <si>
    <t>'384206630133'</t>
  </si>
  <si>
    <t>'384206730133'</t>
  </si>
  <si>
    <t>'384294580149'</t>
  </si>
  <si>
    <t>'384336030133'</t>
  </si>
  <si>
    <t>'384336130133'</t>
  </si>
  <si>
    <t>'384443120142'</t>
  </si>
  <si>
    <t>'384502430133'</t>
  </si>
  <si>
    <t>'384502730133'</t>
  </si>
  <si>
    <t>'384583020140'</t>
  </si>
  <si>
    <t>'384583030133'</t>
  </si>
  <si>
    <t>'384583230133'</t>
  </si>
  <si>
    <t>'384583530133'</t>
  </si>
  <si>
    <t>'384583730133'</t>
  </si>
  <si>
    <t>'384583930133'</t>
  </si>
  <si>
    <t>'384596030133'</t>
  </si>
  <si>
    <t>'384597510141'</t>
  </si>
  <si>
    <t>'385206030133'</t>
  </si>
  <si>
    <t>'385206330133'</t>
  </si>
  <si>
    <t>'385206630133'</t>
  </si>
  <si>
    <t>'385248600142'</t>
  </si>
  <si>
    <t>'385336930133'</t>
  </si>
  <si>
    <t>'385502330133'</t>
  </si>
  <si>
    <t>'385502630133'</t>
  </si>
  <si>
    <t>'385502830133'</t>
  </si>
  <si>
    <t>'385553760149'</t>
  </si>
  <si>
    <t>'385583430133'</t>
  </si>
  <si>
    <t>'385583930133'</t>
  </si>
  <si>
    <t>'385596430133'</t>
  </si>
  <si>
    <t>'385596630133'</t>
  </si>
  <si>
    <t>'385596830133'</t>
  </si>
  <si>
    <t>'385687300246'</t>
  </si>
  <si>
    <t>'386206130133'</t>
  </si>
  <si>
    <t>'386206530133'</t>
  </si>
  <si>
    <t>'386206830133'</t>
  </si>
  <si>
    <t>'386229960142'</t>
  </si>
  <si>
    <t>'386336030133'</t>
  </si>
  <si>
    <t>'386336430133'</t>
  </si>
  <si>
    <t>'386336830133'</t>
  </si>
  <si>
    <t>'386489530133'</t>
  </si>
  <si>
    <t>'386489830133'</t>
  </si>
  <si>
    <t>'386489930133'</t>
  </si>
  <si>
    <t>'386502130133'</t>
  </si>
  <si>
    <t>'386502230133'</t>
  </si>
  <si>
    <t>'386502530133'</t>
  </si>
  <si>
    <t>'386502630133'</t>
  </si>
  <si>
    <t>'386502730133'</t>
  </si>
  <si>
    <t>'386583330133'</t>
  </si>
  <si>
    <t>'386583430133'</t>
  </si>
  <si>
    <t>'386596430133'</t>
  </si>
  <si>
    <t>'386963380146'</t>
  </si>
  <si>
    <t>'387081870147'</t>
  </si>
  <si>
    <t>'387206830133'</t>
  </si>
  <si>
    <t>'387206930133'</t>
  </si>
  <si>
    <t>'387261270147'</t>
  </si>
  <si>
    <t>'387273310141'</t>
  </si>
  <si>
    <t>'387336330133'</t>
  </si>
  <si>
    <t>'387336630133'</t>
  </si>
  <si>
    <t>'387336830133'</t>
  </si>
  <si>
    <t>'387489830133'</t>
  </si>
  <si>
    <t>'387489930133'</t>
  </si>
  <si>
    <t>'387502130133'</t>
  </si>
  <si>
    <t>'387503990149'</t>
  </si>
  <si>
    <t>'387521120146'</t>
  </si>
  <si>
    <t>'387583030133'</t>
  </si>
  <si>
    <t>'387583430133'</t>
  </si>
  <si>
    <t>'387583730133'</t>
  </si>
  <si>
    <t>'387583830133'</t>
  </si>
  <si>
    <t>'387583930133'</t>
  </si>
  <si>
    <t>'388074500143'</t>
  </si>
  <si>
    <t>'388143760140'</t>
  </si>
  <si>
    <t>'388173340143'</t>
  </si>
  <si>
    <t>'388206030133'</t>
  </si>
  <si>
    <t>'388206230133'</t>
  </si>
  <si>
    <t>'388206330133'</t>
  </si>
  <si>
    <t>'388206830133'</t>
  </si>
  <si>
    <t>'388269160143'</t>
  </si>
  <si>
    <t>'388284070149'</t>
  </si>
  <si>
    <t>'388336030133'</t>
  </si>
  <si>
    <t>'388336730133'</t>
  </si>
  <si>
    <t>'388336830133'</t>
  </si>
  <si>
    <t>'388365520147'</t>
  </si>
  <si>
    <t>'388404640143'</t>
  </si>
  <si>
    <t>'388489430133'</t>
  </si>
  <si>
    <t>'388502030133'</t>
  </si>
  <si>
    <t>'388502530133'</t>
  </si>
  <si>
    <t>'388502830133'</t>
  </si>
  <si>
    <t>'388502930133'</t>
  </si>
  <si>
    <t>'388583230133'</t>
  </si>
  <si>
    <t>'388583330133'</t>
  </si>
  <si>
    <t>'388583630133'</t>
  </si>
  <si>
    <t>'388583730133'</t>
  </si>
  <si>
    <t>'388850180143'</t>
  </si>
  <si>
    <t>'389086580141'</t>
  </si>
  <si>
    <t>'389157150147'</t>
  </si>
  <si>
    <t>'389206130133'</t>
  </si>
  <si>
    <t>'389206630133'</t>
  </si>
  <si>
    <t>'389206830133'</t>
  </si>
  <si>
    <t>'389206930133'</t>
  </si>
  <si>
    <t>'389253750141'</t>
  </si>
  <si>
    <t>'389268350140'</t>
  </si>
  <si>
    <t>'389269590140'</t>
  </si>
  <si>
    <t>'389312700141'</t>
  </si>
  <si>
    <t>'389312960141'</t>
  </si>
  <si>
    <t>'389336030133'</t>
  </si>
  <si>
    <t>'389336130133'</t>
  </si>
  <si>
    <t>'389336330133'</t>
  </si>
  <si>
    <t>'389336530133'</t>
  </si>
  <si>
    <t>'389336730133'</t>
  </si>
  <si>
    <t>'389336830133'</t>
  </si>
  <si>
    <t>'389365390144'</t>
  </si>
  <si>
    <t>'389388780346'</t>
  </si>
  <si>
    <t>'389447910145'</t>
  </si>
  <si>
    <t>'389472130148'</t>
  </si>
  <si>
    <t>'389489030133'</t>
  </si>
  <si>
    <t>'389489130133'</t>
  </si>
  <si>
    <t>'389489330133'</t>
  </si>
  <si>
    <t>'389489830133'</t>
  </si>
  <si>
    <t>'389502230133'</t>
  </si>
  <si>
    <t>'389502330133'</t>
  </si>
  <si>
    <t>'389502830133'</t>
  </si>
  <si>
    <t>'389512930140'</t>
  </si>
  <si>
    <t>'389583530133'</t>
  </si>
  <si>
    <t>'389583730133'</t>
  </si>
  <si>
    <t>'389596130133'</t>
  </si>
  <si>
    <t>'389596530133'</t>
  </si>
  <si>
    <t>'389596730133'</t>
  </si>
  <si>
    <t>'389713750143'</t>
  </si>
  <si>
    <t>'389808540147'</t>
  </si>
  <si>
    <t>'389836780145'</t>
  </si>
  <si>
    <t>'389887890145'</t>
  </si>
  <si>
    <t>'389889360145'</t>
  </si>
  <si>
    <t>'389897710147'</t>
  </si>
  <si>
    <t>'389912970141'</t>
  </si>
  <si>
    <t>'389919950144'</t>
  </si>
  <si>
    <t>'390206130133'</t>
  </si>
  <si>
    <t>'390206230133'</t>
  </si>
  <si>
    <t>'390206830133'</t>
  </si>
  <si>
    <t>'390336430133'</t>
  </si>
  <si>
    <t>'390336530133'</t>
  </si>
  <si>
    <t>'390336730133'</t>
  </si>
  <si>
    <t>'390336830133'</t>
  </si>
  <si>
    <t>'390489230133'</t>
  </si>
  <si>
    <t>'390502230133'</t>
  </si>
  <si>
    <t>'390502530133'</t>
  </si>
  <si>
    <t>'390502730133'</t>
  </si>
  <si>
    <t>'390502830133'</t>
  </si>
  <si>
    <t>'390583130133'</t>
  </si>
  <si>
    <t>'390583530133'</t>
  </si>
  <si>
    <t>'390583930133'</t>
  </si>
  <si>
    <t>'391206230133'</t>
  </si>
  <si>
    <t>'391206330133'</t>
  </si>
  <si>
    <t>'391206630133'</t>
  </si>
  <si>
    <t>'391206830133'</t>
  </si>
  <si>
    <t>'391336130133'</t>
  </si>
  <si>
    <t>'391336230133'</t>
  </si>
  <si>
    <t>'391336330133'</t>
  </si>
  <si>
    <t>'391336630133'</t>
  </si>
  <si>
    <t>'391336730133'</t>
  </si>
  <si>
    <t>'391489230133'</t>
  </si>
  <si>
    <t>'391489430133'</t>
  </si>
  <si>
    <t>'391489530133'</t>
  </si>
  <si>
    <t>'391489830133'</t>
  </si>
  <si>
    <t>'391502030133'</t>
  </si>
  <si>
    <t>'391502130133'</t>
  </si>
  <si>
    <t>'391502230133'</t>
  </si>
  <si>
    <t>'391583130133'</t>
  </si>
  <si>
    <t>'391583330133'</t>
  </si>
  <si>
    <t>'391583730133'</t>
  </si>
  <si>
    <t>'391596230133'</t>
  </si>
  <si>
    <t>'391596930133'</t>
  </si>
  <si>
    <t>'391954830133'</t>
  </si>
  <si>
    <t>'392206230133'</t>
  </si>
  <si>
    <t>'392206730133'</t>
  </si>
  <si>
    <t>'392206830133'</t>
  </si>
  <si>
    <t>'392336030133'</t>
  </si>
  <si>
    <t>'392336130133'</t>
  </si>
  <si>
    <t>'392336330133'</t>
  </si>
  <si>
    <t>'392336530133'</t>
  </si>
  <si>
    <t>'392336930133'</t>
  </si>
  <si>
    <t>'392384030133'</t>
  </si>
  <si>
    <t>'392384130133'</t>
  </si>
  <si>
    <t>'392384430133'</t>
  </si>
  <si>
    <t>'392384730133'</t>
  </si>
  <si>
    <t>'392384830133'</t>
  </si>
  <si>
    <t>'392489030133'</t>
  </si>
  <si>
    <t>'392489830133'</t>
  </si>
  <si>
    <t>'392502030133'</t>
  </si>
  <si>
    <t>'392502230133'</t>
  </si>
  <si>
    <t>'392502330133'</t>
  </si>
  <si>
    <t>'392583030133'</t>
  </si>
  <si>
    <t>'392583430133'</t>
  </si>
  <si>
    <t>'392583530133'</t>
  </si>
  <si>
    <t>'392583930133'</t>
  </si>
  <si>
    <t>'392596130133'</t>
  </si>
  <si>
    <t>'392796530133'</t>
  </si>
  <si>
    <t>'392796930133'</t>
  </si>
  <si>
    <t>'392954230133'</t>
  </si>
  <si>
    <t>'392954330133'</t>
  </si>
  <si>
    <t>'393206030133'</t>
  </si>
  <si>
    <t>'393206230133'</t>
  </si>
  <si>
    <t>'393336030133'</t>
  </si>
  <si>
    <t>'393336230133'</t>
  </si>
  <si>
    <t>'393336430133'</t>
  </si>
  <si>
    <t>'393336530133'</t>
  </si>
  <si>
    <t>'393336630133'</t>
  </si>
  <si>
    <t>'393336730133'</t>
  </si>
  <si>
    <t>'393336930133'</t>
  </si>
  <si>
    <t>'393384230133'</t>
  </si>
  <si>
    <t>'393384330133'</t>
  </si>
  <si>
    <t>'393384630133'</t>
  </si>
  <si>
    <t>'393384730133'</t>
  </si>
  <si>
    <t>'393452430133'</t>
  </si>
  <si>
    <t>'393452630133'</t>
  </si>
  <si>
    <t>'393452730133'</t>
  </si>
  <si>
    <t>'393452830133'</t>
  </si>
  <si>
    <t>'393489030133'</t>
  </si>
  <si>
    <t>'393489230133'</t>
  </si>
  <si>
    <t>'393489430133'</t>
  </si>
  <si>
    <t>'393489730133'</t>
  </si>
  <si>
    <t>'393489830133'</t>
  </si>
  <si>
    <t>'393502030133'</t>
  </si>
  <si>
    <t>'393502330133'</t>
  </si>
  <si>
    <t>'393502630133'</t>
  </si>
  <si>
    <t>'393502830133'</t>
  </si>
  <si>
    <t>'393502930133'</t>
  </si>
  <si>
    <t>'393583030133'</t>
  </si>
  <si>
    <t>'393583430133'</t>
  </si>
  <si>
    <t>'393583830133'</t>
  </si>
  <si>
    <t>'393596130133'</t>
  </si>
  <si>
    <t>'393596430133'</t>
  </si>
  <si>
    <t>'393596730133'</t>
  </si>
  <si>
    <t>'393596830133'</t>
  </si>
  <si>
    <t>'393796230133'</t>
  </si>
  <si>
    <t>'393796730133'</t>
  </si>
  <si>
    <t>'393796930133'</t>
  </si>
  <si>
    <t>'393954430133'</t>
  </si>
  <si>
    <t>'393954630133'</t>
  </si>
  <si>
    <t>'394053330133'</t>
  </si>
  <si>
    <t>'394206230133'</t>
  </si>
  <si>
    <t>'394273730133'</t>
  </si>
  <si>
    <t>'394273930133'</t>
  </si>
  <si>
    <t>'394336030133'</t>
  </si>
  <si>
    <t>'394336130133'</t>
  </si>
  <si>
    <t>'394336230133'</t>
  </si>
  <si>
    <t>'394336330133'</t>
  </si>
  <si>
    <t>'394336530133'</t>
  </si>
  <si>
    <t>'394336730133'</t>
  </si>
  <si>
    <t>'394336830133'</t>
  </si>
  <si>
    <t>'394384030133'</t>
  </si>
  <si>
    <t>'394384430133'</t>
  </si>
  <si>
    <t>'394384530133'</t>
  </si>
  <si>
    <t>'394384630133'</t>
  </si>
  <si>
    <t>'394384730133'</t>
  </si>
  <si>
    <t>'394384930133'</t>
  </si>
  <si>
    <t>'394452330133'</t>
  </si>
  <si>
    <t>'394452430133'</t>
  </si>
  <si>
    <t>'394452530133'</t>
  </si>
  <si>
    <t>'394452730133'</t>
  </si>
  <si>
    <t>'394452930133'</t>
  </si>
  <si>
    <t>'394489930133'</t>
  </si>
  <si>
    <t>'394502030133'</t>
  </si>
  <si>
    <t>'394502330133'</t>
  </si>
  <si>
    <t>'394502830133'</t>
  </si>
  <si>
    <t>'394502930133'</t>
  </si>
  <si>
    <t>'394583530133'</t>
  </si>
  <si>
    <t>'394596430133'</t>
  </si>
  <si>
    <t>'394747030133'</t>
  </si>
  <si>
    <t>'394747630133'</t>
  </si>
  <si>
    <t>'394796030133'</t>
  </si>
  <si>
    <t>'394796430133'</t>
  </si>
  <si>
    <t>'394796630133'</t>
  </si>
  <si>
    <t>'394796930133'</t>
  </si>
  <si>
    <t>'395053130133'</t>
  </si>
  <si>
    <t>'395053330133'</t>
  </si>
  <si>
    <t>'395206030133'</t>
  </si>
  <si>
    <t>'395206230133'</t>
  </si>
  <si>
    <t>'395206530133'</t>
  </si>
  <si>
    <t>'395206630133'</t>
  </si>
  <si>
    <t>'395206830133'</t>
  </si>
  <si>
    <t>'395273230133'</t>
  </si>
  <si>
    <t>'395273530133'</t>
  </si>
  <si>
    <t>'395273730133'</t>
  </si>
  <si>
    <t>'395273830133'</t>
  </si>
  <si>
    <t>'395336030133'</t>
  </si>
  <si>
    <t>'395336230133'</t>
  </si>
  <si>
    <t>'395336630133'</t>
  </si>
  <si>
    <t>'395336830133'</t>
  </si>
  <si>
    <t>'395381230133'</t>
  </si>
  <si>
    <t>'395381530133'</t>
  </si>
  <si>
    <t>'395381930133'</t>
  </si>
  <si>
    <t>'395384030133'</t>
  </si>
  <si>
    <t>'395384230133'</t>
  </si>
  <si>
    <t>'395384430133'</t>
  </si>
  <si>
    <t>'395384530133'</t>
  </si>
  <si>
    <t>'395384630133'</t>
  </si>
  <si>
    <t>'395384930133'</t>
  </si>
  <si>
    <t>'395452530133'</t>
  </si>
  <si>
    <t>'395489130133'</t>
  </si>
  <si>
    <t>'395489230133'</t>
  </si>
  <si>
    <t>'395489930133'</t>
  </si>
  <si>
    <t>'395502630133'</t>
  </si>
  <si>
    <t>'395502730133'</t>
  </si>
  <si>
    <t>'395583730133'</t>
  </si>
  <si>
    <t>'395583830133'</t>
  </si>
  <si>
    <t>'395596030133'</t>
  </si>
  <si>
    <t>'395747230133'</t>
  </si>
  <si>
    <t>'395747430133'</t>
  </si>
  <si>
    <t>'395747630133'</t>
  </si>
  <si>
    <t>'395796230133'</t>
  </si>
  <si>
    <t>'395796430133'</t>
  </si>
  <si>
    <t>'395796630133'</t>
  </si>
  <si>
    <t>'395796830133'</t>
  </si>
  <si>
    <t>'395954230133'</t>
  </si>
  <si>
    <t>'395954630133'</t>
  </si>
  <si>
    <t>'396053030133'</t>
  </si>
  <si>
    <t>'396206430133'</t>
  </si>
  <si>
    <t>'396206930133'</t>
  </si>
  <si>
    <t>'396273030133'</t>
  </si>
  <si>
    <t>'396273230133'</t>
  </si>
  <si>
    <t>'396273530133'</t>
  </si>
  <si>
    <t>'396273630133'</t>
  </si>
  <si>
    <t>'396336030133'</t>
  </si>
  <si>
    <t>'396336130133'</t>
  </si>
  <si>
    <t>'396336230133'</t>
  </si>
  <si>
    <t>'396336330133'</t>
  </si>
  <si>
    <t>'396336430133'</t>
  </si>
  <si>
    <t>'396381830133'</t>
  </si>
  <si>
    <t>'396384230133'</t>
  </si>
  <si>
    <t>'396384530133'</t>
  </si>
  <si>
    <t>'396384730133'</t>
  </si>
  <si>
    <t>'396384830133'</t>
  </si>
  <si>
    <t>'396404830133'</t>
  </si>
  <si>
    <t>'396452530133'</t>
  </si>
  <si>
    <t>'396489030133'</t>
  </si>
  <si>
    <t>'396489330133'</t>
  </si>
  <si>
    <t>'396489430133'</t>
  </si>
  <si>
    <t>'396489730133'</t>
  </si>
  <si>
    <t>'396489930133'</t>
  </si>
  <si>
    <t>'396502230133'</t>
  </si>
  <si>
    <t>'396502330133'</t>
  </si>
  <si>
    <t>'396502630133'</t>
  </si>
  <si>
    <t>'396583230133'</t>
  </si>
  <si>
    <t>'396583430133'</t>
  </si>
  <si>
    <t>'396583630133'</t>
  </si>
  <si>
    <t>'396583730133'</t>
  </si>
  <si>
    <t>'396710330133'</t>
  </si>
  <si>
    <t>'396747230133'</t>
  </si>
  <si>
    <t>'396747430133'</t>
  </si>
  <si>
    <t>'396747830133'</t>
  </si>
  <si>
    <t>'396791430133'</t>
  </si>
  <si>
    <t>'396791530133'</t>
  </si>
  <si>
    <t>'396791830133'</t>
  </si>
  <si>
    <t>'396791930133'</t>
  </si>
  <si>
    <t>'396796530133'</t>
  </si>
  <si>
    <t>'396796730133'</t>
  </si>
  <si>
    <t>'396796930133'</t>
  </si>
  <si>
    <t>'397053130133'</t>
  </si>
  <si>
    <t>'397206030133'</t>
  </si>
  <si>
    <t>'397206430133'</t>
  </si>
  <si>
    <t>'397206630133'</t>
  </si>
  <si>
    <t>'397206930133'</t>
  </si>
  <si>
    <t>'397273130133'</t>
  </si>
  <si>
    <t>'397273430133'</t>
  </si>
  <si>
    <t>'397273630133'</t>
  </si>
  <si>
    <t>'397273930133'</t>
  </si>
  <si>
    <t>'397336330133'</t>
  </si>
  <si>
    <t>'397336730133'</t>
  </si>
  <si>
    <t>'397381330133'</t>
  </si>
  <si>
    <t>'397381630133'</t>
  </si>
  <si>
    <t>'397381830133'</t>
  </si>
  <si>
    <t>'397384030133'</t>
  </si>
  <si>
    <t>'397384130133'</t>
  </si>
  <si>
    <t>'397384630133'</t>
  </si>
  <si>
    <t>'397384730133'</t>
  </si>
  <si>
    <t>'397384930133'</t>
  </si>
  <si>
    <t>'397404030133'</t>
  </si>
  <si>
    <t>'397404430133'</t>
  </si>
  <si>
    <t>'397408030133'</t>
  </si>
  <si>
    <t>'397408230133'</t>
  </si>
  <si>
    <t>'397452430133'</t>
  </si>
  <si>
    <t>'397452830133'</t>
  </si>
  <si>
    <t>'397489030133'</t>
  </si>
  <si>
    <t>'397489330133'</t>
  </si>
  <si>
    <t>'397489830133'</t>
  </si>
  <si>
    <t>'397502130133'</t>
  </si>
  <si>
    <t>'397502430133'</t>
  </si>
  <si>
    <t>'397502730133'</t>
  </si>
  <si>
    <t>'397502930133'</t>
  </si>
  <si>
    <t>'397583930133'</t>
  </si>
  <si>
    <t>'397596330133'</t>
  </si>
  <si>
    <t>'397710830133'</t>
  </si>
  <si>
    <t>'397747330133'</t>
  </si>
  <si>
    <t>'397747530133'</t>
  </si>
  <si>
    <t>'397791230133'</t>
  </si>
  <si>
    <t>'397791330133'</t>
  </si>
  <si>
    <t>'397791630133'</t>
  </si>
  <si>
    <t>'397791930133'</t>
  </si>
  <si>
    <t>'397938130133'</t>
  </si>
  <si>
    <t>'397938230133'</t>
  </si>
  <si>
    <t>'397938730133'</t>
  </si>
  <si>
    <t>'398053430133'</t>
  </si>
  <si>
    <t>'398206230133'</t>
  </si>
  <si>
    <t>'398206430133'</t>
  </si>
  <si>
    <t>'398273130133'</t>
  </si>
  <si>
    <t>'398273230133'</t>
  </si>
  <si>
    <t>'398273630133'</t>
  </si>
  <si>
    <t>'398273730133'</t>
  </si>
  <si>
    <t>'398336230133'</t>
  </si>
  <si>
    <t>'398336330133'</t>
  </si>
  <si>
    <t>'398336530133'</t>
  </si>
  <si>
    <t>'398336830133'</t>
  </si>
  <si>
    <t>'398336930133'</t>
  </si>
  <si>
    <t>'398370430133'</t>
  </si>
  <si>
    <t>'398370830133'</t>
  </si>
  <si>
    <t>'398370930133'</t>
  </si>
  <si>
    <t>'398381430133'</t>
  </si>
  <si>
    <t>'398381530133'</t>
  </si>
  <si>
    <t>'398381630133'</t>
  </si>
  <si>
    <t>'398381730133'</t>
  </si>
  <si>
    <t>'398381930133'</t>
  </si>
  <si>
    <t>'398384130133'</t>
  </si>
  <si>
    <t>'398384330133'</t>
  </si>
  <si>
    <t>'398384430133'</t>
  </si>
  <si>
    <t>'398384530133'</t>
  </si>
  <si>
    <t>'398384630133'</t>
  </si>
  <si>
    <t>'398404530133'</t>
  </si>
  <si>
    <t>'398408830133'</t>
  </si>
  <si>
    <t>'398452330133'</t>
  </si>
  <si>
    <t>'398452930133'</t>
  </si>
  <si>
    <t>'398489030133'</t>
  </si>
  <si>
    <t>'398489130133'</t>
  </si>
  <si>
    <t>'398489330133'</t>
  </si>
  <si>
    <t>'398489630133'</t>
  </si>
  <si>
    <t>'398502230133'</t>
  </si>
  <si>
    <t>'398502330133'</t>
  </si>
  <si>
    <t>'398502530133'</t>
  </si>
  <si>
    <t>'398583130133'</t>
  </si>
  <si>
    <t>'398583330133'</t>
  </si>
  <si>
    <t>'398583530133'</t>
  </si>
  <si>
    <t>'398583630133'</t>
  </si>
  <si>
    <t>'398583830133'</t>
  </si>
  <si>
    <t>'398596230133'</t>
  </si>
  <si>
    <t>'398596630133'</t>
  </si>
  <si>
    <t>'398596730133'</t>
  </si>
  <si>
    <t>'398707930133'</t>
  </si>
  <si>
    <t>'398710830133'</t>
  </si>
  <si>
    <t>'398710930133'</t>
  </si>
  <si>
    <t>'398747030133'</t>
  </si>
  <si>
    <t>'398747130133'</t>
  </si>
  <si>
    <t>'398747330133'</t>
  </si>
  <si>
    <t>'398747430133'</t>
  </si>
  <si>
    <t>'398747630133'</t>
  </si>
  <si>
    <t>'398791030133'</t>
  </si>
  <si>
    <t>'398791130133'</t>
  </si>
  <si>
    <t>'398791530133'</t>
  </si>
  <si>
    <t>'398791630133'</t>
  </si>
  <si>
    <t>'398791830133'</t>
  </si>
  <si>
    <t>'398791930133'</t>
  </si>
  <si>
    <t>'398796030133'</t>
  </si>
  <si>
    <t>'398796130133'</t>
  </si>
  <si>
    <t>'398796330133'</t>
  </si>
  <si>
    <t>'398796430133'</t>
  </si>
  <si>
    <t>'398796830133'</t>
  </si>
  <si>
    <t>'398938230133'</t>
  </si>
  <si>
    <t>'398938430133'</t>
  </si>
  <si>
    <t>'398938530133'</t>
  </si>
  <si>
    <t>'398938730133'</t>
  </si>
  <si>
    <t>'398954130133'</t>
  </si>
  <si>
    <t>'398954630133'</t>
  </si>
  <si>
    <t>'398954830133'</t>
  </si>
  <si>
    <t>'398954930133'</t>
  </si>
  <si>
    <t>'399010960348'</t>
  </si>
  <si>
    <t>'399017680249'</t>
  </si>
  <si>
    <t>'399024860247'</t>
  </si>
  <si>
    <t>'399026430133'</t>
  </si>
  <si>
    <t>'399026730133'</t>
  </si>
  <si>
    <t>'399032920241'</t>
  </si>
  <si>
    <t>'399036918182'</t>
  </si>
  <si>
    <t>'399044800342'</t>
  </si>
  <si>
    <t>'399053330133'</t>
  </si>
  <si>
    <t>'399053930133'</t>
  </si>
  <si>
    <t>'399093830343'</t>
  </si>
  <si>
    <t>'399114130133'</t>
  </si>
  <si>
    <t>'399114330133'</t>
  </si>
  <si>
    <t>'399114630133'</t>
  </si>
  <si>
    <t>'399114730133'</t>
  </si>
  <si>
    <t>'399114930133'</t>
  </si>
  <si>
    <t>'399122870247'</t>
  </si>
  <si>
    <t>'399136990641'</t>
  </si>
  <si>
    <t>'399141820443'</t>
  </si>
  <si>
    <t>'399148920443'</t>
  </si>
  <si>
    <t>'399153990141'</t>
  </si>
  <si>
    <t>'399164988085'</t>
  </si>
  <si>
    <t>'399206130133'</t>
  </si>
  <si>
    <t>'399206530133'</t>
  </si>
  <si>
    <t>'399224990345'</t>
  </si>
  <si>
    <t>'399270530113'</t>
  </si>
  <si>
    <t>'399270630113'</t>
  </si>
  <si>
    <t>'399273030133'</t>
  </si>
  <si>
    <t>'399273230133'</t>
  </si>
  <si>
    <t>'399273430133'</t>
  </si>
  <si>
    <t>'399273530133'</t>
  </si>
  <si>
    <t>'399273730133'</t>
  </si>
  <si>
    <t>'399299960340'</t>
  </si>
  <si>
    <t>'399336230133'</t>
  </si>
  <si>
    <t>'399370130133'</t>
  </si>
  <si>
    <t>'399370330133'</t>
  </si>
  <si>
    <t>'399370530133'</t>
  </si>
  <si>
    <t>'399370730133'</t>
  </si>
  <si>
    <t>'399381030133'</t>
  </si>
  <si>
    <t>'399381130133'</t>
  </si>
  <si>
    <t>'399381230133'</t>
  </si>
  <si>
    <t>'399381330133'</t>
  </si>
  <si>
    <t>'399381530133'</t>
  </si>
  <si>
    <t>'399384030133'</t>
  </si>
  <si>
    <t>'399384230133'</t>
  </si>
  <si>
    <t>'399384530133'</t>
  </si>
  <si>
    <t>'399384630133'</t>
  </si>
  <si>
    <t>'399393930446'</t>
  </si>
  <si>
    <t>'399404530133'</t>
  </si>
  <si>
    <t>'399404630133'</t>
  </si>
  <si>
    <t>'399408730247'</t>
  </si>
  <si>
    <t>'399414810245'</t>
  </si>
  <si>
    <t>'399424820445'</t>
  </si>
  <si>
    <t>'399431740346'</t>
  </si>
  <si>
    <t>'399452030133'</t>
  </si>
  <si>
    <t>'399452230133'</t>
  </si>
  <si>
    <t>'399452330133'</t>
  </si>
  <si>
    <t>'399452730133'</t>
  </si>
  <si>
    <t>'399479930123'</t>
  </si>
  <si>
    <t>'399489130133'</t>
  </si>
  <si>
    <t>'399489330133'</t>
  </si>
  <si>
    <t>'399489430133'</t>
  </si>
  <si>
    <t>'399489730133'</t>
  </si>
  <si>
    <t>'399502030133'</t>
  </si>
  <si>
    <t>'399502530133'</t>
  </si>
  <si>
    <t>'399513880349'</t>
  </si>
  <si>
    <t>'399517740445'</t>
  </si>
  <si>
    <t>'399557870449'</t>
  </si>
  <si>
    <t>'399572930123'</t>
  </si>
  <si>
    <t>'399644890144'</t>
  </si>
  <si>
    <t>'399644920145'</t>
  </si>
  <si>
    <t>'399693970146'</t>
  </si>
  <si>
    <t>'399707130133'</t>
  </si>
  <si>
    <t>'399707230133'</t>
  </si>
  <si>
    <t>'399707730133'</t>
  </si>
  <si>
    <t>'399707930133'</t>
  </si>
  <si>
    <t>'399710430133'</t>
  </si>
  <si>
    <t>'399710730133'</t>
  </si>
  <si>
    <t>'399747430133'</t>
  </si>
  <si>
    <t>'399747630133'</t>
  </si>
  <si>
    <t>'399747730133'</t>
  </si>
  <si>
    <t>'399780628882'</t>
  </si>
  <si>
    <t>'399791030133'</t>
  </si>
  <si>
    <t>'399791330133'</t>
  </si>
  <si>
    <t>'399791430133'</t>
  </si>
  <si>
    <t>'399791530133'</t>
  </si>
  <si>
    <t>'399796130133'</t>
  </si>
  <si>
    <t>'399796430133'</t>
  </si>
  <si>
    <t>'399796630133'</t>
  </si>
  <si>
    <t>'399796730133'</t>
  </si>
  <si>
    <t>'399819930340'</t>
  </si>
  <si>
    <t>'399832930113'</t>
  </si>
  <si>
    <t>'399881970243'</t>
  </si>
  <si>
    <t>'399894830346'</t>
  </si>
  <si>
    <t>'399909820547'</t>
  </si>
  <si>
    <t>'399911980142'</t>
  </si>
  <si>
    <t>'399917810448'</t>
  </si>
  <si>
    <t>'399923840443'</t>
  </si>
  <si>
    <t>'399923920443'</t>
  </si>
  <si>
    <t>'399938530133'</t>
  </si>
  <si>
    <t>'399938630133'</t>
  </si>
  <si>
    <t>'399938830133'</t>
  </si>
  <si>
    <t>'399951730123'</t>
  </si>
  <si>
    <t>'399954130133'</t>
  </si>
  <si>
    <t>'399954230133'</t>
  </si>
  <si>
    <t>'399954330133'</t>
  </si>
  <si>
    <t>'399954530133'</t>
  </si>
  <si>
    <t>'399954830133'</t>
  </si>
  <si>
    <t>'399957930113'</t>
  </si>
  <si>
    <t>'399966840147'</t>
  </si>
  <si>
    <t>'399982890444'</t>
  </si>
  <si>
    <t>'400019780141'</t>
  </si>
  <si>
    <t>'400028310144'</t>
  </si>
  <si>
    <t>'400029590149'</t>
  </si>
  <si>
    <t>'400141430103'</t>
  </si>
  <si>
    <t>'400206630133'</t>
  </si>
  <si>
    <t>'400206730133'</t>
  </si>
  <si>
    <t>'400253130103'</t>
  </si>
  <si>
    <t>'400261930103'</t>
  </si>
  <si>
    <t>'400295530103'</t>
  </si>
  <si>
    <t>'400299330103'</t>
  </si>
  <si>
    <t>'400319320149'</t>
  </si>
  <si>
    <t>'400319530103'</t>
  </si>
  <si>
    <t>'400321530103'</t>
  </si>
  <si>
    <t>'400381530103'</t>
  </si>
  <si>
    <t>'400384230103'</t>
  </si>
  <si>
    <t>'400410830303'</t>
  </si>
  <si>
    <t>'400596830103'</t>
  </si>
  <si>
    <t>'400602570144'</t>
  </si>
  <si>
    <t>'400637130103'</t>
  </si>
  <si>
    <t>'400664630103'</t>
  </si>
  <si>
    <t>'400736130103'</t>
  </si>
  <si>
    <t>'400851340244'</t>
  </si>
  <si>
    <t>'400853740140'</t>
  </si>
  <si>
    <t>'400894740141'</t>
  </si>
  <si>
    <t>'400903540142'</t>
  </si>
  <si>
    <t>'400908130103'</t>
  </si>
  <si>
    <t>'400910720143'</t>
  </si>
  <si>
    <t>'400941230103'</t>
  </si>
  <si>
    <t>'400954330103'</t>
  </si>
  <si>
    <t>'400954430103'</t>
  </si>
  <si>
    <t>'401248180344'</t>
  </si>
  <si>
    <t>'401294380143'</t>
  </si>
  <si>
    <t>'401438510140'</t>
  </si>
  <si>
    <t>'401502130133'</t>
  </si>
  <si>
    <t>'401502330133'</t>
  </si>
  <si>
    <t>'401502530133'</t>
  </si>
  <si>
    <t>'401502730133'</t>
  </si>
  <si>
    <t>'401512150149'</t>
  </si>
  <si>
    <t>'401583230133'</t>
  </si>
  <si>
    <t>'401929330103'</t>
  </si>
  <si>
    <t>'402261970143'</t>
  </si>
  <si>
    <t>'402502330133'</t>
  </si>
  <si>
    <t>'402502340140'</t>
  </si>
  <si>
    <t>'402577760144'</t>
  </si>
  <si>
    <t>'406248700145'</t>
  </si>
  <si>
    <t>'412934120146'</t>
  </si>
  <si>
    <t>'429881830113'</t>
  </si>
  <si>
    <t>'429953930113'</t>
  </si>
  <si>
    <t>'440502730133'</t>
  </si>
  <si>
    <t>'440502830133'</t>
  </si>
  <si>
    <t>'440502930133'</t>
  </si>
  <si>
    <t>'441502030133'</t>
  </si>
  <si>
    <t>'441502430133'</t>
  </si>
  <si>
    <t>'441502930133'</t>
  </si>
  <si>
    <t>'441853920148'</t>
  </si>
  <si>
    <t>'442502230133'</t>
  </si>
  <si>
    <t>'442502430133'</t>
  </si>
  <si>
    <t>'442502630133'</t>
  </si>
  <si>
    <t>'443502030133'</t>
  </si>
  <si>
    <t>'443502130133'</t>
  </si>
  <si>
    <t>'443502530133'</t>
  </si>
  <si>
    <t>'443502930133'</t>
  </si>
  <si>
    <t>'444502630133'</t>
  </si>
  <si>
    <t>'444502830133'</t>
  </si>
  <si>
    <t>'445502530133'</t>
  </si>
  <si>
    <t>'445502830133'</t>
  </si>
  <si>
    <t>'446502030133'</t>
  </si>
  <si>
    <t>'446502230133'</t>
  </si>
  <si>
    <t>'446502430133'</t>
  </si>
  <si>
    <t>'446502930133'</t>
  </si>
  <si>
    <t>'447502330133'</t>
  </si>
  <si>
    <t>'447502730133'</t>
  </si>
  <si>
    <t>'448502230133'</t>
  </si>
  <si>
    <t>'448502730133'</t>
  </si>
  <si>
    <t>'448502830133'</t>
  </si>
  <si>
    <t>'448502930133'</t>
  </si>
  <si>
    <t>'449502630133'</t>
  </si>
  <si>
    <t>'450502230133'</t>
  </si>
  <si>
    <t>'450502330133'</t>
  </si>
  <si>
    <t>'450502630133'</t>
  </si>
  <si>
    <t>'450502730133'</t>
  </si>
  <si>
    <t>'450502930133'</t>
  </si>
  <si>
    <t>'451502230133'</t>
  </si>
  <si>
    <t>'451502430133'</t>
  </si>
  <si>
    <t>'451502830133'</t>
  </si>
  <si>
    <t>'452502030133'</t>
  </si>
  <si>
    <t>'452502130133'</t>
  </si>
  <si>
    <t>'452502330133'</t>
  </si>
  <si>
    <t>'452502730133'</t>
  </si>
  <si>
    <t>'453502230133'</t>
  </si>
  <si>
    <t>'453502430133'</t>
  </si>
  <si>
    <t>'453502730133'</t>
  </si>
  <si>
    <t>'453502930133'</t>
  </si>
  <si>
    <t>'453583630133'</t>
  </si>
  <si>
    <t>'453583730133'</t>
  </si>
  <si>
    <t>'454502230133'</t>
  </si>
  <si>
    <t>'454502330133'</t>
  </si>
  <si>
    <t>'454502730133'</t>
  </si>
  <si>
    <t>'454502830133'</t>
  </si>
  <si>
    <t>'454583030133'</t>
  </si>
  <si>
    <t>'454583130133'</t>
  </si>
  <si>
    <t>'454583730133'</t>
  </si>
  <si>
    <t>'454583930133'</t>
  </si>
  <si>
    <t>'455502030133'</t>
  </si>
  <si>
    <t>'455502230133'</t>
  </si>
  <si>
    <t>'455502930133'</t>
  </si>
  <si>
    <t>'455583030133'</t>
  </si>
  <si>
    <t>'455583130133'</t>
  </si>
  <si>
    <t>'455583230133'</t>
  </si>
  <si>
    <t>'455583330133'</t>
  </si>
  <si>
    <t>'455583430133'</t>
  </si>
  <si>
    <t>'455583530133'</t>
  </si>
  <si>
    <t>'455583830133'</t>
  </si>
  <si>
    <t>'455583930133'</t>
  </si>
  <si>
    <t>'456502130133'</t>
  </si>
  <si>
    <t>'456502230133'</t>
  </si>
  <si>
    <t>'456502530133'</t>
  </si>
  <si>
    <t>'456502730133'</t>
  </si>
  <si>
    <t>'456502930133'</t>
  </si>
  <si>
    <t>'456583230133'</t>
  </si>
  <si>
    <t>'456583330133'</t>
  </si>
  <si>
    <t>'457502230133'</t>
  </si>
  <si>
    <t>'457502330133'</t>
  </si>
  <si>
    <t>'457502630133'</t>
  </si>
  <si>
    <t>'457502830133'</t>
  </si>
  <si>
    <t>'457583030133'</t>
  </si>
  <si>
    <t>'457583230133'</t>
  </si>
  <si>
    <t>'457583830133'</t>
  </si>
  <si>
    <t>'458502530133'</t>
  </si>
  <si>
    <t>'458583130133'</t>
  </si>
  <si>
    <t>'458583330133'</t>
  </si>
  <si>
    <t>'458583730133'</t>
  </si>
  <si>
    <t>'458583830133'</t>
  </si>
  <si>
    <t>'459502030133'</t>
  </si>
  <si>
    <t>'459502730133'</t>
  </si>
  <si>
    <t>'459583130133'</t>
  </si>
  <si>
    <t>'459583530133'</t>
  </si>
  <si>
    <t>'459583830133'</t>
  </si>
  <si>
    <t>'459853340148'</t>
  </si>
  <si>
    <t>'460502230133'</t>
  </si>
  <si>
    <t>'460502330133'</t>
  </si>
  <si>
    <t>'460502830133'</t>
  </si>
  <si>
    <t>'460583230133'</t>
  </si>
  <si>
    <t>'460583430133'</t>
  </si>
  <si>
    <t>'460583530133'</t>
  </si>
  <si>
    <t>'460583630133'</t>
  </si>
  <si>
    <t>'461502030133'</t>
  </si>
  <si>
    <t>'461502430133'</t>
  </si>
  <si>
    <t>'461502730133'</t>
  </si>
  <si>
    <t>'461583230133'</t>
  </si>
  <si>
    <t>'461583430133'</t>
  </si>
  <si>
    <t>'461583530133'</t>
  </si>
  <si>
    <t>'461583930133'</t>
  </si>
  <si>
    <t>'462502030133'</t>
  </si>
  <si>
    <t>'462502130133'</t>
  </si>
  <si>
    <t>'462502430133'</t>
  </si>
  <si>
    <t>'462502630133'</t>
  </si>
  <si>
    <t>'462502830133'</t>
  </si>
  <si>
    <t>'462583030133'</t>
  </si>
  <si>
    <t>'462583430133'</t>
  </si>
  <si>
    <t>'463502230133'</t>
  </si>
  <si>
    <t>'463502430133'</t>
  </si>
  <si>
    <t>'463502830133'</t>
  </si>
  <si>
    <t>'463502930133'</t>
  </si>
  <si>
    <t>'463583430133'</t>
  </si>
  <si>
    <t>'463583530133'</t>
  </si>
  <si>
    <t>'463583730133'</t>
  </si>
  <si>
    <t>'463711320144'</t>
  </si>
  <si>
    <t>'464502130133'</t>
  </si>
  <si>
    <t>'464502330133'</t>
  </si>
  <si>
    <t>'464502430133'</t>
  </si>
  <si>
    <t>'464502630133'</t>
  </si>
  <si>
    <t>'464583230133'</t>
  </si>
  <si>
    <t>'464583630133'</t>
  </si>
  <si>
    <t>'464583730133'</t>
  </si>
  <si>
    <t>'464583830133'</t>
  </si>
  <si>
    <t>'465288210141'</t>
  </si>
  <si>
    <t>'465502030133'</t>
  </si>
  <si>
    <t>'465502330133'</t>
  </si>
  <si>
    <t>'465502530133'</t>
  </si>
  <si>
    <t>'465583230133'</t>
  </si>
  <si>
    <t>'465583430133'</t>
  </si>
  <si>
    <t>'466336430133'</t>
  </si>
  <si>
    <t>'466336530133'</t>
  </si>
  <si>
    <t>'466336730133'</t>
  </si>
  <si>
    <t>'466502430133'</t>
  </si>
  <si>
    <t>'466502530133'</t>
  </si>
  <si>
    <t>'466583430133'</t>
  </si>
  <si>
    <t>'466583530133'</t>
  </si>
  <si>
    <t>'466583830133'</t>
  </si>
  <si>
    <t>'467336030133'</t>
  </si>
  <si>
    <t>'467336330133'</t>
  </si>
  <si>
    <t>'467336730133'</t>
  </si>
  <si>
    <t>'467336930133'</t>
  </si>
  <si>
    <t>'467383540547'</t>
  </si>
  <si>
    <t>'467502030133'</t>
  </si>
  <si>
    <t>'467502330133'</t>
  </si>
  <si>
    <t>'467502730133'</t>
  </si>
  <si>
    <t>'467502830133'</t>
  </si>
  <si>
    <t>'467583230133'</t>
  </si>
  <si>
    <t>'467583630133'</t>
  </si>
  <si>
    <t>'467583930133'</t>
  </si>
  <si>
    <t>'468336230133'</t>
  </si>
  <si>
    <t>'468336530133'</t>
  </si>
  <si>
    <t>'468336630133'</t>
  </si>
  <si>
    <t>'468336830133'</t>
  </si>
  <si>
    <t>'468336930133'</t>
  </si>
  <si>
    <t>'468502030133'</t>
  </si>
  <si>
    <t>'468502430133'</t>
  </si>
  <si>
    <t>'468502730133'</t>
  </si>
  <si>
    <t>'468502830133'</t>
  </si>
  <si>
    <t>'468583030133'</t>
  </si>
  <si>
    <t>'468583330133'</t>
  </si>
  <si>
    <t>'468583730133'</t>
  </si>
  <si>
    <t>'468583830133'</t>
  </si>
  <si>
    <t>'469258580141'</t>
  </si>
  <si>
    <t>'469336530133'</t>
  </si>
  <si>
    <t>'469336630133'</t>
  </si>
  <si>
    <t>'469336830133'</t>
  </si>
  <si>
    <t>'469502130133'</t>
  </si>
  <si>
    <t>'469502530133'</t>
  </si>
  <si>
    <t>'469583230133'</t>
  </si>
  <si>
    <t>'469583530133'</t>
  </si>
  <si>
    <t>'469583730133'</t>
  </si>
  <si>
    <t>'469583830133'</t>
  </si>
  <si>
    <t>'470336130133'</t>
  </si>
  <si>
    <t>'470336330133'</t>
  </si>
  <si>
    <t>'470336430133'</t>
  </si>
  <si>
    <t>'470336530133'</t>
  </si>
  <si>
    <t>'470336830133'</t>
  </si>
  <si>
    <t>'470502130133'</t>
  </si>
  <si>
    <t>'470502230133'</t>
  </si>
  <si>
    <t>'470502530133'</t>
  </si>
  <si>
    <t>'470583130133'</t>
  </si>
  <si>
    <t>'470583230133'</t>
  </si>
  <si>
    <t>'470583430133'</t>
  </si>
  <si>
    <t>'470583730133'</t>
  </si>
  <si>
    <t>'470926770145'</t>
  </si>
  <si>
    <t>'471336030133'</t>
  </si>
  <si>
    <t>'471336330133'</t>
  </si>
  <si>
    <t>'471336630133'</t>
  </si>
  <si>
    <t>'471336730133'</t>
  </si>
  <si>
    <t>'471502230133'</t>
  </si>
  <si>
    <t>'471502830133'</t>
  </si>
  <si>
    <t>'471583530133'</t>
  </si>
  <si>
    <t>'471583630133'</t>
  </si>
  <si>
    <t>'471583830133'</t>
  </si>
  <si>
    <t>'471583930133'</t>
  </si>
  <si>
    <t>'472336330133'</t>
  </si>
  <si>
    <t>'472502930133'</t>
  </si>
  <si>
    <t>'472583030133'</t>
  </si>
  <si>
    <t>'472583230133'</t>
  </si>
  <si>
    <t>'472583430133'</t>
  </si>
  <si>
    <t>'472583730133'</t>
  </si>
  <si>
    <t>'472583930133'</t>
  </si>
  <si>
    <t>'473336130133'</t>
  </si>
  <si>
    <t>'473336730133'</t>
  </si>
  <si>
    <t>'473336830133'</t>
  </si>
  <si>
    <t>'473502430133'</t>
  </si>
  <si>
    <t>'473502530133'</t>
  </si>
  <si>
    <t>'473502630133'</t>
  </si>
  <si>
    <t>'473583130133'</t>
  </si>
  <si>
    <t>'473583830133'</t>
  </si>
  <si>
    <t>'473596530133'</t>
  </si>
  <si>
    <t>'474336530133'</t>
  </si>
  <si>
    <t>'474336730133'</t>
  </si>
  <si>
    <t>'474502030133'</t>
  </si>
  <si>
    <t>'474502130133'</t>
  </si>
  <si>
    <t>'474502530133'</t>
  </si>
  <si>
    <t>'474502730133'</t>
  </si>
  <si>
    <t>'474583030133'</t>
  </si>
  <si>
    <t>'474596030133'</t>
  </si>
  <si>
    <t>'474596330133'</t>
  </si>
  <si>
    <t>'474596850143'</t>
  </si>
  <si>
    <t>'475336430133'</t>
  </si>
  <si>
    <t>'475336630133'</t>
  </si>
  <si>
    <t>'475502130133'</t>
  </si>
  <si>
    <t>'475502630133'</t>
  </si>
  <si>
    <t>'475502830133'</t>
  </si>
  <si>
    <t>'475583130133'</t>
  </si>
  <si>
    <t>'475583230133'</t>
  </si>
  <si>
    <t>'475583430133'</t>
  </si>
  <si>
    <t>'475583630133'</t>
  </si>
  <si>
    <t>'475583730133'</t>
  </si>
  <si>
    <t>'475596330133'</t>
  </si>
  <si>
    <t>'475596730133'</t>
  </si>
  <si>
    <t>'475596930133'</t>
  </si>
  <si>
    <t>'476336130133'</t>
  </si>
  <si>
    <t>'476336230133'</t>
  </si>
  <si>
    <t>'476336830133'</t>
  </si>
  <si>
    <t>'476336930133'</t>
  </si>
  <si>
    <t>'476502330133'</t>
  </si>
  <si>
    <t>'476502430133'</t>
  </si>
  <si>
    <t>'476502730133'</t>
  </si>
  <si>
    <t>'476583430133'</t>
  </si>
  <si>
    <t>'476583830133'</t>
  </si>
  <si>
    <t>'476596330133'</t>
  </si>
  <si>
    <t>'476846160148'</t>
  </si>
  <si>
    <t>'477336430133'</t>
  </si>
  <si>
    <t>'477357170144'</t>
  </si>
  <si>
    <t>'477502330133'</t>
  </si>
  <si>
    <t>'477502630133'</t>
  </si>
  <si>
    <t>'477583530133'</t>
  </si>
  <si>
    <t>'477583630133'</t>
  </si>
  <si>
    <t>'477583830133'</t>
  </si>
  <si>
    <t>'477583930133'</t>
  </si>
  <si>
    <t>'477596530133'</t>
  </si>
  <si>
    <t>'477596830133'</t>
  </si>
  <si>
    <t>'478319760143'</t>
  </si>
  <si>
    <t>'478336030133'</t>
  </si>
  <si>
    <t>'478336330133'</t>
  </si>
  <si>
    <t>'478336630133'</t>
  </si>
  <si>
    <t>'478336730133'</t>
  </si>
  <si>
    <t>'478336930133'</t>
  </si>
  <si>
    <t>'478502130133'</t>
  </si>
  <si>
    <t>'478502530133'</t>
  </si>
  <si>
    <t>'478502930133'</t>
  </si>
  <si>
    <t>'478583130133'</t>
  </si>
  <si>
    <t>'478583230133'</t>
  </si>
  <si>
    <t>'478583630133'</t>
  </si>
  <si>
    <t>'478583930133'</t>
  </si>
  <si>
    <t>'479336030133'</t>
  </si>
  <si>
    <t>'479502130133'</t>
  </si>
  <si>
    <t>'479502330133'</t>
  </si>
  <si>
    <t>'479502430133'</t>
  </si>
  <si>
    <t>'479502530133'</t>
  </si>
  <si>
    <t>'479502830133'</t>
  </si>
  <si>
    <t>'479583030133'</t>
  </si>
  <si>
    <t>'479583330133'</t>
  </si>
  <si>
    <t>'479583530133'</t>
  </si>
  <si>
    <t>'479583630133'</t>
  </si>
  <si>
    <t>'479583930133'</t>
  </si>
  <si>
    <t>'479596130133'</t>
  </si>
  <si>
    <t>'479596230133'</t>
  </si>
  <si>
    <t>'479596530133'</t>
  </si>
  <si>
    <t>'479638320247'</t>
  </si>
  <si>
    <t>'480502330133'</t>
  </si>
  <si>
    <t>'480502730133'</t>
  </si>
  <si>
    <t>'480502930133'</t>
  </si>
  <si>
    <t>'480583030133'</t>
  </si>
  <si>
    <t>'480583230133'</t>
  </si>
  <si>
    <t>'480596530133'</t>
  </si>
  <si>
    <t>'480596630133'</t>
  </si>
  <si>
    <t>'480846960145'</t>
  </si>
  <si>
    <t>'481238110140'</t>
  </si>
  <si>
    <t>'481336830133'</t>
  </si>
  <si>
    <t>'481502330133'</t>
  </si>
  <si>
    <t>'481502730133'</t>
  </si>
  <si>
    <t>'481583130133'</t>
  </si>
  <si>
    <t>'481596030133'</t>
  </si>
  <si>
    <t>'481596330133'</t>
  </si>
  <si>
    <t>'481596430133'</t>
  </si>
  <si>
    <t>'481596830133'</t>
  </si>
  <si>
    <t>'482281950148'</t>
  </si>
  <si>
    <t>'482336230133'</t>
  </si>
  <si>
    <t>'482336330133'</t>
  </si>
  <si>
    <t>'482336430133'</t>
  </si>
  <si>
    <t>'482336530133'</t>
  </si>
  <si>
    <t>'482336830133'</t>
  </si>
  <si>
    <t>'482336930133'</t>
  </si>
  <si>
    <t>'482502130133'</t>
  </si>
  <si>
    <t>'482502330133'</t>
  </si>
  <si>
    <t>'482502430133'</t>
  </si>
  <si>
    <t>'482502730133'</t>
  </si>
  <si>
    <t>'482502830133'</t>
  </si>
  <si>
    <t>'482502930133'</t>
  </si>
  <si>
    <t>'482558450148'</t>
  </si>
  <si>
    <t>'482583030133'</t>
  </si>
  <si>
    <t>'482583730133'</t>
  </si>
  <si>
    <t>'482583930133'</t>
  </si>
  <si>
    <t>'482596130133'</t>
  </si>
  <si>
    <t>'482596630133'</t>
  </si>
  <si>
    <t>'482596730133'</t>
  </si>
  <si>
    <t>'482596830133'</t>
  </si>
  <si>
    <t>'482596930133'</t>
  </si>
  <si>
    <t>'482846180148'</t>
  </si>
  <si>
    <t>'483141730145'</t>
  </si>
  <si>
    <t>'483206030133'</t>
  </si>
  <si>
    <t>'483206130133'</t>
  </si>
  <si>
    <t>'483206530133'</t>
  </si>
  <si>
    <t>'483206630133'</t>
  </si>
  <si>
    <t>'483206730133'</t>
  </si>
  <si>
    <t>'483336130133'</t>
  </si>
  <si>
    <t>'483336230133'</t>
  </si>
  <si>
    <t>'483336630133'</t>
  </si>
  <si>
    <t>'483502130133'</t>
  </si>
  <si>
    <t>'483502530133'</t>
  </si>
  <si>
    <t>'483583030133'</t>
  </si>
  <si>
    <t>'483583130133'</t>
  </si>
  <si>
    <t>'483583430133'</t>
  </si>
  <si>
    <t>'483583530133'</t>
  </si>
  <si>
    <t>'483583630133'</t>
  </si>
  <si>
    <t>'483596230133'</t>
  </si>
  <si>
    <t>'483596430133'</t>
  </si>
  <si>
    <t>'483850980140'</t>
  </si>
  <si>
    <t>'484037540146'</t>
  </si>
  <si>
    <t>'484206030133'</t>
  </si>
  <si>
    <t>'484206230133'</t>
  </si>
  <si>
    <t>'484206430133'</t>
  </si>
  <si>
    <t>'484206930133'</t>
  </si>
  <si>
    <t>'484258590141'</t>
  </si>
  <si>
    <t>'484336130133'</t>
  </si>
  <si>
    <t>'484336330133'</t>
  </si>
  <si>
    <t>'484336630133'</t>
  </si>
  <si>
    <t>'484336730133'</t>
  </si>
  <si>
    <t>'484336830133'</t>
  </si>
  <si>
    <t>'484336930133'</t>
  </si>
  <si>
    <t>'484379770141'</t>
  </si>
  <si>
    <t>'484408540146'</t>
  </si>
  <si>
    <t>'484502530133'</t>
  </si>
  <si>
    <t>'484502630133'</t>
  </si>
  <si>
    <t>'484502930133'</t>
  </si>
  <si>
    <t>'484583030133'</t>
  </si>
  <si>
    <t>'484583130133'</t>
  </si>
  <si>
    <t>'484583230133'</t>
  </si>
  <si>
    <t>'484583530133'</t>
  </si>
  <si>
    <t>'484583630133'</t>
  </si>
  <si>
    <t>'484583830133'</t>
  </si>
  <si>
    <t>'484583930133'</t>
  </si>
  <si>
    <t>'484788300149'</t>
  </si>
  <si>
    <t>'485144980149'</t>
  </si>
  <si>
    <t>'485206130133'</t>
  </si>
  <si>
    <t>'485206230133'</t>
  </si>
  <si>
    <t>'485206430133'</t>
  </si>
  <si>
    <t>'485206530133'</t>
  </si>
  <si>
    <t>'485206630133'</t>
  </si>
  <si>
    <t>'485206930133'</t>
  </si>
  <si>
    <t>'485336130133'</t>
  </si>
  <si>
    <t>'485336830133'</t>
  </si>
  <si>
    <t>'485336930133'</t>
  </si>
  <si>
    <t>'485391590145'</t>
  </si>
  <si>
    <t>'485502230133'</t>
  </si>
  <si>
    <t>'485512560141'</t>
  </si>
  <si>
    <t>'485583030133'</t>
  </si>
  <si>
    <t>'485583230133'</t>
  </si>
  <si>
    <t>'485583330133'</t>
  </si>
  <si>
    <t>'485583730133'</t>
  </si>
  <si>
    <t>'486144900146'</t>
  </si>
  <si>
    <t>'486206430133'</t>
  </si>
  <si>
    <t>'486206530133'</t>
  </si>
  <si>
    <t>'486336530133'</t>
  </si>
  <si>
    <t>'486336630133'</t>
  </si>
  <si>
    <t>'486489830133'</t>
  </si>
  <si>
    <t>'486502030133'</t>
  </si>
  <si>
    <t>'486502130133'</t>
  </si>
  <si>
    <t>'486502330133'</t>
  </si>
  <si>
    <t>'486502730133'</t>
  </si>
  <si>
    <t>'486583530133'</t>
  </si>
  <si>
    <t>'486763550149'</t>
  </si>
  <si>
    <t>'486903550148'</t>
  </si>
  <si>
    <t>'487107560149'</t>
  </si>
  <si>
    <t>'487206330133'</t>
  </si>
  <si>
    <t>'487206830133'</t>
  </si>
  <si>
    <t>'487336330133'</t>
  </si>
  <si>
    <t>'487336430133'</t>
  </si>
  <si>
    <t>'487336530133'</t>
  </si>
  <si>
    <t>'487336630133'</t>
  </si>
  <si>
    <t>'487336730133'</t>
  </si>
  <si>
    <t>'487382360145'</t>
  </si>
  <si>
    <t>'487489030133'</t>
  </si>
  <si>
    <t>'487502330133'</t>
  </si>
  <si>
    <t>'487502530133'</t>
  </si>
  <si>
    <t>'487502930133'</t>
  </si>
  <si>
    <t>'487574780149'</t>
  </si>
  <si>
    <t>'487583030133'</t>
  </si>
  <si>
    <t>'487583130133'</t>
  </si>
  <si>
    <t>'487583330133'</t>
  </si>
  <si>
    <t>'487583430133'</t>
  </si>
  <si>
    <t>'487583530133'</t>
  </si>
  <si>
    <t>'487583630133'</t>
  </si>
  <si>
    <t>'487583830133'</t>
  </si>
  <si>
    <t>'487596230133'</t>
  </si>
  <si>
    <t>'487596330133'</t>
  </si>
  <si>
    <t>'487596830133'</t>
  </si>
  <si>
    <t>'487597320141'</t>
  </si>
  <si>
    <t>'487913110142'</t>
  </si>
  <si>
    <t>'488144780140'</t>
  </si>
  <si>
    <t>'488206530133'</t>
  </si>
  <si>
    <t>'488206730133'</t>
  </si>
  <si>
    <t>'488206930133'</t>
  </si>
  <si>
    <t>'488282380141'</t>
  </si>
  <si>
    <t>'488303790140'</t>
  </si>
  <si>
    <t>'488336230133'</t>
  </si>
  <si>
    <t>'488336830133'</t>
  </si>
  <si>
    <t>'488380960140'</t>
  </si>
  <si>
    <t>'488439980145'</t>
  </si>
  <si>
    <t>'488477950147'</t>
  </si>
  <si>
    <t>'488489530133'</t>
  </si>
  <si>
    <t>'488489730133'</t>
  </si>
  <si>
    <t>'488489830133'</t>
  </si>
  <si>
    <t>'488489930133'</t>
  </si>
  <si>
    <t>'488502330133'</t>
  </si>
  <si>
    <t>'488583030133'</t>
  </si>
  <si>
    <t>'488583230133'</t>
  </si>
  <si>
    <t>'488583430133'</t>
  </si>
  <si>
    <t>'488583830133'</t>
  </si>
  <si>
    <t>'488589310244'</t>
  </si>
  <si>
    <t>'488596330133'</t>
  </si>
  <si>
    <t>'488838550148'</t>
  </si>
  <si>
    <t>'489144300146'</t>
  </si>
  <si>
    <t>'489199920142'</t>
  </si>
  <si>
    <t>'489206030133'</t>
  </si>
  <si>
    <t>'489206230133'</t>
  </si>
  <si>
    <t>'489206530133'</t>
  </si>
  <si>
    <t>'489206730133'</t>
  </si>
  <si>
    <t>'489243300146'</t>
  </si>
  <si>
    <t>'489265770142'</t>
  </si>
  <si>
    <t>'489336130133'</t>
  </si>
  <si>
    <t>'489336530133'</t>
  </si>
  <si>
    <t>'489336630133'</t>
  </si>
  <si>
    <t>'489336930133'</t>
  </si>
  <si>
    <t>'489404570140'</t>
  </si>
  <si>
    <t>'489407920141'</t>
  </si>
  <si>
    <t>'489423380142'</t>
  </si>
  <si>
    <t>'489425110141'</t>
  </si>
  <si>
    <t>'489489230133'</t>
  </si>
  <si>
    <t>'489489330133'</t>
  </si>
  <si>
    <t>'489489530133'</t>
  </si>
  <si>
    <t>'489489630133'</t>
  </si>
  <si>
    <t>'489502430133'</t>
  </si>
  <si>
    <t>'489502630133'</t>
  </si>
  <si>
    <t>'489502930133'</t>
  </si>
  <si>
    <t>'489583230133'</t>
  </si>
  <si>
    <t>'489583330133'</t>
  </si>
  <si>
    <t>'489583730133'</t>
  </si>
  <si>
    <t>'489583930133'</t>
  </si>
  <si>
    <t>'489586020147'</t>
  </si>
  <si>
    <t>'489596030133'</t>
  </si>
  <si>
    <t>'489596730133'</t>
  </si>
  <si>
    <t>'489596930133'</t>
  </si>
  <si>
    <t>'489619480140'</t>
  </si>
  <si>
    <t>'489623970143'</t>
  </si>
  <si>
    <t>'489664930143'</t>
  </si>
  <si>
    <t>'489733980141'</t>
  </si>
  <si>
    <t>'489831900141'</t>
  </si>
  <si>
    <t>'489921560140'</t>
  </si>
  <si>
    <t>'489924130149'</t>
  </si>
  <si>
    <t>'490206130133'</t>
  </si>
  <si>
    <t>'490206430133'</t>
  </si>
  <si>
    <t>'490206830133'</t>
  </si>
  <si>
    <t>'490336030133'</t>
  </si>
  <si>
    <t>'490336130133'</t>
  </si>
  <si>
    <t>'490336630133'</t>
  </si>
  <si>
    <t>'490489030133'</t>
  </si>
  <si>
    <t>'490489130133'</t>
  </si>
  <si>
    <t>'490489230133'</t>
  </si>
  <si>
    <t>'490489630133'</t>
  </si>
  <si>
    <t>'490489930133'</t>
  </si>
  <si>
    <t>'490502330133'</t>
  </si>
  <si>
    <t>'490502630133'</t>
  </si>
  <si>
    <t>'490583130133'</t>
  </si>
  <si>
    <t>'490583330133'</t>
  </si>
  <si>
    <t>'490583530133'</t>
  </si>
  <si>
    <t>'490583630133'</t>
  </si>
  <si>
    <t>'490583930133'</t>
  </si>
  <si>
    <t>'490596030133'</t>
  </si>
  <si>
    <t>'490596530133'</t>
  </si>
  <si>
    <t>'490596630133'</t>
  </si>
  <si>
    <t>'490596930133'</t>
  </si>
  <si>
    <t>'491206030133'</t>
  </si>
  <si>
    <t>'491206130133'</t>
  </si>
  <si>
    <t>'491206230133'</t>
  </si>
  <si>
    <t>'491206430133'</t>
  </si>
  <si>
    <t>'491336130133'</t>
  </si>
  <si>
    <t>'491336330133'</t>
  </si>
  <si>
    <t>'491336730133'</t>
  </si>
  <si>
    <t>'491336930133'</t>
  </si>
  <si>
    <t>'491489130133'</t>
  </si>
  <si>
    <t>'491489630133'</t>
  </si>
  <si>
    <t>'491502030133'</t>
  </si>
  <si>
    <t>'491502430133'</t>
  </si>
  <si>
    <t>'491502530133'</t>
  </si>
  <si>
    <t>'491502630133'</t>
  </si>
  <si>
    <t>'491502830133'</t>
  </si>
  <si>
    <t>'491583230133'</t>
  </si>
  <si>
    <t>'491583630133'</t>
  </si>
  <si>
    <t>'491596030133'</t>
  </si>
  <si>
    <t>'491596130133'</t>
  </si>
  <si>
    <t>'491954830133'</t>
  </si>
  <si>
    <t>'491954930133'</t>
  </si>
  <si>
    <t>'492206030133'</t>
  </si>
  <si>
    <t>'492206130133'</t>
  </si>
  <si>
    <t>'492206230133'</t>
  </si>
  <si>
    <t>'492206530133'</t>
  </si>
  <si>
    <t>'492206630133'</t>
  </si>
  <si>
    <t>'492206730133'</t>
  </si>
  <si>
    <t>'492336030133'</t>
  </si>
  <si>
    <t>'492336130133'</t>
  </si>
  <si>
    <t>'492336330133'</t>
  </si>
  <si>
    <t>'492336530133'</t>
  </si>
  <si>
    <t>'492336630133'</t>
  </si>
  <si>
    <t>'492384730133'</t>
  </si>
  <si>
    <t>'492384930133'</t>
  </si>
  <si>
    <t>'492489230133'</t>
  </si>
  <si>
    <t>'492489430133'</t>
  </si>
  <si>
    <t>'492489530133'</t>
  </si>
  <si>
    <t>'492489730133'</t>
  </si>
  <si>
    <t>'492489930133'</t>
  </si>
  <si>
    <t>'492502230133'</t>
  </si>
  <si>
    <t>'492502530133'</t>
  </si>
  <si>
    <t>'492502630133'</t>
  </si>
  <si>
    <t>'492502730133'</t>
  </si>
  <si>
    <t>'492502830133'</t>
  </si>
  <si>
    <t>'492502930133'</t>
  </si>
  <si>
    <t>'492583430133'</t>
  </si>
  <si>
    <t>'492596130133'</t>
  </si>
  <si>
    <t>'492596430133'</t>
  </si>
  <si>
    <t>'492596730133'</t>
  </si>
  <si>
    <t>'492796630133'</t>
  </si>
  <si>
    <t>'492796830133'</t>
  </si>
  <si>
    <t>'492954130133'</t>
  </si>
  <si>
    <t>'492954430133'</t>
  </si>
  <si>
    <t>'493206030133'</t>
  </si>
  <si>
    <t>'493206130133'</t>
  </si>
  <si>
    <t>'493206230133'</t>
  </si>
  <si>
    <t>'493206330133'</t>
  </si>
  <si>
    <t>'493336130133'</t>
  </si>
  <si>
    <t>'493336230133'</t>
  </si>
  <si>
    <t>'493336530133'</t>
  </si>
  <si>
    <t>'493336630133'</t>
  </si>
  <si>
    <t>'493384130133'</t>
  </si>
  <si>
    <t>'493384230133'</t>
  </si>
  <si>
    <t>'493384330133'</t>
  </si>
  <si>
    <t>'493384430133'</t>
  </si>
  <si>
    <t>'493384530133'</t>
  </si>
  <si>
    <t>'493489030133'</t>
  </si>
  <si>
    <t>'493489230133'</t>
  </si>
  <si>
    <t>'493502230133'</t>
  </si>
  <si>
    <t>'493502630133'</t>
  </si>
  <si>
    <t>'493502730133'</t>
  </si>
  <si>
    <t>'493583130133'</t>
  </si>
  <si>
    <t>'493583230133'</t>
  </si>
  <si>
    <t>'493583430133'</t>
  </si>
  <si>
    <t>'493583530133'</t>
  </si>
  <si>
    <t>'493583730133'</t>
  </si>
  <si>
    <t>'493583830133'</t>
  </si>
  <si>
    <t>'493596030133'</t>
  </si>
  <si>
    <t>'493596430133'</t>
  </si>
  <si>
    <t>'493596630133'</t>
  </si>
  <si>
    <t>'493796430133'</t>
  </si>
  <si>
    <t>'493796830133'</t>
  </si>
  <si>
    <t>'493796930133'</t>
  </si>
  <si>
    <t>'493954030133'</t>
  </si>
  <si>
    <t>'493954430133'</t>
  </si>
  <si>
    <t>'493954630133'</t>
  </si>
  <si>
    <t>'493954730133'</t>
  </si>
  <si>
    <t>'494206130133'</t>
  </si>
  <si>
    <t>'494206230133'</t>
  </si>
  <si>
    <t>'494206830133'</t>
  </si>
  <si>
    <t>'494206930133'</t>
  </si>
  <si>
    <t>'494273930133'</t>
  </si>
  <si>
    <t>'494336130133'</t>
  </si>
  <si>
    <t>'494336230133'</t>
  </si>
  <si>
    <t>'494336630133'</t>
  </si>
  <si>
    <t>'494336730133'</t>
  </si>
  <si>
    <t>'494336830133'</t>
  </si>
  <si>
    <t>'494381830133'</t>
  </si>
  <si>
    <t>'494384030133'</t>
  </si>
  <si>
    <t>'494384230133'</t>
  </si>
  <si>
    <t>'494384430133'</t>
  </si>
  <si>
    <t>'494384730133'</t>
  </si>
  <si>
    <t>'494384830133'</t>
  </si>
  <si>
    <t>'494452130133'</t>
  </si>
  <si>
    <t>'494452230133'</t>
  </si>
  <si>
    <t>'494489330133'</t>
  </si>
  <si>
    <t>'494502130133'</t>
  </si>
  <si>
    <t>'494502330133'</t>
  </si>
  <si>
    <t>'494502430133'</t>
  </si>
  <si>
    <t>'494502530133'</t>
  </si>
  <si>
    <t>'494502930133'</t>
  </si>
  <si>
    <t>'494583330133'</t>
  </si>
  <si>
    <t>'494583630133'</t>
  </si>
  <si>
    <t>'494583830133'</t>
  </si>
  <si>
    <t>'494596330133'</t>
  </si>
  <si>
    <t>'494596530133'</t>
  </si>
  <si>
    <t>'494596630133'</t>
  </si>
  <si>
    <t>'494747230133'</t>
  </si>
  <si>
    <t>'494747430133'</t>
  </si>
  <si>
    <t>'494747730133'</t>
  </si>
  <si>
    <t>'494796130133'</t>
  </si>
  <si>
    <t>'494796730133'</t>
  </si>
  <si>
    <t>'494796930133'</t>
  </si>
  <si>
    <t>'494954130133'</t>
  </si>
  <si>
    <t>'495053430133'</t>
  </si>
  <si>
    <t>'495206030133'</t>
  </si>
  <si>
    <t>'495206630133'</t>
  </si>
  <si>
    <t>'495206930133'</t>
  </si>
  <si>
    <t>'495273030133'</t>
  </si>
  <si>
    <t>'495273330133'</t>
  </si>
  <si>
    <t>'495273430133'</t>
  </si>
  <si>
    <t>'495273530133'</t>
  </si>
  <si>
    <t>'495273830133'</t>
  </si>
  <si>
    <t>'495336130133'</t>
  </si>
  <si>
    <t>'495336230133'</t>
  </si>
  <si>
    <t>'495336630133'</t>
  </si>
  <si>
    <t>'495336730133'</t>
  </si>
  <si>
    <t>'495381130133'</t>
  </si>
  <si>
    <t>'495381330133'</t>
  </si>
  <si>
    <t>'495381630133'</t>
  </si>
  <si>
    <t>'495384030133'</t>
  </si>
  <si>
    <t>'495384130133'</t>
  </si>
  <si>
    <t>'495384230133'</t>
  </si>
  <si>
    <t>'495384630133'</t>
  </si>
  <si>
    <t>'495384930133'</t>
  </si>
  <si>
    <t>'495452630133'</t>
  </si>
  <si>
    <t>'495452930133'</t>
  </si>
  <si>
    <t>'495489830133'</t>
  </si>
  <si>
    <t>'495502030133'</t>
  </si>
  <si>
    <t>'495502330133'</t>
  </si>
  <si>
    <t>'495502430133'</t>
  </si>
  <si>
    <t>'495502730133'</t>
  </si>
  <si>
    <t>'495502830133'</t>
  </si>
  <si>
    <t>'495583030133'</t>
  </si>
  <si>
    <t>'495583230133'</t>
  </si>
  <si>
    <t>'495583930133'</t>
  </si>
  <si>
    <t>'495747430133'</t>
  </si>
  <si>
    <t>'495747630133'</t>
  </si>
  <si>
    <t>'495747730133'</t>
  </si>
  <si>
    <t>'495747830133'</t>
  </si>
  <si>
    <t>'495747930133'</t>
  </si>
  <si>
    <t>'495796430133'</t>
  </si>
  <si>
    <t>'495796630133'</t>
  </si>
  <si>
    <t>'495954330133'</t>
  </si>
  <si>
    <t>'495954630133'</t>
  </si>
  <si>
    <t>'496053830133'</t>
  </si>
  <si>
    <t>'496206430133'</t>
  </si>
  <si>
    <t>'496206930133'</t>
  </si>
  <si>
    <t>'496273330133'</t>
  </si>
  <si>
    <t>'496273530133'</t>
  </si>
  <si>
    <t>'496336130133'</t>
  </si>
  <si>
    <t>'496336230133'</t>
  </si>
  <si>
    <t>'496336330133'</t>
  </si>
  <si>
    <t>'496336430133'</t>
  </si>
  <si>
    <t>'496336930133'</t>
  </si>
  <si>
    <t>'496381330133'</t>
  </si>
  <si>
    <t>'496381430133'</t>
  </si>
  <si>
    <t>'496381730133'</t>
  </si>
  <si>
    <t>'496381930133'</t>
  </si>
  <si>
    <t>'496384030133'</t>
  </si>
  <si>
    <t>'496384130133'</t>
  </si>
  <si>
    <t>'496384230133'</t>
  </si>
  <si>
    <t>'496384330133'</t>
  </si>
  <si>
    <t>'496384430133'</t>
  </si>
  <si>
    <t>'496384530133'</t>
  </si>
  <si>
    <t>'496384830133'</t>
  </si>
  <si>
    <t>'496384930133'</t>
  </si>
  <si>
    <t>'496404430133'</t>
  </si>
  <si>
    <t>'496404530133'</t>
  </si>
  <si>
    <t>'496404630133'</t>
  </si>
  <si>
    <t>'496408230133'</t>
  </si>
  <si>
    <t>'496408330133'</t>
  </si>
  <si>
    <t>'496452430133'</t>
  </si>
  <si>
    <t>'496452830133'</t>
  </si>
  <si>
    <t>'496489230133'</t>
  </si>
  <si>
    <t>'496489630133'</t>
  </si>
  <si>
    <t>'496502130133'</t>
  </si>
  <si>
    <t>'496502430133'</t>
  </si>
  <si>
    <t>'496583430133'</t>
  </si>
  <si>
    <t>'496583630133'</t>
  </si>
  <si>
    <t>'496583730133'</t>
  </si>
  <si>
    <t>'496710330133'</t>
  </si>
  <si>
    <t>'496710830133'</t>
  </si>
  <si>
    <t>'496747030133'</t>
  </si>
  <si>
    <t>'496747230133'</t>
  </si>
  <si>
    <t>'496747830133'</t>
  </si>
  <si>
    <t>'496791230133'</t>
  </si>
  <si>
    <t>'496791330133'</t>
  </si>
  <si>
    <t>'496791430133'</t>
  </si>
  <si>
    <t>'496791530133'</t>
  </si>
  <si>
    <t>'496791730133'</t>
  </si>
  <si>
    <t>'496791930133'</t>
  </si>
  <si>
    <t>'496796530133'</t>
  </si>
  <si>
    <t>'496796630133'</t>
  </si>
  <si>
    <t>'496796830133'</t>
  </si>
  <si>
    <t>'496954030133'</t>
  </si>
  <si>
    <t>'496954530133'</t>
  </si>
  <si>
    <t>'497053230133'</t>
  </si>
  <si>
    <t>'497053630133'</t>
  </si>
  <si>
    <t>'497206030133'</t>
  </si>
  <si>
    <t>'497206230133'</t>
  </si>
  <si>
    <t>'497206430133'</t>
  </si>
  <si>
    <t>'497206830133'</t>
  </si>
  <si>
    <t>'497273330133'</t>
  </si>
  <si>
    <t>'497273630133'</t>
  </si>
  <si>
    <t>'497336130133'</t>
  </si>
  <si>
    <t>'497336330133'</t>
  </si>
  <si>
    <t>'497336430133'</t>
  </si>
  <si>
    <t>'497336930133'</t>
  </si>
  <si>
    <t>'497381230133'</t>
  </si>
  <si>
    <t>'497381330133'</t>
  </si>
  <si>
    <t>'497381530133'</t>
  </si>
  <si>
    <t>'497381730133'</t>
  </si>
  <si>
    <t>'497381930133'</t>
  </si>
  <si>
    <t>'497384730133'</t>
  </si>
  <si>
    <t>'497408030133'</t>
  </si>
  <si>
    <t>'497408130133'</t>
  </si>
  <si>
    <t>'497408230133'</t>
  </si>
  <si>
    <t>'497452030133'</t>
  </si>
  <si>
    <t>'497452230133'</t>
  </si>
  <si>
    <t>'497452530133'</t>
  </si>
  <si>
    <t>'497489030133'</t>
  </si>
  <si>
    <t>'497489430133'</t>
  </si>
  <si>
    <t>'497489530133'</t>
  </si>
  <si>
    <t>'497502530133'</t>
  </si>
  <si>
    <t>'497583630133'</t>
  </si>
  <si>
    <t>'497583730133'</t>
  </si>
  <si>
    <t>'497710230133'</t>
  </si>
  <si>
    <t>'497710430133'</t>
  </si>
  <si>
    <t>'497747030133'</t>
  </si>
  <si>
    <t>'497747430133'</t>
  </si>
  <si>
    <t>'497747630133'</t>
  </si>
  <si>
    <t>'497747830133'</t>
  </si>
  <si>
    <t>'497791030133'</t>
  </si>
  <si>
    <t>'497791130133'</t>
  </si>
  <si>
    <t>'497791430133'</t>
  </si>
  <si>
    <t>'497791530133'</t>
  </si>
  <si>
    <t>'497796430133'</t>
  </si>
  <si>
    <t>'497938230133'</t>
  </si>
  <si>
    <t>'497938430133'</t>
  </si>
  <si>
    <t>'497938530133'</t>
  </si>
  <si>
    <t>'497938730133'</t>
  </si>
  <si>
    <t>'497938830133'</t>
  </si>
  <si>
    <t>'497954230133'</t>
  </si>
  <si>
    <t>'497954930133'</t>
  </si>
  <si>
    <t>'498053330133'</t>
  </si>
  <si>
    <t>'498206430133'</t>
  </si>
  <si>
    <t>'498273430133'</t>
  </si>
  <si>
    <t>'498273630133'</t>
  </si>
  <si>
    <t>'498273730133'</t>
  </si>
  <si>
    <t>'498273930133'</t>
  </si>
  <si>
    <t>'498336030133'</t>
  </si>
  <si>
    <t>'498336230133'</t>
  </si>
  <si>
    <t>'498336630133'</t>
  </si>
  <si>
    <t>'498336730133'</t>
  </si>
  <si>
    <t>'498370430133'</t>
  </si>
  <si>
    <t>'498370630133'</t>
  </si>
  <si>
    <t>'498370830133'</t>
  </si>
  <si>
    <t>'498381830133'</t>
  </si>
  <si>
    <t>'498384030133'</t>
  </si>
  <si>
    <t>'498384230133'</t>
  </si>
  <si>
    <t>'498384630133'</t>
  </si>
  <si>
    <t>'498384830133'</t>
  </si>
  <si>
    <t>'498384930133'</t>
  </si>
  <si>
    <t>'498404230133'</t>
  </si>
  <si>
    <t>'498452230133'</t>
  </si>
  <si>
    <t>'498452430133'</t>
  </si>
  <si>
    <t>'498489530133'</t>
  </si>
  <si>
    <t>'498489830133'</t>
  </si>
  <si>
    <t>'498502130133'</t>
  </si>
  <si>
    <t>'498502330133'</t>
  </si>
  <si>
    <t>'498502430133'</t>
  </si>
  <si>
    <t>'498583130133'</t>
  </si>
  <si>
    <t>'498583330133'</t>
  </si>
  <si>
    <t>'498583530133'</t>
  </si>
  <si>
    <t>'498596030133'</t>
  </si>
  <si>
    <t>'498596230133'</t>
  </si>
  <si>
    <t>'498596330133'</t>
  </si>
  <si>
    <t>'498596430133'</t>
  </si>
  <si>
    <t>'498596630133'</t>
  </si>
  <si>
    <t>'498596730133'</t>
  </si>
  <si>
    <t>'498707830133'</t>
  </si>
  <si>
    <t>'498710130133'</t>
  </si>
  <si>
    <t>'498747130133'</t>
  </si>
  <si>
    <t>'498747630133'</t>
  </si>
  <si>
    <t>'498747930133'</t>
  </si>
  <si>
    <t>'498791030133'</t>
  </si>
  <si>
    <t>'498791630133'</t>
  </si>
  <si>
    <t>'498791730133'</t>
  </si>
  <si>
    <t>'498791830133'</t>
  </si>
  <si>
    <t>'498796130133'</t>
  </si>
  <si>
    <t>'498796430133'</t>
  </si>
  <si>
    <t>'498796730133'</t>
  </si>
  <si>
    <t>'498796930133'</t>
  </si>
  <si>
    <t>'498938030133'</t>
  </si>
  <si>
    <t>'498938530133'</t>
  </si>
  <si>
    <t>'498938830133'</t>
  </si>
  <si>
    <t>'498938930133'</t>
  </si>
  <si>
    <t>'498954530133'</t>
  </si>
  <si>
    <t>'498954930133'</t>
  </si>
  <si>
    <t>'499007829185'</t>
  </si>
  <si>
    <t>'499026030133'</t>
  </si>
  <si>
    <t>'499026230133'</t>
  </si>
  <si>
    <t>'499026530133'</t>
  </si>
  <si>
    <t>'499026730133'</t>
  </si>
  <si>
    <t>'499042929783'</t>
  </si>
  <si>
    <t>'499048728686'</t>
  </si>
  <si>
    <t>'499114030133'</t>
  </si>
  <si>
    <t>'499114230133'</t>
  </si>
  <si>
    <t>'499114330133'</t>
  </si>
  <si>
    <t>'499114530133'</t>
  </si>
  <si>
    <t>'499114630133'</t>
  </si>
  <si>
    <t>'499120960349'</t>
  </si>
  <si>
    <t>'499141830113'</t>
  </si>
  <si>
    <t>'499182830113'</t>
  </si>
  <si>
    <t>'499192800346'</t>
  </si>
  <si>
    <t>'499206030133'</t>
  </si>
  <si>
    <t>'499206230133'</t>
  </si>
  <si>
    <t>'499206530133'</t>
  </si>
  <si>
    <t>'499214970143'</t>
  </si>
  <si>
    <t>'499224729585'</t>
  </si>
  <si>
    <t>'499252908485'</t>
  </si>
  <si>
    <t>'499273030133'</t>
  </si>
  <si>
    <t>'499273430133'</t>
  </si>
  <si>
    <t>'499273830133'</t>
  </si>
  <si>
    <t>'499302830123'</t>
  </si>
  <si>
    <t>'499316830113'</t>
  </si>
  <si>
    <t>'499321910346'</t>
  </si>
  <si>
    <t>'499336230133'</t>
  </si>
  <si>
    <t>'499336330133'</t>
  </si>
  <si>
    <t>'499336430133'</t>
  </si>
  <si>
    <t>'499357870341'</t>
  </si>
  <si>
    <t>'499370230133'</t>
  </si>
  <si>
    <t>'499370330133'</t>
  </si>
  <si>
    <t>'499370730133'</t>
  </si>
  <si>
    <t>'499370930133'</t>
  </si>
  <si>
    <t>'499381430133'</t>
  </si>
  <si>
    <t>'499381830133'</t>
  </si>
  <si>
    <t>'499384030133'</t>
  </si>
  <si>
    <t>'499384130133'</t>
  </si>
  <si>
    <t>'499384430133'</t>
  </si>
  <si>
    <t>'499384530133'</t>
  </si>
  <si>
    <t>'499384730133'</t>
  </si>
  <si>
    <t>'499384830133'</t>
  </si>
  <si>
    <t>'499387990141'</t>
  </si>
  <si>
    <t>'499404330133'</t>
  </si>
  <si>
    <t>'499404530133'</t>
  </si>
  <si>
    <t>'499408130133'</t>
  </si>
  <si>
    <t>'499408330133'</t>
  </si>
  <si>
    <t>'499408630133'</t>
  </si>
  <si>
    <t>'499408730133'</t>
  </si>
  <si>
    <t>'499410970141'</t>
  </si>
  <si>
    <t>'499414650145'</t>
  </si>
  <si>
    <t>'499424660345'</t>
  </si>
  <si>
    <t>'499424668488'</t>
  </si>
  <si>
    <t>'499452030133'</t>
  </si>
  <si>
    <t>'499452530133'</t>
  </si>
  <si>
    <t>'499452630133'</t>
  </si>
  <si>
    <t>'499473910249'</t>
  </si>
  <si>
    <t>'499489130133'</t>
  </si>
  <si>
    <t>'499489230133'</t>
  </si>
  <si>
    <t>'499489330133'</t>
  </si>
  <si>
    <t>'499489430133'</t>
  </si>
  <si>
    <t>'499489630133'</t>
  </si>
  <si>
    <t>'499489730133'</t>
  </si>
  <si>
    <t>'499489830133'</t>
  </si>
  <si>
    <t>'499494920143'</t>
  </si>
  <si>
    <t>'499504800147'</t>
  </si>
  <si>
    <t>'499508730123'</t>
  </si>
  <si>
    <t>'499530930149'</t>
  </si>
  <si>
    <t>'499539600143'</t>
  </si>
  <si>
    <t>'499544960445'</t>
  </si>
  <si>
    <t>'499583030133'</t>
  </si>
  <si>
    <t>'499583630133'</t>
  </si>
  <si>
    <t>'499627900245'</t>
  </si>
  <si>
    <t>'499707130133'</t>
  </si>
  <si>
    <t>'499707330133'</t>
  </si>
  <si>
    <t>'499707430133'</t>
  </si>
  <si>
    <t>'499707530133'</t>
  </si>
  <si>
    <t>'499707930133'</t>
  </si>
  <si>
    <t>'499710030133'</t>
  </si>
  <si>
    <t>'499710130133'</t>
  </si>
  <si>
    <t>'499710730133'</t>
  </si>
  <si>
    <t>'499710830133'</t>
  </si>
  <si>
    <t>'499747430133'</t>
  </si>
  <si>
    <t>'499747530133'</t>
  </si>
  <si>
    <t>'499747730133'</t>
  </si>
  <si>
    <t>'499778840345'</t>
  </si>
  <si>
    <t>'499780829284'</t>
  </si>
  <si>
    <t>'499791030133'</t>
  </si>
  <si>
    <t>'499791330133'</t>
  </si>
  <si>
    <t>'499791630133'</t>
  </si>
  <si>
    <t>'499791730133'</t>
  </si>
  <si>
    <t>'499791930133'</t>
  </si>
  <si>
    <t>'499793870245'</t>
  </si>
  <si>
    <t>'499796030133'</t>
  </si>
  <si>
    <t>'499796230133'</t>
  </si>
  <si>
    <t>'499796430133'</t>
  </si>
  <si>
    <t>'499796530133'</t>
  </si>
  <si>
    <t>'499807840140'</t>
  </si>
  <si>
    <t>'499852900145'</t>
  </si>
  <si>
    <t>'499901900143'</t>
  </si>
  <si>
    <t>'499918930113'</t>
  </si>
  <si>
    <t>'499933730113'</t>
  </si>
  <si>
    <t>'499938830133'</t>
  </si>
  <si>
    <t>'499954130133'</t>
  </si>
  <si>
    <t>'499954430133'</t>
  </si>
  <si>
    <t>'499954730133'</t>
  </si>
  <si>
    <t>'499954830133'</t>
  </si>
  <si>
    <t>'499976930123'</t>
  </si>
  <si>
    <t>'500074120143'</t>
  </si>
  <si>
    <t>'500114130103'</t>
  </si>
  <si>
    <t>'500158330103'</t>
  </si>
  <si>
    <t>'500167230103'</t>
  </si>
  <si>
    <t>'500321510143'</t>
  </si>
  <si>
    <t>'500370230133'</t>
  </si>
  <si>
    <t>'500381630133'</t>
  </si>
  <si>
    <t>'500489330133'</t>
  </si>
  <si>
    <t>'500630130103'</t>
  </si>
  <si>
    <t>'500687730103'</t>
  </si>
  <si>
    <t>'500747130133'</t>
  </si>
  <si>
    <t>'500795540144'</t>
  </si>
  <si>
    <t>'500804310142'</t>
  </si>
  <si>
    <t>'500878130103'</t>
  </si>
  <si>
    <t>'500907430103'</t>
  </si>
  <si>
    <t>'500954730133'</t>
  </si>
  <si>
    <t>'501319580146'</t>
  </si>
  <si>
    <t>'501583030133'</t>
  </si>
  <si>
    <t>'501828930143'</t>
  </si>
  <si>
    <t>'501932340148'</t>
  </si>
  <si>
    <t>'502502130133'</t>
  </si>
  <si>
    <t>'502502330133'</t>
  </si>
  <si>
    <t>'502934510149'</t>
  </si>
  <si>
    <t>'503295190140'</t>
  </si>
  <si>
    <t>'503790150147'</t>
  </si>
  <si>
    <t>'503848980147'</t>
  </si>
  <si>
    <t>'505336710143'</t>
  </si>
  <si>
    <t>'506733770143'</t>
  </si>
  <si>
    <t>'507755100140'</t>
  </si>
  <si>
    <t>'512389700140'</t>
  </si>
  <si>
    <t>'529281440145'</t>
  </si>
  <si>
    <t>'529553920146'</t>
  </si>
  <si>
    <t>'541502030133'</t>
  </si>
  <si>
    <t>'541502230133'</t>
  </si>
  <si>
    <t>'542502430133'</t>
  </si>
  <si>
    <t>'542502530133'</t>
  </si>
  <si>
    <t>'542502730133'</t>
  </si>
  <si>
    <t>'542502930133'</t>
  </si>
  <si>
    <t>'543150960148'</t>
  </si>
  <si>
    <t>'543502130133'</t>
  </si>
  <si>
    <t>'543502330133'</t>
  </si>
  <si>
    <t>'543502930133'</t>
  </si>
  <si>
    <t>'544502030133'</t>
  </si>
  <si>
    <t>'544502930133'</t>
  </si>
  <si>
    <t>'545357910141'</t>
  </si>
  <si>
    <t>'545502030133'</t>
  </si>
  <si>
    <t>'545502330133'</t>
  </si>
  <si>
    <t>'545502430133'</t>
  </si>
  <si>
    <t>'545502730133'</t>
  </si>
  <si>
    <t>'545502830133'</t>
  </si>
  <si>
    <t>'545502930133'</t>
  </si>
  <si>
    <t>'546502130133'</t>
  </si>
  <si>
    <t>'546502330133'</t>
  </si>
  <si>
    <t>'546502530133'</t>
  </si>
  <si>
    <t>'546502730133'</t>
  </si>
  <si>
    <t>'546502830133'</t>
  </si>
  <si>
    <t>'546502930133'</t>
  </si>
  <si>
    <t>'547502030133'</t>
  </si>
  <si>
    <t>'547502230133'</t>
  </si>
  <si>
    <t>'547502630133'</t>
  </si>
  <si>
    <t>'547502830133'</t>
  </si>
  <si>
    <t>'548502130133'</t>
  </si>
  <si>
    <t>'548502530133'</t>
  </si>
  <si>
    <t>'548502830133'</t>
  </si>
  <si>
    <t>'549502030133'</t>
  </si>
  <si>
    <t>'549502230133'</t>
  </si>
  <si>
    <t>'549502430133'</t>
  </si>
  <si>
    <t>'549502630133'</t>
  </si>
  <si>
    <t>'550150190142'</t>
  </si>
  <si>
    <t>'550502030133'</t>
  </si>
  <si>
    <t>'550502330133'</t>
  </si>
  <si>
    <t>'550502830133'</t>
  </si>
  <si>
    <t>'551502030133'</t>
  </si>
  <si>
    <t>'551502330133'</t>
  </si>
  <si>
    <t>'551502430133'</t>
  </si>
  <si>
    <t>'551502530133'</t>
  </si>
  <si>
    <t>'551502930133'</t>
  </si>
  <si>
    <t>'552502130133'</t>
  </si>
  <si>
    <t>'552502230133'</t>
  </si>
  <si>
    <t>'552502330133'</t>
  </si>
  <si>
    <t>'552502530133'</t>
  </si>
  <si>
    <t>'552502630133'</t>
  </si>
  <si>
    <t>'552502830133'</t>
  </si>
  <si>
    <t>'552502930133'</t>
  </si>
  <si>
    <t>'553502330133'</t>
  </si>
  <si>
    <t>'553502530133'</t>
  </si>
  <si>
    <t>'553583630133'</t>
  </si>
  <si>
    <t>'553583830133'</t>
  </si>
  <si>
    <t>'553583930133'</t>
  </si>
  <si>
    <t>'554502130133'</t>
  </si>
  <si>
    <t>'554502430133'</t>
  </si>
  <si>
    <t>'554502630133'</t>
  </si>
  <si>
    <t>'554583130133'</t>
  </si>
  <si>
    <t>'554583230133'</t>
  </si>
  <si>
    <t>'554583530133'</t>
  </si>
  <si>
    <t>'554583930133'</t>
  </si>
  <si>
    <t>'555502330133'</t>
  </si>
  <si>
    <t>'555502430133'</t>
  </si>
  <si>
    <t>'555502530133'</t>
  </si>
  <si>
    <t>'555579780142'</t>
  </si>
  <si>
    <t>'555583030133'</t>
  </si>
  <si>
    <t>'555583130133'</t>
  </si>
  <si>
    <t>'555583230133'</t>
  </si>
  <si>
    <t>'555583630133'</t>
  </si>
  <si>
    <t>'555583930133'</t>
  </si>
  <si>
    <t>'556502130133'</t>
  </si>
  <si>
    <t>'556502230133'</t>
  </si>
  <si>
    <t>'556502330133'</t>
  </si>
  <si>
    <t>'556502530133'</t>
  </si>
  <si>
    <t>'556583630133'</t>
  </si>
  <si>
    <t>'557502130133'</t>
  </si>
  <si>
    <t>'557502630133'</t>
  </si>
  <si>
    <t>'557502830133'</t>
  </si>
  <si>
    <t>'557549230148'</t>
  </si>
  <si>
    <t>'557583030133'</t>
  </si>
  <si>
    <t>'557583230133'</t>
  </si>
  <si>
    <t>'557583330133'</t>
  </si>
  <si>
    <t>'557583830133'</t>
  </si>
  <si>
    <t>'557711540144'</t>
  </si>
  <si>
    <t>'558502730133'</t>
  </si>
  <si>
    <t>'558583030133'</t>
  </si>
  <si>
    <t>'558583130133'</t>
  </si>
  <si>
    <t>'558583430133'</t>
  </si>
  <si>
    <t>'558583930133'</t>
  </si>
  <si>
    <t>'559502330133'</t>
  </si>
  <si>
    <t>'559583130133'</t>
  </si>
  <si>
    <t>'559583330133'</t>
  </si>
  <si>
    <t>'560502030133'</t>
  </si>
  <si>
    <t>'560502230133'</t>
  </si>
  <si>
    <t>'560502430133'</t>
  </si>
  <si>
    <t>'560502730133'</t>
  </si>
  <si>
    <t>'560502930133'</t>
  </si>
  <si>
    <t>'560583030133'</t>
  </si>
  <si>
    <t>'560583230133'</t>
  </si>
  <si>
    <t>'560583430133'</t>
  </si>
  <si>
    <t>'560583830133'</t>
  </si>
  <si>
    <t>'560711910144'</t>
  </si>
  <si>
    <t>'561502330133'</t>
  </si>
  <si>
    <t>'561502430133'</t>
  </si>
  <si>
    <t>'561502630133'</t>
  </si>
  <si>
    <t>'561502730133'</t>
  </si>
  <si>
    <t>'561502930133'</t>
  </si>
  <si>
    <t>'561583230133'</t>
  </si>
  <si>
    <t>'561583330133'</t>
  </si>
  <si>
    <t>'561583530133'</t>
  </si>
  <si>
    <t>'561583730133'</t>
  </si>
  <si>
    <t>'562502130133'</t>
  </si>
  <si>
    <t>'562502330133'</t>
  </si>
  <si>
    <t>'562502630133'</t>
  </si>
  <si>
    <t>'562502730133'</t>
  </si>
  <si>
    <t>'562502930133'</t>
  </si>
  <si>
    <t>'562583030133'</t>
  </si>
  <si>
    <t>'562583130133'</t>
  </si>
  <si>
    <t>'562583530133'</t>
  </si>
  <si>
    <t>'562583730133'</t>
  </si>
  <si>
    <t>'562583830133'</t>
  </si>
  <si>
    <t>'562583930133'</t>
  </si>
  <si>
    <t>'562711130147'</t>
  </si>
  <si>
    <t>'563502130133'</t>
  </si>
  <si>
    <t>'563502630133'</t>
  </si>
  <si>
    <t>'563502830133'</t>
  </si>
  <si>
    <t>'563583530133'</t>
  </si>
  <si>
    <t>'563583730133'</t>
  </si>
  <si>
    <t>'563583830133'</t>
  </si>
  <si>
    <t>'564502230133'</t>
  </si>
  <si>
    <t>'564502330133'</t>
  </si>
  <si>
    <t>'564502930133'</t>
  </si>
  <si>
    <t>'564583630133'</t>
  </si>
  <si>
    <t>'564583730133'</t>
  </si>
  <si>
    <t>'564583930133'</t>
  </si>
  <si>
    <t>'565502430133'</t>
  </si>
  <si>
    <t>'565502630133'</t>
  </si>
  <si>
    <t>'565502730133'</t>
  </si>
  <si>
    <t>'565550930232'</t>
  </si>
  <si>
    <t>'565583930133'</t>
  </si>
  <si>
    <t>'566129360243'</t>
  </si>
  <si>
    <t>'566336130133'</t>
  </si>
  <si>
    <t>'566336230133'</t>
  </si>
  <si>
    <t>'566336830133'</t>
  </si>
  <si>
    <t>'566502030133'</t>
  </si>
  <si>
    <t>'566502330133'</t>
  </si>
  <si>
    <t>'566502530133'</t>
  </si>
  <si>
    <t>'566502730133'</t>
  </si>
  <si>
    <t>'566502930133'</t>
  </si>
  <si>
    <t>'566583030133'</t>
  </si>
  <si>
    <t>'566583330133'</t>
  </si>
  <si>
    <t>'566583430133'</t>
  </si>
  <si>
    <t>'566583530133'</t>
  </si>
  <si>
    <t>'567336030133'</t>
  </si>
  <si>
    <t>'567336430133'</t>
  </si>
  <si>
    <t>'567336730133'</t>
  </si>
  <si>
    <t>'567336930133'</t>
  </si>
  <si>
    <t>'567502030133'</t>
  </si>
  <si>
    <t>'567502430133'</t>
  </si>
  <si>
    <t>'567502830133'</t>
  </si>
  <si>
    <t>'567583030133'</t>
  </si>
  <si>
    <t>'567583230133'</t>
  </si>
  <si>
    <t>'568336030133'</t>
  </si>
  <si>
    <t>'568336230133'</t>
  </si>
  <si>
    <t>'568336530133'</t>
  </si>
  <si>
    <t>'568336630133'</t>
  </si>
  <si>
    <t>'568336830133'</t>
  </si>
  <si>
    <t>'568336930133'</t>
  </si>
  <si>
    <t>'568502230133'</t>
  </si>
  <si>
    <t>'568502530133'</t>
  </si>
  <si>
    <t>'568502830133'</t>
  </si>
  <si>
    <t>'568502930133'</t>
  </si>
  <si>
    <t>'568583130133'</t>
  </si>
  <si>
    <t>'568583230133'</t>
  </si>
  <si>
    <t>'568583830133'</t>
  </si>
  <si>
    <t>'569336830133'</t>
  </si>
  <si>
    <t>'569502130133'</t>
  </si>
  <si>
    <t>'569502230133'</t>
  </si>
  <si>
    <t>'569502630133'</t>
  </si>
  <si>
    <t>'569583130133'</t>
  </si>
  <si>
    <t>'569583530133'</t>
  </si>
  <si>
    <t>'569583930133'</t>
  </si>
  <si>
    <t>'570336030133'</t>
  </si>
  <si>
    <t>'570336130133'</t>
  </si>
  <si>
    <t>'570336330133'</t>
  </si>
  <si>
    <t>'570336430133'</t>
  </si>
  <si>
    <t>'570336630133'</t>
  </si>
  <si>
    <t>'570336730133'</t>
  </si>
  <si>
    <t>'570583030133'</t>
  </si>
  <si>
    <t>'570583130133'</t>
  </si>
  <si>
    <t>'570583230133'</t>
  </si>
  <si>
    <t>'570583530133'</t>
  </si>
  <si>
    <t>'570583930133'</t>
  </si>
  <si>
    <t>'571037970149'</t>
  </si>
  <si>
    <t>'571336030133'</t>
  </si>
  <si>
    <t>'571336130133'</t>
  </si>
  <si>
    <t>'571336730133'</t>
  </si>
  <si>
    <t>'571336930133'</t>
  </si>
  <si>
    <t>'571502530133'</t>
  </si>
  <si>
    <t>'571502830133'</t>
  </si>
  <si>
    <t>'571583430133'</t>
  </si>
  <si>
    <t>'571583530133'</t>
  </si>
  <si>
    <t>'571583830133'</t>
  </si>
  <si>
    <t>'572336230133'</t>
  </si>
  <si>
    <t>'572336430133'</t>
  </si>
  <si>
    <t>'572336530133'</t>
  </si>
  <si>
    <t>'572336630133'</t>
  </si>
  <si>
    <t>'572336830133'</t>
  </si>
  <si>
    <t>'572336930133'</t>
  </si>
  <si>
    <t>'572502130133'</t>
  </si>
  <si>
    <t>'572502630133'</t>
  </si>
  <si>
    <t>'572583030133'</t>
  </si>
  <si>
    <t>'572583430133'</t>
  </si>
  <si>
    <t>'572583630133'</t>
  </si>
  <si>
    <t>'572583730133'</t>
  </si>
  <si>
    <t>'573336130133'</t>
  </si>
  <si>
    <t>'573336230133'</t>
  </si>
  <si>
    <t>'573336830133'</t>
  </si>
  <si>
    <t>'573502130133'</t>
  </si>
  <si>
    <t>'573502530133'</t>
  </si>
  <si>
    <t>'573583530133'</t>
  </si>
  <si>
    <t>'573583930133'</t>
  </si>
  <si>
    <t>'573596530133'</t>
  </si>
  <si>
    <t>'574129980149'</t>
  </si>
  <si>
    <t>'574336730133'</t>
  </si>
  <si>
    <t>'574336930133'</t>
  </si>
  <si>
    <t>'574502230133'</t>
  </si>
  <si>
    <t>'574502330133'</t>
  </si>
  <si>
    <t>'574502830133'</t>
  </si>
  <si>
    <t>'574583130133'</t>
  </si>
  <si>
    <t>'574583330133'</t>
  </si>
  <si>
    <t>'574583630133'</t>
  </si>
  <si>
    <t>'574583830133'</t>
  </si>
  <si>
    <t>'574596030133'</t>
  </si>
  <si>
    <t>'574596430133'</t>
  </si>
  <si>
    <t>'575150200348'</t>
  </si>
  <si>
    <t>'575336330133'</t>
  </si>
  <si>
    <t>'575502630133'</t>
  </si>
  <si>
    <t>'575502930133'</t>
  </si>
  <si>
    <t>'575583330133'</t>
  </si>
  <si>
    <t>'575583530133'</t>
  </si>
  <si>
    <t>'575583930133'</t>
  </si>
  <si>
    <t>'575596230133'</t>
  </si>
  <si>
    <t>'575596930133'</t>
  </si>
  <si>
    <t>'576336130133'</t>
  </si>
  <si>
    <t>'576336530133'</t>
  </si>
  <si>
    <t>'576502430133'</t>
  </si>
  <si>
    <t>'576502930133'</t>
  </si>
  <si>
    <t>'576583230133'</t>
  </si>
  <si>
    <t>'576583430133'</t>
  </si>
  <si>
    <t>'576583830133'</t>
  </si>
  <si>
    <t>'576583930133'</t>
  </si>
  <si>
    <t>'576596430133'</t>
  </si>
  <si>
    <t>'577336130133'</t>
  </si>
  <si>
    <t>'577502330133'</t>
  </si>
  <si>
    <t>'577583330133'</t>
  </si>
  <si>
    <t>'577583930133'</t>
  </si>
  <si>
    <t>'577596230133'</t>
  </si>
  <si>
    <t>'577596430133'</t>
  </si>
  <si>
    <t>'577596530133'</t>
  </si>
  <si>
    <t>'577926560142'</t>
  </si>
  <si>
    <t>'578005170141'</t>
  </si>
  <si>
    <t>'578336030133'</t>
  </si>
  <si>
    <t>'578336130133'</t>
  </si>
  <si>
    <t>'578336330133'</t>
  </si>
  <si>
    <t>'578336430133'</t>
  </si>
  <si>
    <t>'578336630133'</t>
  </si>
  <si>
    <t>'578550710142'</t>
  </si>
  <si>
    <t>'578583230133'</t>
  </si>
  <si>
    <t>'578583730133'</t>
  </si>
  <si>
    <t>'579502030133'</t>
  </si>
  <si>
    <t>'579502430133'</t>
  </si>
  <si>
    <t>'579583130133'</t>
  </si>
  <si>
    <t>'579583230133'</t>
  </si>
  <si>
    <t>'579583330133'</t>
  </si>
  <si>
    <t>'579583530133'</t>
  </si>
  <si>
    <t>'579596230133'</t>
  </si>
  <si>
    <t>'579596930133'</t>
  </si>
  <si>
    <t>'580502430133'</t>
  </si>
  <si>
    <t>'580502830133'</t>
  </si>
  <si>
    <t>'580548590242'</t>
  </si>
  <si>
    <t>'580572510143'</t>
  </si>
  <si>
    <t>'580583030133'</t>
  </si>
  <si>
    <t>'580583330133'</t>
  </si>
  <si>
    <t>'580583630133'</t>
  </si>
  <si>
    <t>'580583730133'</t>
  </si>
  <si>
    <t>'580583930133'</t>
  </si>
  <si>
    <t>'580596530133'</t>
  </si>
  <si>
    <t>'580596830133'</t>
  </si>
  <si>
    <t>'581336630133'</t>
  </si>
  <si>
    <t>'581336930133'</t>
  </si>
  <si>
    <t>'581500770145'</t>
  </si>
  <si>
    <t>'581502030133'</t>
  </si>
  <si>
    <t>'581502230133'</t>
  </si>
  <si>
    <t>'581502630133'</t>
  </si>
  <si>
    <t>'581583330133'</t>
  </si>
  <si>
    <t>'581583630133'</t>
  </si>
  <si>
    <t>'581583730133'</t>
  </si>
  <si>
    <t>'581589350147'</t>
  </si>
  <si>
    <t>'581594220145'</t>
  </si>
  <si>
    <t>'581596330133'</t>
  </si>
  <si>
    <t>'581596930133'</t>
  </si>
  <si>
    <t>'581746320145'</t>
  </si>
  <si>
    <t>'581848510147'</t>
  </si>
  <si>
    <t>'582336330133'</t>
  </si>
  <si>
    <t>'582336630133'</t>
  </si>
  <si>
    <t>'582336830133'</t>
  </si>
  <si>
    <t>'582336930133'</t>
  </si>
  <si>
    <t>'582502030133'</t>
  </si>
  <si>
    <t>'582502130133'</t>
  </si>
  <si>
    <t>'582502230133'</t>
  </si>
  <si>
    <t>'582583530133'</t>
  </si>
  <si>
    <t>'582583630133'</t>
  </si>
  <si>
    <t>'582596330133'</t>
  </si>
  <si>
    <t>'582596630133'</t>
  </si>
  <si>
    <t>'582596730133'</t>
  </si>
  <si>
    <t>'582848120144'</t>
  </si>
  <si>
    <t>'583206230133'</t>
  </si>
  <si>
    <t>'583206330133'</t>
  </si>
  <si>
    <t>'583206730133'</t>
  </si>
  <si>
    <t>'583336030133'</t>
  </si>
  <si>
    <t>'583336230133'</t>
  </si>
  <si>
    <t>'583336330133'</t>
  </si>
  <si>
    <t>'583336430133'</t>
  </si>
  <si>
    <t>'583336830133'</t>
  </si>
  <si>
    <t>'583336930133'</t>
  </si>
  <si>
    <t>'583502030133'</t>
  </si>
  <si>
    <t>'583502130133'</t>
  </si>
  <si>
    <t>'583583230133'</t>
  </si>
  <si>
    <t>'583583530133'</t>
  </si>
  <si>
    <t>'583583930133'</t>
  </si>
  <si>
    <t>'583596230133'</t>
  </si>
  <si>
    <t>'583596530133'</t>
  </si>
  <si>
    <t>'583596630133'</t>
  </si>
  <si>
    <t>'583850150149'</t>
  </si>
  <si>
    <t>'583941110149'</t>
  </si>
  <si>
    <t>'584185840147'</t>
  </si>
  <si>
    <t>'584206230133'</t>
  </si>
  <si>
    <t>'584206330133'</t>
  </si>
  <si>
    <t>'584206830133'</t>
  </si>
  <si>
    <t>'584294150149'</t>
  </si>
  <si>
    <t>'584336330133'</t>
  </si>
  <si>
    <t>'584336430133'</t>
  </si>
  <si>
    <t>'584336630133'</t>
  </si>
  <si>
    <t>'584336730133'</t>
  </si>
  <si>
    <t>'584336830133'</t>
  </si>
  <si>
    <t>'584336930133'</t>
  </si>
  <si>
    <t>'584408530146'</t>
  </si>
  <si>
    <t>'584502430133'</t>
  </si>
  <si>
    <t>'584502530133'</t>
  </si>
  <si>
    <t>'584502930133'</t>
  </si>
  <si>
    <t>'584532180145'</t>
  </si>
  <si>
    <t>'584583130133'</t>
  </si>
  <si>
    <t>'584583230133'</t>
  </si>
  <si>
    <t>'584583430133'</t>
  </si>
  <si>
    <t>'584583730133'</t>
  </si>
  <si>
    <t>'584596730133'</t>
  </si>
  <si>
    <t>'584895100147'</t>
  </si>
  <si>
    <t>'585206130133'</t>
  </si>
  <si>
    <t>'585206730133'</t>
  </si>
  <si>
    <t>'585336530133'</t>
  </si>
  <si>
    <t>'585336830133'</t>
  </si>
  <si>
    <t>'585336930133'</t>
  </si>
  <si>
    <t>'585357620147'</t>
  </si>
  <si>
    <t>'585443390148'</t>
  </si>
  <si>
    <t>'585502730133'</t>
  </si>
  <si>
    <t>'585532780244'</t>
  </si>
  <si>
    <t>'585553900149'</t>
  </si>
  <si>
    <t>'585583030133'</t>
  </si>
  <si>
    <t>'585583330133'</t>
  </si>
  <si>
    <t>'585583530133'</t>
  </si>
  <si>
    <t>'585583730133'</t>
  </si>
  <si>
    <t>'585583930133'</t>
  </si>
  <si>
    <t>'585925520147'</t>
  </si>
  <si>
    <t>'585944760146'</t>
  </si>
  <si>
    <t>'586206130133'</t>
  </si>
  <si>
    <t>'586206830133'</t>
  </si>
  <si>
    <t>'586336030133'</t>
  </si>
  <si>
    <t>'586336230133'</t>
  </si>
  <si>
    <t>'586336330133'</t>
  </si>
  <si>
    <t>'586336430133'</t>
  </si>
  <si>
    <t>'586336530133'</t>
  </si>
  <si>
    <t>'586336630133'</t>
  </si>
  <si>
    <t>'586336930133'</t>
  </si>
  <si>
    <t>'586452230149'</t>
  </si>
  <si>
    <t>'586489730133'</t>
  </si>
  <si>
    <t>'586489830133'</t>
  </si>
  <si>
    <t>'586502230133'</t>
  </si>
  <si>
    <t>'586502630133'</t>
  </si>
  <si>
    <t>'586583230133'</t>
  </si>
  <si>
    <t>'586583330133'</t>
  </si>
  <si>
    <t>'586583630133'</t>
  </si>
  <si>
    <t>'586583730133'</t>
  </si>
  <si>
    <t>'586583930133'</t>
  </si>
  <si>
    <t>'586596330133'</t>
  </si>
  <si>
    <t>'586596430133'</t>
  </si>
  <si>
    <t>'586600740146'</t>
  </si>
  <si>
    <t>'586749310140'</t>
  </si>
  <si>
    <t>'586763460140'</t>
  </si>
  <si>
    <t>'587005980241'</t>
  </si>
  <si>
    <t>'587206130133'</t>
  </si>
  <si>
    <t>'587206830133'</t>
  </si>
  <si>
    <t>'587243930147'</t>
  </si>
  <si>
    <t>'587281950144'</t>
  </si>
  <si>
    <t>'587302900143'</t>
  </si>
  <si>
    <t>'587336230133'</t>
  </si>
  <si>
    <t>'587336630133'</t>
  </si>
  <si>
    <t>'587336730133'</t>
  </si>
  <si>
    <t>'587356970142'</t>
  </si>
  <si>
    <t>'587408680146'</t>
  </si>
  <si>
    <t>'587410520146'</t>
  </si>
  <si>
    <t>'587489030133'</t>
  </si>
  <si>
    <t>'587489430133'</t>
  </si>
  <si>
    <t>'587500630145'</t>
  </si>
  <si>
    <t>'587502030133'</t>
  </si>
  <si>
    <t>'587502430133'</t>
  </si>
  <si>
    <t>'587502630133'</t>
  </si>
  <si>
    <t>'587521100146'</t>
  </si>
  <si>
    <t>'587583030133'</t>
  </si>
  <si>
    <t>'587583130133'</t>
  </si>
  <si>
    <t>'587583230133'</t>
  </si>
  <si>
    <t>'587583330133'</t>
  </si>
  <si>
    <t>'587596330133'</t>
  </si>
  <si>
    <t>'587596430133'</t>
  </si>
  <si>
    <t>'587619760147'</t>
  </si>
  <si>
    <t>'587763640146'</t>
  </si>
  <si>
    <t>'587935270241'</t>
  </si>
  <si>
    <t>'588005340247'</t>
  </si>
  <si>
    <t>'588081790144'</t>
  </si>
  <si>
    <t>'588092910144'</t>
  </si>
  <si>
    <t>'588092980145'</t>
  </si>
  <si>
    <t>'588102650144'</t>
  </si>
  <si>
    <t>'588141730248'</t>
  </si>
  <si>
    <t>'588144980148'</t>
  </si>
  <si>
    <t>'588206130133'</t>
  </si>
  <si>
    <t>'588206530133'</t>
  </si>
  <si>
    <t>'588206730133'</t>
  </si>
  <si>
    <t>'588206930133'</t>
  </si>
  <si>
    <t>'588319840140'</t>
  </si>
  <si>
    <t>'588336230133'</t>
  </si>
  <si>
    <t>'588336330133'</t>
  </si>
  <si>
    <t>'588336630133'</t>
  </si>
  <si>
    <t>'588358940144'</t>
  </si>
  <si>
    <t>'588442740142'</t>
  </si>
  <si>
    <t>'588447950149'</t>
  </si>
  <si>
    <t>'588483740143'</t>
  </si>
  <si>
    <t>'588489130133'</t>
  </si>
  <si>
    <t>'588489330133'</t>
  </si>
  <si>
    <t>'588489830133'</t>
  </si>
  <si>
    <t>'588502530133'</t>
  </si>
  <si>
    <t>'588502830133'</t>
  </si>
  <si>
    <t>'588502930133'</t>
  </si>
  <si>
    <t>'588508510146'</t>
  </si>
  <si>
    <t>'588512730143'</t>
  </si>
  <si>
    <t>'588553550149'</t>
  </si>
  <si>
    <t>'588596030133'</t>
  </si>
  <si>
    <t>'588596630133'</t>
  </si>
  <si>
    <t>'588653580144'</t>
  </si>
  <si>
    <t>'588685340141'</t>
  </si>
  <si>
    <t>'588712920142'</t>
  </si>
  <si>
    <t>'588767570149'</t>
  </si>
  <si>
    <t>'588879610148'</t>
  </si>
  <si>
    <t>'588889650148'</t>
  </si>
  <si>
    <t>'589025530147'</t>
  </si>
  <si>
    <t>'589086560141'</t>
  </si>
  <si>
    <t>'589101540140'</t>
  </si>
  <si>
    <t>'589116730141'</t>
  </si>
  <si>
    <t>'589143100146'</t>
  </si>
  <si>
    <t>'589143980141'</t>
  </si>
  <si>
    <t>'589144900145'</t>
  </si>
  <si>
    <t>'589206030133'</t>
  </si>
  <si>
    <t>'589206230133'</t>
  </si>
  <si>
    <t>'589206730133'</t>
  </si>
  <si>
    <t>'589206830133'</t>
  </si>
  <si>
    <t>'589206930133'</t>
  </si>
  <si>
    <t>'589207920144'</t>
  </si>
  <si>
    <t>'589219760147'</t>
  </si>
  <si>
    <t>'589257860143'</t>
  </si>
  <si>
    <t>'589292960147'</t>
  </si>
  <si>
    <t>'589303300146'</t>
  </si>
  <si>
    <t>'589320930148'</t>
  </si>
  <si>
    <t>'589336230133'</t>
  </si>
  <si>
    <t>'589336330133'</t>
  </si>
  <si>
    <t>'589345120141'</t>
  </si>
  <si>
    <t>'589447710146'</t>
  </si>
  <si>
    <t>'589465540144'</t>
  </si>
  <si>
    <t>'589489030133'</t>
  </si>
  <si>
    <t>'589489730133'</t>
  </si>
  <si>
    <t>'589502230133'</t>
  </si>
  <si>
    <t>'589502510143'</t>
  </si>
  <si>
    <t>'589502630133'</t>
  </si>
  <si>
    <t>'589502930133'</t>
  </si>
  <si>
    <t>'589519730148'</t>
  </si>
  <si>
    <t>'589542560142'</t>
  </si>
  <si>
    <t>'589558650145'</t>
  </si>
  <si>
    <t>'589583630133'</t>
  </si>
  <si>
    <t>'589583730133'</t>
  </si>
  <si>
    <t>'589583830133'</t>
  </si>
  <si>
    <t>'589583930133'</t>
  </si>
  <si>
    <t>'589596630133'</t>
  </si>
  <si>
    <t>'589596730133'</t>
  </si>
  <si>
    <t>'589599100242'</t>
  </si>
  <si>
    <t>'589656700144'</t>
  </si>
  <si>
    <t>'589684170148'</t>
  </si>
  <si>
    <t>'589718940145'</t>
  </si>
  <si>
    <t>'589719620147'</t>
  </si>
  <si>
    <t>'589740750143'</t>
  </si>
  <si>
    <t>'589742900147'</t>
  </si>
  <si>
    <t>'589772930248'</t>
  </si>
  <si>
    <t>'589799340146'</t>
  </si>
  <si>
    <t>'589939580142'</t>
  </si>
  <si>
    <t>'589961780147'</t>
  </si>
  <si>
    <t>'589990740148'</t>
  </si>
  <si>
    <t>'590206030133'</t>
  </si>
  <si>
    <t>'590206930133'</t>
  </si>
  <si>
    <t>'590336130133'</t>
  </si>
  <si>
    <t>'590336530133'</t>
  </si>
  <si>
    <t>'590336630133'</t>
  </si>
  <si>
    <t>'590336730133'</t>
  </si>
  <si>
    <t>'590336830133'</t>
  </si>
  <si>
    <t>'590489130133'</t>
  </si>
  <si>
    <t>'590489730133'</t>
  </si>
  <si>
    <t>'590489930133'</t>
  </si>
  <si>
    <t>'590502230133'</t>
  </si>
  <si>
    <t>'590502330133'</t>
  </si>
  <si>
    <t>'590502630133'</t>
  </si>
  <si>
    <t>'590502730133'</t>
  </si>
  <si>
    <t>'590583130133'</t>
  </si>
  <si>
    <t>'590583330133'</t>
  </si>
  <si>
    <t>'590583430133'</t>
  </si>
  <si>
    <t>'590583530133'</t>
  </si>
  <si>
    <t>'590583830133'</t>
  </si>
  <si>
    <t>'590596030133'</t>
  </si>
  <si>
    <t>'590596330133'</t>
  </si>
  <si>
    <t>'591336130133'</t>
  </si>
  <si>
    <t>'591336230133'</t>
  </si>
  <si>
    <t>'591336330133'</t>
  </si>
  <si>
    <t>'591336730133'</t>
  </si>
  <si>
    <t>'591336830133'</t>
  </si>
  <si>
    <t>'591489030133'</t>
  </si>
  <si>
    <t>'591489430133'</t>
  </si>
  <si>
    <t>'591489530133'</t>
  </si>
  <si>
    <t>'591502130133'</t>
  </si>
  <si>
    <t>'591502430133'</t>
  </si>
  <si>
    <t>'591502630133'</t>
  </si>
  <si>
    <t>'591583430133'</t>
  </si>
  <si>
    <t>'591583730133'</t>
  </si>
  <si>
    <t>'591596130133'</t>
  </si>
  <si>
    <t>'591596830133'</t>
  </si>
  <si>
    <t>'591954830133'</t>
  </si>
  <si>
    <t>'591954930133'</t>
  </si>
  <si>
    <t>'592206030133'</t>
  </si>
  <si>
    <t>'592206530133'</t>
  </si>
  <si>
    <t>'592206730133'</t>
  </si>
  <si>
    <t>'592336230133'</t>
  </si>
  <si>
    <t>'592336430133'</t>
  </si>
  <si>
    <t>'592336530133'</t>
  </si>
  <si>
    <t>'592336930133'</t>
  </si>
  <si>
    <t>'592384230133'</t>
  </si>
  <si>
    <t>'592384330133'</t>
  </si>
  <si>
    <t>'592384630133'</t>
  </si>
  <si>
    <t>'592489030133'</t>
  </si>
  <si>
    <t>'592502030133'</t>
  </si>
  <si>
    <t>'592502130133'</t>
  </si>
  <si>
    <t>'592502530133'</t>
  </si>
  <si>
    <t>'592583430133'</t>
  </si>
  <si>
    <t>'592583530133'</t>
  </si>
  <si>
    <t>'592583730133'</t>
  </si>
  <si>
    <t>'592583930133'</t>
  </si>
  <si>
    <t>'592596130133'</t>
  </si>
  <si>
    <t>'592796730133'</t>
  </si>
  <si>
    <t>'592796830133'</t>
  </si>
  <si>
    <t>'592954530133'</t>
  </si>
  <si>
    <t>'593206130133'</t>
  </si>
  <si>
    <t>'593206230133'</t>
  </si>
  <si>
    <t>'593206330133'</t>
  </si>
  <si>
    <t>'593206830133'</t>
  </si>
  <si>
    <t>'593336130133'</t>
  </si>
  <si>
    <t>'593336530133'</t>
  </si>
  <si>
    <t>'593336630133'</t>
  </si>
  <si>
    <t>'593336930133'</t>
  </si>
  <si>
    <t>'593384230133'</t>
  </si>
  <si>
    <t>'593384530133'</t>
  </si>
  <si>
    <t>'593384830133'</t>
  </si>
  <si>
    <t>'593384930133'</t>
  </si>
  <si>
    <t>'593452630133'</t>
  </si>
  <si>
    <t>'593452730133'</t>
  </si>
  <si>
    <t>'593489230133'</t>
  </si>
  <si>
    <t>'593489530133'</t>
  </si>
  <si>
    <t>'593502030133'</t>
  </si>
  <si>
    <t>'593502230133'</t>
  </si>
  <si>
    <t>'593502430133'</t>
  </si>
  <si>
    <t>'593502530133'</t>
  </si>
  <si>
    <t>'593502630133'</t>
  </si>
  <si>
    <t>'593502730133'</t>
  </si>
  <si>
    <t>'593583830133'</t>
  </si>
  <si>
    <t>'593596130133'</t>
  </si>
  <si>
    <t>'593596830133'</t>
  </si>
  <si>
    <t>'593596930133'</t>
  </si>
  <si>
    <t>'593796030133'</t>
  </si>
  <si>
    <t>'593796330133'</t>
  </si>
  <si>
    <t>'593796430133'</t>
  </si>
  <si>
    <t>'593796830133'</t>
  </si>
  <si>
    <t>'593796930133'</t>
  </si>
  <si>
    <t>'593954030133'</t>
  </si>
  <si>
    <t>'593954630133'</t>
  </si>
  <si>
    <t>'593954730133'</t>
  </si>
  <si>
    <t>'594053330133'</t>
  </si>
  <si>
    <t>'594053930133'</t>
  </si>
  <si>
    <t>'594206330133'</t>
  </si>
  <si>
    <t>'594206830133'</t>
  </si>
  <si>
    <t>'594206930133'</t>
  </si>
  <si>
    <t>'594273830133'</t>
  </si>
  <si>
    <t>'594336230133'</t>
  </si>
  <si>
    <t>'594336430133'</t>
  </si>
  <si>
    <t>'594336630133'</t>
  </si>
  <si>
    <t>'594336830133'</t>
  </si>
  <si>
    <t>'594381630133'</t>
  </si>
  <si>
    <t>'594381730133'</t>
  </si>
  <si>
    <t>'594381930133'</t>
  </si>
  <si>
    <t>'594384530133'</t>
  </si>
  <si>
    <t>'594384630133'</t>
  </si>
  <si>
    <t>'594384730133'</t>
  </si>
  <si>
    <t>'594384830133'</t>
  </si>
  <si>
    <t>'594384930133'</t>
  </si>
  <si>
    <t>'594452130133'</t>
  </si>
  <si>
    <t>'594452330133'</t>
  </si>
  <si>
    <t>'594452530133'</t>
  </si>
  <si>
    <t>'594452930133'</t>
  </si>
  <si>
    <t>'594489430133'</t>
  </si>
  <si>
    <t>'594489830133'</t>
  </si>
  <si>
    <t>'594489930133'</t>
  </si>
  <si>
    <t>'594502830133'</t>
  </si>
  <si>
    <t>'594583530133'</t>
  </si>
  <si>
    <t>'594596130133'</t>
  </si>
  <si>
    <t>'594596230133'</t>
  </si>
  <si>
    <t>'594596830133'</t>
  </si>
  <si>
    <t>'594596930133'</t>
  </si>
  <si>
    <t>'594747330133'</t>
  </si>
  <si>
    <t>'594796230133'</t>
  </si>
  <si>
    <t>'594796430133'</t>
  </si>
  <si>
    <t>'594796630133'</t>
  </si>
  <si>
    <t>'594796730133'</t>
  </si>
  <si>
    <t>'594954530133'</t>
  </si>
  <si>
    <t>'594954930133'</t>
  </si>
  <si>
    <t>'595053530133'</t>
  </si>
  <si>
    <t>'595053630133'</t>
  </si>
  <si>
    <t>'595206030133'</t>
  </si>
  <si>
    <t>'595206530133'</t>
  </si>
  <si>
    <t>'595206630133'</t>
  </si>
  <si>
    <t>'595206730133'</t>
  </si>
  <si>
    <t>'595273430133'</t>
  </si>
  <si>
    <t>'595273530133'</t>
  </si>
  <si>
    <t>'595336230133'</t>
  </si>
  <si>
    <t>'595336830133'</t>
  </si>
  <si>
    <t>'595336930133'</t>
  </si>
  <si>
    <t>'595381130133'</t>
  </si>
  <si>
    <t>'595381330133'</t>
  </si>
  <si>
    <t>'595384030133'</t>
  </si>
  <si>
    <t>'595384330133'</t>
  </si>
  <si>
    <t>'595384430133'</t>
  </si>
  <si>
    <t>'595384630133'</t>
  </si>
  <si>
    <t>'595384930133'</t>
  </si>
  <si>
    <t>'595452030133'</t>
  </si>
  <si>
    <t>'595452230133'</t>
  </si>
  <si>
    <t>'595452730133'</t>
  </si>
  <si>
    <t>'595489030133'</t>
  </si>
  <si>
    <t>'595489430133'</t>
  </si>
  <si>
    <t>'595489730133'</t>
  </si>
  <si>
    <t>'595489830133'</t>
  </si>
  <si>
    <t>'595489930133'</t>
  </si>
  <si>
    <t>'595502030133'</t>
  </si>
  <si>
    <t>'595502130133'</t>
  </si>
  <si>
    <t>'595502630133'</t>
  </si>
  <si>
    <t>'595502830133'</t>
  </si>
  <si>
    <t>'595502930133'</t>
  </si>
  <si>
    <t>'595583230133'</t>
  </si>
  <si>
    <t>'595583330133'</t>
  </si>
  <si>
    <t>'595583430133'</t>
  </si>
  <si>
    <t>'595583930133'</t>
  </si>
  <si>
    <t>'595596430133'</t>
  </si>
  <si>
    <t>'595747130133'</t>
  </si>
  <si>
    <t>'595747330133'</t>
  </si>
  <si>
    <t>'595796030133'</t>
  </si>
  <si>
    <t>'595796730133'</t>
  </si>
  <si>
    <t>'595954530133'</t>
  </si>
  <si>
    <t>'596206230133'</t>
  </si>
  <si>
    <t>'596206830133'</t>
  </si>
  <si>
    <t>'596273030133'</t>
  </si>
  <si>
    <t>'596336030133'</t>
  </si>
  <si>
    <t>'596336430133'</t>
  </si>
  <si>
    <t>'596336630133'</t>
  </si>
  <si>
    <t>'596336730133'</t>
  </si>
  <si>
    <t>'596336930133'</t>
  </si>
  <si>
    <t>'596381730133'</t>
  </si>
  <si>
    <t>'596381830133'</t>
  </si>
  <si>
    <t>'596384030133'</t>
  </si>
  <si>
    <t>'596384130133'</t>
  </si>
  <si>
    <t>'596384230133'</t>
  </si>
  <si>
    <t>'596384430133'</t>
  </si>
  <si>
    <t>'596384630133'</t>
  </si>
  <si>
    <t>'596384730133'</t>
  </si>
  <si>
    <t>'596384830133'</t>
  </si>
  <si>
    <t>'596404930133'</t>
  </si>
  <si>
    <t>'596452030133'</t>
  </si>
  <si>
    <t>'596452330133'</t>
  </si>
  <si>
    <t>'596489430133'</t>
  </si>
  <si>
    <t>'596489830133'</t>
  </si>
  <si>
    <t>'596502230133'</t>
  </si>
  <si>
    <t>'596502430133'</t>
  </si>
  <si>
    <t>'596583130133'</t>
  </si>
  <si>
    <t>'596583330133'</t>
  </si>
  <si>
    <t>'596747130133'</t>
  </si>
  <si>
    <t>'596747930133'</t>
  </si>
  <si>
    <t>'596791230133'</t>
  </si>
  <si>
    <t>'596791330133'</t>
  </si>
  <si>
    <t>'596791430133'</t>
  </si>
  <si>
    <t>'596791830133'</t>
  </si>
  <si>
    <t>'596796530133'</t>
  </si>
  <si>
    <t>'596796830133'</t>
  </si>
  <si>
    <t>'596954130133'</t>
  </si>
  <si>
    <t>'596954530133'</t>
  </si>
  <si>
    <t>'597053130133'</t>
  </si>
  <si>
    <t>'597053330133'</t>
  </si>
  <si>
    <t>'597053830133'</t>
  </si>
  <si>
    <t>'597206430133'</t>
  </si>
  <si>
    <t>'597206630133'</t>
  </si>
  <si>
    <t>'597273030133'</t>
  </si>
  <si>
    <t>'597273530133'</t>
  </si>
  <si>
    <t>'597273630133'</t>
  </si>
  <si>
    <t>'597273830133'</t>
  </si>
  <si>
    <t>'597336030133'</t>
  </si>
  <si>
    <t>'597336130133'</t>
  </si>
  <si>
    <t>'597336530133'</t>
  </si>
  <si>
    <t>'597336930133'</t>
  </si>
  <si>
    <t>'597381330133'</t>
  </si>
  <si>
    <t>'597381830133'</t>
  </si>
  <si>
    <t>'597384130133'</t>
  </si>
  <si>
    <t>'597384230133'</t>
  </si>
  <si>
    <t>'597384630133'</t>
  </si>
  <si>
    <t>'597384730133'</t>
  </si>
  <si>
    <t>'597384830133'</t>
  </si>
  <si>
    <t>'597384930133'</t>
  </si>
  <si>
    <t>'597404230133'</t>
  </si>
  <si>
    <t>'597408330133'</t>
  </si>
  <si>
    <t>'597408730133'</t>
  </si>
  <si>
    <t>'597452230133'</t>
  </si>
  <si>
    <t>'597452330133'</t>
  </si>
  <si>
    <t>'597452430133'</t>
  </si>
  <si>
    <t>'597489230133'</t>
  </si>
  <si>
    <t>'597489430133'</t>
  </si>
  <si>
    <t>'597489530133'</t>
  </si>
  <si>
    <t>'597489730133'</t>
  </si>
  <si>
    <t>'597583230133'</t>
  </si>
  <si>
    <t>'597583630133'</t>
  </si>
  <si>
    <t>'597710330133'</t>
  </si>
  <si>
    <t>'597747530133'</t>
  </si>
  <si>
    <t>'597747730133'</t>
  </si>
  <si>
    <t>'597747830133'</t>
  </si>
  <si>
    <t>'597791030133'</t>
  </si>
  <si>
    <t>'597791130133'</t>
  </si>
  <si>
    <t>'597791230133'</t>
  </si>
  <si>
    <t>'597791330133'</t>
  </si>
  <si>
    <t>'597791430133'</t>
  </si>
  <si>
    <t>'597791630133'</t>
  </si>
  <si>
    <t>'597796030133'</t>
  </si>
  <si>
    <t>'597796130133'</t>
  </si>
  <si>
    <t>'597796330133'</t>
  </si>
  <si>
    <t>'597796630133'</t>
  </si>
  <si>
    <t>'597796830133'</t>
  </si>
  <si>
    <t>'597938130133'</t>
  </si>
  <si>
    <t>'597938430133'</t>
  </si>
  <si>
    <t>'597954030133'</t>
  </si>
  <si>
    <t>'597954230133'</t>
  </si>
  <si>
    <t>'597954430133'</t>
  </si>
  <si>
    <t>'597954730133'</t>
  </si>
  <si>
    <t>'598206530133'</t>
  </si>
  <si>
    <t>'598206630133'</t>
  </si>
  <si>
    <t>'598206730133'</t>
  </si>
  <si>
    <t>'598273030133'</t>
  </si>
  <si>
    <t>'598273330133'</t>
  </si>
  <si>
    <t>'598273430133'</t>
  </si>
  <si>
    <t>'598273730133'</t>
  </si>
  <si>
    <t>'598273930133'</t>
  </si>
  <si>
    <t>'598336130133'</t>
  </si>
  <si>
    <t>'598336630133'</t>
  </si>
  <si>
    <t>'598370130133'</t>
  </si>
  <si>
    <t>'598370730133'</t>
  </si>
  <si>
    <t>'598370830133'</t>
  </si>
  <si>
    <t>'598381630133'</t>
  </si>
  <si>
    <t>'598381830133'</t>
  </si>
  <si>
    <t>'598381930133'</t>
  </si>
  <si>
    <t>'598384030133'</t>
  </si>
  <si>
    <t>'598384230133'</t>
  </si>
  <si>
    <t>'598384530133'</t>
  </si>
  <si>
    <t>'598384630133'</t>
  </si>
  <si>
    <t>'598384730133'</t>
  </si>
  <si>
    <t>'598384830133'</t>
  </si>
  <si>
    <t>'598404630133'</t>
  </si>
  <si>
    <t>'598404830133'</t>
  </si>
  <si>
    <t>'598408030133'</t>
  </si>
  <si>
    <t>'598408630133'</t>
  </si>
  <si>
    <t>'598408830133'</t>
  </si>
  <si>
    <t>'598452030133'</t>
  </si>
  <si>
    <t>'598452530133'</t>
  </si>
  <si>
    <t>'598452630133'</t>
  </si>
  <si>
    <t>'598489530133'</t>
  </si>
  <si>
    <t>'598502330133'</t>
  </si>
  <si>
    <t>'598502530133'</t>
  </si>
  <si>
    <t>'598502630133'</t>
  </si>
  <si>
    <t>'598583030133'</t>
  </si>
  <si>
    <t>'598583430133'</t>
  </si>
  <si>
    <t>'598583730133'</t>
  </si>
  <si>
    <t>'598583930133'</t>
  </si>
  <si>
    <t>'598596030133'</t>
  </si>
  <si>
    <t>'598596330133'</t>
  </si>
  <si>
    <t>'598707930133'</t>
  </si>
  <si>
    <t>'598710630133'</t>
  </si>
  <si>
    <t>'598747630133'</t>
  </si>
  <si>
    <t>'598791030133'</t>
  </si>
  <si>
    <t>'598791730133'</t>
  </si>
  <si>
    <t>'598796230133'</t>
  </si>
  <si>
    <t>'598796730133'</t>
  </si>
  <si>
    <t>'598938230133'</t>
  </si>
  <si>
    <t>'598938330133'</t>
  </si>
  <si>
    <t>'598938530133'</t>
  </si>
  <si>
    <t>'598938730133'</t>
  </si>
  <si>
    <t>'598954230133'</t>
  </si>
  <si>
    <t>'598954530133'</t>
  </si>
  <si>
    <t>'598954730133'</t>
  </si>
  <si>
    <t>'598954830133'</t>
  </si>
  <si>
    <t>'598954930133'</t>
  </si>
  <si>
    <t>'599026030133'</t>
  </si>
  <si>
    <t>'599037530113'</t>
  </si>
  <si>
    <t>'599075910146'</t>
  </si>
  <si>
    <t>'599105918283'</t>
  </si>
  <si>
    <t>'599114230133'</t>
  </si>
  <si>
    <t>'599114430133'</t>
  </si>
  <si>
    <t>'599114930133'</t>
  </si>
  <si>
    <t>'599114960144'</t>
  </si>
  <si>
    <t>'599141760242'</t>
  </si>
  <si>
    <t>'599141800146'</t>
  </si>
  <si>
    <t>'599147830142'</t>
  </si>
  <si>
    <t>'599169730123'</t>
  </si>
  <si>
    <t>'599219770441'</t>
  </si>
  <si>
    <t>'599243880243'</t>
  </si>
  <si>
    <t>'599264640346'</t>
  </si>
  <si>
    <t>'599273130133'</t>
  </si>
  <si>
    <t>'599273230133'</t>
  </si>
  <si>
    <t>'599273630133'</t>
  </si>
  <si>
    <t>'599294810349'</t>
  </si>
  <si>
    <t>'599319230123'</t>
  </si>
  <si>
    <t>'599321740346'</t>
  </si>
  <si>
    <t>'599336330133'</t>
  </si>
  <si>
    <t>'599336430133'</t>
  </si>
  <si>
    <t>'599336630133'</t>
  </si>
  <si>
    <t>'599336780143'</t>
  </si>
  <si>
    <t>'599336830133'</t>
  </si>
  <si>
    <t>'599346648082'</t>
  </si>
  <si>
    <t>'599348700340'</t>
  </si>
  <si>
    <t>'599348960340'</t>
  </si>
  <si>
    <t>'599358970544'</t>
  </si>
  <si>
    <t>'599362770445'</t>
  </si>
  <si>
    <t>'599363830447'</t>
  </si>
  <si>
    <t>'599370230133'</t>
  </si>
  <si>
    <t>'599370430133'</t>
  </si>
  <si>
    <t>'599380800243'</t>
  </si>
  <si>
    <t>'599381330133'</t>
  </si>
  <si>
    <t>'599381530133'</t>
  </si>
  <si>
    <t>'599384030133'</t>
  </si>
  <si>
    <t>'599384130133'</t>
  </si>
  <si>
    <t>'599384430133'</t>
  </si>
  <si>
    <t>'599384630133'</t>
  </si>
  <si>
    <t>'599384730133'</t>
  </si>
  <si>
    <t>'599404330133'</t>
  </si>
  <si>
    <t>'599404430133'</t>
  </si>
  <si>
    <t>'599404630133'</t>
  </si>
  <si>
    <t>'599408130133'</t>
  </si>
  <si>
    <t>'599408230133'</t>
  </si>
  <si>
    <t>'599408630133'</t>
  </si>
  <si>
    <t>'599409920342'</t>
  </si>
  <si>
    <t>'599431980346'</t>
  </si>
  <si>
    <t>'599440669088'</t>
  </si>
  <si>
    <t>'599450830448'</t>
  </si>
  <si>
    <t>'599452130133'</t>
  </si>
  <si>
    <t>'599452430133'</t>
  </si>
  <si>
    <t>'599456870144'</t>
  </si>
  <si>
    <t>'599456870441'</t>
  </si>
  <si>
    <t>'599489130133'</t>
  </si>
  <si>
    <t>'599489330133'</t>
  </si>
  <si>
    <t>'599489430133'</t>
  </si>
  <si>
    <t>'599489730133'</t>
  </si>
  <si>
    <t>'599497730113'</t>
  </si>
  <si>
    <t>'599502130133'</t>
  </si>
  <si>
    <t>'599502330133'</t>
  </si>
  <si>
    <t>'599502530133'</t>
  </si>
  <si>
    <t>'599510768181'</t>
  </si>
  <si>
    <t>'599577870441'</t>
  </si>
  <si>
    <t>'599583130133'</t>
  </si>
  <si>
    <t>'599583230133'</t>
  </si>
  <si>
    <t>'599596430133'</t>
  </si>
  <si>
    <t>'599625970145'</t>
  </si>
  <si>
    <t>'599630960148'</t>
  </si>
  <si>
    <t>'599667890348'</t>
  </si>
  <si>
    <t>'599693960242'</t>
  </si>
  <si>
    <t>'599707830133'</t>
  </si>
  <si>
    <t>'599710630133'</t>
  </si>
  <si>
    <t>'599716810148'</t>
  </si>
  <si>
    <t>'599718950142'</t>
  </si>
  <si>
    <t>'599745750140'</t>
  </si>
  <si>
    <t>'599747130133'</t>
  </si>
  <si>
    <t>'599747330133'</t>
  </si>
  <si>
    <t>'599747430133'</t>
  </si>
  <si>
    <t>'599747630133'</t>
  </si>
  <si>
    <t>'599764810546'</t>
  </si>
  <si>
    <t>'599774948586'</t>
  </si>
  <si>
    <t>'599791030133'</t>
  </si>
  <si>
    <t>'599791130133'</t>
  </si>
  <si>
    <t>'599791430133'</t>
  </si>
  <si>
    <t>'599791530133'</t>
  </si>
  <si>
    <t>'599791630133'</t>
  </si>
  <si>
    <t>'599791730133'</t>
  </si>
  <si>
    <t>'599796230133'</t>
  </si>
  <si>
    <t>'599796430133'</t>
  </si>
  <si>
    <t>'599796530133'</t>
  </si>
  <si>
    <t>'599804910343'</t>
  </si>
  <si>
    <t>'599810900149'</t>
  </si>
  <si>
    <t>'599851890447'</t>
  </si>
  <si>
    <t>'599863880145'</t>
  </si>
  <si>
    <t>'599881790243'</t>
  </si>
  <si>
    <t>'599890980344'</t>
  </si>
  <si>
    <t>'599908930113'</t>
  </si>
  <si>
    <t>'599928750142'</t>
  </si>
  <si>
    <t>'599938630133'</t>
  </si>
  <si>
    <t>'599938730133'</t>
  </si>
  <si>
    <t>'599938830133'</t>
  </si>
  <si>
    <t>'599946930147'</t>
  </si>
  <si>
    <t>'599954030133'</t>
  </si>
  <si>
    <t>'599954130133'</t>
  </si>
  <si>
    <t>'599954530133'</t>
  </si>
  <si>
    <t>'599957669286'</t>
  </si>
  <si>
    <t>'599962940541'</t>
  </si>
  <si>
    <t>'599976970441'</t>
  </si>
  <si>
    <t>'599980740146'</t>
  </si>
  <si>
    <t>'600014230103'</t>
  </si>
  <si>
    <t>'600059380145'</t>
  </si>
  <si>
    <t>'600126330103'</t>
  </si>
  <si>
    <t>'600138110140'</t>
  </si>
  <si>
    <t>'600141230203'</t>
  </si>
  <si>
    <t>'600141530103'</t>
  </si>
  <si>
    <t>'600169330103'</t>
  </si>
  <si>
    <t>'600239320144'</t>
  </si>
  <si>
    <t>'600284130103'</t>
  </si>
  <si>
    <t>'600293570247'</t>
  </si>
  <si>
    <t>'600299630103'</t>
  </si>
  <si>
    <t>'600299730103'</t>
  </si>
  <si>
    <t>'600354740142'</t>
  </si>
  <si>
    <t>'600381730133'</t>
  </si>
  <si>
    <t>'600384100143'</t>
  </si>
  <si>
    <t>'600529530103'</t>
  </si>
  <si>
    <t>'600607330103'</t>
  </si>
  <si>
    <t>'600664530103'</t>
  </si>
  <si>
    <t>'600687630103'</t>
  </si>
  <si>
    <t>'600698130103'</t>
  </si>
  <si>
    <t>'600729130103'</t>
  </si>
  <si>
    <t>'600733230103'</t>
  </si>
  <si>
    <t>'600733320144'</t>
  </si>
  <si>
    <t>'600747130133'</t>
  </si>
  <si>
    <t>'600901230103'</t>
  </si>
  <si>
    <t>'600922150149'</t>
  </si>
  <si>
    <t>'600924130103'</t>
  </si>
  <si>
    <t>'600970130103'</t>
  </si>
  <si>
    <t>'600992230103'</t>
  </si>
  <si>
    <t>'601319530103'</t>
  </si>
  <si>
    <t>'601336030133'</t>
  </si>
  <si>
    <t>'601336330133'</t>
  </si>
  <si>
    <t>'601354360148'</t>
  </si>
  <si>
    <t>'601479110148'</t>
  </si>
  <si>
    <t>'601502330133'</t>
  </si>
  <si>
    <t>'601502930133'</t>
  </si>
  <si>
    <t>'601806750145'</t>
  </si>
  <si>
    <t>'602536540141'</t>
  </si>
  <si>
    <t>'602743100247'</t>
  </si>
  <si>
    <t>'603494560140'</t>
  </si>
  <si>
    <t>'605809930247'</t>
  </si>
  <si>
    <t>'609846530142'</t>
  </si>
  <si>
    <t>'629267900141'</t>
  </si>
  <si>
    <t>'629335490144'</t>
  </si>
  <si>
    <t>'629490430140'</t>
  </si>
  <si>
    <t>'629807930113'</t>
  </si>
  <si>
    <t>'629880830113'</t>
  </si>
  <si>
    <t>'641502030133'</t>
  </si>
  <si>
    <t>'641502530133'</t>
  </si>
  <si>
    <t>'642502230133'</t>
  </si>
  <si>
    <t>'642502630133'</t>
  </si>
  <si>
    <t>'642502830133'</t>
  </si>
  <si>
    <t>'643502230133'</t>
  </si>
  <si>
    <t>'643502330133'</t>
  </si>
  <si>
    <t>'643502530133'</t>
  </si>
  <si>
    <t>'643502830133'</t>
  </si>
  <si>
    <t>'644502130133'</t>
  </si>
  <si>
    <t>'644502230133'</t>
  </si>
  <si>
    <t>'644502430133'</t>
  </si>
  <si>
    <t>'644502530133'</t>
  </si>
  <si>
    <t>'644502930133'</t>
  </si>
  <si>
    <t>'646502430133'</t>
  </si>
  <si>
    <t>'646502930133'</t>
  </si>
  <si>
    <t>'647502230133'</t>
  </si>
  <si>
    <t>'648502230133'</t>
  </si>
  <si>
    <t>'649502030133'</t>
  </si>
  <si>
    <t>'649502330133'</t>
  </si>
  <si>
    <t>'650502130133'</t>
  </si>
  <si>
    <t>'650502430133'</t>
  </si>
  <si>
    <t>'651502130133'</t>
  </si>
  <si>
    <t>'651502530133'</t>
  </si>
  <si>
    <t>'651502830133'</t>
  </si>
  <si>
    <t>'651502930133'</t>
  </si>
  <si>
    <t>'652150850148'</t>
  </si>
  <si>
    <t>'652502230133'</t>
  </si>
  <si>
    <t>'652502630133'</t>
  </si>
  <si>
    <t>'652502930133'</t>
  </si>
  <si>
    <t>'653502330133'</t>
  </si>
  <si>
    <t>'653583730133'</t>
  </si>
  <si>
    <t>'653583830133'</t>
  </si>
  <si>
    <t>'653583930133'</t>
  </si>
  <si>
    <t>'654502030133'</t>
  </si>
  <si>
    <t>'654502130133'</t>
  </si>
  <si>
    <t>'654583430133'</t>
  </si>
  <si>
    <t>'654583630133'</t>
  </si>
  <si>
    <t>'654583730133'</t>
  </si>
  <si>
    <t>'654583930133'</t>
  </si>
  <si>
    <t>'655502030133'</t>
  </si>
  <si>
    <t>'655583030133'</t>
  </si>
  <si>
    <t>'655583130133'</t>
  </si>
  <si>
    <t>'655583430133'</t>
  </si>
  <si>
    <t>'656502030133'</t>
  </si>
  <si>
    <t>'656583330133'</t>
  </si>
  <si>
    <t>'657502030133'</t>
  </si>
  <si>
    <t>'657502830133'</t>
  </si>
  <si>
    <t>'657583730133'</t>
  </si>
  <si>
    <t>'657583830133'</t>
  </si>
  <si>
    <t>'657583930133'</t>
  </si>
  <si>
    <t>'658502130133'</t>
  </si>
  <si>
    <t>'658502530133'</t>
  </si>
  <si>
    <t>'658583030133'</t>
  </si>
  <si>
    <t>'658583130133'</t>
  </si>
  <si>
    <t>'658583430133'</t>
  </si>
  <si>
    <t>'658583730133'</t>
  </si>
  <si>
    <t>'659288990144'</t>
  </si>
  <si>
    <t>'659502230133'</t>
  </si>
  <si>
    <t>'659583130133'</t>
  </si>
  <si>
    <t>'659583530133'</t>
  </si>
  <si>
    <t>'660583530133'</t>
  </si>
  <si>
    <t>'660583630133'</t>
  </si>
  <si>
    <t>'661583430133'</t>
  </si>
  <si>
    <t>'661583530133'</t>
  </si>
  <si>
    <t>'661583630133'</t>
  </si>
  <si>
    <t>'661583730133'</t>
  </si>
  <si>
    <t>'661583830133'</t>
  </si>
  <si>
    <t>'661711350141'</t>
  </si>
  <si>
    <t>'662502630133'</t>
  </si>
  <si>
    <t>'662583130133'</t>
  </si>
  <si>
    <t>'662583330133'</t>
  </si>
  <si>
    <t>'662583630133'</t>
  </si>
  <si>
    <t>'662583830133'</t>
  </si>
  <si>
    <t>'663502030133'</t>
  </si>
  <si>
    <t>'663502530133'</t>
  </si>
  <si>
    <t>'663502930133'</t>
  </si>
  <si>
    <t>'663583130133'</t>
  </si>
  <si>
    <t>'663583530133'</t>
  </si>
  <si>
    <t>'663583630133'</t>
  </si>
  <si>
    <t>'663583730133'</t>
  </si>
  <si>
    <t>'663583830133'</t>
  </si>
  <si>
    <t>'663583930133'</t>
  </si>
  <si>
    <t>'663670980147'</t>
  </si>
  <si>
    <t>'664502330133'</t>
  </si>
  <si>
    <t>'664502630133'</t>
  </si>
  <si>
    <t>'664502730133'</t>
  </si>
  <si>
    <t>'664583030133'</t>
  </si>
  <si>
    <t>'664583130133'</t>
  </si>
  <si>
    <t>'665502430133'</t>
  </si>
  <si>
    <t>'665502730133'</t>
  </si>
  <si>
    <t>'665583230133'</t>
  </si>
  <si>
    <t>'665583530133'</t>
  </si>
  <si>
    <t>'666336730133'</t>
  </si>
  <si>
    <t>'666502630133'</t>
  </si>
  <si>
    <t>'666583030133'</t>
  </si>
  <si>
    <t>'666583130133'</t>
  </si>
  <si>
    <t>'666583730133'</t>
  </si>
  <si>
    <t>'666583930133'</t>
  </si>
  <si>
    <t>'667336130133'</t>
  </si>
  <si>
    <t>'667336530133'</t>
  </si>
  <si>
    <t>'667336930133'</t>
  </si>
  <si>
    <t>'667502330133'</t>
  </si>
  <si>
    <t>'667502730133'</t>
  </si>
  <si>
    <t>'667583030133'</t>
  </si>
  <si>
    <t>'667583230133'</t>
  </si>
  <si>
    <t>'667583430133'</t>
  </si>
  <si>
    <t>'667583630133'</t>
  </si>
  <si>
    <t>'667583830133'</t>
  </si>
  <si>
    <t>'668336430133'</t>
  </si>
  <si>
    <t>'668336930133'</t>
  </si>
  <si>
    <t>'668502730133'</t>
  </si>
  <si>
    <t>'668583030133'</t>
  </si>
  <si>
    <t>'668583630133'</t>
  </si>
  <si>
    <t>'668583930133'</t>
  </si>
  <si>
    <t>'668596570143'</t>
  </si>
  <si>
    <t>'669336330133'</t>
  </si>
  <si>
    <t>'669502330133'</t>
  </si>
  <si>
    <t>'669502430133'</t>
  </si>
  <si>
    <t>'669502930133'</t>
  </si>
  <si>
    <t>'669583230133'</t>
  </si>
  <si>
    <t>'669583330133'</t>
  </si>
  <si>
    <t>'669583730133'</t>
  </si>
  <si>
    <t>'670502930133'</t>
  </si>
  <si>
    <t>'670583130133'</t>
  </si>
  <si>
    <t>'670583230133'</t>
  </si>
  <si>
    <t>'670583430133'</t>
  </si>
  <si>
    <t>'671258740244'</t>
  </si>
  <si>
    <t>'671336630133'</t>
  </si>
  <si>
    <t>'671502330133'</t>
  </si>
  <si>
    <t>'671502430133'</t>
  </si>
  <si>
    <t>'671583030133'</t>
  </si>
  <si>
    <t>'671583430133'</t>
  </si>
  <si>
    <t>'671583530133'</t>
  </si>
  <si>
    <t>'671583730133'</t>
  </si>
  <si>
    <t>'671583830133'</t>
  </si>
  <si>
    <t>'671954670643'</t>
  </si>
  <si>
    <t>'672336030133'</t>
  </si>
  <si>
    <t>'672336930133'</t>
  </si>
  <si>
    <t>'672502030133'</t>
  </si>
  <si>
    <t>'672583030133'</t>
  </si>
  <si>
    <t>'672583430133'</t>
  </si>
  <si>
    <t>'672583730133'</t>
  </si>
  <si>
    <t>'672583930133'</t>
  </si>
  <si>
    <t>'673281520148'</t>
  </si>
  <si>
    <t>'673502130133'</t>
  </si>
  <si>
    <t>'673502630133'</t>
  </si>
  <si>
    <t>'673583130133'</t>
  </si>
  <si>
    <t>'673583330133'</t>
  </si>
  <si>
    <t>'673583830133'</t>
  </si>
  <si>
    <t>'673583940149'</t>
  </si>
  <si>
    <t>'673596830133'</t>
  </si>
  <si>
    <t>'674336730133'</t>
  </si>
  <si>
    <t>'674502130133'</t>
  </si>
  <si>
    <t>'674583030133'</t>
  </si>
  <si>
    <t>'674583430133'</t>
  </si>
  <si>
    <t>'674583930133'</t>
  </si>
  <si>
    <t>'674596230133'</t>
  </si>
  <si>
    <t>'675502530133'</t>
  </si>
  <si>
    <t>'675583230133'</t>
  </si>
  <si>
    <t>'675583430133'</t>
  </si>
  <si>
    <t>'675583830133'</t>
  </si>
  <si>
    <t>'675583930133'</t>
  </si>
  <si>
    <t>'675596630133'</t>
  </si>
  <si>
    <t>'676336030133'</t>
  </si>
  <si>
    <t>'676336530133'</t>
  </si>
  <si>
    <t>'676336730133'</t>
  </si>
  <si>
    <t>'676336930133'</t>
  </si>
  <si>
    <t>'676583830133'</t>
  </si>
  <si>
    <t>'676751720145'</t>
  </si>
  <si>
    <t>'677336830133'</t>
  </si>
  <si>
    <t>'677502330133'</t>
  </si>
  <si>
    <t>'677572860146'</t>
  </si>
  <si>
    <t>'677596430133'</t>
  </si>
  <si>
    <t>'677926060142'</t>
  </si>
  <si>
    <t>'678336330133'</t>
  </si>
  <si>
    <t>'678336630133'</t>
  </si>
  <si>
    <t>'678583030133'</t>
  </si>
  <si>
    <t>'678583730133'</t>
  </si>
  <si>
    <t>'679502530133'</t>
  </si>
  <si>
    <t>'679583030133'</t>
  </si>
  <si>
    <t>'679583830133'</t>
  </si>
  <si>
    <t>'679596930133'</t>
  </si>
  <si>
    <t>'680141410145'</t>
  </si>
  <si>
    <t>'680502330133'</t>
  </si>
  <si>
    <t>'680502930133'</t>
  </si>
  <si>
    <t>'680583530133'</t>
  </si>
  <si>
    <t>'680596330133'</t>
  </si>
  <si>
    <t>'680941790140'</t>
  </si>
  <si>
    <t>'681336830133'</t>
  </si>
  <si>
    <t>'681583130133'</t>
  </si>
  <si>
    <t>'681583230133'</t>
  </si>
  <si>
    <t>'681583630133'</t>
  </si>
  <si>
    <t>'681583830133'</t>
  </si>
  <si>
    <t>'681583930133'</t>
  </si>
  <si>
    <t>'681596230133'</t>
  </si>
  <si>
    <t>'681596730133'</t>
  </si>
  <si>
    <t>'682238760149'</t>
  </si>
  <si>
    <t>'682336630133'</t>
  </si>
  <si>
    <t>'682336930133'</t>
  </si>
  <si>
    <t>'682502530133'</t>
  </si>
  <si>
    <t>'682583330133'</t>
  </si>
  <si>
    <t>'682583530133'</t>
  </si>
  <si>
    <t>'682583630133'</t>
  </si>
  <si>
    <t>'682583930133'</t>
  </si>
  <si>
    <t>'682596630133'</t>
  </si>
  <si>
    <t>'682596830133'</t>
  </si>
  <si>
    <t>'683015420144'</t>
  </si>
  <si>
    <t>'683086360141'</t>
  </si>
  <si>
    <t>'683336430133'</t>
  </si>
  <si>
    <t>'683502030133'</t>
  </si>
  <si>
    <t>'683502130133'</t>
  </si>
  <si>
    <t>'683502230133'</t>
  </si>
  <si>
    <t>'683583230133'</t>
  </si>
  <si>
    <t>'683583430133'</t>
  </si>
  <si>
    <t>'683583630133'</t>
  </si>
  <si>
    <t>'683583830133'</t>
  </si>
  <si>
    <t>'683596030133'</t>
  </si>
  <si>
    <t>'683596430133'</t>
  </si>
  <si>
    <t>'684206030133'</t>
  </si>
  <si>
    <t>'684206430133'</t>
  </si>
  <si>
    <t>'684206630133'</t>
  </si>
  <si>
    <t>'684206730133'</t>
  </si>
  <si>
    <t>'684206930133'</t>
  </si>
  <si>
    <t>'684336330133'</t>
  </si>
  <si>
    <t>'684497610147'</t>
  </si>
  <si>
    <t>'684502630133'</t>
  </si>
  <si>
    <t>'684502830133'</t>
  </si>
  <si>
    <t>'684502930133'</t>
  </si>
  <si>
    <t>'684583230133'</t>
  </si>
  <si>
    <t>'684583430133'</t>
  </si>
  <si>
    <t>'684788600140'</t>
  </si>
  <si>
    <t>'684880130147'</t>
  </si>
  <si>
    <t>'684897920144'</t>
  </si>
  <si>
    <t>'685206530133'</t>
  </si>
  <si>
    <t>'685282950241'</t>
  </si>
  <si>
    <t>'685321170143'</t>
  </si>
  <si>
    <t>'685336330133'</t>
  </si>
  <si>
    <t>'685502730133'</t>
  </si>
  <si>
    <t>'685572830149'</t>
  </si>
  <si>
    <t>'685583430133'</t>
  </si>
  <si>
    <t>'685583830133'</t>
  </si>
  <si>
    <t>'685596230133'</t>
  </si>
  <si>
    <t>'686052390146'</t>
  </si>
  <si>
    <t>'686206430133'</t>
  </si>
  <si>
    <t>'686206930133'</t>
  </si>
  <si>
    <t>'686336130133'</t>
  </si>
  <si>
    <t>'686489730133'</t>
  </si>
  <si>
    <t>'686502230133'</t>
  </si>
  <si>
    <t>'686583130133'</t>
  </si>
  <si>
    <t>'686583330133'</t>
  </si>
  <si>
    <t>'686583530133'</t>
  </si>
  <si>
    <t>'686583830133'</t>
  </si>
  <si>
    <t>'687015410141'</t>
  </si>
  <si>
    <t>'687027590149'</t>
  </si>
  <si>
    <t>'687185710247'</t>
  </si>
  <si>
    <t>'687206230133'</t>
  </si>
  <si>
    <t>'687206530133'</t>
  </si>
  <si>
    <t>'687243580143'</t>
  </si>
  <si>
    <t>'687336430133'</t>
  </si>
  <si>
    <t>'687336830133'</t>
  </si>
  <si>
    <t>'687356390142'</t>
  </si>
  <si>
    <t>'687489430133'</t>
  </si>
  <si>
    <t>'687489630133'</t>
  </si>
  <si>
    <t>'687489730133'</t>
  </si>
  <si>
    <t>'687502130133'</t>
  </si>
  <si>
    <t>'687502430133'</t>
  </si>
  <si>
    <t>'687502930133'</t>
  </si>
  <si>
    <t>'687583030133'</t>
  </si>
  <si>
    <t>'687583130133'</t>
  </si>
  <si>
    <t>'687583330133'</t>
  </si>
  <si>
    <t>'687583630133'</t>
  </si>
  <si>
    <t>'687583730133'</t>
  </si>
  <si>
    <t>'687596930133'</t>
  </si>
  <si>
    <t>'687922900143'</t>
  </si>
  <si>
    <t>'688137780142'</t>
  </si>
  <si>
    <t>'688206330133'</t>
  </si>
  <si>
    <t>'688206630133'</t>
  </si>
  <si>
    <t>'688316710140'</t>
  </si>
  <si>
    <t>'688336330133'</t>
  </si>
  <si>
    <t>'688375380147'</t>
  </si>
  <si>
    <t>'688408500243'</t>
  </si>
  <si>
    <t>'688458790142'</t>
  </si>
  <si>
    <t>'688472250142'</t>
  </si>
  <si>
    <t>'688489130133'</t>
  </si>
  <si>
    <t>'688489330133'</t>
  </si>
  <si>
    <t>'688489830133'</t>
  </si>
  <si>
    <t>'688502430133'</t>
  </si>
  <si>
    <t>'688539730145'</t>
  </si>
  <si>
    <t>'688559770142'</t>
  </si>
  <si>
    <t>'688583030133'</t>
  </si>
  <si>
    <t>'688596430133'</t>
  </si>
  <si>
    <t>'688600360140'</t>
  </si>
  <si>
    <t>'688622900141'</t>
  </si>
  <si>
    <t>'688937780142'</t>
  </si>
  <si>
    <t>'688950110143'</t>
  </si>
  <si>
    <t>'688966930143'</t>
  </si>
  <si>
    <t>'688994140148'</t>
  </si>
  <si>
    <t>'689202180140'</t>
  </si>
  <si>
    <t>'689206130133'</t>
  </si>
  <si>
    <t>'689206430133'</t>
  </si>
  <si>
    <t>'689237980144'</t>
  </si>
  <si>
    <t>'689245970142'</t>
  </si>
  <si>
    <t>'689321180345'</t>
  </si>
  <si>
    <t>'689336830133'</t>
  </si>
  <si>
    <t>'689357420147'</t>
  </si>
  <si>
    <t>'689418300145'</t>
  </si>
  <si>
    <t>'689452020140'</t>
  </si>
  <si>
    <t>'689485910145'</t>
  </si>
  <si>
    <t>'689489230133'</t>
  </si>
  <si>
    <t>'689502030133'</t>
  </si>
  <si>
    <t>'689502330133'</t>
  </si>
  <si>
    <t>'689502630133'</t>
  </si>
  <si>
    <t>'689512430141'</t>
  </si>
  <si>
    <t>'689557040141'</t>
  </si>
  <si>
    <t>'689583030133'</t>
  </si>
  <si>
    <t>'689583330133'</t>
  </si>
  <si>
    <t>'689583530133'</t>
  </si>
  <si>
    <t>'689583630133'</t>
  </si>
  <si>
    <t>'689583730133'</t>
  </si>
  <si>
    <t>'689583930133'</t>
  </si>
  <si>
    <t>'689596530133'</t>
  </si>
  <si>
    <t>'689653180142'</t>
  </si>
  <si>
    <t>'689659920141'</t>
  </si>
  <si>
    <t>'689749750143'</t>
  </si>
  <si>
    <t>'689765600144'</t>
  </si>
  <si>
    <t>'689793190147'</t>
  </si>
  <si>
    <t>'689804980149'</t>
  </si>
  <si>
    <t>'689905980141'</t>
  </si>
  <si>
    <t>'689907960146'</t>
  </si>
  <si>
    <t>'689950390140'</t>
  </si>
  <si>
    <t>'690206030133'</t>
  </si>
  <si>
    <t>'690206430133'</t>
  </si>
  <si>
    <t>'690206830133'</t>
  </si>
  <si>
    <t>'690336730133'</t>
  </si>
  <si>
    <t>'690489030133'</t>
  </si>
  <si>
    <t>'690489130133'</t>
  </si>
  <si>
    <t>'690489730133'</t>
  </si>
  <si>
    <t>'690502730133'</t>
  </si>
  <si>
    <t>'690502830133'</t>
  </si>
  <si>
    <t>'690583030133'</t>
  </si>
  <si>
    <t>'690583130133'</t>
  </si>
  <si>
    <t>'690583330133'</t>
  </si>
  <si>
    <t>'690583430133'</t>
  </si>
  <si>
    <t>'690583930133'</t>
  </si>
  <si>
    <t>'690596630133'</t>
  </si>
  <si>
    <t>'691206230133'</t>
  </si>
  <si>
    <t>'691206830133'</t>
  </si>
  <si>
    <t>'691336230133'</t>
  </si>
  <si>
    <t>'691336630133'</t>
  </si>
  <si>
    <t>'691489030133'</t>
  </si>
  <si>
    <t>'691489230133'</t>
  </si>
  <si>
    <t>'691502030133'</t>
  </si>
  <si>
    <t>'691583730133'</t>
  </si>
  <si>
    <t>'691954530133'</t>
  </si>
  <si>
    <t>'692206430133'</t>
  </si>
  <si>
    <t>'692206630133'</t>
  </si>
  <si>
    <t>'692206730133'</t>
  </si>
  <si>
    <t>'692336230133'</t>
  </si>
  <si>
    <t>'692336530133'</t>
  </si>
  <si>
    <t>'692384230133'</t>
  </si>
  <si>
    <t>'692489530133'</t>
  </si>
  <si>
    <t>'692489630133'</t>
  </si>
  <si>
    <t>'692489730133'</t>
  </si>
  <si>
    <t>'692489830133'</t>
  </si>
  <si>
    <t>'692489930133'</t>
  </si>
  <si>
    <t>'692502330133'</t>
  </si>
  <si>
    <t>'692502430133'</t>
  </si>
  <si>
    <t>'692502930133'</t>
  </si>
  <si>
    <t>'692583330133'</t>
  </si>
  <si>
    <t>'692583430133'</t>
  </si>
  <si>
    <t>'692583530133'</t>
  </si>
  <si>
    <t>'692954430133'</t>
  </si>
  <si>
    <t>'692954730133'</t>
  </si>
  <si>
    <t>'692954930133'</t>
  </si>
  <si>
    <t>'693053730133'</t>
  </si>
  <si>
    <t>'693206130133'</t>
  </si>
  <si>
    <t>'693336130133'</t>
  </si>
  <si>
    <t>'693336930133'</t>
  </si>
  <si>
    <t>'693384030133'</t>
  </si>
  <si>
    <t>'693384130133'</t>
  </si>
  <si>
    <t>'693489130133'</t>
  </si>
  <si>
    <t>'693489730133'</t>
  </si>
  <si>
    <t>'693502330133'</t>
  </si>
  <si>
    <t>'693502630133'</t>
  </si>
  <si>
    <t>'693583030133'</t>
  </si>
  <si>
    <t>'693583130133'</t>
  </si>
  <si>
    <t>'693583230133'</t>
  </si>
  <si>
    <t>'693583430133'</t>
  </si>
  <si>
    <t>'693583530133'</t>
  </si>
  <si>
    <t>'693583630133'</t>
  </si>
  <si>
    <t>'693596330133'</t>
  </si>
  <si>
    <t>'693796030133'</t>
  </si>
  <si>
    <t>'693796130133'</t>
  </si>
  <si>
    <t>'693796730133'</t>
  </si>
  <si>
    <t>'693954430133'</t>
  </si>
  <si>
    <t>'694053230133'</t>
  </si>
  <si>
    <t>'694206030133'</t>
  </si>
  <si>
    <t>'694206530133'</t>
  </si>
  <si>
    <t>'694206830133'</t>
  </si>
  <si>
    <t>'694206930133'</t>
  </si>
  <si>
    <t>'694336530133'</t>
  </si>
  <si>
    <t>'694336830133'</t>
  </si>
  <si>
    <t>'694384630133'</t>
  </si>
  <si>
    <t>'694384930133'</t>
  </si>
  <si>
    <t>'694489030133'</t>
  </si>
  <si>
    <t>'694489230133'</t>
  </si>
  <si>
    <t>'694489330133'</t>
  </si>
  <si>
    <t>'694489430133'</t>
  </si>
  <si>
    <t>'694489530133'</t>
  </si>
  <si>
    <t>'694489830133'</t>
  </si>
  <si>
    <t>'694489930133'</t>
  </si>
  <si>
    <t>'694583030133'</t>
  </si>
  <si>
    <t>'694583430133'</t>
  </si>
  <si>
    <t>'694583730133'</t>
  </si>
  <si>
    <t>'694747530133'</t>
  </si>
  <si>
    <t>'694796130133'</t>
  </si>
  <si>
    <t>'694796430133'</t>
  </si>
  <si>
    <t>'694796630133'</t>
  </si>
  <si>
    <t>'694954130133'</t>
  </si>
  <si>
    <t>'695053630133'</t>
  </si>
  <si>
    <t>'695273030133'</t>
  </si>
  <si>
    <t>'695273630133'</t>
  </si>
  <si>
    <t>'695336030133'</t>
  </si>
  <si>
    <t>'695336330133'</t>
  </si>
  <si>
    <t>'695336630133'</t>
  </si>
  <si>
    <t>'695384330133'</t>
  </si>
  <si>
    <t>'695384630133'</t>
  </si>
  <si>
    <t>'695384930133'</t>
  </si>
  <si>
    <t>'695452030133'</t>
  </si>
  <si>
    <t>'695489230133'</t>
  </si>
  <si>
    <t>'695489330133'</t>
  </si>
  <si>
    <t>'695489730133'</t>
  </si>
  <si>
    <t>'695502530133'</t>
  </si>
  <si>
    <t>'695502630133'</t>
  </si>
  <si>
    <t>'695583130133'</t>
  </si>
  <si>
    <t>'695583830133'</t>
  </si>
  <si>
    <t>'695596030133'</t>
  </si>
  <si>
    <t>'695596130133'</t>
  </si>
  <si>
    <t>'695596330133'</t>
  </si>
  <si>
    <t>'695710930133'</t>
  </si>
  <si>
    <t>'695747730133'</t>
  </si>
  <si>
    <t>'695747830133'</t>
  </si>
  <si>
    <t>'695954730133'</t>
  </si>
  <si>
    <t>'696053330133'</t>
  </si>
  <si>
    <t>'696053530133'</t>
  </si>
  <si>
    <t>'696053730133'</t>
  </si>
  <si>
    <t>'696206430133'</t>
  </si>
  <si>
    <t>'696206830133'</t>
  </si>
  <si>
    <t>'696273030133'</t>
  </si>
  <si>
    <t>'696273330133'</t>
  </si>
  <si>
    <t>'696336730133'</t>
  </si>
  <si>
    <t>'696381630133'</t>
  </si>
  <si>
    <t>'696381930133'</t>
  </si>
  <si>
    <t>'696384030133'</t>
  </si>
  <si>
    <t>'696384330133'</t>
  </si>
  <si>
    <t>'696384430133'</t>
  </si>
  <si>
    <t>'696384730133'</t>
  </si>
  <si>
    <t>'696404130133'</t>
  </si>
  <si>
    <t>'696404930133'</t>
  </si>
  <si>
    <t>'696489130133'</t>
  </si>
  <si>
    <t>'696489830133'</t>
  </si>
  <si>
    <t>'696502330133'</t>
  </si>
  <si>
    <t>'696502930133'</t>
  </si>
  <si>
    <t>'696710830133'</t>
  </si>
  <si>
    <t>'696747130133'</t>
  </si>
  <si>
    <t>'696747730133'</t>
  </si>
  <si>
    <t>'696791330133'</t>
  </si>
  <si>
    <t>'696791530133'</t>
  </si>
  <si>
    <t>'696796030133'</t>
  </si>
  <si>
    <t>'696796330133'</t>
  </si>
  <si>
    <t>'696796630133'</t>
  </si>
  <si>
    <t>'696796930133'</t>
  </si>
  <si>
    <t>'697273530133'</t>
  </si>
  <si>
    <t>'697336030133'</t>
  </si>
  <si>
    <t>'697336330133'</t>
  </si>
  <si>
    <t>'697336830133'</t>
  </si>
  <si>
    <t>'697384030133'</t>
  </si>
  <si>
    <t>'697384330133'</t>
  </si>
  <si>
    <t>'697384630133'</t>
  </si>
  <si>
    <t>'697384830133'</t>
  </si>
  <si>
    <t>'697404130133'</t>
  </si>
  <si>
    <t>'697404230133'</t>
  </si>
  <si>
    <t>'697408330133'</t>
  </si>
  <si>
    <t>'697489030133'</t>
  </si>
  <si>
    <t>'697489130133'</t>
  </si>
  <si>
    <t>'697489330133'</t>
  </si>
  <si>
    <t>'697489430133'</t>
  </si>
  <si>
    <t>'697489530133'</t>
  </si>
  <si>
    <t>'697489630133'</t>
  </si>
  <si>
    <t>'697502330133'</t>
  </si>
  <si>
    <t>'697502530133'</t>
  </si>
  <si>
    <t>'697502730133'</t>
  </si>
  <si>
    <t>'697583230133'</t>
  </si>
  <si>
    <t>'697583530133'</t>
  </si>
  <si>
    <t>'697583930133'</t>
  </si>
  <si>
    <t>'697747130133'</t>
  </si>
  <si>
    <t>'697747430133'</t>
  </si>
  <si>
    <t>'697747730133'</t>
  </si>
  <si>
    <t>'697791130133'</t>
  </si>
  <si>
    <t>'697791530133'</t>
  </si>
  <si>
    <t>'697791930133'</t>
  </si>
  <si>
    <t>'697938930133'</t>
  </si>
  <si>
    <t>'697954730133'</t>
  </si>
  <si>
    <t>'698206330133'</t>
  </si>
  <si>
    <t>'698273330133'</t>
  </si>
  <si>
    <t>'698273530133'</t>
  </si>
  <si>
    <t>'698336430133'</t>
  </si>
  <si>
    <t>'698336730133'</t>
  </si>
  <si>
    <t>'698370230133'</t>
  </si>
  <si>
    <t>'698381530133'</t>
  </si>
  <si>
    <t>'698384030133'</t>
  </si>
  <si>
    <t>'698404730133'</t>
  </si>
  <si>
    <t>'698489030133'</t>
  </si>
  <si>
    <t>'698489130133'</t>
  </si>
  <si>
    <t>'698489730133'</t>
  </si>
  <si>
    <t>'698489830133'</t>
  </si>
  <si>
    <t>'698502630133'</t>
  </si>
  <si>
    <t>'698502830133'</t>
  </si>
  <si>
    <t>'698583130133'</t>
  </si>
  <si>
    <t>'698583430133'</t>
  </si>
  <si>
    <t>'698583630133'</t>
  </si>
  <si>
    <t>'698583830133'</t>
  </si>
  <si>
    <t>'698596230133'</t>
  </si>
  <si>
    <t>'698596330133'</t>
  </si>
  <si>
    <t>'698596730133'</t>
  </si>
  <si>
    <t>'698707830133'</t>
  </si>
  <si>
    <t>'698747030133'</t>
  </si>
  <si>
    <t>'698747330133'</t>
  </si>
  <si>
    <t>'698791930133'</t>
  </si>
  <si>
    <t>'698796630133'</t>
  </si>
  <si>
    <t>'698796930133'</t>
  </si>
  <si>
    <t>'698938630133'</t>
  </si>
  <si>
    <t>'698954330133'</t>
  </si>
  <si>
    <t>'698954730133'</t>
  </si>
  <si>
    <t>'698954830133'</t>
  </si>
  <si>
    <t>'699022758089'</t>
  </si>
  <si>
    <t>'699026030133'</t>
  </si>
  <si>
    <t>'699065970149'</t>
  </si>
  <si>
    <t>'699108878086'</t>
  </si>
  <si>
    <t>'699135750348'</t>
  </si>
  <si>
    <t>'699180880140'</t>
  </si>
  <si>
    <t>'699196830113'</t>
  </si>
  <si>
    <t>'699229810448'</t>
  </si>
  <si>
    <t>'699242890248'</t>
  </si>
  <si>
    <t>'699259760143'</t>
  </si>
  <si>
    <t>'699271730113'</t>
  </si>
  <si>
    <t>'699273130133'</t>
  </si>
  <si>
    <t>'699273530133'</t>
  </si>
  <si>
    <t>'699305830113'</t>
  </si>
  <si>
    <t>'699336230133'</t>
  </si>
  <si>
    <t>'699336430133'</t>
  </si>
  <si>
    <t>'699348860440'</t>
  </si>
  <si>
    <t>'699359890243'</t>
  </si>
  <si>
    <t>'699380960343'</t>
  </si>
  <si>
    <t>'699384130133'</t>
  </si>
  <si>
    <t>'699384430133'</t>
  </si>
  <si>
    <t>'699404130133'</t>
  </si>
  <si>
    <t>'699404970244'</t>
  </si>
  <si>
    <t>'699410630346'</t>
  </si>
  <si>
    <t>'699421950441'</t>
  </si>
  <si>
    <t>'699424888985'</t>
  </si>
  <si>
    <t>'699444930113'</t>
  </si>
  <si>
    <t>'699452530133'</t>
  </si>
  <si>
    <t>'699456930244'</t>
  </si>
  <si>
    <t>'699458730241'</t>
  </si>
  <si>
    <t>'699489430133'</t>
  </si>
  <si>
    <t>'699489530133'</t>
  </si>
  <si>
    <t>'699497630247'</t>
  </si>
  <si>
    <t>'699502630133'</t>
  </si>
  <si>
    <t>'699543930113'</t>
  </si>
  <si>
    <t>'699550940347'</t>
  </si>
  <si>
    <t>'699559900246'</t>
  </si>
  <si>
    <t>'699583030133'</t>
  </si>
  <si>
    <t>'699583130133'</t>
  </si>
  <si>
    <t>'699585870449'</t>
  </si>
  <si>
    <t>'699589970141'</t>
  </si>
  <si>
    <t>'699590930113'</t>
  </si>
  <si>
    <t>'699596130133'</t>
  </si>
  <si>
    <t>'699607930113'</t>
  </si>
  <si>
    <t>'699619950346'</t>
  </si>
  <si>
    <t>'699623950240'</t>
  </si>
  <si>
    <t>'699644850244'</t>
  </si>
  <si>
    <t>'699644930244'</t>
  </si>
  <si>
    <t>'699649930123'</t>
  </si>
  <si>
    <t>'699664950147'</t>
  </si>
  <si>
    <t>'699707330133'</t>
  </si>
  <si>
    <t>'699707730133'</t>
  </si>
  <si>
    <t>'699710130133'</t>
  </si>
  <si>
    <t>'699710830133'</t>
  </si>
  <si>
    <t>'699736678786'</t>
  </si>
  <si>
    <t>'699742880442'</t>
  </si>
  <si>
    <t>'699747330133'</t>
  </si>
  <si>
    <t>'699747630133'</t>
  </si>
  <si>
    <t>'699767960244'</t>
  </si>
  <si>
    <t>'699783890441'</t>
  </si>
  <si>
    <t>'699791530133'</t>
  </si>
  <si>
    <t>'699796330133'</t>
  </si>
  <si>
    <t>'699796530133'</t>
  </si>
  <si>
    <t>'699806890142'</t>
  </si>
  <si>
    <t>'699807810349'</t>
  </si>
  <si>
    <t>'699810980140'</t>
  </si>
  <si>
    <t>'699812970442'</t>
  </si>
  <si>
    <t>'699850990446'</t>
  </si>
  <si>
    <t>'699863940245'</t>
  </si>
  <si>
    <t>'699880970243'</t>
  </si>
  <si>
    <t>'699907830347'</t>
  </si>
  <si>
    <t>'699937560340'</t>
  </si>
  <si>
    <t>'699938230133'</t>
  </si>
  <si>
    <t>'699938930133'</t>
  </si>
  <si>
    <t>'699947898484'</t>
  </si>
  <si>
    <t>'699954030133'</t>
  </si>
  <si>
    <t>'699954530133'</t>
  </si>
  <si>
    <t>'699982768189'</t>
  </si>
  <si>
    <t>'730120030147'</t>
  </si>
  <si>
    <t>'730122060144'</t>
  </si>
  <si>
    <t>'730125160145'</t>
  </si>
  <si>
    <t>'730168750149'</t>
  </si>
  <si>
    <t>'730194190145'</t>
  </si>
  <si>
    <t>'730228650145'</t>
  </si>
  <si>
    <t>'730264170146'</t>
  </si>
  <si>
    <t>'730264330146'</t>
  </si>
  <si>
    <t>'730264660146'</t>
  </si>
  <si>
    <t>'730268720148'</t>
  </si>
  <si>
    <t>'730281360241'</t>
  </si>
  <si>
    <t>'730294750149'</t>
  </si>
  <si>
    <t>'730315830146'</t>
  </si>
  <si>
    <t>'730317770140'</t>
  </si>
  <si>
    <t>'730347740141'</t>
  </si>
  <si>
    <t>'730377970143'</t>
  </si>
  <si>
    <t>'730383110144'</t>
  </si>
  <si>
    <t>'730413290147'</t>
  </si>
  <si>
    <t>'730415330145'</t>
  </si>
  <si>
    <t>'730479600142'</t>
  </si>
  <si>
    <t>'730491310144'</t>
  </si>
  <si>
    <t>'730499250142'</t>
  </si>
  <si>
    <t>'730562330148'</t>
  </si>
  <si>
    <t>'730603940141'</t>
  </si>
  <si>
    <t>'730641330145'</t>
  </si>
  <si>
    <t>'730649640148'</t>
  </si>
  <si>
    <t>'730680620244'</t>
  </si>
  <si>
    <t>'730685950144'</t>
  </si>
  <si>
    <t>'730716270145'</t>
  </si>
  <si>
    <t>'730774140143'</t>
  </si>
  <si>
    <t>'730777950146'</t>
  </si>
  <si>
    <t>'730780910141'</t>
  </si>
  <si>
    <t>'730825010142'</t>
  </si>
  <si>
    <t>'730872650144'</t>
  </si>
  <si>
    <t>'730918540149'</t>
  </si>
  <si>
    <t>'730967040140'</t>
  </si>
  <si>
    <t>'730998930141'</t>
  </si>
  <si>
    <t>'731006350149'</t>
  </si>
  <si>
    <t>'731229870145'</t>
  </si>
  <si>
    <t>'731247190144'</t>
  </si>
  <si>
    <t>'731295480149'</t>
  </si>
  <si>
    <t>'731306810149'</t>
  </si>
  <si>
    <t>'731319400149'</t>
  </si>
  <si>
    <t>'731362310142'</t>
  </si>
  <si>
    <t>'731362560142'</t>
  </si>
  <si>
    <t>'731377330149'</t>
  </si>
  <si>
    <t>'731383460647'</t>
  </si>
  <si>
    <t>'731451760141'</t>
  </si>
  <si>
    <t>'731451840141'</t>
  </si>
  <si>
    <t>'731529830140'</t>
  </si>
  <si>
    <t>'731575420145'</t>
  </si>
  <si>
    <t>'731603220147'</t>
  </si>
  <si>
    <t>'731657340140'</t>
  </si>
  <si>
    <t>'731812290148'</t>
  </si>
  <si>
    <t>'731857220142'</t>
  </si>
  <si>
    <t>'731881730149'</t>
  </si>
  <si>
    <t>'731952050141'</t>
  </si>
  <si>
    <t>'731985360142'</t>
  </si>
  <si>
    <t>'732037840249'</t>
  </si>
  <si>
    <t>'732216200149'</t>
  </si>
  <si>
    <t>'732220120144'</t>
  </si>
  <si>
    <t>'732294950143'</t>
  </si>
  <si>
    <t>'732638540144'</t>
  </si>
  <si>
    <t>'732970130146'</t>
  </si>
  <si>
    <t>'733086140147'</t>
  </si>
  <si>
    <t>'733258170141'</t>
  </si>
  <si>
    <t>'733591390142'</t>
  </si>
  <si>
    <t>'733635320143'</t>
  </si>
  <si>
    <t>'733730240141'</t>
  </si>
  <si>
    <t>'733872200244'</t>
  </si>
  <si>
    <t>'733970310143'</t>
  </si>
  <si>
    <t>'733974970144'</t>
  </si>
  <si>
    <t>'734102680144'</t>
  </si>
  <si>
    <t>'734220090147'</t>
  </si>
  <si>
    <t>'734502600146'</t>
  </si>
  <si>
    <t>'735459090147'</t>
  </si>
  <si>
    <t>'735932400148'</t>
  </si>
  <si>
    <t>'736558450142'</t>
  </si>
  <si>
    <t>'736649030141'</t>
  </si>
  <si>
    <t>'736733040143'</t>
  </si>
  <si>
    <t>'738261990146'</t>
  </si>
  <si>
    <t>'738591140245'</t>
  </si>
  <si>
    <t>'738618760147'</t>
  </si>
  <si>
    <t>'741389200243'</t>
  </si>
  <si>
    <t>'999900010030'</t>
  </si>
  <si>
    <t>'999900010046'</t>
  </si>
  <si>
    <t>'999900010059'</t>
  </si>
  <si>
    <t>'999900010099'</t>
  </si>
  <si>
    <t>'999900010100'</t>
  </si>
  <si>
    <t>'999900010105'</t>
  </si>
  <si>
    <t>'999900010123'</t>
  </si>
  <si>
    <t>'999900010152'</t>
  </si>
  <si>
    <t>'999900010172'</t>
  </si>
  <si>
    <t>'999900010175'</t>
  </si>
  <si>
    <t>'999900010196'</t>
  </si>
  <si>
    <t>'999900010218'</t>
  </si>
  <si>
    <t>'999900010221'</t>
  </si>
  <si>
    <t>'999900010243'</t>
  </si>
  <si>
    <t>'999900010280'</t>
  </si>
  <si>
    <t>'999900010315'</t>
  </si>
  <si>
    <t>'999900010364'</t>
  </si>
  <si>
    <t>'999900010427'</t>
  </si>
  <si>
    <t>'999900010546'</t>
  </si>
  <si>
    <t>'999900010589'</t>
  </si>
  <si>
    <t>'999900010605'</t>
  </si>
  <si>
    <t>'999900010627'</t>
  </si>
  <si>
    <t>'999900010692'</t>
  </si>
  <si>
    <t>'999900010713'</t>
  </si>
  <si>
    <t>'999900010717'</t>
  </si>
  <si>
    <t>'999900010730'</t>
  </si>
  <si>
    <t>'999900010752'</t>
  </si>
  <si>
    <t>'999900010771'</t>
  </si>
  <si>
    <t>'999900010786'</t>
  </si>
  <si>
    <t>'999900010795'</t>
  </si>
  <si>
    <t>'999900010807'</t>
  </si>
  <si>
    <t>'999900010878'</t>
  </si>
  <si>
    <t>'999900010892'</t>
  </si>
  <si>
    <t>'999900010900'</t>
  </si>
  <si>
    <t>'999900010901'</t>
  </si>
  <si>
    <t>'999900010929'</t>
  </si>
  <si>
    <t>'999900010992'</t>
  </si>
  <si>
    <t>'999900011010'</t>
  </si>
  <si>
    <t>'999900011026'</t>
  </si>
  <si>
    <t>'999900011031'</t>
  </si>
  <si>
    <t>'999900011038'</t>
  </si>
  <si>
    <t>'999900011046'</t>
  </si>
  <si>
    <t>'999900011119'</t>
  </si>
  <si>
    <t>'999900011140'</t>
  </si>
  <si>
    <t>'999900011150'</t>
  </si>
  <si>
    <t>'999900011174'</t>
  </si>
  <si>
    <t>'999900011226'</t>
  </si>
  <si>
    <t>'999900011233'</t>
  </si>
  <si>
    <t>'999900011237'</t>
  </si>
  <si>
    <t>'999900011257'</t>
  </si>
  <si>
    <t>'999900011274'</t>
  </si>
  <si>
    <t>'999900011290'</t>
  </si>
  <si>
    <t>'999900011342'</t>
  </si>
  <si>
    <t>'999900011346'</t>
  </si>
  <si>
    <t>'999900011376'</t>
  </si>
  <si>
    <t>'999900011378'</t>
  </si>
  <si>
    <t>'999900011398'</t>
  </si>
  <si>
    <t>'999900011448'</t>
  </si>
  <si>
    <t>'999900011462'</t>
  </si>
  <si>
    <t>'999900011679'</t>
  </si>
  <si>
    <t>'999900011685'</t>
  </si>
  <si>
    <t>'999900011708'</t>
  </si>
  <si>
    <t>'999900011725'</t>
  </si>
  <si>
    <t>'999900011739'</t>
  </si>
  <si>
    <t>'999900011743'</t>
  </si>
  <si>
    <t>'999900011760'</t>
  </si>
  <si>
    <t>'999900011821'</t>
  </si>
  <si>
    <t>'999900011858'</t>
  </si>
  <si>
    <t>'999900011870'</t>
  </si>
  <si>
    <t>'999900011872'</t>
  </si>
  <si>
    <t>'999900011875'</t>
  </si>
  <si>
    <t>'999900011891'</t>
  </si>
  <si>
    <t>'999900011997'</t>
  </si>
  <si>
    <t>'999900012006'</t>
  </si>
  <si>
    <t>'999900012013'</t>
  </si>
  <si>
    <t>'999900012014'</t>
  </si>
  <si>
    <t>'999900012034'</t>
  </si>
  <si>
    <t>'999900012039'</t>
  </si>
  <si>
    <t>'999900012058'</t>
  </si>
  <si>
    <t>'999900012064'</t>
  </si>
  <si>
    <t>'999900012078'</t>
  </si>
  <si>
    <t>'999900012157'</t>
  </si>
  <si>
    <t>'999900012178'</t>
  </si>
  <si>
    <t>'999900012186'</t>
  </si>
  <si>
    <t>'999900012187'</t>
  </si>
  <si>
    <t>'999900012212'</t>
  </si>
  <si>
    <t>'999900012235'</t>
  </si>
  <si>
    <t>'999900012340'</t>
  </si>
  <si>
    <t>'999900012352'</t>
  </si>
  <si>
    <t>'999900012379'</t>
  </si>
  <si>
    <t>'999900012403'</t>
  </si>
  <si>
    <t>'999900012444'</t>
  </si>
  <si>
    <t>'999900012458'</t>
  </si>
  <si>
    <t>'999900012480'</t>
  </si>
  <si>
    <t>'999900012546'</t>
  </si>
  <si>
    <t>'999900012548'</t>
  </si>
  <si>
    <t>'999900012560'</t>
  </si>
  <si>
    <t>'999900012584'</t>
  </si>
  <si>
    <t>'999900012589'</t>
  </si>
  <si>
    <t>'999900012596'</t>
  </si>
  <si>
    <t>'999900012597'</t>
  </si>
  <si>
    <t>'999900012606'</t>
  </si>
  <si>
    <t>'999900012619'</t>
  </si>
  <si>
    <t>'999900012632'</t>
  </si>
  <si>
    <t>'999900012637'</t>
  </si>
  <si>
    <t>'999900012659'</t>
  </si>
  <si>
    <t>'999900012660'</t>
  </si>
  <si>
    <t>'999900012663'</t>
  </si>
  <si>
    <t>'999900012670'</t>
  </si>
  <si>
    <t>'999900012742'</t>
  </si>
  <si>
    <t>'999900012781'</t>
  </si>
  <si>
    <t>'999900012809'</t>
  </si>
  <si>
    <t>'999900012843'</t>
  </si>
  <si>
    <t>'999900012866'</t>
  </si>
  <si>
    <t>'999900012880'</t>
  </si>
  <si>
    <t>'999900012891'</t>
  </si>
  <si>
    <t>'999900012928'</t>
  </si>
  <si>
    <t>'999900012958'</t>
  </si>
  <si>
    <t>'999900012961'</t>
  </si>
  <si>
    <t>'999900013033'</t>
  </si>
  <si>
    <t>'999900013040'</t>
  </si>
  <si>
    <t>'999900013108'</t>
  </si>
  <si>
    <t>'999900013150'</t>
  </si>
  <si>
    <t>'999900013161'</t>
  </si>
  <si>
    <t>'999900013181'</t>
  </si>
  <si>
    <t>'999900013193'</t>
  </si>
  <si>
    <t>'999900013238'</t>
  </si>
  <si>
    <t>'999900013241'</t>
  </si>
  <si>
    <t>'999900013253'</t>
  </si>
  <si>
    <t>'999900013254'</t>
  </si>
  <si>
    <t>'999900013255'</t>
  </si>
  <si>
    <t>'999900013286'</t>
  </si>
  <si>
    <t>'999900013318'</t>
  </si>
  <si>
    <t>'999900013351'</t>
  </si>
  <si>
    <t>'999900013374'</t>
  </si>
  <si>
    <t>'999900013423'</t>
  </si>
  <si>
    <t>'999900013433'</t>
  </si>
  <si>
    <t>'999900013471'</t>
  </si>
  <si>
    <t>'999900013476'</t>
  </si>
  <si>
    <t>'999900013565'</t>
  </si>
  <si>
    <t>'999900013613'</t>
  </si>
  <si>
    <t>'999900013645'</t>
  </si>
  <si>
    <t>'999900013659'</t>
  </si>
  <si>
    <t>'999900013688'</t>
  </si>
  <si>
    <t>'999900013707'</t>
  </si>
  <si>
    <t>'999900013742'</t>
  </si>
  <si>
    <t>'999900013839'</t>
  </si>
  <si>
    <t>'999900013941'</t>
  </si>
  <si>
    <t>'999900013992'</t>
  </si>
  <si>
    <t>'999900014022'</t>
  </si>
  <si>
    <t>'999900014050'</t>
  </si>
  <si>
    <t>'999900014057'</t>
  </si>
  <si>
    <t>'999900014064'</t>
  </si>
  <si>
    <t>'999900014073'</t>
  </si>
  <si>
    <t>'999900014143'</t>
  </si>
  <si>
    <t>'999900014169'</t>
  </si>
  <si>
    <t>'999900014204'</t>
  </si>
  <si>
    <t>'999900014228'</t>
  </si>
  <si>
    <t>'999900014248'</t>
  </si>
  <si>
    <t>'999900014251'</t>
  </si>
  <si>
    <t>'999900014257'</t>
  </si>
  <si>
    <t>'999900014263'</t>
  </si>
  <si>
    <t>'999900014264'</t>
  </si>
  <si>
    <t>'999900014302'</t>
  </si>
  <si>
    <t>'999900014304'</t>
  </si>
  <si>
    <t>'999900014317'</t>
  </si>
  <si>
    <t>'999900014342'</t>
  </si>
  <si>
    <t>'999900014377'</t>
  </si>
  <si>
    <t>'999900014418'</t>
  </si>
  <si>
    <t>'999900014422'</t>
  </si>
  <si>
    <t>'999900014499'</t>
  </si>
  <si>
    <t>'999900014502'</t>
  </si>
  <si>
    <t>'999900014525'</t>
  </si>
  <si>
    <t>'999900014535'</t>
  </si>
  <si>
    <t>'999900014554'</t>
  </si>
  <si>
    <t>'999900014556'</t>
  </si>
  <si>
    <t>'999900014570'</t>
  </si>
  <si>
    <t>'999900014586'</t>
  </si>
  <si>
    <t>'999900014624'</t>
  </si>
  <si>
    <t>'999900014625'</t>
  </si>
  <si>
    <t>'999900014637'</t>
  </si>
  <si>
    <t>'999900014655'</t>
  </si>
  <si>
    <t>'999900014697'</t>
  </si>
  <si>
    <t>'999900014731'</t>
  </si>
  <si>
    <t>'999900014880'</t>
  </si>
  <si>
    <t>'999900014901'</t>
  </si>
  <si>
    <t>'999900014942'</t>
  </si>
  <si>
    <t>'999900014953'</t>
  </si>
  <si>
    <t>'999900014960'</t>
  </si>
  <si>
    <t>'999900014972'</t>
  </si>
  <si>
    <t>'999900015064'</t>
  </si>
  <si>
    <t>'999900015134'</t>
  </si>
  <si>
    <t>'999900015146'</t>
  </si>
  <si>
    <t>'999900015214'</t>
  </si>
  <si>
    <t>'999900015220'</t>
  </si>
  <si>
    <t>'999900015265'</t>
  </si>
  <si>
    <t>'999900015279'</t>
  </si>
  <si>
    <t>'999900015303'</t>
  </si>
  <si>
    <t>'999900015347'</t>
  </si>
  <si>
    <t>'999900015367'</t>
  </si>
  <si>
    <t>'999900015398'</t>
  </si>
  <si>
    <t>'999900015405'</t>
  </si>
  <si>
    <t>'999900015435'</t>
  </si>
  <si>
    <t>'999900015551'</t>
  </si>
  <si>
    <t>'999900015558'</t>
  </si>
  <si>
    <t>'999900015561'</t>
  </si>
  <si>
    <t>'999900015570'</t>
  </si>
  <si>
    <t>'999900015576'</t>
  </si>
  <si>
    <t>'999900015601'</t>
  </si>
  <si>
    <t>'999900015633'</t>
  </si>
  <si>
    <t>'999900015688'</t>
  </si>
  <si>
    <t>'999900015691'</t>
  </si>
  <si>
    <t>'999900015829'</t>
  </si>
  <si>
    <t>'999900015830'</t>
  </si>
  <si>
    <t>'999900015902'</t>
  </si>
  <si>
    <t>'999900015909'</t>
  </si>
  <si>
    <t>'999900015915'</t>
  </si>
  <si>
    <t>'999900016406'</t>
  </si>
  <si>
    <t>'999900016879'</t>
  </si>
  <si>
    <t>'999900016904'</t>
  </si>
  <si>
    <t>'999900016908'</t>
  </si>
  <si>
    <t>'999900016914'</t>
  </si>
  <si>
    <t>'999900017407'</t>
  </si>
  <si>
    <t>'999900017410'</t>
  </si>
  <si>
    <t>'999900017874'</t>
  </si>
  <si>
    <t>'999900017894'</t>
  </si>
  <si>
    <t>'999900017905'</t>
  </si>
  <si>
    <t>'999900017914'</t>
  </si>
  <si>
    <t>'999900017917'</t>
  </si>
  <si>
    <t>'999900018406'</t>
  </si>
  <si>
    <t>'999900018949'</t>
  </si>
  <si>
    <t>'999900018958'</t>
  </si>
  <si>
    <t>'999900018963'</t>
  </si>
  <si>
    <t>'999900018964'</t>
  </si>
  <si>
    <t>'999900018972'</t>
  </si>
  <si>
    <t>'999900019018'</t>
  </si>
  <si>
    <t>'999900019050'</t>
  </si>
  <si>
    <t>'999900019069'</t>
  </si>
  <si>
    <t>'999900019097'</t>
  </si>
  <si>
    <t>'999900019105'</t>
  </si>
  <si>
    <t>'999900019125'</t>
  </si>
  <si>
    <t>'999900019229'</t>
  </si>
  <si>
    <t>'999900019241'</t>
  </si>
  <si>
    <t>'999900019263'</t>
  </si>
  <si>
    <t>'999900019291'</t>
  </si>
  <si>
    <t>'999900019299'</t>
  </si>
  <si>
    <t>'999900019354'</t>
  </si>
  <si>
    <t>'999900019382'</t>
  </si>
  <si>
    <t>'999900019409'</t>
  </si>
  <si>
    <t>'999900019422'</t>
  </si>
  <si>
    <t>'999900019457'</t>
  </si>
  <si>
    <t>'999900019460'</t>
  </si>
  <si>
    <t>'999900019482'</t>
  </si>
  <si>
    <t>'999900019554'</t>
  </si>
  <si>
    <t>'999900019568'</t>
  </si>
  <si>
    <t>'999900019605'</t>
  </si>
  <si>
    <t>'999900019608'</t>
  </si>
  <si>
    <t>'999900019615'</t>
  </si>
  <si>
    <t>'999900019627'</t>
  </si>
  <si>
    <t>'999900019784'</t>
  </si>
  <si>
    <t>'999900019801'</t>
  </si>
  <si>
    <t>'999900019875'</t>
  </si>
  <si>
    <t>'999900019882'</t>
  </si>
  <si>
    <t>'999900019908'</t>
  </si>
  <si>
    <t>'999900019914'</t>
  </si>
  <si>
    <t>'999900019941'</t>
  </si>
  <si>
    <t>'999900020069'</t>
  </si>
  <si>
    <t>'999900020118'</t>
  </si>
  <si>
    <t>'999900020123'</t>
  </si>
  <si>
    <t>'999900020141'</t>
  </si>
  <si>
    <t>'999900020150'</t>
  </si>
  <si>
    <t>'999900020219'</t>
  </si>
  <si>
    <t>'999900020298'</t>
  </si>
  <si>
    <t>'999900020299'</t>
  </si>
  <si>
    <t>'999900020312'</t>
  </si>
  <si>
    <t>'999900020315'</t>
  </si>
  <si>
    <t>'999900020330'</t>
  </si>
  <si>
    <t>'999900020337'</t>
  </si>
  <si>
    <t>'999900020342'</t>
  </si>
  <si>
    <t>'999900020350'</t>
  </si>
  <si>
    <t>'999900020391'</t>
  </si>
  <si>
    <t>'999900020404'</t>
  </si>
  <si>
    <t>'999900020423'</t>
  </si>
  <si>
    <t>'999900020565'</t>
  </si>
  <si>
    <t>'999900020567'</t>
  </si>
  <si>
    <t>'999900020578'</t>
  </si>
  <si>
    <t>'999900020610'</t>
  </si>
  <si>
    <t>'999900020612'</t>
  </si>
  <si>
    <t>'999900020629'</t>
  </si>
  <si>
    <t>'999900020645'</t>
  </si>
  <si>
    <t>'999900020657'</t>
  </si>
  <si>
    <t>'999900020701'</t>
  </si>
  <si>
    <t>'999900020717'</t>
  </si>
  <si>
    <t>'999900020720'</t>
  </si>
  <si>
    <t>'999900020726'</t>
  </si>
  <si>
    <t>'999900020785'</t>
  </si>
  <si>
    <t>'999900020887'</t>
  </si>
  <si>
    <t>'999900020927'</t>
  </si>
  <si>
    <t>'999900020945'</t>
  </si>
  <si>
    <t>'999900020955'</t>
  </si>
  <si>
    <t>'999900020956'</t>
  </si>
  <si>
    <t>'999900020985'</t>
  </si>
  <si>
    <t>'999900020989'</t>
  </si>
  <si>
    <t>'999900021010'</t>
  </si>
  <si>
    <t>'999900021139'</t>
  </si>
  <si>
    <t>'999900021152'</t>
  </si>
  <si>
    <t>'999900021164'</t>
  </si>
  <si>
    <t>'999900021283'</t>
  </si>
  <si>
    <t>'999900021294'</t>
  </si>
  <si>
    <t>'999900021313'</t>
  </si>
  <si>
    <t>'999900021428'</t>
  </si>
  <si>
    <t>'999900021449'</t>
  </si>
  <si>
    <t>'999900021476'</t>
  </si>
  <si>
    <t>'999900021517'</t>
  </si>
  <si>
    <t>'999900021570'</t>
  </si>
  <si>
    <t>'999900021608'</t>
  </si>
  <si>
    <t>'999900021620'</t>
  </si>
  <si>
    <t>'999900021699'</t>
  </si>
  <si>
    <t>'999900021714'</t>
  </si>
  <si>
    <t>'999900021724'</t>
  </si>
  <si>
    <t>'999900021735'</t>
  </si>
  <si>
    <t>'999900021756'</t>
  </si>
  <si>
    <t>'999900021761'</t>
  </si>
  <si>
    <t>'999900021769'</t>
  </si>
  <si>
    <t>'999900021771'</t>
  </si>
  <si>
    <t>'999900021799'</t>
  </si>
  <si>
    <t>'999900021834'</t>
  </si>
  <si>
    <t>'999900021882'</t>
  </si>
  <si>
    <t>'999900021921'</t>
  </si>
  <si>
    <t>'999900021931'</t>
  </si>
  <si>
    <t>'999900021936'</t>
  </si>
  <si>
    <t>'999900021962'</t>
  </si>
  <si>
    <t>'999900021968'</t>
  </si>
  <si>
    <t>'999900021970'</t>
  </si>
  <si>
    <t>'999900022078'</t>
  </si>
  <si>
    <t>'999900022089'</t>
  </si>
  <si>
    <t>'999900022155'</t>
  </si>
  <si>
    <t>'999900022167'</t>
  </si>
  <si>
    <t>'999900022176'</t>
  </si>
  <si>
    <t>'999900022195'</t>
  </si>
  <si>
    <t>'999900022201'</t>
  </si>
  <si>
    <t>'999900022234'</t>
  </si>
  <si>
    <t>'999900022235'</t>
  </si>
  <si>
    <t>'999900022237'</t>
  </si>
  <si>
    <t>'999900022242'</t>
  </si>
  <si>
    <t>'999900022248'</t>
  </si>
  <si>
    <t>'999900022249'</t>
  </si>
  <si>
    <t>'999900022250'</t>
  </si>
  <si>
    <t>'999900022255'</t>
  </si>
  <si>
    <t>'999900022262'</t>
  </si>
  <si>
    <t>'999900022264'</t>
  </si>
  <si>
    <t>'999900022266'</t>
  </si>
  <si>
    <t>'999900022267'</t>
  </si>
  <si>
    <t>'999900022270'</t>
  </si>
  <si>
    <t>'999900022273'</t>
  </si>
  <si>
    <t>'999900022276'</t>
  </si>
  <si>
    <t>'999900022286'</t>
  </si>
  <si>
    <t>'999900022289'</t>
  </si>
  <si>
    <t>'999900022290'</t>
  </si>
  <si>
    <t>'999900022291'</t>
  </si>
  <si>
    <t>'999900022295'</t>
  </si>
  <si>
    <t>'999900022299'</t>
  </si>
  <si>
    <t>'999900022302'</t>
  </si>
  <si>
    <t>'999900022303'</t>
  </si>
  <si>
    <t>'999900022305'</t>
  </si>
  <si>
    <t>'999900022308'</t>
  </si>
  <si>
    <t>'999900022309'</t>
  </si>
  <si>
    <t>'999900022313'</t>
  </si>
  <si>
    <t>'999900022314'</t>
  </si>
  <si>
    <t>'999900022315'</t>
  </si>
  <si>
    <t>'999900022317'</t>
  </si>
  <si>
    <t>'999900022318'</t>
  </si>
  <si>
    <t>'999900022324'</t>
  </si>
  <si>
    <t>'999900022325'</t>
  </si>
  <si>
    <t>'999900022326'</t>
  </si>
  <si>
    <t>'999900022327'</t>
  </si>
  <si>
    <t>'999900022331'</t>
  </si>
  <si>
    <t>'999900022338'</t>
  </si>
  <si>
    <t>'999900022339'</t>
  </si>
  <si>
    <t>'999900022340'</t>
  </si>
  <si>
    <t>'999900022348'</t>
  </si>
  <si>
    <t>'999900022349'</t>
  </si>
  <si>
    <t>'999900022350'</t>
  </si>
  <si>
    <t>'999900022352'</t>
  </si>
  <si>
    <t>'999900022354'</t>
  </si>
  <si>
    <t>'999900022356'</t>
  </si>
  <si>
    <t>'999900022358'</t>
  </si>
  <si>
    <t>'999900022359'</t>
  </si>
  <si>
    <t>'999900022361'</t>
  </si>
  <si>
    <t>'999900022364'</t>
  </si>
  <si>
    <t>'999900022366'</t>
  </si>
  <si>
    <t>'999900022368'</t>
  </si>
  <si>
    <t>'999900022369'</t>
  </si>
  <si>
    <t>'999900022371'</t>
  </si>
  <si>
    <t>'999900022380'</t>
  </si>
  <si>
    <t>'999900022382'</t>
  </si>
  <si>
    <t>'999900022384'</t>
  </si>
  <si>
    <t>'999900022390'</t>
  </si>
  <si>
    <t>'999900022393'</t>
  </si>
  <si>
    <t>'999900022396'</t>
  </si>
  <si>
    <t>'999900022402'</t>
  </si>
  <si>
    <t>'999900022405'</t>
  </si>
  <si>
    <t>'999900022407'</t>
  </si>
  <si>
    <t>'999900022408'</t>
  </si>
  <si>
    <t>'999900022409'</t>
  </si>
  <si>
    <t>'999900022410'</t>
  </si>
  <si>
    <t>'999900022413'</t>
  </si>
  <si>
    <t>'999900022416'</t>
  </si>
  <si>
    <t>'999900022419'</t>
  </si>
  <si>
    <t>'999900022420'</t>
  </si>
  <si>
    <t>'999900022422'</t>
  </si>
  <si>
    <t>'999900022424'</t>
  </si>
  <si>
    <t>'999900022428'</t>
  </si>
  <si>
    <t>'999900022429'</t>
  </si>
  <si>
    <t>'999900022430'</t>
  </si>
  <si>
    <t>'999900022435'</t>
  </si>
  <si>
    <t>'999900022436'</t>
  </si>
  <si>
    <t>'999900023497'</t>
  </si>
  <si>
    <t>'999900024307'</t>
  </si>
  <si>
    <t>'999900024470'</t>
  </si>
  <si>
    <t>'999900027060'</t>
  </si>
  <si>
    <t>'999900027064'</t>
  </si>
  <si>
    <t>'999900027067'</t>
  </si>
  <si>
    <t>'999900027069'</t>
  </si>
  <si>
    <t>'999900027070'</t>
  </si>
  <si>
    <t>'999900027071'</t>
  </si>
  <si>
    <t>'999900027073'</t>
  </si>
  <si>
    <t>'999900027074'</t>
  </si>
  <si>
    <t>'999900027076'</t>
  </si>
  <si>
    <t>'999900027158'</t>
  </si>
  <si>
    <t>'999900027159'</t>
  </si>
  <si>
    <t>'999900027160'</t>
  </si>
  <si>
    <t>'999900027286'</t>
  </si>
  <si>
    <t>'999900027591'</t>
  </si>
  <si>
    <t>'999900027654'</t>
  </si>
  <si>
    <t>'999900027655'</t>
  </si>
  <si>
    <t>'999900027664'</t>
  </si>
  <si>
    <t>'999900027668'</t>
  </si>
  <si>
    <t>'999900027671'</t>
  </si>
  <si>
    <t>'999900027674'</t>
  </si>
  <si>
    <t>'999900027917'</t>
  </si>
  <si>
    <t>'999900028406'</t>
  </si>
  <si>
    <t>'999900028564'</t>
  </si>
  <si>
    <t>'999900028568'</t>
  </si>
  <si>
    <t>'999900028609'</t>
  </si>
  <si>
    <t>'999900028839'</t>
  </si>
  <si>
    <t>'999900028862'</t>
  </si>
  <si>
    <t>'999900028863'</t>
  </si>
  <si>
    <t>'999900028864'</t>
  </si>
  <si>
    <t>'999900029280'</t>
  </si>
  <si>
    <t>'999900029281'</t>
  </si>
  <si>
    <t>'999900029282'</t>
  </si>
  <si>
    <t>'999900029374'</t>
  </si>
  <si>
    <t>'999900029376'</t>
  </si>
  <si>
    <t>'999900029434'</t>
  </si>
  <si>
    <t>'999900029436'</t>
  </si>
  <si>
    <t>'999900029437'</t>
  </si>
  <si>
    <t>'999900029438'</t>
  </si>
  <si>
    <t>'999900029439'</t>
  </si>
  <si>
    <t>'999900029440'</t>
  </si>
  <si>
    <t>'999900030183'</t>
  </si>
  <si>
    <t>'999900030184'</t>
  </si>
  <si>
    <t>'999900030430'</t>
  </si>
  <si>
    <t>'999900030431'</t>
  </si>
  <si>
    <t>'999900030435'</t>
  </si>
  <si>
    <t>'999900030438'</t>
  </si>
  <si>
    <t>'999900030439'</t>
  </si>
  <si>
    <t>'999900030440'</t>
  </si>
  <si>
    <t>'999900030503'</t>
  </si>
  <si>
    <t>'999900030504'</t>
  </si>
  <si>
    <t>'999900030505'</t>
  </si>
  <si>
    <t>'999900030508'</t>
  </si>
  <si>
    <t>'999900030509'</t>
  </si>
  <si>
    <t>'999900030510'</t>
  </si>
  <si>
    <t>'999900030511'</t>
  </si>
  <si>
    <t>'999900030512'</t>
  </si>
  <si>
    <t>'999900030513'</t>
  </si>
  <si>
    <t>'999900030514'</t>
  </si>
  <si>
    <t>'999900030515'</t>
  </si>
  <si>
    <t>'999900030517'</t>
  </si>
  <si>
    <t>'999900030519'</t>
  </si>
  <si>
    <t>'999900030522'</t>
  </si>
  <si>
    <t>'999900030524'</t>
  </si>
  <si>
    <t>'999900030527'</t>
  </si>
  <si>
    <t>'999900030530'</t>
  </si>
  <si>
    <t>'999900031320'</t>
  </si>
  <si>
    <t>'999900031321'</t>
  </si>
  <si>
    <t>'999900031322'</t>
  </si>
  <si>
    <t>'999900031323'</t>
  </si>
  <si>
    <t>'999900031325'</t>
  </si>
  <si>
    <t>'999900031326'</t>
  </si>
  <si>
    <t>'999900031328'</t>
  </si>
  <si>
    <t>'999900031334'</t>
  </si>
  <si>
    <t>'999900033911'</t>
  </si>
  <si>
    <t>'999900034233'</t>
  </si>
  <si>
    <t>'999900034340'</t>
  </si>
  <si>
    <t>'999900034556'</t>
  </si>
  <si>
    <t>'999900034557'</t>
  </si>
  <si>
    <t>'999900034691'</t>
  </si>
  <si>
    <t>'999900034692'</t>
  </si>
  <si>
    <t>'999900034694'</t>
  </si>
  <si>
    <t>'999900034696'</t>
  </si>
  <si>
    <t>'999900034749'</t>
  </si>
  <si>
    <t>'999900034751'</t>
  </si>
  <si>
    <t>'999900034752'</t>
  </si>
  <si>
    <t>'999900034756'</t>
  </si>
  <si>
    <t>'999900034762'</t>
  </si>
  <si>
    <t>'999900034766'</t>
  </si>
  <si>
    <t>'999900034774'</t>
  </si>
  <si>
    <t>'999900034833'</t>
  </si>
  <si>
    <t>'999900034836'</t>
  </si>
  <si>
    <t>'999900034837'</t>
  </si>
  <si>
    <t>'999900034838'</t>
  </si>
  <si>
    <t>'999900034839'</t>
  </si>
  <si>
    <t>'999900034841'</t>
  </si>
  <si>
    <t>'999900034842'</t>
  </si>
  <si>
    <t>'999900034846'</t>
  </si>
  <si>
    <t>'999900035413'</t>
  </si>
  <si>
    <t>'999900035414'</t>
  </si>
  <si>
    <t>'999900035416'</t>
  </si>
  <si>
    <t>'999900035417'</t>
  </si>
  <si>
    <t>'999900035418'</t>
  </si>
  <si>
    <t>'999900035421'</t>
  </si>
  <si>
    <t>'999900035422'</t>
  </si>
  <si>
    <t>'999900035447'</t>
  </si>
  <si>
    <t>'999900035448'</t>
  </si>
  <si>
    <t>'999900036517'</t>
  </si>
  <si>
    <t>'999900037586'</t>
  </si>
  <si>
    <t>'999900037587'</t>
  </si>
  <si>
    <t>'999900037588'</t>
  </si>
  <si>
    <t>'999900037592'</t>
  </si>
  <si>
    <t>'999900037593'</t>
  </si>
  <si>
    <t>'999900037594'</t>
  </si>
  <si>
    <t>'999900037596'</t>
  </si>
  <si>
    <t>'999900037597'</t>
  </si>
  <si>
    <t>'999900037599'</t>
  </si>
  <si>
    <t>'999900037600'</t>
  </si>
  <si>
    <t>'999900037602'</t>
  </si>
  <si>
    <t>'999900037603'</t>
  </si>
  <si>
    <t>'999900037604'</t>
  </si>
  <si>
    <t>'999900037606'</t>
  </si>
  <si>
    <t>'999900037607'</t>
  </si>
  <si>
    <t>'999900037609'</t>
  </si>
  <si>
    <t>'999900037859'</t>
  </si>
  <si>
    <t>'999900037861'</t>
  </si>
  <si>
    <t>'999900037863'</t>
  </si>
  <si>
    <t>'999900038913'</t>
  </si>
  <si>
    <t>'999900038917'</t>
  </si>
  <si>
    <t>'999900038918'</t>
  </si>
  <si>
    <t>'999900038920'</t>
  </si>
  <si>
    <t>'999900038921'</t>
  </si>
  <si>
    <t>'999900038922'</t>
  </si>
  <si>
    <t>'999900039227'</t>
  </si>
  <si>
    <t>'999900039228'</t>
  </si>
  <si>
    <t>'999900039232'</t>
  </si>
  <si>
    <t>'999900039240'</t>
  </si>
  <si>
    <t>'999900039305'</t>
  </si>
  <si>
    <t>'999900039306'</t>
  </si>
  <si>
    <t>'999900039308'</t>
  </si>
  <si>
    <t>'999900039381'</t>
  </si>
  <si>
    <t>'999900039383'</t>
  </si>
  <si>
    <t>'999900039384'</t>
  </si>
  <si>
    <t>'999900039386'</t>
  </si>
  <si>
    <t>'999900039387'</t>
  </si>
  <si>
    <t>'999900039389'</t>
  </si>
  <si>
    <t>'999900039391'</t>
  </si>
  <si>
    <t>'999900039392'</t>
  </si>
  <si>
    <t>'999900039393'</t>
  </si>
  <si>
    <t>'999900040035'</t>
  </si>
  <si>
    <t>'999900040036'</t>
  </si>
  <si>
    <t>'999900040038'</t>
  </si>
  <si>
    <t>'999900040039'</t>
  </si>
  <si>
    <t>'999900040040'</t>
  </si>
  <si>
    <t>'999900040041'</t>
  </si>
  <si>
    <t>'999900040042'</t>
  </si>
  <si>
    <t>'999900040047'</t>
  </si>
  <si>
    <t>'999900040048'</t>
  </si>
  <si>
    <t>'999900040051'</t>
  </si>
  <si>
    <t>'999900040053'</t>
  </si>
  <si>
    <t>'999900040055'</t>
  </si>
  <si>
    <t>'999900040187'</t>
  </si>
  <si>
    <t>'999900040188'</t>
  </si>
  <si>
    <t>'999900040193'</t>
  </si>
  <si>
    <t>'999900040195'</t>
  </si>
  <si>
    <t>'999900040198'</t>
  </si>
  <si>
    <t>'999900040200'</t>
  </si>
  <si>
    <t>'999900040201'</t>
  </si>
  <si>
    <t>'999900040203'</t>
  </si>
  <si>
    <t>'999900040204'</t>
  </si>
  <si>
    <t>'999900040207'</t>
  </si>
  <si>
    <t>'999900040209'</t>
  </si>
  <si>
    <t>'999900040296'</t>
  </si>
  <si>
    <t>'999900040391'</t>
  </si>
  <si>
    <t>'999900040393'</t>
  </si>
  <si>
    <t>'999900040394'</t>
  </si>
  <si>
    <t>'999900040395'</t>
  </si>
  <si>
    <t>'999900040399'</t>
  </si>
  <si>
    <t>'999900040408'</t>
  </si>
  <si>
    <t>'999900040409'</t>
  </si>
  <si>
    <t>'999900040449'</t>
  </si>
  <si>
    <t>'999900040450'</t>
  </si>
  <si>
    <t>'999900040452'</t>
  </si>
  <si>
    <t>'999900040463'</t>
  </si>
  <si>
    <t>'999900040465'</t>
  </si>
  <si>
    <t>'999900040469'</t>
  </si>
  <si>
    <t>'999900040472'</t>
  </si>
  <si>
    <t>'999900040718'</t>
  </si>
  <si>
    <t>'999900040851'</t>
  </si>
  <si>
    <t>'999900040852'</t>
  </si>
  <si>
    <t>'999900041839'</t>
  </si>
  <si>
    <t>'999900041842'</t>
  </si>
  <si>
    <t>'999900041843'</t>
  </si>
  <si>
    <t>'999900041852'</t>
  </si>
  <si>
    <t>'999900042142'</t>
  </si>
  <si>
    <t>'999900043630'</t>
  </si>
  <si>
    <t>'999900043631'</t>
  </si>
  <si>
    <t>'999900043632'</t>
  </si>
  <si>
    <t>'999900043633'</t>
  </si>
  <si>
    <t>'999900043634'</t>
  </si>
  <si>
    <t>'999900043636'</t>
  </si>
  <si>
    <t>'999900043735'</t>
  </si>
  <si>
    <t>'999900046463'</t>
  </si>
  <si>
    <t>'999900046706'</t>
  </si>
  <si>
    <t>'999900046707'</t>
  </si>
  <si>
    <t>'999900046710'</t>
  </si>
  <si>
    <t>'999900046712'</t>
  </si>
  <si>
    <t>'999900046713'</t>
  </si>
  <si>
    <t>'999900046715'</t>
  </si>
  <si>
    <t>'999900046716'</t>
  </si>
  <si>
    <t>'999900046717'</t>
  </si>
  <si>
    <t>'999900046718'</t>
  </si>
  <si>
    <t>'999900046719'</t>
  </si>
  <si>
    <t>'999900046721'</t>
  </si>
  <si>
    <t>'999900046722'</t>
  </si>
  <si>
    <t>'999900046727'</t>
  </si>
  <si>
    <t>'999900046728'</t>
  </si>
  <si>
    <t>'999900046730'</t>
  </si>
  <si>
    <t>'999900046731'</t>
  </si>
  <si>
    <t>'999900046732'</t>
  </si>
  <si>
    <t>'999900046733'</t>
  </si>
  <si>
    <t>'999900046736'</t>
  </si>
  <si>
    <t>'999900046738'</t>
  </si>
  <si>
    <t>'999900046739'</t>
  </si>
  <si>
    <t>'999900046745'</t>
  </si>
  <si>
    <t>'999900046746'</t>
  </si>
  <si>
    <t>'999900046749'</t>
  </si>
  <si>
    <t>'999900046750'</t>
  </si>
  <si>
    <t>'999900046753'</t>
  </si>
  <si>
    <t>'999900046755'</t>
  </si>
  <si>
    <t>'999900046757'</t>
  </si>
  <si>
    <t>'999900046758'</t>
  </si>
  <si>
    <t>'999900046763'</t>
  </si>
  <si>
    <t>'999900046764'</t>
  </si>
  <si>
    <t>'999900046765'</t>
  </si>
  <si>
    <t>'999900046767'</t>
  </si>
  <si>
    <t>'999900046768'</t>
  </si>
  <si>
    <t>'999900047035'</t>
  </si>
  <si>
    <t>'999900050611'</t>
  </si>
  <si>
    <t>'999900051327'</t>
  </si>
  <si>
    <t>'999900052225'</t>
  </si>
  <si>
    <t>'999900052227'</t>
  </si>
  <si>
    <t>'999900052228'</t>
  </si>
  <si>
    <t>'999900052229'</t>
  </si>
  <si>
    <t>'999900052231'</t>
  </si>
  <si>
    <t>'999900052232'</t>
  </si>
  <si>
    <t>'999900052236'</t>
  </si>
  <si>
    <t>'999900052243'</t>
  </si>
  <si>
    <t>'999900052244'</t>
  </si>
  <si>
    <t>'999900052245'</t>
  </si>
  <si>
    <t>'999900052246'</t>
  </si>
  <si>
    <t>'999900052248'</t>
  </si>
  <si>
    <t>'999900052249'</t>
  </si>
  <si>
    <t>'999900052250'</t>
  </si>
  <si>
    <t>'999900052251'</t>
  </si>
  <si>
    <t>'999900052252'</t>
  </si>
  <si>
    <t>'999900052253'</t>
  </si>
  <si>
    <t>'999900052255'</t>
  </si>
  <si>
    <t>'999900052257'</t>
  </si>
  <si>
    <t>'999900052295'</t>
  </si>
  <si>
    <t>'999900052296'</t>
  </si>
  <si>
    <t>'999900052297'</t>
  </si>
  <si>
    <t>'999900052298'</t>
  </si>
  <si>
    <t>'999900052300'</t>
  </si>
  <si>
    <t>'999900052301'</t>
  </si>
  <si>
    <t>'999900052302'</t>
  </si>
  <si>
    <t>'999900052303'</t>
  </si>
  <si>
    <t>'999900052304'</t>
  </si>
  <si>
    <t>'999900052305'</t>
  </si>
  <si>
    <t>'999900052306'</t>
  </si>
  <si>
    <t>'999900052309'</t>
  </si>
  <si>
    <t>'999900052311'</t>
  </si>
  <si>
    <t>'999900052312'</t>
  </si>
  <si>
    <t>'999900052313'</t>
  </si>
  <si>
    <t>'999900052318'</t>
  </si>
  <si>
    <t>'999900052319'</t>
  </si>
  <si>
    <t>'999900052320'</t>
  </si>
  <si>
    <t>'999900052323'</t>
  </si>
  <si>
    <t>'999900052325'</t>
  </si>
  <si>
    <t>'999900052326'</t>
  </si>
  <si>
    <t>'999900052327'</t>
  </si>
  <si>
    <t>'999900052371'</t>
  </si>
  <si>
    <t>'999900052372'</t>
  </si>
  <si>
    <t>'999900052374'</t>
  </si>
  <si>
    <t>'999900052376'</t>
  </si>
  <si>
    <t>'999900052378'</t>
  </si>
  <si>
    <t>'999900052379'</t>
  </si>
  <si>
    <t>'999900052380'</t>
  </si>
  <si>
    <t>'999900052384'</t>
  </si>
  <si>
    <t>'999900052385'</t>
  </si>
  <si>
    <t>'999900052454'</t>
  </si>
  <si>
    <t>'999900052455'</t>
  </si>
  <si>
    <t>'999900052457'</t>
  </si>
  <si>
    <t>'999900055203'</t>
  </si>
  <si>
    <t>'999900056580'</t>
  </si>
  <si>
    <t>'999900056582'</t>
  </si>
  <si>
    <t>'999900056586'</t>
  </si>
  <si>
    <t>'999900056587'</t>
  </si>
  <si>
    <t>'999900056591'</t>
  </si>
  <si>
    <t>'999900056593'</t>
  </si>
  <si>
    <t>'999900056595'</t>
  </si>
  <si>
    <t>'999900056596'</t>
  </si>
  <si>
    <t>'999900056599'</t>
  </si>
  <si>
    <t>'999900056602'</t>
  </si>
  <si>
    <t>'999900056609'</t>
  </si>
  <si>
    <t>'999900056612'</t>
  </si>
  <si>
    <t>'999900056620'</t>
  </si>
  <si>
    <t>'999900056638'</t>
  </si>
  <si>
    <t>'999900056663'</t>
  </si>
  <si>
    <t>'999900056714'</t>
  </si>
  <si>
    <t>'999900056716'</t>
  </si>
  <si>
    <t>'999900056719'</t>
  </si>
  <si>
    <t>'999900056749'</t>
  </si>
  <si>
    <t>'999900056763'</t>
  </si>
  <si>
    <t>Data 2007</t>
  </si>
  <si>
    <t>Data 2011</t>
  </si>
  <si>
    <t>Data 2013</t>
  </si>
  <si>
    <t>Data 2009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2005</t>
  </si>
  <si>
    <t>2007</t>
  </si>
  <si>
    <t>2009</t>
  </si>
  <si>
    <t>2011</t>
  </si>
  <si>
    <t>2013</t>
  </si>
  <si>
    <t>Occupide_data</t>
  </si>
  <si>
    <t>Un-Occupide_data</t>
  </si>
  <si>
    <t>Average</t>
  </si>
  <si>
    <t>Avarage</t>
  </si>
  <si>
    <t>BINS</t>
  </si>
  <si>
    <t>More</t>
  </si>
  <si>
    <t>Frequency</t>
  </si>
  <si>
    <t>t-Test: Two-Sample Assuming Equal Variances</t>
  </si>
  <si>
    <t>Variance</t>
  </si>
  <si>
    <t>Observations</t>
  </si>
  <si>
    <t>Pooled Variance</t>
  </si>
  <si>
    <t>Hypothesized Mean Difference</t>
  </si>
  <si>
    <t>df</t>
  </si>
  <si>
    <t>t Stat</t>
  </si>
  <si>
    <t>P(T&lt;=t) one-tail</t>
  </si>
  <si>
    <t>t Critical one-tail</t>
  </si>
  <si>
    <t>P(T&lt;=t) two-tail</t>
  </si>
  <si>
    <t>t Critical two-tail</t>
  </si>
  <si>
    <t>occupied</t>
  </si>
  <si>
    <t>Un-occupied</t>
  </si>
  <si>
    <t>Summary</t>
  </si>
  <si>
    <t xml:space="preserve">and, the difference is statistically significant  </t>
  </si>
  <si>
    <t xml:space="preserve">We Reject the Null Hypothesis which means that </t>
  </si>
  <si>
    <t xml:space="preserve">The difference in market value for  occupied houses  is greater than not occupied </t>
  </si>
  <si>
    <t xml:space="preserve">We Fail to Reject the Null Hypothesis which means that </t>
  </si>
  <si>
    <t>The difference in market value for houses in 2009</t>
  </si>
  <si>
    <t xml:space="preserve"> is NOT  statistically significant  </t>
  </si>
  <si>
    <t>The difference in market value for houses in 2007</t>
  </si>
  <si>
    <t>The difference in market value for houses in 2013</t>
  </si>
  <si>
    <t xml:space="preserve">Descriptive stats for Occupied Houses </t>
  </si>
  <si>
    <t xml:space="preserve">Descriptive stats for Un-Occupied Houses </t>
  </si>
  <si>
    <t xml:space="preserve">For the remaining years there is no significant difference in the market value across 'Occupied' and 'Not-Occupied' units </t>
  </si>
  <si>
    <t>The pattern discernable is that the Market value of 'Occupied' units is never less than that for 'Not-Occupied' units.</t>
  </si>
  <si>
    <t xml:space="preserve"> It is either greater (as in years 2005 and 2011) or equal (as in the remaining years).</t>
  </si>
  <si>
    <t>Difference in the Market Values is significant only for years 2005 and 2011.</t>
  </si>
  <si>
    <t xml:space="preserve"> In these years the market value of 'Occupied' units was greater than 'Not-Occupied' units.</t>
  </si>
  <si>
    <t>Summary &amp; Answer</t>
  </si>
  <si>
    <t>Data for Q1&amp;Q2</t>
  </si>
  <si>
    <t>Data for Q3</t>
  </si>
  <si>
    <t>FMR</t>
  </si>
  <si>
    <t>'100007130148'</t>
  </si>
  <si>
    <t>'100007390148'</t>
  </si>
  <si>
    <t>'100009170148'</t>
  </si>
  <si>
    <t>'100028170140'</t>
  </si>
  <si>
    <t>'100029520149'</t>
  </si>
  <si>
    <t>'100052130241'</t>
  </si>
  <si>
    <t>'100059730141'</t>
  </si>
  <si>
    <t>'100069100140'</t>
  </si>
  <si>
    <t>'100069100249'</t>
  </si>
  <si>
    <t>'100078300246'</t>
  </si>
  <si>
    <t>'100102770145'</t>
  </si>
  <si>
    <t>'100107150146'</t>
  </si>
  <si>
    <t>'100107560146'</t>
  </si>
  <si>
    <t>'100107710246'</t>
  </si>
  <si>
    <t>'100117130103'</t>
  </si>
  <si>
    <t>'100118120146'</t>
  </si>
  <si>
    <t>'100118130103'</t>
  </si>
  <si>
    <t>'100120130145'</t>
  </si>
  <si>
    <t>'100140130103'</t>
  </si>
  <si>
    <t>'100147150147'</t>
  </si>
  <si>
    <t>'100152540147'</t>
  </si>
  <si>
    <t>'100168130147'</t>
  </si>
  <si>
    <t>'100169900143'</t>
  </si>
  <si>
    <t>'100181100149'</t>
  </si>
  <si>
    <t>'100202130103'</t>
  </si>
  <si>
    <t>'100202570147'</t>
  </si>
  <si>
    <t>'100206390143'</t>
  </si>
  <si>
    <t>'100207110146'</t>
  </si>
  <si>
    <t>'100218130103'</t>
  </si>
  <si>
    <t>'100218140140'</t>
  </si>
  <si>
    <t>'100218550140'</t>
  </si>
  <si>
    <t>'100223120147'</t>
  </si>
  <si>
    <t>'100223120444'</t>
  </si>
  <si>
    <t>'100226720141'</t>
  </si>
  <si>
    <t>'100229150145'</t>
  </si>
  <si>
    <t>'100229560145'</t>
  </si>
  <si>
    <t>'100231700142'</t>
  </si>
  <si>
    <t>'100231700548'</t>
  </si>
  <si>
    <t>'100236130148'</t>
  </si>
  <si>
    <t>'100247590149'</t>
  </si>
  <si>
    <t>'100247900140'</t>
  </si>
  <si>
    <t>'100261530103'</t>
  </si>
  <si>
    <t>'100261960149'</t>
  </si>
  <si>
    <t>'100267950144'</t>
  </si>
  <si>
    <t>'100269130143'</t>
  </si>
  <si>
    <t>'100269540143'</t>
  </si>
  <si>
    <t>'100270180146'</t>
  </si>
  <si>
    <t>'100273140140'</t>
  </si>
  <si>
    <t>'100273300140'</t>
  </si>
  <si>
    <t>'100277380142'</t>
  </si>
  <si>
    <t>'100284110140'</t>
  </si>
  <si>
    <t>'100284110249'</t>
  </si>
  <si>
    <t>'100284320141'</t>
  </si>
  <si>
    <t>'100284370140'</t>
  </si>
  <si>
    <t>'100293380147'</t>
  </si>
  <si>
    <t>'100294390146'</t>
  </si>
  <si>
    <t>'100295230103'</t>
  </si>
  <si>
    <t>'100295990140'</t>
  </si>
  <si>
    <t>'100298120246'</t>
  </si>
  <si>
    <t>'100298120543'</t>
  </si>
  <si>
    <t>'100303370149'</t>
  </si>
  <si>
    <t>'100303520149'</t>
  </si>
  <si>
    <t>'100306130103'</t>
  </si>
  <si>
    <t>'100306190149'</t>
  </si>
  <si>
    <t>'100306500149'</t>
  </si>
  <si>
    <t>'100306750140'</t>
  </si>
  <si>
    <t>'100306910140'</t>
  </si>
  <si>
    <t>'100311130103'</t>
  </si>
  <si>
    <t>'100315390143'</t>
  </si>
  <si>
    <t>'100317130103'</t>
  </si>
  <si>
    <t>'100317230303'</t>
  </si>
  <si>
    <t>'100317330203'</t>
  </si>
  <si>
    <t>'100319190149'</t>
  </si>
  <si>
    <t>'100319500149'</t>
  </si>
  <si>
    <t>'100321140143'</t>
  </si>
  <si>
    <t>'100328180141'</t>
  </si>
  <si>
    <t>'100336330503'</t>
  </si>
  <si>
    <t>'100339330203'</t>
  </si>
  <si>
    <t>'100351180149'</t>
  </si>
  <si>
    <t>'100355130143'</t>
  </si>
  <si>
    <t>'100355560147'</t>
  </si>
  <si>
    <t>'100356130103'</t>
  </si>
  <si>
    <t>'100356160148'</t>
  </si>
  <si>
    <t>'100356570148'</t>
  </si>
  <si>
    <t>'100358930144'</t>
  </si>
  <si>
    <t>'100363700340'</t>
  </si>
  <si>
    <t>'100363700449'</t>
  </si>
  <si>
    <t>'100365530140'</t>
  </si>
  <si>
    <t>'100365590147'</t>
  </si>
  <si>
    <t>'100369130103'</t>
  </si>
  <si>
    <t>'100374170146'</t>
  </si>
  <si>
    <t>'100375950147'</t>
  </si>
  <si>
    <t>'100380120149'</t>
  </si>
  <si>
    <t>'100380780140'</t>
  </si>
  <si>
    <t>'100381110145'</t>
  </si>
  <si>
    <t>'100382100142'</t>
  </si>
  <si>
    <t>'100384720143'</t>
  </si>
  <si>
    <t>'100386130103'</t>
  </si>
  <si>
    <t>'100407720144'</t>
  </si>
  <si>
    <t>'100407980144'</t>
  </si>
  <si>
    <t>'100408230103'</t>
  </si>
  <si>
    <t>'100410230103'</t>
  </si>
  <si>
    <t>'100411320147'</t>
  </si>
  <si>
    <t>'100411570147'</t>
  </si>
  <si>
    <t>'100423180145'</t>
  </si>
  <si>
    <t>'100423590145'</t>
  </si>
  <si>
    <t>'100434530148'</t>
  </si>
  <si>
    <t>'100439130103'</t>
  </si>
  <si>
    <t>'100440180149'</t>
  </si>
  <si>
    <t>'100451120141'</t>
  </si>
  <si>
    <t>'100452590143'</t>
  </si>
  <si>
    <t>'100468100143'</t>
  </si>
  <si>
    <t>'100485140147'</t>
  </si>
  <si>
    <t>'100485300147'</t>
  </si>
  <si>
    <t>'100492150148'</t>
  </si>
  <si>
    <t>'100492310148'</t>
  </si>
  <si>
    <t>'100494710149'</t>
  </si>
  <si>
    <t>'100497940144'</t>
  </si>
  <si>
    <t>'100506120345'</t>
  </si>
  <si>
    <t>'100527910141'</t>
  </si>
  <si>
    <t>'100529110140'</t>
  </si>
  <si>
    <t>'100536710147'</t>
  </si>
  <si>
    <t>'100546780147'</t>
  </si>
  <si>
    <t>'100548140148'</t>
  </si>
  <si>
    <t>'100558540148'</t>
  </si>
  <si>
    <t>'100566340146'</t>
  </si>
  <si>
    <t>'100574940146'</t>
  </si>
  <si>
    <t>'100575110145'</t>
  </si>
  <si>
    <t>'100575170140'</t>
  </si>
  <si>
    <t>'100596190146'</t>
  </si>
  <si>
    <t>'100596350146'</t>
  </si>
  <si>
    <t>'100596500146'</t>
  </si>
  <si>
    <t>'100602350144'</t>
  </si>
  <si>
    <t>'100611710144'</t>
  </si>
  <si>
    <t>'100611970144'</t>
  </si>
  <si>
    <t>'100618140145'</t>
  </si>
  <si>
    <t>'100633120146'</t>
  </si>
  <si>
    <t>'100633130103'</t>
  </si>
  <si>
    <t>'100635550140'</t>
  </si>
  <si>
    <t>'100638570145'</t>
  </si>
  <si>
    <t>'100645150144'</t>
  </si>
  <si>
    <t>'100650300147'</t>
  </si>
  <si>
    <t>'100650580145'</t>
  </si>
  <si>
    <t>'100651390145'</t>
  </si>
  <si>
    <t>'100653160144'</t>
  </si>
  <si>
    <t>'100653370146'</t>
  </si>
  <si>
    <t>'100654370146'</t>
  </si>
  <si>
    <t>'100661130103'</t>
  </si>
  <si>
    <t>'100662340141'</t>
  </si>
  <si>
    <t>'100664130103'</t>
  </si>
  <si>
    <t>'100664730146'</t>
  </si>
  <si>
    <t>'100679140145'</t>
  </si>
  <si>
    <t>'100683140147'</t>
  </si>
  <si>
    <t>'100697180144'</t>
  </si>
  <si>
    <t>'100697340144'</t>
  </si>
  <si>
    <t>'100716150147'</t>
  </si>
  <si>
    <t>'100717920148'</t>
  </si>
  <si>
    <t>'100743390145'</t>
  </si>
  <si>
    <t>'100755910143'</t>
  </si>
  <si>
    <t>'100767560149'</t>
  </si>
  <si>
    <t>'100778150142'</t>
  </si>
  <si>
    <t>'100782190143'</t>
  </si>
  <si>
    <t>'100783510146'</t>
  </si>
  <si>
    <t>'100790790147'</t>
  </si>
  <si>
    <t>'100792930147'</t>
  </si>
  <si>
    <t>'100795170144'</t>
  </si>
  <si>
    <t>'100795580144'</t>
  </si>
  <si>
    <t>'100799150149'</t>
  </si>
  <si>
    <t>'100805530146'</t>
  </si>
  <si>
    <t>'100809730146'</t>
  </si>
  <si>
    <t>'100834100141'</t>
  </si>
  <si>
    <t>'100838380148'</t>
  </si>
  <si>
    <t>'100845140147'</t>
  </si>
  <si>
    <t>'100848360149'</t>
  </si>
  <si>
    <t>'100849380143'</t>
  </si>
  <si>
    <t>'100853110149'</t>
  </si>
  <si>
    <t>'100853770140'</t>
  </si>
  <si>
    <t>'100855940143'</t>
  </si>
  <si>
    <t>'100871160148'</t>
  </si>
  <si>
    <t>'100871550143'</t>
  </si>
  <si>
    <t>'100873130145'</t>
  </si>
  <si>
    <t>'100882530143'</t>
  </si>
  <si>
    <t>'100883140141'</t>
  </si>
  <si>
    <t>'100883700241'</t>
  </si>
  <si>
    <t>'100889310148'</t>
  </si>
  <si>
    <t>'100914500142'</t>
  </si>
  <si>
    <t>'100929990143'</t>
  </si>
  <si>
    <t>'100942130103'</t>
  </si>
  <si>
    <t>'100948330145'</t>
  </si>
  <si>
    <t>'100951130103'</t>
  </si>
  <si>
    <t>'100951510147'</t>
  </si>
  <si>
    <t>'100970540140'</t>
  </si>
  <si>
    <t>'100988100140'</t>
  </si>
  <si>
    <t>'100992730148'</t>
  </si>
  <si>
    <t>'101045140148'</t>
  </si>
  <si>
    <t>'101086140141'</t>
  </si>
  <si>
    <t>'101094370140'</t>
  </si>
  <si>
    <t>'101129580149'</t>
  </si>
  <si>
    <t>'101129990140'</t>
  </si>
  <si>
    <t>'101168150143'</t>
  </si>
  <si>
    <t>'101169920140'</t>
  </si>
  <si>
    <t>'101216140140'</t>
  </si>
  <si>
    <t>'101267970141'</t>
  </si>
  <si>
    <t>'101269560140'</t>
  </si>
  <si>
    <t>'101281160147'</t>
  </si>
  <si>
    <t>'101283120141'</t>
  </si>
  <si>
    <t>'101295350146'</t>
  </si>
  <si>
    <t>'101302520146'</t>
  </si>
  <si>
    <t>'101303190142'</t>
  </si>
  <si>
    <t>'101306110146'</t>
  </si>
  <si>
    <t>'101319110146'</t>
  </si>
  <si>
    <t>'101356590145'</t>
  </si>
  <si>
    <t>'101358790141'</t>
  </si>
  <si>
    <t>'101379100144'</t>
  </si>
  <si>
    <t>'101380140146'</t>
  </si>
  <si>
    <t>'101380550146'</t>
  </si>
  <si>
    <t>'101408530140'</t>
  </si>
  <si>
    <t>'101423360142'</t>
  </si>
  <si>
    <t>'101430990141'</t>
  </si>
  <si>
    <t>'101435360144'</t>
  </si>
  <si>
    <t>'101482140240'</t>
  </si>
  <si>
    <t>'101493560147'</t>
  </si>
  <si>
    <t>'101497960141'</t>
  </si>
  <si>
    <t>'101530510145'</t>
  </si>
  <si>
    <t>'101536730144'</t>
  </si>
  <si>
    <t>'101548320145'</t>
  </si>
  <si>
    <t>'101618910147'</t>
  </si>
  <si>
    <t>'101622770147'</t>
  </si>
  <si>
    <t>'101650500142'</t>
  </si>
  <si>
    <t>'101655920146'</t>
  </si>
  <si>
    <t>'101664910143'</t>
  </si>
  <si>
    <t>'101670940141'</t>
  </si>
  <si>
    <t>'101792790144'</t>
  </si>
  <si>
    <t>'101818970148'</t>
  </si>
  <si>
    <t>'101828930147'</t>
  </si>
  <si>
    <t>'101839390143'</t>
  </si>
  <si>
    <t>'101845190245'</t>
  </si>
  <si>
    <t>'101850170140'</t>
  </si>
  <si>
    <t>'101850330140'</t>
  </si>
  <si>
    <t>'101910520149'</t>
  </si>
  <si>
    <t>'101910930140'</t>
  </si>
  <si>
    <t>'101932380148'</t>
  </si>
  <si>
    <t>'101961190146'</t>
  </si>
  <si>
    <t>'101969120147'</t>
  </si>
  <si>
    <t>'102051580341'</t>
  </si>
  <si>
    <t>'102089780147'</t>
  </si>
  <si>
    <t>'102107190140'</t>
  </si>
  <si>
    <t>'102196340147'</t>
  </si>
  <si>
    <t>'102250750141'</t>
  </si>
  <si>
    <t>'102250910141'</t>
  </si>
  <si>
    <t>'102261900143'</t>
  </si>
  <si>
    <t>'102295370143'</t>
  </si>
  <si>
    <t>'102358150147'</t>
  </si>
  <si>
    <t>'102379380141'</t>
  </si>
  <si>
    <t>'102389990143'</t>
  </si>
  <si>
    <t>'102517720148'</t>
  </si>
  <si>
    <t>'102530380142'</t>
  </si>
  <si>
    <t>'102553580143'</t>
  </si>
  <si>
    <t>'102577790144'</t>
  </si>
  <si>
    <t>'102579700148'</t>
  </si>
  <si>
    <t>'102618770144'</t>
  </si>
  <si>
    <t>'102641710148'</t>
  </si>
  <si>
    <t>'102711930147'</t>
  </si>
  <si>
    <t>'102790730141'</t>
  </si>
  <si>
    <t>'102809760147'</t>
  </si>
  <si>
    <t>'102812580242'</t>
  </si>
  <si>
    <t>'102910390146'</t>
  </si>
  <si>
    <t>'102927120149'</t>
  </si>
  <si>
    <t>'102929110146'</t>
  </si>
  <si>
    <t>'102929520146'</t>
  </si>
  <si>
    <t>'102944190140'</t>
  </si>
  <si>
    <t>'102944350140'</t>
  </si>
  <si>
    <t>'103045180142'</t>
  </si>
  <si>
    <t>'103169140143'</t>
  </si>
  <si>
    <t>'103196510144'</t>
  </si>
  <si>
    <t>'103238920140'</t>
  </si>
  <si>
    <t>'103250110147'</t>
  </si>
  <si>
    <t>'103261360149'</t>
  </si>
  <si>
    <t>'103358580144'</t>
  </si>
  <si>
    <t>'103383930144'</t>
  </si>
  <si>
    <t>'103389190149'</t>
  </si>
  <si>
    <t>'103389750140'</t>
  </si>
  <si>
    <t>'103493190141'</t>
  </si>
  <si>
    <t>'103512120143'</t>
  </si>
  <si>
    <t>'103670570144'</t>
  </si>
  <si>
    <t>'103751180145'</t>
  </si>
  <si>
    <t>'103818910142'</t>
  </si>
  <si>
    <t>'103929390143'</t>
  </si>
  <si>
    <t>'104129390140'</t>
  </si>
  <si>
    <t>'104258790147'</t>
  </si>
  <si>
    <t>'104261120146'</t>
  </si>
  <si>
    <t>'104261380146'</t>
  </si>
  <si>
    <t>'104267370141'</t>
  </si>
  <si>
    <t>'104512300140'</t>
  </si>
  <si>
    <t>'104579740142'</t>
  </si>
  <si>
    <t>'104589770144'</t>
  </si>
  <si>
    <t>'104638770147'</t>
  </si>
  <si>
    <t>'104670590141'</t>
  </si>
  <si>
    <t>'104711970141'</t>
  </si>
  <si>
    <t>'104818370148'</t>
  </si>
  <si>
    <t>'104963770149'</t>
  </si>
  <si>
    <t>'105029530143'</t>
  </si>
  <si>
    <t>'105045540145'</t>
  </si>
  <si>
    <t>'105261970143'</t>
  </si>
  <si>
    <t>'105383980147'</t>
  </si>
  <si>
    <t>'105389550340'</t>
  </si>
  <si>
    <t>'105389550449'</t>
  </si>
  <si>
    <t>'105389700143'</t>
  </si>
  <si>
    <t>'105434130142'</t>
  </si>
  <si>
    <t>'105434540142'</t>
  </si>
  <si>
    <t>'105494900141'</t>
  </si>
  <si>
    <t>'105497130147'</t>
  </si>
  <si>
    <t>'105515590142'</t>
  </si>
  <si>
    <t>'105548150142'</t>
  </si>
  <si>
    <t>'105558140142'</t>
  </si>
  <si>
    <t>'105558550142'</t>
  </si>
  <si>
    <t>'105638550241'</t>
  </si>
  <si>
    <t>'105828140149'</t>
  </si>
  <si>
    <t>'105929340146'</t>
  </si>
  <si>
    <t>'106319380140'</t>
  </si>
  <si>
    <t>'106389320149'</t>
  </si>
  <si>
    <t>'106494360147'</t>
  </si>
  <si>
    <t>'106670390144'</t>
  </si>
  <si>
    <t>'106670540144'</t>
  </si>
  <si>
    <t>'106687360149'</t>
  </si>
  <si>
    <t>'106755380143'</t>
  </si>
  <si>
    <t>'106828320146'</t>
  </si>
  <si>
    <t>'107129100140'</t>
  </si>
  <si>
    <t>'107934310143'</t>
  </si>
  <si>
    <t>'109517110145'</t>
  </si>
  <si>
    <t>'111029140143'</t>
  </si>
  <si>
    <t>'113433780143'</t>
  </si>
  <si>
    <t>'113497190141'</t>
  </si>
  <si>
    <t>'113649180147'</t>
  </si>
  <si>
    <t>'113649590147'</t>
  </si>
  <si>
    <t>'115727300146'</t>
  </si>
  <si>
    <t>'129042930113'</t>
  </si>
  <si>
    <t>'129046930113'</t>
  </si>
  <si>
    <t>'129083930113'</t>
  </si>
  <si>
    <t>'129093830113'</t>
  </si>
  <si>
    <t>'129105930113'</t>
  </si>
  <si>
    <t>'129191730113'</t>
  </si>
  <si>
    <t>'129191830113'</t>
  </si>
  <si>
    <t>'129321480140'</t>
  </si>
  <si>
    <t>'129321970140'</t>
  </si>
  <si>
    <t>'129324930113'</t>
  </si>
  <si>
    <t>'129477930113'</t>
  </si>
  <si>
    <t>'129480430147'</t>
  </si>
  <si>
    <t>'139670780147'</t>
  </si>
  <si>
    <t>'139853190145'</t>
  </si>
  <si>
    <t>'139853500145'</t>
  </si>
  <si>
    <t>'140711770141'</t>
  </si>
  <si>
    <t>'140929520140'</t>
  </si>
  <si>
    <t>'141711390147'</t>
  </si>
  <si>
    <t>'141711540147'</t>
  </si>
  <si>
    <t>'141853790148'</t>
  </si>
  <si>
    <t>'142711150144'</t>
  </si>
  <si>
    <t>'142711560144'</t>
  </si>
  <si>
    <t>'142853710145'</t>
  </si>
  <si>
    <t>'142853970145'</t>
  </si>
  <si>
    <t>'143711580141'</t>
  </si>
  <si>
    <t>'143853730142'</t>
  </si>
  <si>
    <t>'143853990142'</t>
  </si>
  <si>
    <t>'144711190247'</t>
  </si>
  <si>
    <t>'144929750149'</t>
  </si>
  <si>
    <t>'144929910149'</t>
  </si>
  <si>
    <t>'145579150145'</t>
  </si>
  <si>
    <t>'145711530144'</t>
  </si>
  <si>
    <t>'145853780145'</t>
  </si>
  <si>
    <t>'146150710148'</t>
  </si>
  <si>
    <t>'146711140141'</t>
  </si>
  <si>
    <t>'146711550141'</t>
  </si>
  <si>
    <t>'146853700142'</t>
  </si>
  <si>
    <t>'146853960142'</t>
  </si>
  <si>
    <t>'147037190149'</t>
  </si>
  <si>
    <t>'147853570148'</t>
  </si>
  <si>
    <t>'147929720149'</t>
  </si>
  <si>
    <t>'147929980149'</t>
  </si>
  <si>
    <t>'148037520146'</t>
  </si>
  <si>
    <t>'148853340145'</t>
  </si>
  <si>
    <t>'149336770149'</t>
  </si>
  <si>
    <t>'149853100142'</t>
  </si>
  <si>
    <t>'149853360142'</t>
  </si>
  <si>
    <t>'149929920143'</t>
  </si>
  <si>
    <t>'150670560147'</t>
  </si>
  <si>
    <t>'150711780147'</t>
  </si>
  <si>
    <t>'150711940147'</t>
  </si>
  <si>
    <t>'150929120146'</t>
  </si>
  <si>
    <t>'151929140143'</t>
  </si>
  <si>
    <t>'151929550143'</t>
  </si>
  <si>
    <t>'152711720141'</t>
  </si>
  <si>
    <t>'152929570140'</t>
  </si>
  <si>
    <t>'153711590147'</t>
  </si>
  <si>
    <t>'155549640342'</t>
  </si>
  <si>
    <t>'156288250141'</t>
  </si>
  <si>
    <t>'156288660141'</t>
  </si>
  <si>
    <t>'156549400142'</t>
  </si>
  <si>
    <t>'157549270148'</t>
  </si>
  <si>
    <t>'157596420149'</t>
  </si>
  <si>
    <t>'157596830149'</t>
  </si>
  <si>
    <t>'158288040144'</t>
  </si>
  <si>
    <t>'158549600145'</t>
  </si>
  <si>
    <t>'158596440146'</t>
  </si>
  <si>
    <t>'158596850146'</t>
  </si>
  <si>
    <t>'159549210142'</t>
  </si>
  <si>
    <t>'159596460143'</t>
  </si>
  <si>
    <t>'159853110148'</t>
  </si>
  <si>
    <t>'160288640147'</t>
  </si>
  <si>
    <t>'160549890148'</t>
  </si>
  <si>
    <t>'161288250144'</t>
  </si>
  <si>
    <t>'161494310144'</t>
  </si>
  <si>
    <t>'161494560144'</t>
  </si>
  <si>
    <t>'161596000143'</t>
  </si>
  <si>
    <t>'162288270141'</t>
  </si>
  <si>
    <t>'162288680141'</t>
  </si>
  <si>
    <t>'162596020140'</t>
  </si>
  <si>
    <t>'163549600148'</t>
  </si>
  <si>
    <t>'164549210145'</t>
  </si>
  <si>
    <t>'164579140142'</t>
  </si>
  <si>
    <t>'164926520145'</t>
  </si>
  <si>
    <t>'165037990149'</t>
  </si>
  <si>
    <t>'165288240141'</t>
  </si>
  <si>
    <t>'165579170148'</t>
  </si>
  <si>
    <t>'165579330148'</t>
  </si>
  <si>
    <t>'165596090140'</t>
  </si>
  <si>
    <t>'165596090249'</t>
  </si>
  <si>
    <t>'166258960141'</t>
  </si>
  <si>
    <t>'166288010147'</t>
  </si>
  <si>
    <t>'166494570247'</t>
  </si>
  <si>
    <t>'166579350145'</t>
  </si>
  <si>
    <t>'166579500145'</t>
  </si>
  <si>
    <t>'166926160148'</t>
  </si>
  <si>
    <t>'166926570148'</t>
  </si>
  <si>
    <t>'167037770143'</t>
  </si>
  <si>
    <t>'167129160240'</t>
  </si>
  <si>
    <t>'167383160141'</t>
  </si>
  <si>
    <t>'167383320141'</t>
  </si>
  <si>
    <t>'167383570141'</t>
  </si>
  <si>
    <t>'167579110142'</t>
  </si>
  <si>
    <t>'167579370142'</t>
  </si>
  <si>
    <t>'167579520142'</t>
  </si>
  <si>
    <t>'167778980142'</t>
  </si>
  <si>
    <t>'168037540149'</t>
  </si>
  <si>
    <t>'168037790140'</t>
  </si>
  <si>
    <t>'168129740149'</t>
  </si>
  <si>
    <t>'168288450341'</t>
  </si>
  <si>
    <t>'168549450242'</t>
  </si>
  <si>
    <t>'168778340148'</t>
  </si>
  <si>
    <t>'168778590148'</t>
  </si>
  <si>
    <t>'168926100142'</t>
  </si>
  <si>
    <t>'169037150146'</t>
  </si>
  <si>
    <t>'169037310146'</t>
  </si>
  <si>
    <t>'169129760146'</t>
  </si>
  <si>
    <t>'169129920146'</t>
  </si>
  <si>
    <t>'169258360141'</t>
  </si>
  <si>
    <t>'169258510141'</t>
  </si>
  <si>
    <t>'169383360244'</t>
  </si>
  <si>
    <t>'169502940140'</t>
  </si>
  <si>
    <t>'169550760142'</t>
  </si>
  <si>
    <t>'169550920142'</t>
  </si>
  <si>
    <t>'169583360240'</t>
  </si>
  <si>
    <t>'169583510240'</t>
  </si>
  <si>
    <t>'169583510349'</t>
  </si>
  <si>
    <t>'169670970147'</t>
  </si>
  <si>
    <t>'169778510145'</t>
  </si>
  <si>
    <t>'170129120140'</t>
  </si>
  <si>
    <t>'170129530140'</t>
  </si>
  <si>
    <t>'170258780147'</t>
  </si>
  <si>
    <t>'170288240144'</t>
  </si>
  <si>
    <t>'170383940141'</t>
  </si>
  <si>
    <t>'170579730142'</t>
  </si>
  <si>
    <t>'170583120146'</t>
  </si>
  <si>
    <t>'170583530146'</t>
  </si>
  <si>
    <t>'170596240243'</t>
  </si>
  <si>
    <t>'170670170141'</t>
  </si>
  <si>
    <t>'170670330141'</t>
  </si>
  <si>
    <t>'170926960145'</t>
  </si>
  <si>
    <t>'171037750149'</t>
  </si>
  <si>
    <t>'171258960144'</t>
  </si>
  <si>
    <t>'171383300147'</t>
  </si>
  <si>
    <t>'171383550147'</t>
  </si>
  <si>
    <t>'171579190148'</t>
  </si>
  <si>
    <t>'171579350148'</t>
  </si>
  <si>
    <t>'171583550143'</t>
  </si>
  <si>
    <t>'171846740145'</t>
  </si>
  <si>
    <t>'172037770146'</t>
  </si>
  <si>
    <t>'172037930146'</t>
  </si>
  <si>
    <t>'172238970240'</t>
  </si>
  <si>
    <t>'172238970349'</t>
  </si>
  <si>
    <t>'172258720141'</t>
  </si>
  <si>
    <t>'172273970547'</t>
  </si>
  <si>
    <t>'172281970448'</t>
  </si>
  <si>
    <t>'172288280247'</t>
  </si>
  <si>
    <t>'172500980145'</t>
  </si>
  <si>
    <t>'172549280148'</t>
  </si>
  <si>
    <t>'172579110145'</t>
  </si>
  <si>
    <t>'172579520145'</t>
  </si>
  <si>
    <t>'172583160140'</t>
  </si>
  <si>
    <t>'172822160144'</t>
  </si>
  <si>
    <t>'172926590148'</t>
  </si>
  <si>
    <t>'173037950143'</t>
  </si>
  <si>
    <t>'173273330147'</t>
  </si>
  <si>
    <t>'173273730247'</t>
  </si>
  <si>
    <t>'173281730148'</t>
  </si>
  <si>
    <t>'173288200244'</t>
  </si>
  <si>
    <t>'173319780149'</t>
  </si>
  <si>
    <t>'173319940149'</t>
  </si>
  <si>
    <t>'173500410142'</t>
  </si>
  <si>
    <t>'173500820142'</t>
  </si>
  <si>
    <t>'173502760146'</t>
  </si>
  <si>
    <t>'173502920146'</t>
  </si>
  <si>
    <t>'173579130142'</t>
  </si>
  <si>
    <t>'173822670141'</t>
  </si>
  <si>
    <t>'173926360145'</t>
  </si>
  <si>
    <t>'173926510145'</t>
  </si>
  <si>
    <t>'174037560149'</t>
  </si>
  <si>
    <t>'174037710140'</t>
  </si>
  <si>
    <t>'174037710249'</t>
  </si>
  <si>
    <t>'174037970140'</t>
  </si>
  <si>
    <t>'174258100144'</t>
  </si>
  <si>
    <t>'174273190144'</t>
  </si>
  <si>
    <t>'174273500144'</t>
  </si>
  <si>
    <t>'174281750145'</t>
  </si>
  <si>
    <t>'174500280148'</t>
  </si>
  <si>
    <t>'174500690148'</t>
  </si>
  <si>
    <t>'174502780143'</t>
  </si>
  <si>
    <t>'174579710348'</t>
  </si>
  <si>
    <t>'174846140145'</t>
  </si>
  <si>
    <t>'174954430149'</t>
  </si>
  <si>
    <t>'175037740146'</t>
  </si>
  <si>
    <t>'175238120140'</t>
  </si>
  <si>
    <t>'175273940141'</t>
  </si>
  <si>
    <t>'175336240249'</t>
  </si>
  <si>
    <t>'175357490141'</t>
  </si>
  <si>
    <t>'175357800141'</t>
  </si>
  <si>
    <t>'175383390144'</t>
  </si>
  <si>
    <t>'175500460145'</t>
  </si>
  <si>
    <t>'175500870145'</t>
  </si>
  <si>
    <t>'175502710149'</t>
  </si>
  <si>
    <t>'175502970149'</t>
  </si>
  <si>
    <t>'175577580141'</t>
  </si>
  <si>
    <t>'175579340145'</t>
  </si>
  <si>
    <t>'175778790145'</t>
  </si>
  <si>
    <t>'175778950145'</t>
  </si>
  <si>
    <t>'175822210144'</t>
  </si>
  <si>
    <t>'175846990142'</t>
  </si>
  <si>
    <t>'175926150148'</t>
  </si>
  <si>
    <t>'175926310148'</t>
  </si>
  <si>
    <t>'176150740148'</t>
  </si>
  <si>
    <t>'176319750149'</t>
  </si>
  <si>
    <t>'176336010146'</t>
  </si>
  <si>
    <t>'176384320240'</t>
  </si>
  <si>
    <t>'176384320349'</t>
  </si>
  <si>
    <t>'176452820143'</t>
  </si>
  <si>
    <t>'176500230448'</t>
  </si>
  <si>
    <t>'176500480142'</t>
  </si>
  <si>
    <t>'176500890142'</t>
  </si>
  <si>
    <t>'176778710142'</t>
  </si>
  <si>
    <t>'176822640141'</t>
  </si>
  <si>
    <t>'176846190148'</t>
  </si>
  <si>
    <t>'176846500148'</t>
  </si>
  <si>
    <t>'176926170145'</t>
  </si>
  <si>
    <t>'176926580145'</t>
  </si>
  <si>
    <t>'176954230349'</t>
  </si>
  <si>
    <t>'177015130241'</t>
  </si>
  <si>
    <t>'177015130647'</t>
  </si>
  <si>
    <t>'177053690143'</t>
  </si>
  <si>
    <t>'177053920243'</t>
  </si>
  <si>
    <t>'177053920540'</t>
  </si>
  <si>
    <t>'177129730149'</t>
  </si>
  <si>
    <t>'177200130142'</t>
  </si>
  <si>
    <t>'177200130548'</t>
  </si>
  <si>
    <t>'177273320144'</t>
  </si>
  <si>
    <t>'177281720145'</t>
  </si>
  <si>
    <t>'177319770146'</t>
  </si>
  <si>
    <t>'177357280144'</t>
  </si>
  <si>
    <t>'177357510144'</t>
  </si>
  <si>
    <t>'177379920144'</t>
  </si>
  <si>
    <t>'177379920441'</t>
  </si>
  <si>
    <t>'177452360149'</t>
  </si>
  <si>
    <t>'177452760140'</t>
  </si>
  <si>
    <t>'177493480147'</t>
  </si>
  <si>
    <t>'177493890147'</t>
  </si>
  <si>
    <t>'177558970145'</t>
  </si>
  <si>
    <t>'177778170148'</t>
  </si>
  <si>
    <t>'177778330148'</t>
  </si>
  <si>
    <t>'177788130340'</t>
  </si>
  <si>
    <t>'177788130449'</t>
  </si>
  <si>
    <t>'177846370145'</t>
  </si>
  <si>
    <t>'177846520145'</t>
  </si>
  <si>
    <t>'177873970142'</t>
  </si>
  <si>
    <t>'177926190142'</t>
  </si>
  <si>
    <t>'177954810149'</t>
  </si>
  <si>
    <t>'177963230146'</t>
  </si>
  <si>
    <t>'177963640146'</t>
  </si>
  <si>
    <t>'177963890246'</t>
  </si>
  <si>
    <t>'177987920342'</t>
  </si>
  <si>
    <t>'178005520141'</t>
  </si>
  <si>
    <t>'178053120140'</t>
  </si>
  <si>
    <t>'178053380140'</t>
  </si>
  <si>
    <t>'178129750146'</t>
  </si>
  <si>
    <t>'178141920142'</t>
  </si>
  <si>
    <t>'178185940147'</t>
  </si>
  <si>
    <t>'178206580146'</t>
  </si>
  <si>
    <t>'178281740142'</t>
  </si>
  <si>
    <t>'178357120141'</t>
  </si>
  <si>
    <t>'178358890147'</t>
  </si>
  <si>
    <t>'178379860141'</t>
  </si>
  <si>
    <t>'178452200146'</t>
  </si>
  <si>
    <t>'178452610146'</t>
  </si>
  <si>
    <t>'178482570246'</t>
  </si>
  <si>
    <t>'178500680145'</t>
  </si>
  <si>
    <t>'178515930142'</t>
  </si>
  <si>
    <t>'178558730142'</t>
  </si>
  <si>
    <t>'178638250141'</t>
  </si>
  <si>
    <t>'178751980148'</t>
  </si>
  <si>
    <t>'178778190145'</t>
  </si>
  <si>
    <t>'178778350145'</t>
  </si>
  <si>
    <t>'178788310149'</t>
  </si>
  <si>
    <t>'178788560149'</t>
  </si>
  <si>
    <t>'178788970140'</t>
  </si>
  <si>
    <t>'178822020144'</t>
  </si>
  <si>
    <t>'178846130142'</t>
  </si>
  <si>
    <t>'178880730147'</t>
  </si>
  <si>
    <t>'178880990147'</t>
  </si>
  <si>
    <t>'178903510145'</t>
  </si>
  <si>
    <t>'178941230146'</t>
  </si>
  <si>
    <t>'178941640146'</t>
  </si>
  <si>
    <t>'178954420146'</t>
  </si>
  <si>
    <t>'179045740142'</t>
  </si>
  <si>
    <t>'179086180144'</t>
  </si>
  <si>
    <t>'179086340144'</t>
  </si>
  <si>
    <t>'179185700144'</t>
  </si>
  <si>
    <t>'179196760144'</t>
  </si>
  <si>
    <t>'179196920144'</t>
  </si>
  <si>
    <t>'179206350143'</t>
  </si>
  <si>
    <t>'179238920149'</t>
  </si>
  <si>
    <t>'179281360148'</t>
  </si>
  <si>
    <t>'179281510148'</t>
  </si>
  <si>
    <t>'179319560149'</t>
  </si>
  <si>
    <t>'179321360143'</t>
  </si>
  <si>
    <t>'179321510143'</t>
  </si>
  <si>
    <t>'179336700149'</t>
  </si>
  <si>
    <t>'179358400144'</t>
  </si>
  <si>
    <t>'179358810144'</t>
  </si>
  <si>
    <t>'179379220147'</t>
  </si>
  <si>
    <t>'179389750149'</t>
  </si>
  <si>
    <t>'179452140143'</t>
  </si>
  <si>
    <t>'179452550143'</t>
  </si>
  <si>
    <t>'179500290142'</t>
  </si>
  <si>
    <t>'179515130148'</t>
  </si>
  <si>
    <t>'179515390148'</t>
  </si>
  <si>
    <t>'179558190148'</t>
  </si>
  <si>
    <t>'179638190247'</t>
  </si>
  <si>
    <t>'179751740145'</t>
  </si>
  <si>
    <t>'179778110142'</t>
  </si>
  <si>
    <t>'179828910146'</t>
  </si>
  <si>
    <t>'179880910144'</t>
  </si>
  <si>
    <t>'179903120142'</t>
  </si>
  <si>
    <t>'179939360145'</t>
  </si>
  <si>
    <t>'179941660143'</t>
  </si>
  <si>
    <t>'179954440143'</t>
  </si>
  <si>
    <t>'179954850143'</t>
  </si>
  <si>
    <t>'179987470148'</t>
  </si>
  <si>
    <t>'180053490143'</t>
  </si>
  <si>
    <t>'180185160247'</t>
  </si>
  <si>
    <t>'180194110148'</t>
  </si>
  <si>
    <t>'180194370148'</t>
  </si>
  <si>
    <t>'180206770149'</t>
  </si>
  <si>
    <t>'180238530143'</t>
  </si>
  <si>
    <t>'180242110148'</t>
  </si>
  <si>
    <t>'180242370148'</t>
  </si>
  <si>
    <t>'180248120148'</t>
  </si>
  <si>
    <t>'180273940144'</t>
  </si>
  <si>
    <t>'180281380242'</t>
  </si>
  <si>
    <t>'180358020147'</t>
  </si>
  <si>
    <t>'180379090141'</t>
  </si>
  <si>
    <t>'180383130147'</t>
  </si>
  <si>
    <t>'180389110143'</t>
  </si>
  <si>
    <t>'180452980149'</t>
  </si>
  <si>
    <t>'180482920140'</t>
  </si>
  <si>
    <t>'180494150141'</t>
  </si>
  <si>
    <t>'180500460148'</t>
  </si>
  <si>
    <t>'180500870148'</t>
  </si>
  <si>
    <t>'180572140143'</t>
  </si>
  <si>
    <t>'180577580144'</t>
  </si>
  <si>
    <t>'180594160148'</t>
  </si>
  <si>
    <t>'180594320148'</t>
  </si>
  <si>
    <t>'180622380140'</t>
  </si>
  <si>
    <t>'180622530140'</t>
  </si>
  <si>
    <t>'180638770144'</t>
  </si>
  <si>
    <t>'180730780144'</t>
  </si>
  <si>
    <t>'180730940144'</t>
  </si>
  <si>
    <t>'180733510146'</t>
  </si>
  <si>
    <t>'180749720140'</t>
  </si>
  <si>
    <t>'180822620147'</t>
  </si>
  <si>
    <t>'180828110140'</t>
  </si>
  <si>
    <t>'180848780141'</t>
  </si>
  <si>
    <t>'180848940141'</t>
  </si>
  <si>
    <t>'180890920147'</t>
  </si>
  <si>
    <t>'180963850146'</t>
  </si>
  <si>
    <t>'180987650142'</t>
  </si>
  <si>
    <t>'181053410140'</t>
  </si>
  <si>
    <t>'181194130145'</t>
  </si>
  <si>
    <t>'181194390145'</t>
  </si>
  <si>
    <t>'181200520148'</t>
  </si>
  <si>
    <t>'181242390145'</t>
  </si>
  <si>
    <t>'181261140140'</t>
  </si>
  <si>
    <t>'181294790149'</t>
  </si>
  <si>
    <t>'181336590140'</t>
  </si>
  <si>
    <t>'181357820141'</t>
  </si>
  <si>
    <t>'181437560145'</t>
  </si>
  <si>
    <t>'181452900146'</t>
  </si>
  <si>
    <t>'181500480145'</t>
  </si>
  <si>
    <t>'181500710145'</t>
  </si>
  <si>
    <t>'181500970145'</t>
  </si>
  <si>
    <t>'181583150140'</t>
  </si>
  <si>
    <t>'181583310140'</t>
  </si>
  <si>
    <t>'181583560140'</t>
  </si>
  <si>
    <t>'181594180145'</t>
  </si>
  <si>
    <t>'181594340145'</t>
  </si>
  <si>
    <t>'181597720141'</t>
  </si>
  <si>
    <t>'181638870141'</t>
  </si>
  <si>
    <t>'181733120143'</t>
  </si>
  <si>
    <t>'181733380143'</t>
  </si>
  <si>
    <t>'181818210142'</t>
  </si>
  <si>
    <t>'181822230144'</t>
  </si>
  <si>
    <t>'181822560144'</t>
  </si>
  <si>
    <t>'181850970146'</t>
  </si>
  <si>
    <t>'181895900147'</t>
  </si>
  <si>
    <t>'181954080143'</t>
  </si>
  <si>
    <t>'181963870143'</t>
  </si>
  <si>
    <t>'182003760241'</t>
  </si>
  <si>
    <t>'182053280146'</t>
  </si>
  <si>
    <t>'182053510146'</t>
  </si>
  <si>
    <t>'182103760340'</t>
  </si>
  <si>
    <t>'182125530142'</t>
  </si>
  <si>
    <t>'182150840148'</t>
  </si>
  <si>
    <t>'182194310142'</t>
  </si>
  <si>
    <t>'182200390145'</t>
  </si>
  <si>
    <t>'182206710143'</t>
  </si>
  <si>
    <t>'182242310142'</t>
  </si>
  <si>
    <t>'182248160142'</t>
  </si>
  <si>
    <t>'182248570142'</t>
  </si>
  <si>
    <t>'182258330147'</t>
  </si>
  <si>
    <t>'182273320147'</t>
  </si>
  <si>
    <t>'182281720148'</t>
  </si>
  <si>
    <t>'182346050141'</t>
  </si>
  <si>
    <t>'182357360147'</t>
  </si>
  <si>
    <t>'182379430147'</t>
  </si>
  <si>
    <t>'182379920147'</t>
  </si>
  <si>
    <t>'182389080146'</t>
  </si>
  <si>
    <t>'182408860143'</t>
  </si>
  <si>
    <t>'182410700143'</t>
  </si>
  <si>
    <t>'182437330142'</t>
  </si>
  <si>
    <t>'182512180240'</t>
  </si>
  <si>
    <t>'182515910148'</t>
  </si>
  <si>
    <t>'182517550142'</t>
  </si>
  <si>
    <t>'182558080245'</t>
  </si>
  <si>
    <t>'182591540445'</t>
  </si>
  <si>
    <t>'182594360142'</t>
  </si>
  <si>
    <t>'182594510142'</t>
  </si>
  <si>
    <t>'182597590147'</t>
  </si>
  <si>
    <t>'182746200142'</t>
  </si>
  <si>
    <t>'182746610142'</t>
  </si>
  <si>
    <t>'182749100143'</t>
  </si>
  <si>
    <t>'182788950146'</t>
  </si>
  <si>
    <t>'182806560145'</t>
  </si>
  <si>
    <t>'182809180141'</t>
  </si>
  <si>
    <t>'182809340141'</t>
  </si>
  <si>
    <t>'182818080148'</t>
  </si>
  <si>
    <t>'182822250141'</t>
  </si>
  <si>
    <t>'182848570144'</t>
  </si>
  <si>
    <t>'182895760144'</t>
  </si>
  <si>
    <t>'182939720145'</t>
  </si>
  <si>
    <t>'182954250240'</t>
  </si>
  <si>
    <t>'182963230149'</t>
  </si>
  <si>
    <t>'182963640149'</t>
  </si>
  <si>
    <t>'182963890140'</t>
  </si>
  <si>
    <t>'182987030145'</t>
  </si>
  <si>
    <t>'183029710146'</t>
  </si>
  <si>
    <t>'183052780146'</t>
  </si>
  <si>
    <t>'183053120143'</t>
  </si>
  <si>
    <t>'183053380143'</t>
  </si>
  <si>
    <t>'183086720141'</t>
  </si>
  <si>
    <t>'183086980141'</t>
  </si>
  <si>
    <t>'183103940149'</t>
  </si>
  <si>
    <t>'183121120148'</t>
  </si>
  <si>
    <t>'183141920145'</t>
  </si>
  <si>
    <t>'183142030143'</t>
  </si>
  <si>
    <t>'183150780145'</t>
  </si>
  <si>
    <t>'183200310142'</t>
  </si>
  <si>
    <t>'183200560142'</t>
  </si>
  <si>
    <t>'183206170149'</t>
  </si>
  <si>
    <t>'183206990140'</t>
  </si>
  <si>
    <t>'183267330347'</t>
  </si>
  <si>
    <t>'183269730140'</t>
  </si>
  <si>
    <t>'183269990140'</t>
  </si>
  <si>
    <t>'183282550147'</t>
  </si>
  <si>
    <t>'183294730143'</t>
  </si>
  <si>
    <t>'183319790146'</t>
  </si>
  <si>
    <t>'183321740140'</t>
  </si>
  <si>
    <t>'183357380144'</t>
  </si>
  <si>
    <t>'183408140149'</t>
  </si>
  <si>
    <t>'183408550149'</t>
  </si>
  <si>
    <t>'183408700140'</t>
  </si>
  <si>
    <t>'183410320149'</t>
  </si>
  <si>
    <t>'183443530145'</t>
  </si>
  <si>
    <t>'183452120149'</t>
  </si>
  <si>
    <t>'183452380149'</t>
  </si>
  <si>
    <t>'183452860140'</t>
  </si>
  <si>
    <t>'183468300149'</t>
  </si>
  <si>
    <t>'183515930145'</t>
  </si>
  <si>
    <t>'183589330141'</t>
  </si>
  <si>
    <t>'183589580141'</t>
  </si>
  <si>
    <t>'183593500142'</t>
  </si>
  <si>
    <t>'183597100144'</t>
  </si>
  <si>
    <t>'183597360144'</t>
  </si>
  <si>
    <t>'183671120148'</t>
  </si>
  <si>
    <t>'183671380148'</t>
  </si>
  <si>
    <t>'183749120140'</t>
  </si>
  <si>
    <t>'183791800143'</t>
  </si>
  <si>
    <t>'183806170142'</t>
  </si>
  <si>
    <t>'183806580142'</t>
  </si>
  <si>
    <t>'183809390148'</t>
  </si>
  <si>
    <t>'183818250245'</t>
  </si>
  <si>
    <t>'183822020147'</t>
  </si>
  <si>
    <t>'183925280144'</t>
  </si>
  <si>
    <t>'183925840244'</t>
  </si>
  <si>
    <t>'183941640149'</t>
  </si>
  <si>
    <t>'183944750143'</t>
  </si>
  <si>
    <t>'183944910143'</t>
  </si>
  <si>
    <t>'183954420149'</t>
  </si>
  <si>
    <t>'183963250146'</t>
  </si>
  <si>
    <t>'183963660146'</t>
  </si>
  <si>
    <t>'183987120242'</t>
  </si>
  <si>
    <t>'184005130141'</t>
  </si>
  <si>
    <t>'184045740145'</t>
  </si>
  <si>
    <t>'184045900145'</t>
  </si>
  <si>
    <t>'184053070149'</t>
  </si>
  <si>
    <t>'184053220140'</t>
  </si>
  <si>
    <t>'184067320344'</t>
  </si>
  <si>
    <t>'184067720147'</t>
  </si>
  <si>
    <t>'184067980147'</t>
  </si>
  <si>
    <t>'184086340147'</t>
  </si>
  <si>
    <t>'184103960146'</t>
  </si>
  <si>
    <t>'184121140145'</t>
  </si>
  <si>
    <t>'184121300145'</t>
  </si>
  <si>
    <t>'184121550145'</t>
  </si>
  <si>
    <t>'184125320245'</t>
  </si>
  <si>
    <t>'184142050249'</t>
  </si>
  <si>
    <t>'184169700146'</t>
  </si>
  <si>
    <t>'184196760147'</t>
  </si>
  <si>
    <t>'184196920147'</t>
  </si>
  <si>
    <t>'184229370148'</t>
  </si>
  <si>
    <t>'184267910147'</t>
  </si>
  <si>
    <t>'184269190146'</t>
  </si>
  <si>
    <t>'184273510141'</t>
  </si>
  <si>
    <t>'184282320144'</t>
  </si>
  <si>
    <t>'184282570144'</t>
  </si>
  <si>
    <t>'184294750140'</t>
  </si>
  <si>
    <t>'184294750249'</t>
  </si>
  <si>
    <t>'184294910140'</t>
  </si>
  <si>
    <t>'184321510146'</t>
  </si>
  <si>
    <t>'184346980147'</t>
  </si>
  <si>
    <t>'184356450142'</t>
  </si>
  <si>
    <t>'184379470141'</t>
  </si>
  <si>
    <t>'184408160146'</t>
  </si>
  <si>
    <t>'184408320146'</t>
  </si>
  <si>
    <t>'184408570146'</t>
  </si>
  <si>
    <t>'184408650146'</t>
  </si>
  <si>
    <t>'184443300142'</t>
  </si>
  <si>
    <t>'184468320146'</t>
  </si>
  <si>
    <t>'184468570146'</t>
  </si>
  <si>
    <t>'184497740147'</t>
  </si>
  <si>
    <t>'184500600145'</t>
  </si>
  <si>
    <t>'184512780146'</t>
  </si>
  <si>
    <t>'184594070145'</t>
  </si>
  <si>
    <t>'184597380141'</t>
  </si>
  <si>
    <t>'184597530141'</t>
  </si>
  <si>
    <t>'184622920149'</t>
  </si>
  <si>
    <t>'184671300145'</t>
  </si>
  <si>
    <t>'184671550145'</t>
  </si>
  <si>
    <t>'184788330149'</t>
  </si>
  <si>
    <t>'184791410140'</t>
  </si>
  <si>
    <t>'184795570142'</t>
  </si>
  <si>
    <t>'184796980143'</t>
  </si>
  <si>
    <t>'184809310145'</t>
  </si>
  <si>
    <t>'184809560145'</t>
  </si>
  <si>
    <t>'184818020142'</t>
  </si>
  <si>
    <t>'184822040144'</t>
  </si>
  <si>
    <t>'184828750149'</t>
  </si>
  <si>
    <t>'184873190148'</t>
  </si>
  <si>
    <t>'184873500148'</t>
  </si>
  <si>
    <t>'184889440142'</t>
  </si>
  <si>
    <t>'184889770142'</t>
  </si>
  <si>
    <t>'184890180144'</t>
  </si>
  <si>
    <t>'184890590144'</t>
  </si>
  <si>
    <t>'184925200141'</t>
  </si>
  <si>
    <t>'184932720145'</t>
  </si>
  <si>
    <t>'184932980145'</t>
  </si>
  <si>
    <t>'184939100148'</t>
  </si>
  <si>
    <t>'184939360148'</t>
  </si>
  <si>
    <t>'184941660146'</t>
  </si>
  <si>
    <t>'184944110149'</t>
  </si>
  <si>
    <t>'184944370149'</t>
  </si>
  <si>
    <t>'184944520149'</t>
  </si>
  <si>
    <t>'184944930140'</t>
  </si>
  <si>
    <t>'184954850146'</t>
  </si>
  <si>
    <t>'185003170141'</t>
  </si>
  <si>
    <t>'185003330141'</t>
  </si>
  <si>
    <t>'185029840149'</t>
  </si>
  <si>
    <t>'185050590144'</t>
  </si>
  <si>
    <t>'185052990149'</t>
  </si>
  <si>
    <t>'185053250146'</t>
  </si>
  <si>
    <t>'185086770144'</t>
  </si>
  <si>
    <t>'185121730142'</t>
  </si>
  <si>
    <t>'185125190142'</t>
  </si>
  <si>
    <t>'185125500142'</t>
  </si>
  <si>
    <t>'185194120142'</t>
  </si>
  <si>
    <t>'185194380142'</t>
  </si>
  <si>
    <t>'185194530142'</t>
  </si>
  <si>
    <t>'185248390142'</t>
  </si>
  <si>
    <t>'185258140147'</t>
  </si>
  <si>
    <t>'185269940143'</t>
  </si>
  <si>
    <t>'185282910141'</t>
  </si>
  <si>
    <t>'185303980145'</t>
  </si>
  <si>
    <t>'185358030141'</t>
  </si>
  <si>
    <t>'185358030844'</t>
  </si>
  <si>
    <t>'185379810147'</t>
  </si>
  <si>
    <t>'185389050146'</t>
  </si>
  <si>
    <t>'185401550144'</t>
  </si>
  <si>
    <t>'185408750143'</t>
  </si>
  <si>
    <t>'185408910143'</t>
  </si>
  <si>
    <t>'185410930143'</t>
  </si>
  <si>
    <t>'185423990145'</t>
  </si>
  <si>
    <t>'185433510148'</t>
  </si>
  <si>
    <t>'185433920248'</t>
  </si>
  <si>
    <t>'185434770148'</t>
  </si>
  <si>
    <t>'185434930148'</t>
  </si>
  <si>
    <t>'185443170148'</t>
  </si>
  <si>
    <t>'185468910143'</t>
  </si>
  <si>
    <t>'185477190140'</t>
  </si>
  <si>
    <t>'185477350140'</t>
  </si>
  <si>
    <t>'185482370143'</t>
  </si>
  <si>
    <t>'185482770243'</t>
  </si>
  <si>
    <t>'185489750146'</t>
  </si>
  <si>
    <t>'185494070146'</t>
  </si>
  <si>
    <t>'185517520142'</t>
  </si>
  <si>
    <t>'185530990148'</t>
  </si>
  <si>
    <t>'185532970142'</t>
  </si>
  <si>
    <t>'185548950148'</t>
  </si>
  <si>
    <t>'185553780149'</t>
  </si>
  <si>
    <t>'185591690148'</t>
  </si>
  <si>
    <t>'185600920149'</t>
  </si>
  <si>
    <t>'185641030448'</t>
  </si>
  <si>
    <t>'185641030745'</t>
  </si>
  <si>
    <t>'185641840242'</t>
  </si>
  <si>
    <t>'185698170144'</t>
  </si>
  <si>
    <t>'185698580144'</t>
  </si>
  <si>
    <t>'185746190142'</t>
  </si>
  <si>
    <t>'185746350142'</t>
  </si>
  <si>
    <t>'185763970143'</t>
  </si>
  <si>
    <t>'185791850146'</t>
  </si>
  <si>
    <t>'185794040144'</t>
  </si>
  <si>
    <t>'185795350148'</t>
  </si>
  <si>
    <t>'185795500148'</t>
  </si>
  <si>
    <t>'185806380145'</t>
  </si>
  <si>
    <t>'185809150141'</t>
  </si>
  <si>
    <t>'185809310141'</t>
  </si>
  <si>
    <t>'185809560141'</t>
  </si>
  <si>
    <t>'185809740142'</t>
  </si>
  <si>
    <t>'185812530148'</t>
  </si>
  <si>
    <t>'185850960143'</t>
  </si>
  <si>
    <t>'185857310142'</t>
  </si>
  <si>
    <t>'185857560142'</t>
  </si>
  <si>
    <t>'185889960148'</t>
  </si>
  <si>
    <t>'185926320145'</t>
  </si>
  <si>
    <t>'185941030349'</t>
  </si>
  <si>
    <t>'185944960146'</t>
  </si>
  <si>
    <t>'185954070140'</t>
  </si>
  <si>
    <t>'185976510247'</t>
  </si>
  <si>
    <t>'185976920347'</t>
  </si>
  <si>
    <t>'186029450146'</t>
  </si>
  <si>
    <t>'186050100141'</t>
  </si>
  <si>
    <t>'186050360141'</t>
  </si>
  <si>
    <t>'186050510141'</t>
  </si>
  <si>
    <t>'186155280145'</t>
  </si>
  <si>
    <t>'186168700143'</t>
  </si>
  <si>
    <t>'186169750149'</t>
  </si>
  <si>
    <t>'186169910149'</t>
  </si>
  <si>
    <t>'186192550142'</t>
  </si>
  <si>
    <t>'186261750141'</t>
  </si>
  <si>
    <t>'186282110147'</t>
  </si>
  <si>
    <t>'186282370147'</t>
  </si>
  <si>
    <t>'186295900146'</t>
  </si>
  <si>
    <t>'186302920146'</t>
  </si>
  <si>
    <t>'186303740142'</t>
  </si>
  <si>
    <t>'186358610347'</t>
  </si>
  <si>
    <t>'186358610644'</t>
  </si>
  <si>
    <t>'186379420144'</t>
  </si>
  <si>
    <t>'186379830144'</t>
  </si>
  <si>
    <t>'186391620142'</t>
  </si>
  <si>
    <t>'186408600149'</t>
  </si>
  <si>
    <t>'186408850140'</t>
  </si>
  <si>
    <t>'186416730141'</t>
  </si>
  <si>
    <t>'186421120144'</t>
  </si>
  <si>
    <t>'186421530144'</t>
  </si>
  <si>
    <t>'186433120145'</t>
  </si>
  <si>
    <t>'186433380145'</t>
  </si>
  <si>
    <t>'186468110149'</t>
  </si>
  <si>
    <t>'186468370149'</t>
  </si>
  <si>
    <t>'186504950140'</t>
  </si>
  <si>
    <t>'186532340141'</t>
  </si>
  <si>
    <t>'186553700146'</t>
  </si>
  <si>
    <t>'186589100145'</t>
  </si>
  <si>
    <t>'186591610145'</t>
  </si>
  <si>
    <t>'186593160142'</t>
  </si>
  <si>
    <t>'186600780146'</t>
  </si>
  <si>
    <t>'186638140144'</t>
  </si>
  <si>
    <t>'186641050148'</t>
  </si>
  <si>
    <t>'186641610248'</t>
  </si>
  <si>
    <t>'186641610545'</t>
  </si>
  <si>
    <t>'186649050144'</t>
  </si>
  <si>
    <t>'186671190148'</t>
  </si>
  <si>
    <t>'186671500148'</t>
  </si>
  <si>
    <t>'186674190144'</t>
  </si>
  <si>
    <t>'186674350144'</t>
  </si>
  <si>
    <t>'186681340148'</t>
  </si>
  <si>
    <t>'186694370142'</t>
  </si>
  <si>
    <t>'186694520142'</t>
  </si>
  <si>
    <t>'186698500141'</t>
  </si>
  <si>
    <t>'186710350140'</t>
  </si>
  <si>
    <t>'186710500140'</t>
  </si>
  <si>
    <t>'186721160148'</t>
  </si>
  <si>
    <t>'186730150144'</t>
  </si>
  <si>
    <t>'186730310144'</t>
  </si>
  <si>
    <t>'186749350140'</t>
  </si>
  <si>
    <t>'186749500140'</t>
  </si>
  <si>
    <t>'186763170149'</t>
  </si>
  <si>
    <t>'186763580149'</t>
  </si>
  <si>
    <t>'186775110145'</t>
  </si>
  <si>
    <t>'186791460143'</t>
  </si>
  <si>
    <t>'186791870143'</t>
  </si>
  <si>
    <t>'186795370145'</t>
  </si>
  <si>
    <t>'186812550145'</t>
  </si>
  <si>
    <t>'186839940143'</t>
  </si>
  <si>
    <t>'186846100145'</t>
  </si>
  <si>
    <t>'186846360145'</t>
  </si>
  <si>
    <t>'186850320149'</t>
  </si>
  <si>
    <t>'186850720140'</t>
  </si>
  <si>
    <t>'186853940146'</t>
  </si>
  <si>
    <t>'186890130147'</t>
  </si>
  <si>
    <t>'186895750141'</t>
  </si>
  <si>
    <t>'186895910141'</t>
  </si>
  <si>
    <t>'186910760149'</t>
  </si>
  <si>
    <t>'186910920149'</t>
  </si>
  <si>
    <t>'186914360148'</t>
  </si>
  <si>
    <t>'186932770148'</t>
  </si>
  <si>
    <t>'186941610149'</t>
  </si>
  <si>
    <t>'186941610446'</t>
  </si>
  <si>
    <t>'186941610743'</t>
  </si>
  <si>
    <t>'186941860140'</t>
  </si>
  <si>
    <t>'186946300148'</t>
  </si>
  <si>
    <t>'186951930144'</t>
  </si>
  <si>
    <t>'186961900146'</t>
  </si>
  <si>
    <t>'186963880246'</t>
  </si>
  <si>
    <t>'186976120244'</t>
  </si>
  <si>
    <t>'186997140144'</t>
  </si>
  <si>
    <t>'187029470143'</t>
  </si>
  <si>
    <t>'187067950147'</t>
  </si>
  <si>
    <t>'187081710147'</t>
  </si>
  <si>
    <t>'187081970147'</t>
  </si>
  <si>
    <t>'187107590149'</t>
  </si>
  <si>
    <t>'187107740140'</t>
  </si>
  <si>
    <t>'187107900140'</t>
  </si>
  <si>
    <t>'187121110145'</t>
  </si>
  <si>
    <t>'187144950143'</t>
  </si>
  <si>
    <t>'187155610142'</t>
  </si>
  <si>
    <t>'187168320149'</t>
  </si>
  <si>
    <t>'187169770146'</t>
  </si>
  <si>
    <t>'187173180146'</t>
  </si>
  <si>
    <t>'187192160248'</t>
  </si>
  <si>
    <t>'187204340343'</t>
  </si>
  <si>
    <t>'187218330143'</t>
  </si>
  <si>
    <t>'187218580143'</t>
  </si>
  <si>
    <t>'187220560141'</t>
  </si>
  <si>
    <t>'187226720146'</t>
  </si>
  <si>
    <t>'187226980146'</t>
  </si>
  <si>
    <t>'187243460143'</t>
  </si>
  <si>
    <t>'187246450145'</t>
  </si>
  <si>
    <t>'187246920149'</t>
  </si>
  <si>
    <t>'187261110147'</t>
  </si>
  <si>
    <t>'187281730144'</t>
  </si>
  <si>
    <t>'187282130144'</t>
  </si>
  <si>
    <t>'187284550143'</t>
  </si>
  <si>
    <t>'187297520149'</t>
  </si>
  <si>
    <t>'187309750148'</t>
  </si>
  <si>
    <t>'187321510142'</t>
  </si>
  <si>
    <t>'187333560144'</t>
  </si>
  <si>
    <t>'187346790147'</t>
  </si>
  <si>
    <t>'187346950147'</t>
  </si>
  <si>
    <t>'187349120148'</t>
  </si>
  <si>
    <t>'187349530148'</t>
  </si>
  <si>
    <t>'187356420142'</t>
  </si>
  <si>
    <t>'187356830142'</t>
  </si>
  <si>
    <t>'187382540145'</t>
  </si>
  <si>
    <t>'187384910146'</t>
  </si>
  <si>
    <t>'187404310146'</t>
  </si>
  <si>
    <t>'187404560146'</t>
  </si>
  <si>
    <t>'187407750147'</t>
  </si>
  <si>
    <t>'187407910147'</t>
  </si>
  <si>
    <t>'187408390146'</t>
  </si>
  <si>
    <t>'187416350147'</t>
  </si>
  <si>
    <t>'187421300141'</t>
  </si>
  <si>
    <t>'187421550141'</t>
  </si>
  <si>
    <t>'187430740147'</t>
  </si>
  <si>
    <t>'187430900147'</t>
  </si>
  <si>
    <t>'187433140142'</t>
  </si>
  <si>
    <t>'187433300142'</t>
  </si>
  <si>
    <t>'187434710142'</t>
  </si>
  <si>
    <t>'187434970142'</t>
  </si>
  <si>
    <t>'187440930143'</t>
  </si>
  <si>
    <t>'187443110142'</t>
  </si>
  <si>
    <t>'187452850246'</t>
  </si>
  <si>
    <t>'187468390146'</t>
  </si>
  <si>
    <t>'187472930145'</t>
  </si>
  <si>
    <t>'187474790146'</t>
  </si>
  <si>
    <t>'187483920146'</t>
  </si>
  <si>
    <t>'187494010140'</t>
  </si>
  <si>
    <t>'187500340145'</t>
  </si>
  <si>
    <t>'187504150146'</t>
  </si>
  <si>
    <t>'187504310146'</t>
  </si>
  <si>
    <t>'187542310148'</t>
  </si>
  <si>
    <t>'187546940143'</t>
  </si>
  <si>
    <t>'187548730142'</t>
  </si>
  <si>
    <t>'187589380142'</t>
  </si>
  <si>
    <t>'187591220142'</t>
  </si>
  <si>
    <t>'187603190141'</t>
  </si>
  <si>
    <t>'187619700147'</t>
  </si>
  <si>
    <t>'187656910148'</t>
  </si>
  <si>
    <t>'187664760149'</t>
  </si>
  <si>
    <t>'187671520145'</t>
  </si>
  <si>
    <t>'187674110141'</t>
  </si>
  <si>
    <t>'187681360145'</t>
  </si>
  <si>
    <t>'187716900141'</t>
  </si>
  <si>
    <t>'187721180145'</t>
  </si>
  <si>
    <t>'187730770148'</t>
  </si>
  <si>
    <t>'187755780146'</t>
  </si>
  <si>
    <t>'187757060141'</t>
  </si>
  <si>
    <t>'187773700144'</t>
  </si>
  <si>
    <t>'187773960144'</t>
  </si>
  <si>
    <t>'187775540142'</t>
  </si>
  <si>
    <t>'187778180145'</t>
  </si>
  <si>
    <t>'187809120145'</t>
  </si>
  <si>
    <t>'187809760149'</t>
  </si>
  <si>
    <t>'187809920149'</t>
  </si>
  <si>
    <t>'187812160142'</t>
  </si>
  <si>
    <t>'187839300149'</t>
  </si>
  <si>
    <t>'187839700140'</t>
  </si>
  <si>
    <t>'187839960140'</t>
  </si>
  <si>
    <t>'187845100142'</t>
  </si>
  <si>
    <t>'187850340146'</t>
  </si>
  <si>
    <t>'187888540140'</t>
  </si>
  <si>
    <t>'187889820142'</t>
  </si>
  <si>
    <t>'187895110147'</t>
  </si>
  <si>
    <t>'187898890144'</t>
  </si>
  <si>
    <t>'187914380145'</t>
  </si>
  <si>
    <t>'187914530145'</t>
  </si>
  <si>
    <t>'187925270141'</t>
  </si>
  <si>
    <t>'187925680141'</t>
  </si>
  <si>
    <t>'187926670141'</t>
  </si>
  <si>
    <t>'187935130241'</t>
  </si>
  <si>
    <t>'187951790141'</t>
  </si>
  <si>
    <t>'187951950141'</t>
  </si>
  <si>
    <t>'187961920143'</t>
  </si>
  <si>
    <t>'188013550140'</t>
  </si>
  <si>
    <t>'188019760141'</t>
  </si>
  <si>
    <t>'188028530140'</t>
  </si>
  <si>
    <t>'188031970145'</t>
  </si>
  <si>
    <t>'188032500147'</t>
  </si>
  <si>
    <t>'188040560149'</t>
  </si>
  <si>
    <t>'188040710140'</t>
  </si>
  <si>
    <t>'188049950140'</t>
  </si>
  <si>
    <t>'188052540149'</t>
  </si>
  <si>
    <t>'188053060146'</t>
  </si>
  <si>
    <t>'188056170140'</t>
  </si>
  <si>
    <t>'188056330140'</t>
  </si>
  <si>
    <t>'188065670143'</t>
  </si>
  <si>
    <t>'188067710144'</t>
  </si>
  <si>
    <t>'188074970141'</t>
  </si>
  <si>
    <t>'188081730144'</t>
  </si>
  <si>
    <t>'188092160240'</t>
  </si>
  <si>
    <t>'188092160349'</t>
  </si>
  <si>
    <t>'188092160646'</t>
  </si>
  <si>
    <t>'188092760145'</t>
  </si>
  <si>
    <t>'188103740144'</t>
  </si>
  <si>
    <t>'188103900144'</t>
  </si>
  <si>
    <t>'188107100146'</t>
  </si>
  <si>
    <t>'188107510146'</t>
  </si>
  <si>
    <t>'188112790147'</t>
  </si>
  <si>
    <t>'188116830144'</t>
  </si>
  <si>
    <t>'188121630141'</t>
  </si>
  <si>
    <t>'188130800144'</t>
  </si>
  <si>
    <t>'188134960640'</t>
  </si>
  <si>
    <t>'188134960749'</t>
  </si>
  <si>
    <t>'188136160141'</t>
  </si>
  <si>
    <t>'188136160547'</t>
  </si>
  <si>
    <t>'188136320141'</t>
  </si>
  <si>
    <t>'188138120149'</t>
  </si>
  <si>
    <t>'188138380149'</t>
  </si>
  <si>
    <t>'188138530149'</t>
  </si>
  <si>
    <t>'188143780140'</t>
  </si>
  <si>
    <t>'188144150149'</t>
  </si>
  <si>
    <t>'188144970140'</t>
  </si>
  <si>
    <t>'188148680240'</t>
  </si>
  <si>
    <t>'188151710142'</t>
  </si>
  <si>
    <t>'188153720147'</t>
  </si>
  <si>
    <t>'188155070148'</t>
  </si>
  <si>
    <t>'188157710141'</t>
  </si>
  <si>
    <t>'188157970141'</t>
  </si>
  <si>
    <t>'188171750344'</t>
  </si>
  <si>
    <t>'188173510143'</t>
  </si>
  <si>
    <t>'188176710146'</t>
  </si>
  <si>
    <t>'188181560149'</t>
  </si>
  <si>
    <t>'188181970140'</t>
  </si>
  <si>
    <t>'188185950144'</t>
  </si>
  <si>
    <t>'188188110142'</t>
  </si>
  <si>
    <t>'188188520142'</t>
  </si>
  <si>
    <t>'188190740141'</t>
  </si>
  <si>
    <t>'188190990340'</t>
  </si>
  <si>
    <t>'188196750144'</t>
  </si>
  <si>
    <t>'188196880140'</t>
  </si>
  <si>
    <t>'188204760143'</t>
  </si>
  <si>
    <t>'188207780147'</t>
  </si>
  <si>
    <t>'188216170143'</t>
  </si>
  <si>
    <t>'188218190140'</t>
  </si>
  <si>
    <t>'188218190249'</t>
  </si>
  <si>
    <t>'188226930141'</t>
  </si>
  <si>
    <t>'188231750142'</t>
  </si>
  <si>
    <t>'188236970147'</t>
  </si>
  <si>
    <t>'188243160142'</t>
  </si>
  <si>
    <t>'188243570142'</t>
  </si>
  <si>
    <t>'188245700144'</t>
  </si>
  <si>
    <t>'188246470142'</t>
  </si>
  <si>
    <t>'188246780146'</t>
  </si>
  <si>
    <t>'188246880142'</t>
  </si>
  <si>
    <t>'188246940146'</t>
  </si>
  <si>
    <t>'188247540149'</t>
  </si>
  <si>
    <t>'188260170142'</t>
  </si>
  <si>
    <t>'188261130144'</t>
  </si>
  <si>
    <t>'188261390144'</t>
  </si>
  <si>
    <t>'188261540144'</t>
  </si>
  <si>
    <t>'188261910149'</t>
  </si>
  <si>
    <t>'188271510140'</t>
  </si>
  <si>
    <t>'188276770148'</t>
  </si>
  <si>
    <t>'188276930148'</t>
  </si>
  <si>
    <t>'188281750248'</t>
  </si>
  <si>
    <t>'188282310141'</t>
  </si>
  <si>
    <t>'188282560141'</t>
  </si>
  <si>
    <t>'188289510147'</t>
  </si>
  <si>
    <t>'188291940149'</t>
  </si>
  <si>
    <t>'188300360145'</t>
  </si>
  <si>
    <t>'188300510145'</t>
  </si>
  <si>
    <t>'188303120145'</t>
  </si>
  <si>
    <t>'188303320149'</t>
  </si>
  <si>
    <t>'188303570149'</t>
  </si>
  <si>
    <t>'188306220149'</t>
  </si>
  <si>
    <t>'188306630149'</t>
  </si>
  <si>
    <t>'188310800246'</t>
  </si>
  <si>
    <t>'188313930240'</t>
  </si>
  <si>
    <t>'188325940142'</t>
  </si>
  <si>
    <t>'188328210141'</t>
  </si>
  <si>
    <t>'188329940142'</t>
  </si>
  <si>
    <t>'188333580141'</t>
  </si>
  <si>
    <t>'188336130123'</t>
  </si>
  <si>
    <t>'188343960442'</t>
  </si>
  <si>
    <t>'188343960848'</t>
  </si>
  <si>
    <t>'188345960244'</t>
  </si>
  <si>
    <t>'188345960541'</t>
  </si>
  <si>
    <t>'188345960947'</t>
  </si>
  <si>
    <t>'188349300145'</t>
  </si>
  <si>
    <t>'188356600148'</t>
  </si>
  <si>
    <t>'188365000149'</t>
  </si>
  <si>
    <t>'188375740147'</t>
  </si>
  <si>
    <t>'188376160448'</t>
  </si>
  <si>
    <t>'188376160745'</t>
  </si>
  <si>
    <t>'188379210147'</t>
  </si>
  <si>
    <t>'188380170149'</t>
  </si>
  <si>
    <t>'188380730140'</t>
  </si>
  <si>
    <t>'188387730147'</t>
  </si>
  <si>
    <t>'188387990147'</t>
  </si>
  <si>
    <t>'188404170143'</t>
  </si>
  <si>
    <t>'188404330143'</t>
  </si>
  <si>
    <t>'188408310143'</t>
  </si>
  <si>
    <t>'188418820148'</t>
  </si>
  <si>
    <t>'188421760145'</t>
  </si>
  <si>
    <t>'188421920145'</t>
  </si>
  <si>
    <t>'188439910145'</t>
  </si>
  <si>
    <t>'188439910244'</t>
  </si>
  <si>
    <t>'188440950140'</t>
  </si>
  <si>
    <t>'188442780142'</t>
  </si>
  <si>
    <t>'188447730147'</t>
  </si>
  <si>
    <t>'188447990147'</t>
  </si>
  <si>
    <t>'188452210143'</t>
  </si>
  <si>
    <t>'188468310143'</t>
  </si>
  <si>
    <t>'188468560143'</t>
  </si>
  <si>
    <t>'188473520148'</t>
  </si>
  <si>
    <t>'188473910146'</t>
  </si>
  <si>
    <t>'188474970143'</t>
  </si>
  <si>
    <t>'188477800147'</t>
  </si>
  <si>
    <t>'188492510148'</t>
  </si>
  <si>
    <t>'188497720149'</t>
  </si>
  <si>
    <t>'188499760149'</t>
  </si>
  <si>
    <t>'188499920149'</t>
  </si>
  <si>
    <t>'188503770146'</t>
  </si>
  <si>
    <t>'188503930146'</t>
  </si>
  <si>
    <t>'188504580143'</t>
  </si>
  <si>
    <t>'188506730148'</t>
  </si>
  <si>
    <t>'188506910143'</t>
  </si>
  <si>
    <t>'188515530148'</t>
  </si>
  <si>
    <t>'188521160143'</t>
  </si>
  <si>
    <t>'188521320143'</t>
  </si>
  <si>
    <t>'188524940141'</t>
  </si>
  <si>
    <t>'188527700141'</t>
  </si>
  <si>
    <t>'188527960141'</t>
  </si>
  <si>
    <t>'188534590140'</t>
  </si>
  <si>
    <t>'188542170145'</t>
  </si>
  <si>
    <t>'188543530146'</t>
  </si>
  <si>
    <t>'188543780246'</t>
  </si>
  <si>
    <t>'188546730147'</t>
  </si>
  <si>
    <t>'188546990147'</t>
  </si>
  <si>
    <t>'188560520148'</t>
  </si>
  <si>
    <t>'188563950144'</t>
  </si>
  <si>
    <t>'188574990146'</t>
  </si>
  <si>
    <t>'188575320145'</t>
  </si>
  <si>
    <t>'188583760149'</t>
  </si>
  <si>
    <t>'188584750146'</t>
  </si>
  <si>
    <t>'188585380244'</t>
  </si>
  <si>
    <t>'188597560146'</t>
  </si>
  <si>
    <t>'188616310140'</t>
  </si>
  <si>
    <t>'188616560140'</t>
  </si>
  <si>
    <t>'188627900142'</t>
  </si>
  <si>
    <t>'188631160145'</t>
  </si>
  <si>
    <t>'188638370145'</t>
  </si>
  <si>
    <t>'188642700146'</t>
  </si>
  <si>
    <t>'188642960146'</t>
  </si>
  <si>
    <t>'188650330146'</t>
  </si>
  <si>
    <t>'188656720147'</t>
  </si>
  <si>
    <t>'188656930145'</t>
  </si>
  <si>
    <t>'188656980147'</t>
  </si>
  <si>
    <t>'188662540141'</t>
  </si>
  <si>
    <t>'188666720149'</t>
  </si>
  <si>
    <t>'188666980149'</t>
  </si>
  <si>
    <t>'188669930149'</t>
  </si>
  <si>
    <t>'188679750245'</t>
  </si>
  <si>
    <t>'188686370147'</t>
  </si>
  <si>
    <t>'188700580143'</t>
  </si>
  <si>
    <t>'188712960142'</t>
  </si>
  <si>
    <t>'188713750146'</t>
  </si>
  <si>
    <t>'188714760146'</t>
  </si>
  <si>
    <t>'188714920146'</t>
  </si>
  <si>
    <t>'188716360147'</t>
  </si>
  <si>
    <t>'188716510147'</t>
  </si>
  <si>
    <t>'188718700148'</t>
  </si>
  <si>
    <t>'188721510142'</t>
  </si>
  <si>
    <t>'188730790145'</t>
  </si>
  <si>
    <t>'188730950145'</t>
  </si>
  <si>
    <t>'188752940143'</t>
  </si>
  <si>
    <t>'188753770149'</t>
  </si>
  <si>
    <t>'188763110143'</t>
  </si>
  <si>
    <t>'188763370143'</t>
  </si>
  <si>
    <t>'188764910145'</t>
  </si>
  <si>
    <t>'188767690149'</t>
  </si>
  <si>
    <t>'188772460142'</t>
  </si>
  <si>
    <t>'188773930142'</t>
  </si>
  <si>
    <t>'188774060140'</t>
  </si>
  <si>
    <t>'188778100142'</t>
  </si>
  <si>
    <t>'188783150146'</t>
  </si>
  <si>
    <t>'188792130240'</t>
  </si>
  <si>
    <t>'188805330146'</t>
  </si>
  <si>
    <t>'188805580146'</t>
  </si>
  <si>
    <t>'188809140142'</t>
  </si>
  <si>
    <t>'188816640141'</t>
  </si>
  <si>
    <t>'188822030141'</t>
  </si>
  <si>
    <t>'188826930148'</t>
  </si>
  <si>
    <t>'188827760146'</t>
  </si>
  <si>
    <t>'188839160146'</t>
  </si>
  <si>
    <t>'188841770149'</t>
  </si>
  <si>
    <t>'188848070148'</t>
  </si>
  <si>
    <t>'188848970140'</t>
  </si>
  <si>
    <t>'188871370148'</t>
  </si>
  <si>
    <t>'188874550142'</t>
  </si>
  <si>
    <t>'188879560146'</t>
  </si>
  <si>
    <t>'188880900144'</t>
  </si>
  <si>
    <t>'188882330143'</t>
  </si>
  <si>
    <t>'188883350141'</t>
  </si>
  <si>
    <t>'188890580141'</t>
  </si>
  <si>
    <t>'188898950148'</t>
  </si>
  <si>
    <t>'188901740149'</t>
  </si>
  <si>
    <t>'188901900149'</t>
  </si>
  <si>
    <t>'188907940144'</t>
  </si>
  <si>
    <t>'188909990147'</t>
  </si>
  <si>
    <t>'188910360142'</t>
  </si>
  <si>
    <t>'188910510142'</t>
  </si>
  <si>
    <t>'188922720149'</t>
  </si>
  <si>
    <t>'188924700143'</t>
  </si>
  <si>
    <t>'188927790146'</t>
  </si>
  <si>
    <t>'188927950146'</t>
  </si>
  <si>
    <t>'188932970142'</t>
  </si>
  <si>
    <t>'188938700143'</t>
  </si>
  <si>
    <t>'188938960143'</t>
  </si>
  <si>
    <t>'188946340142'</t>
  </si>
  <si>
    <t>'188946700346'</t>
  </si>
  <si>
    <t>'188952910144'</t>
  </si>
  <si>
    <t>'188954990241'</t>
  </si>
  <si>
    <t>'188962180148'</t>
  </si>
  <si>
    <t>'188962340148'</t>
  </si>
  <si>
    <t>'188962520149'</t>
  </si>
  <si>
    <t>'188962770140'</t>
  </si>
  <si>
    <t>'188989700247'</t>
  </si>
  <si>
    <t>'188994760148'</t>
  </si>
  <si>
    <t>'189002900141'</t>
  </si>
  <si>
    <t>'189017540144'</t>
  </si>
  <si>
    <t>'189019380147'</t>
  </si>
  <si>
    <t>'189019530147'</t>
  </si>
  <si>
    <t>'189028140246'</t>
  </si>
  <si>
    <t>'189029720145'</t>
  </si>
  <si>
    <t>'189031220144'</t>
  </si>
  <si>
    <t>'189033130149'</t>
  </si>
  <si>
    <t>'189037580140'</t>
  </si>
  <si>
    <t>'189042780140'</t>
  </si>
  <si>
    <t>'189044970144'</t>
  </si>
  <si>
    <t>'189046870140'</t>
  </si>
  <si>
    <t>'189048770145'</t>
  </si>
  <si>
    <t>'189058550147'</t>
  </si>
  <si>
    <t>'189075500142'</t>
  </si>
  <si>
    <t>'189078710144'</t>
  </si>
  <si>
    <t>'189083900146'</t>
  </si>
  <si>
    <t>'189085960147'</t>
  </si>
  <si>
    <t>'189094240140'</t>
  </si>
  <si>
    <t>'189100380140'</t>
  </si>
  <si>
    <t>'189100380249'</t>
  </si>
  <si>
    <t>'189101170140'</t>
  </si>
  <si>
    <t>'189101330140'</t>
  </si>
  <si>
    <t>'189102200141'</t>
  </si>
  <si>
    <t>'189102740142'</t>
  </si>
  <si>
    <t>'189105780143'</t>
  </si>
  <si>
    <t>'189107180145'</t>
  </si>
  <si>
    <t>'189114540142'</t>
  </si>
  <si>
    <t>'189117980249'</t>
  </si>
  <si>
    <t>'189120570143'</t>
  </si>
  <si>
    <t>'189127580146'</t>
  </si>
  <si>
    <t>'189129780140'</t>
  </si>
  <si>
    <t>'189134350145'</t>
  </si>
  <si>
    <t>'189137920148'</t>
  </si>
  <si>
    <t>'189141390145'</t>
  </si>
  <si>
    <t>'189141990144'</t>
  </si>
  <si>
    <t>'189143920141'</t>
  </si>
  <si>
    <t>'189144940145'</t>
  </si>
  <si>
    <t>'189157580147'</t>
  </si>
  <si>
    <t>'189158340143'</t>
  </si>
  <si>
    <t>'189158590143'</t>
  </si>
  <si>
    <t>'189161590147'</t>
  </si>
  <si>
    <t>'189162100144'</t>
  </si>
  <si>
    <t>'189162730142'</t>
  </si>
  <si>
    <t>'189168510144'</t>
  </si>
  <si>
    <t>'189168920148'</t>
  </si>
  <si>
    <t>'189174990144'</t>
  </si>
  <si>
    <t>'189181170146'</t>
  </si>
  <si>
    <t>'189184520145'</t>
  </si>
  <si>
    <t>'189195350146'</t>
  </si>
  <si>
    <t>'189207590143'</t>
  </si>
  <si>
    <t>'189207750145'</t>
  </si>
  <si>
    <t>'189212710144'</t>
  </si>
  <si>
    <t>'189216190140'</t>
  </si>
  <si>
    <t>'189219470147'</t>
  </si>
  <si>
    <t>'189223500144'</t>
  </si>
  <si>
    <t>'189226540147'</t>
  </si>
  <si>
    <t>'189228550149'</t>
  </si>
  <si>
    <t>'189228960140'</t>
  </si>
  <si>
    <t>'189229390149'</t>
  </si>
  <si>
    <t>'189229530142'</t>
  </si>
  <si>
    <t>'189230990144'</t>
  </si>
  <si>
    <t>'189233550149'</t>
  </si>
  <si>
    <t>'189234970145'</t>
  </si>
  <si>
    <t>'189236730144'</t>
  </si>
  <si>
    <t>'189239810146'</t>
  </si>
  <si>
    <t>'189245720141'</t>
  </si>
  <si>
    <t>'189261150141'</t>
  </si>
  <si>
    <t>'189268170142'</t>
  </si>
  <si>
    <t>'189270560143'</t>
  </si>
  <si>
    <t>'189270640143'</t>
  </si>
  <si>
    <t>'189282010142'</t>
  </si>
  <si>
    <t>'189285920143'</t>
  </si>
  <si>
    <t>'189291700146'</t>
  </si>
  <si>
    <t>'189292190148'</t>
  </si>
  <si>
    <t>'189295300146'</t>
  </si>
  <si>
    <t>'189303180146'</t>
  </si>
  <si>
    <t>'189305900148'</t>
  </si>
  <si>
    <t>'189306650146'</t>
  </si>
  <si>
    <t>'189319780147'</t>
  </si>
  <si>
    <t>'189320790147'</t>
  </si>
  <si>
    <t>'189320950147'</t>
  </si>
  <si>
    <t>'189325140148'</t>
  </si>
  <si>
    <t>'189334970243'</t>
  </si>
  <si>
    <t>'189335850148'</t>
  </si>
  <si>
    <t>'189339510147'</t>
  </si>
  <si>
    <t>'189351560146'</t>
  </si>
  <si>
    <t>'189355510140'</t>
  </si>
  <si>
    <t>'189355940244'</t>
  </si>
  <si>
    <t>'189374140143'</t>
  </si>
  <si>
    <t>'189374190148'</t>
  </si>
  <si>
    <t>'189375760144'</t>
  </si>
  <si>
    <t>'189376340148'</t>
  </si>
  <si>
    <t>'189380500146'</t>
  </si>
  <si>
    <t>'189386790149'</t>
  </si>
  <si>
    <t>'189404190140'</t>
  </si>
  <si>
    <t>'189408250140'</t>
  </si>
  <si>
    <t>'189409390149'</t>
  </si>
  <si>
    <t>'189411390144'</t>
  </si>
  <si>
    <t>'189417310147'</t>
  </si>
  <si>
    <t>'189423560142'</t>
  </si>
  <si>
    <t>'189425300141'</t>
  </si>
  <si>
    <t>'189426370143'</t>
  </si>
  <si>
    <t>'189433050140'</t>
  </si>
  <si>
    <t>'189433590141'</t>
  </si>
  <si>
    <t>'189440510148'</t>
  </si>
  <si>
    <t>'189451180146'</t>
  </si>
  <si>
    <t>'189451340146'</t>
  </si>
  <si>
    <t>'189451590146'</t>
  </si>
  <si>
    <t>'189452500147'</t>
  </si>
  <si>
    <t>'189453540243'</t>
  </si>
  <si>
    <t>'189458770148'</t>
  </si>
  <si>
    <t>'189460750146'</t>
  </si>
  <si>
    <t>'189465170144'</t>
  </si>
  <si>
    <t>'189472150148'</t>
  </si>
  <si>
    <t>'189472390141'</t>
  </si>
  <si>
    <t>'189479940148'</t>
  </si>
  <si>
    <t>'189483790148'</t>
  </si>
  <si>
    <t>'189485970342'</t>
  </si>
  <si>
    <t>'189489990147'</t>
  </si>
  <si>
    <t>'189491970149'</t>
  </si>
  <si>
    <t>'189493280147'</t>
  </si>
  <si>
    <t>'189494140245'</t>
  </si>
  <si>
    <t>'189497340343'</t>
  </si>
  <si>
    <t>'189499780146'</t>
  </si>
  <si>
    <t>'189502130123'</t>
  </si>
  <si>
    <t>'189502140143'</t>
  </si>
  <si>
    <t>'189502140344'</t>
  </si>
  <si>
    <t>'189509120146'</t>
  </si>
  <si>
    <t>'189513310143'</t>
  </si>
  <si>
    <t>'189513560143'</t>
  </si>
  <si>
    <t>'189524140147'</t>
  </si>
  <si>
    <t>'189524300147'</t>
  </si>
  <si>
    <t>'189525810146'</t>
  </si>
  <si>
    <t>'189528170147'</t>
  </si>
  <si>
    <t>'189530310145'</t>
  </si>
  <si>
    <t>'189536800140'</t>
  </si>
  <si>
    <t>'189550730141'</t>
  </si>
  <si>
    <t>'189553360146'</t>
  </si>
  <si>
    <t>'189555540149'</t>
  </si>
  <si>
    <t>'189557170141'</t>
  </si>
  <si>
    <t>'189559750148'</t>
  </si>
  <si>
    <t>'189569770148'</t>
  </si>
  <si>
    <t>'189570800146'</t>
  </si>
  <si>
    <t>'189575300246'</t>
  </si>
  <si>
    <t>'189575340142'</t>
  </si>
  <si>
    <t>'189581770148'</t>
  </si>
  <si>
    <t>'189583780146'</t>
  </si>
  <si>
    <t>'189584770143'</t>
  </si>
  <si>
    <t>'189602160141'</t>
  </si>
  <si>
    <t>'189605960149'</t>
  </si>
  <si>
    <t>'189606380148'</t>
  </si>
  <si>
    <t>'189607760143'</t>
  </si>
  <si>
    <t>'189607920143'</t>
  </si>
  <si>
    <t>'189608300241'</t>
  </si>
  <si>
    <t>'189615370144'</t>
  </si>
  <si>
    <t>'189618110142'</t>
  </si>
  <si>
    <t>'189619740140'</t>
  </si>
  <si>
    <t>'189622490147'</t>
  </si>
  <si>
    <t>'189627100148'</t>
  </si>
  <si>
    <t>'189629380142'</t>
  </si>
  <si>
    <t>'189631180142'</t>
  </si>
  <si>
    <t>'189631340142'</t>
  </si>
  <si>
    <t>'189631590142'</t>
  </si>
  <si>
    <t>'189635900147'</t>
  </si>
  <si>
    <t>'189638540142'</t>
  </si>
  <si>
    <t>'189646710143'</t>
  </si>
  <si>
    <t>'189649150146'</t>
  </si>
  <si>
    <t>'189653180143'</t>
  </si>
  <si>
    <t>'189653540141'</t>
  </si>
  <si>
    <t>'189653590143'</t>
  </si>
  <si>
    <t>'189656900144'</t>
  </si>
  <si>
    <t>'189661130147'</t>
  </si>
  <si>
    <t>'189664700143'</t>
  </si>
  <si>
    <t>'189670730141'</t>
  </si>
  <si>
    <t>'189676310140'</t>
  </si>
  <si>
    <t>'189685790148'</t>
  </si>
  <si>
    <t>'189686320149'</t>
  </si>
  <si>
    <t>'189686390144'</t>
  </si>
  <si>
    <t>'189688300348'</t>
  </si>
  <si>
    <t>'189688780143'</t>
  </si>
  <si>
    <t>'189688940143'</t>
  </si>
  <si>
    <t>'189691170240'</t>
  </si>
  <si>
    <t>'189693250145'</t>
  </si>
  <si>
    <t>'189693580145'</t>
  </si>
  <si>
    <t>'189700500140'</t>
  </si>
  <si>
    <t>'189724330140'</t>
  </si>
  <si>
    <t>'189736540140'</t>
  </si>
  <si>
    <t>'189741990141'</t>
  </si>
  <si>
    <t>'189752140149'</t>
  </si>
  <si>
    <t>'189752590147'</t>
  </si>
  <si>
    <t>'189757970243'</t>
  </si>
  <si>
    <t>'189758420141'</t>
  </si>
  <si>
    <t>'189758830141'</t>
  </si>
  <si>
    <t>'189759700149'</t>
  </si>
  <si>
    <t>'189763540140'</t>
  </si>
  <si>
    <t>'189765990144'</t>
  </si>
  <si>
    <t>'189769380147'</t>
  </si>
  <si>
    <t>'189773130148'</t>
  </si>
  <si>
    <t>'189783170143'</t>
  </si>
  <si>
    <t>'189788180143'</t>
  </si>
  <si>
    <t>'189788590143'</t>
  </si>
  <si>
    <t>'189790760144'</t>
  </si>
  <si>
    <t>'189791270143'</t>
  </si>
  <si>
    <t>'189793630146'</t>
  </si>
  <si>
    <t>'189799380146'</t>
  </si>
  <si>
    <t>'189800140146'</t>
  </si>
  <si>
    <t>'189800300146'</t>
  </si>
  <si>
    <t>'189802570149'</t>
  </si>
  <si>
    <t>'189813960140'</t>
  </si>
  <si>
    <t>'189814370140'</t>
  </si>
  <si>
    <t>'189821870142'</t>
  </si>
  <si>
    <t>'189825500148'</t>
  </si>
  <si>
    <t>'189838190145'</t>
  </si>
  <si>
    <t>'189839180143'</t>
  </si>
  <si>
    <t>'189841790146'</t>
  </si>
  <si>
    <t>'189848330146'</t>
  </si>
  <si>
    <t>'189848650245'</t>
  </si>
  <si>
    <t>'189853590146'</t>
  </si>
  <si>
    <t>'189855750140'</t>
  </si>
  <si>
    <t>'189866380142'</t>
  </si>
  <si>
    <t>'189871110140'</t>
  </si>
  <si>
    <t>'189882350140'</t>
  </si>
  <si>
    <t>'189882560142'</t>
  </si>
  <si>
    <t>'189887730145'</t>
  </si>
  <si>
    <t>'189892700148'</t>
  </si>
  <si>
    <t>'189903390248'</t>
  </si>
  <si>
    <t>'189904530144'</t>
  </si>
  <si>
    <t>'189906160142'</t>
  </si>
  <si>
    <t>'189909580143'</t>
  </si>
  <si>
    <t>'189909730243'</t>
  </si>
  <si>
    <t>'189912730141'</t>
  </si>
  <si>
    <t>'189921670140'</t>
  </si>
  <si>
    <t>'189925460344'</t>
  </si>
  <si>
    <t>'189930270140'</t>
  </si>
  <si>
    <t>'189932330148'</t>
  </si>
  <si>
    <t>'189933140140'</t>
  </si>
  <si>
    <t>'189935730147'</t>
  </si>
  <si>
    <t>'189938320149'</t>
  </si>
  <si>
    <t>'189939730147'</t>
  </si>
  <si>
    <t>'189947790148'</t>
  </si>
  <si>
    <t>'189949970147'</t>
  </si>
  <si>
    <t>'189952930141'</t>
  </si>
  <si>
    <t>'189954200149'</t>
  </si>
  <si>
    <t>'189954920148'</t>
  </si>
  <si>
    <t>'189955500145'</t>
  </si>
  <si>
    <t>'189960840141'</t>
  </si>
  <si>
    <t>'189965300249'</t>
  </si>
  <si>
    <t>'189979140145'</t>
  </si>
  <si>
    <t>'189979300145'</t>
  </si>
  <si>
    <t>'189993950145'</t>
  </si>
  <si>
    <t>'189994780145'</t>
  </si>
  <si>
    <t>'192037630123'</t>
  </si>
  <si>
    <t>'194711960341'</t>
  </si>
  <si>
    <t>'194853960242'</t>
  </si>
  <si>
    <t>'195219010342'</t>
  </si>
  <si>
    <t>'195440010243'</t>
  </si>
  <si>
    <t>'195793010144'</t>
  </si>
  <si>
    <t>'197583530123'</t>
  </si>
  <si>
    <t>'198321730113'</t>
  </si>
  <si>
    <t>'199003830123'</t>
  </si>
  <si>
    <t>'199010660440'</t>
  </si>
  <si>
    <t>'199017770349'</t>
  </si>
  <si>
    <t>'199035948089'</t>
  </si>
  <si>
    <t>'199036930148'</t>
  </si>
  <si>
    <t>'199042950246'</t>
  </si>
  <si>
    <t>'199044740342'</t>
  </si>
  <si>
    <t>'199046960246'</t>
  </si>
  <si>
    <t>'199046960543'</t>
  </si>
  <si>
    <t>'199048750543'</t>
  </si>
  <si>
    <t>'199048990344'</t>
  </si>
  <si>
    <t>'199052730123'</t>
  </si>
  <si>
    <t>'199052820342'</t>
  </si>
  <si>
    <t>'199052828188'</t>
  </si>
  <si>
    <t>'199052829285'</t>
  </si>
  <si>
    <t>'199055958184'</t>
  </si>
  <si>
    <t>'199059980248'</t>
  </si>
  <si>
    <t>'199083750440'</t>
  </si>
  <si>
    <t>'199083830143'</t>
  </si>
  <si>
    <t>'199092870248'</t>
  </si>
  <si>
    <t>'199092930123'</t>
  </si>
  <si>
    <t>'199092950248'</t>
  </si>
  <si>
    <t>'199093938189'</t>
  </si>
  <si>
    <t>'199093938783'</t>
  </si>
  <si>
    <t>'199101900346'</t>
  </si>
  <si>
    <t>'199114828881'</t>
  </si>
  <si>
    <t>'199114829384'</t>
  </si>
  <si>
    <t>'199114900144'</t>
  </si>
  <si>
    <t>'199125900148'</t>
  </si>
  <si>
    <t>'199134930123'</t>
  </si>
  <si>
    <t>'199136800445'</t>
  </si>
  <si>
    <t>'199136910344'</t>
  </si>
  <si>
    <t>'199136980148'</t>
  </si>
  <si>
    <t>'199137440442'</t>
  </si>
  <si>
    <t>'199137770145'</t>
  </si>
  <si>
    <t>'199140960444'</t>
  </si>
  <si>
    <t>'199141470648'</t>
  </si>
  <si>
    <t>'199149950442'</t>
  </si>
  <si>
    <t>'199167930123'</t>
  </si>
  <si>
    <t>'199168730123'</t>
  </si>
  <si>
    <t>'199168770145'</t>
  </si>
  <si>
    <t>'199168770442'</t>
  </si>
  <si>
    <t>'199169830123'</t>
  </si>
  <si>
    <t>'199173630123'</t>
  </si>
  <si>
    <t>'199177930123'</t>
  </si>
  <si>
    <t>'199180920446'</t>
  </si>
  <si>
    <t>'199182770146'</t>
  </si>
  <si>
    <t>'199185840442'</t>
  </si>
  <si>
    <t>'199191858089'</t>
  </si>
  <si>
    <t>'199192758786'</t>
  </si>
  <si>
    <t>'199193845383'</t>
  </si>
  <si>
    <t>'199200870146'</t>
  </si>
  <si>
    <t>'199202930123'</t>
  </si>
  <si>
    <t>'199207830123'</t>
  </si>
  <si>
    <t>'199207838789'</t>
  </si>
  <si>
    <t>'199218830123'</t>
  </si>
  <si>
    <t>'199219970144'</t>
  </si>
  <si>
    <t>'199224750642'</t>
  </si>
  <si>
    <t>'199225969580'</t>
  </si>
  <si>
    <t>'199226830123'</t>
  </si>
  <si>
    <t>'199230920448'</t>
  </si>
  <si>
    <t>'199236900141'</t>
  </si>
  <si>
    <t>'199236930242'</t>
  </si>
  <si>
    <t>'199239920548'</t>
  </si>
  <si>
    <t>'199240960249'</t>
  </si>
  <si>
    <t>'199242930341'</t>
  </si>
  <si>
    <t>'199243740243'</t>
  </si>
  <si>
    <t>'199244890448'</t>
  </si>
  <si>
    <t>'199245860148'</t>
  </si>
  <si>
    <t>'199247730123'</t>
  </si>
  <si>
    <t>'199247830447'</t>
  </si>
  <si>
    <t>'199250930113'</t>
  </si>
  <si>
    <t>'199252820540'</t>
  </si>
  <si>
    <t>'199252828386'</t>
  </si>
  <si>
    <t>'199253830123'</t>
  </si>
  <si>
    <t>'199254810442'</t>
  </si>
  <si>
    <t>'199257930123'</t>
  </si>
  <si>
    <t>'199258620241'</t>
  </si>
  <si>
    <t>'199258870341'</t>
  </si>
  <si>
    <t>'199261330123'</t>
  </si>
  <si>
    <t>'199269630123'</t>
  </si>
  <si>
    <t>'199269730123'</t>
  </si>
  <si>
    <t>'199270920248'</t>
  </si>
  <si>
    <t>'199271630123'</t>
  </si>
  <si>
    <t>'199273860341'</t>
  </si>
  <si>
    <t>'199273940343'</t>
  </si>
  <si>
    <t>'199276840549'</t>
  </si>
  <si>
    <t>'199276848286'</t>
  </si>
  <si>
    <t>'199277920345'</t>
  </si>
  <si>
    <t>'199281940244'</t>
  </si>
  <si>
    <t>'199285850546'</t>
  </si>
  <si>
    <t>'199285930140'</t>
  </si>
  <si>
    <t>'199286910243'</t>
  </si>
  <si>
    <t>'199287830113'</t>
  </si>
  <si>
    <t>'199289940148'</t>
  </si>
  <si>
    <t>'199293830123'</t>
  </si>
  <si>
    <t>'199294830123'</t>
  </si>
  <si>
    <t>'199294930123'</t>
  </si>
  <si>
    <t>'199297860148'</t>
  </si>
  <si>
    <t>'199297940148'</t>
  </si>
  <si>
    <t>'199298920340'</t>
  </si>
  <si>
    <t>'199299720340'</t>
  </si>
  <si>
    <t>'199308889384'</t>
  </si>
  <si>
    <t>'199311830123'</t>
  </si>
  <si>
    <t>'199311960340'</t>
  </si>
  <si>
    <t>'199311960449'</t>
  </si>
  <si>
    <t>'199313730123'</t>
  </si>
  <si>
    <t>'199320980442'</t>
  </si>
  <si>
    <t>'199324580543'</t>
  </si>
  <si>
    <t>'199335750141'</t>
  </si>
  <si>
    <t>'199335860145'</t>
  </si>
  <si>
    <t>'199335860442'</t>
  </si>
  <si>
    <t>'199336800143'</t>
  </si>
  <si>
    <t>'199336980342'</t>
  </si>
  <si>
    <t>'199338770346'</t>
  </si>
  <si>
    <t>'199338870245'</t>
  </si>
  <si>
    <t>'199338870542'</t>
  </si>
  <si>
    <t>'199344938385'</t>
  </si>
  <si>
    <t>'199345810644'</t>
  </si>
  <si>
    <t>'199345818084'</t>
  </si>
  <si>
    <t>'199351800243'</t>
  </si>
  <si>
    <t>'199351910448'</t>
  </si>
  <si>
    <t>'199351980540'</t>
  </si>
  <si>
    <t>'199361980140'</t>
  </si>
  <si>
    <t>'199361980546'</t>
  </si>
  <si>
    <t>'199362710445'</t>
  </si>
  <si>
    <t>'199362970445'</t>
  </si>
  <si>
    <t>'199365730123'</t>
  </si>
  <si>
    <t>'199372980442'</t>
  </si>
  <si>
    <t>'199373900148'</t>
  </si>
  <si>
    <t>'199373900445'</t>
  </si>
  <si>
    <t>'199378990342'</t>
  </si>
  <si>
    <t>'199389850440'</t>
  </si>
  <si>
    <t>'199391920448'</t>
  </si>
  <si>
    <t>'199392830123'</t>
  </si>
  <si>
    <t>'199393930113'</t>
  </si>
  <si>
    <t>'199396940449'</t>
  </si>
  <si>
    <t>'199408758281'</t>
  </si>
  <si>
    <t>'199409700246'</t>
  </si>
  <si>
    <t>'199410330113'</t>
  </si>
  <si>
    <t>'199413780248'</t>
  </si>
  <si>
    <t>'199413940248'</t>
  </si>
  <si>
    <t>'199421750341'</t>
  </si>
  <si>
    <t>'199424430148'</t>
  </si>
  <si>
    <t>'199424770343'</t>
  </si>
  <si>
    <t>'199433950149'</t>
  </si>
  <si>
    <t>'199439730123'</t>
  </si>
  <si>
    <t>'199440930245'</t>
  </si>
  <si>
    <t>'199445920444'</t>
  </si>
  <si>
    <t>'199453880340'</t>
  </si>
  <si>
    <t>'199467900247'</t>
  </si>
  <si>
    <t>'199474730123'</t>
  </si>
  <si>
    <t>'199474900543'</t>
  </si>
  <si>
    <t>'199474910342'</t>
  </si>
  <si>
    <t>'199479840344'</t>
  </si>
  <si>
    <t>'199481830123'</t>
  </si>
  <si>
    <t>'199482730123'</t>
  </si>
  <si>
    <t>'199482930123'</t>
  </si>
  <si>
    <t>'199483970543'</t>
  </si>
  <si>
    <t>'199486960147'</t>
  </si>
  <si>
    <t>'199486960444'</t>
  </si>
  <si>
    <t>'199494970547'</t>
  </si>
  <si>
    <t>'199494970844'</t>
  </si>
  <si>
    <t>'199494971347'</t>
  </si>
  <si>
    <t>'199497760247'</t>
  </si>
  <si>
    <t>'199499870143'</t>
  </si>
  <si>
    <t>'199499930123'</t>
  </si>
  <si>
    <t>'199499950440'</t>
  </si>
  <si>
    <t>'199502970646'</t>
  </si>
  <si>
    <t>'199502970943'</t>
  </si>
  <si>
    <t>'199503960140'</t>
  </si>
  <si>
    <t>'199504919981'</t>
  </si>
  <si>
    <t>'199512730123'</t>
  </si>
  <si>
    <t>'199512810741'</t>
  </si>
  <si>
    <t>'199512830123'</t>
  </si>
  <si>
    <t>'199518770244'</t>
  </si>
  <si>
    <t>'199521930123'</t>
  </si>
  <si>
    <t>'199529830343'</t>
  </si>
  <si>
    <t>'199529830640'</t>
  </si>
  <si>
    <t>'199529910343'</t>
  </si>
  <si>
    <t>'199530960149'</t>
  </si>
  <si>
    <t>'199544990148'</t>
  </si>
  <si>
    <t>'199544990445'</t>
  </si>
  <si>
    <t>'199550870242'</t>
  </si>
  <si>
    <t>'199551708082'</t>
  </si>
  <si>
    <t>'199551960345'</t>
  </si>
  <si>
    <t>'199551960642'</t>
  </si>
  <si>
    <t>'199553930243'</t>
  </si>
  <si>
    <t>'199554580741'</t>
  </si>
  <si>
    <t>'199558858385'</t>
  </si>
  <si>
    <t>'199559960443'</t>
  </si>
  <si>
    <t>'199561580345'</t>
  </si>
  <si>
    <t>'199568970241'</t>
  </si>
  <si>
    <t>'199570990143'</t>
  </si>
  <si>
    <t>'199571990243'</t>
  </si>
  <si>
    <t>'199571990649'</t>
  </si>
  <si>
    <t>'199572930123'</t>
  </si>
  <si>
    <t>'199583870143'</t>
  </si>
  <si>
    <t>'199583870440'</t>
  </si>
  <si>
    <t>'199585910349'</t>
  </si>
  <si>
    <t>'199586870344'</t>
  </si>
  <si>
    <t>'199590920348'</t>
  </si>
  <si>
    <t>'199597470747'</t>
  </si>
  <si>
    <t>'199597630241'</t>
  </si>
  <si>
    <t>'199604860343'</t>
  </si>
  <si>
    <t>'199604946886'</t>
  </si>
  <si>
    <t>'199607850249'</t>
  </si>
  <si>
    <t>'199607910448'</t>
  </si>
  <si>
    <t>'199613960441'</t>
  </si>
  <si>
    <t>'199615810443'</t>
  </si>
  <si>
    <t>'199615990443'</t>
  </si>
  <si>
    <t>'199617730143'</t>
  </si>
  <si>
    <t>'199617880248'</t>
  </si>
  <si>
    <t>'199619915286'</t>
  </si>
  <si>
    <t>'199619918280'</t>
  </si>
  <si>
    <t>'199619918686'</t>
  </si>
  <si>
    <t>'199619919783'</t>
  </si>
  <si>
    <t>'199621990342'</t>
  </si>
  <si>
    <t>'199622940140'</t>
  </si>
  <si>
    <t>'199623750140'</t>
  </si>
  <si>
    <t>'199623830140'</t>
  </si>
  <si>
    <t>'199623930113'</t>
  </si>
  <si>
    <t>'199625830145'</t>
  </si>
  <si>
    <t>'199633840349'</t>
  </si>
  <si>
    <t>'199633920349'</t>
  </si>
  <si>
    <t>'199635860343'</t>
  </si>
  <si>
    <t>'199635918287'</t>
  </si>
  <si>
    <t>'199637730149'</t>
  </si>
  <si>
    <t>'199641829286'</t>
  </si>
  <si>
    <t>'199644990144'</t>
  </si>
  <si>
    <t>'199645870347'</t>
  </si>
  <si>
    <t>'199653910240'</t>
  </si>
  <si>
    <t>'199655930123'</t>
  </si>
  <si>
    <t>'199657530123'</t>
  </si>
  <si>
    <t>'199659950448'</t>
  </si>
  <si>
    <t>'199662930113'</t>
  </si>
  <si>
    <t>'199664750344'</t>
  </si>
  <si>
    <t>'199691900149'</t>
  </si>
  <si>
    <t>'199699880347'</t>
  </si>
  <si>
    <t>'199700840643'</t>
  </si>
  <si>
    <t>'199700920346'</t>
  </si>
  <si>
    <t>'199701950147'</t>
  </si>
  <si>
    <t>'199705910144'</t>
  </si>
  <si>
    <t>'199706940144'</t>
  </si>
  <si>
    <t>'199716930148'</t>
  </si>
  <si>
    <t>'199716930445'</t>
  </si>
  <si>
    <t>'199724960344'</t>
  </si>
  <si>
    <t>'199726980144'</t>
  </si>
  <si>
    <t>'199727850148'</t>
  </si>
  <si>
    <t>'199733630123'</t>
  </si>
  <si>
    <t>'199733730123'</t>
  </si>
  <si>
    <t>'199733920247'</t>
  </si>
  <si>
    <t>'199743430544'</t>
  </si>
  <si>
    <t>'199743850348'</t>
  </si>
  <si>
    <t>'199754900148'</t>
  </si>
  <si>
    <t>'199755730123'</t>
  </si>
  <si>
    <t>'199755990246'</t>
  </si>
  <si>
    <t>'199757740144'</t>
  </si>
  <si>
    <t>'199757740441'</t>
  </si>
  <si>
    <t>'199763730341'</t>
  </si>
  <si>
    <t>'199768800145'</t>
  </si>
  <si>
    <t>'199774930123'</t>
  </si>
  <si>
    <t>'199780648288'</t>
  </si>
  <si>
    <t>'199782990346'</t>
  </si>
  <si>
    <t>'199783930341'</t>
  </si>
  <si>
    <t>'199788930123'</t>
  </si>
  <si>
    <t>'199792919084'</t>
  </si>
  <si>
    <t>'199800890243'</t>
  </si>
  <si>
    <t>'199802960444'</t>
  </si>
  <si>
    <t>'199802960741'</t>
  </si>
  <si>
    <t>'199807780347'</t>
  </si>
  <si>
    <t>'199808800244'</t>
  </si>
  <si>
    <t>'199810910545'</t>
  </si>
  <si>
    <t>'199812730123'</t>
  </si>
  <si>
    <t>'199812930143'</t>
  </si>
  <si>
    <t>'199812930440'</t>
  </si>
  <si>
    <t>'199819930123'</t>
  </si>
  <si>
    <t>'199819930247'</t>
  </si>
  <si>
    <t>'199820940447'</t>
  </si>
  <si>
    <t>'199828630123'</t>
  </si>
  <si>
    <t>'199828730123'</t>
  </si>
  <si>
    <t>'199828830123'</t>
  </si>
  <si>
    <t>'199831880646'</t>
  </si>
  <si>
    <t>'199831940247'</t>
  </si>
  <si>
    <t>'199831960240'</t>
  </si>
  <si>
    <t>'199831960349'</t>
  </si>
  <si>
    <t>'199832830123'</t>
  </si>
  <si>
    <t>'199832918386'</t>
  </si>
  <si>
    <t>'199836890142'</t>
  </si>
  <si>
    <t>'199841960143'</t>
  </si>
  <si>
    <t>'199841960549'</t>
  </si>
  <si>
    <t>'199845940241'</t>
  </si>
  <si>
    <t>'199846810342'</t>
  </si>
  <si>
    <t>'199847990247'</t>
  </si>
  <si>
    <t>'199849920647'</t>
  </si>
  <si>
    <t>'199852938882'</t>
  </si>
  <si>
    <t>'199854620347'</t>
  </si>
  <si>
    <t>'199858750448'</t>
  </si>
  <si>
    <t>'199869800342'</t>
  </si>
  <si>
    <t>'199872900444'</t>
  </si>
  <si>
    <t>'199874989287'</t>
  </si>
  <si>
    <t>'199879930123'</t>
  </si>
  <si>
    <t>'199881990243'</t>
  </si>
  <si>
    <t>'199884968585'</t>
  </si>
  <si>
    <t>'199890920148'</t>
  </si>
  <si>
    <t>'199890920445'</t>
  </si>
  <si>
    <t>'199894830541'</t>
  </si>
  <si>
    <t>'199894910244'</t>
  </si>
  <si>
    <t>'199907630123'</t>
  </si>
  <si>
    <t>'199909920141'</t>
  </si>
  <si>
    <t>'199912820247'</t>
  </si>
  <si>
    <t>'199913910342'</t>
  </si>
  <si>
    <t>'199922750440'</t>
  </si>
  <si>
    <t>'199923940443'</t>
  </si>
  <si>
    <t>'199926970448'</t>
  </si>
  <si>
    <t>'199937850145'</t>
  </si>
  <si>
    <t>'199938630123'</t>
  </si>
  <si>
    <t>'199941530123'</t>
  </si>
  <si>
    <t>'199946970147'</t>
  </si>
  <si>
    <t>'199953830113'</t>
  </si>
  <si>
    <t>'199955840242'</t>
  </si>
  <si>
    <t>'199955848385'</t>
  </si>
  <si>
    <t>'199955920242'</t>
  </si>
  <si>
    <t>'199961930123'</t>
  </si>
  <si>
    <t>'199961970540'</t>
  </si>
  <si>
    <t>'199963830113'</t>
  </si>
  <si>
    <t>'199970440343'</t>
  </si>
  <si>
    <t>'199975948588'</t>
  </si>
  <si>
    <t>'199977831242'</t>
  </si>
  <si>
    <t>'199977850247'</t>
  </si>
  <si>
    <t>'199977910145'</t>
  </si>
  <si>
    <t>'199977910442'</t>
  </si>
  <si>
    <t>'199979890242'</t>
  </si>
  <si>
    <t>'199979970242'</t>
  </si>
  <si>
    <t>'199982800243'</t>
  </si>
  <si>
    <t>'199982800540'</t>
  </si>
  <si>
    <t>'199982800649'</t>
  </si>
  <si>
    <t>'199982960345'</t>
  </si>
  <si>
    <t>'199982960642'</t>
  </si>
  <si>
    <t>'199986960341'</t>
  </si>
  <si>
    <t>'199988930123'</t>
  </si>
  <si>
    <t>'199992800343'</t>
  </si>
  <si>
    <t>'199996970245'</t>
  </si>
  <si>
    <t>'199997980343'</t>
  </si>
  <si>
    <t>'200006360140'</t>
  </si>
  <si>
    <t>'200007530148'</t>
  </si>
  <si>
    <t>'200013590140'</t>
  </si>
  <si>
    <t>'200022720149'</t>
  </si>
  <si>
    <t>'200028160140'</t>
  </si>
  <si>
    <t>'200029100149'</t>
  </si>
  <si>
    <t>'200031160147'</t>
  </si>
  <si>
    <t>'200041150142'</t>
  </si>
  <si>
    <t>'200042130103'</t>
  </si>
  <si>
    <t>'200045930142'</t>
  </si>
  <si>
    <t>'200056370140'</t>
  </si>
  <si>
    <t>'200086110144'</t>
  </si>
  <si>
    <t>'200114150145'</t>
  </si>
  <si>
    <t>'200120380145'</t>
  </si>
  <si>
    <t>'200126100140'</t>
  </si>
  <si>
    <t>'200129700143'</t>
  </si>
  <si>
    <t>'200136100141'</t>
  </si>
  <si>
    <t>'200142710149'</t>
  </si>
  <si>
    <t>'200150330148'</t>
  </si>
  <si>
    <t>'200152120147'</t>
  </si>
  <si>
    <t>'200158100146'</t>
  </si>
  <si>
    <t>'200168120147'</t>
  </si>
  <si>
    <t>'200168780246'</t>
  </si>
  <si>
    <t>'200169330103'</t>
  </si>
  <si>
    <t>'200169730143'</t>
  </si>
  <si>
    <t>'200169990143'</t>
  </si>
  <si>
    <t>'200173550143'</t>
  </si>
  <si>
    <t>'200181750140'</t>
  </si>
  <si>
    <t>'200190130103'</t>
  </si>
  <si>
    <t>'200192380245'</t>
  </si>
  <si>
    <t>'200193110140'</t>
  </si>
  <si>
    <t>'200207360146'</t>
  </si>
  <si>
    <t>'200218130140'</t>
  </si>
  <si>
    <t>'200224110249'</t>
  </si>
  <si>
    <t>'200229140145'</t>
  </si>
  <si>
    <t>'200229300145'</t>
  </si>
  <si>
    <t>'200229550145'</t>
  </si>
  <si>
    <t>'200238790149'</t>
  </si>
  <si>
    <t>'200240190447'</t>
  </si>
  <si>
    <t>'200243190149'</t>
  </si>
  <si>
    <t>'200243360142'</t>
  </si>
  <si>
    <t>'200243510142'</t>
  </si>
  <si>
    <t>'200245130242'</t>
  </si>
  <si>
    <t>'200253130341'</t>
  </si>
  <si>
    <t>'200258190143'</t>
  </si>
  <si>
    <t>'200261170144'</t>
  </si>
  <si>
    <t>'200261790149'</t>
  </si>
  <si>
    <t>'200269530143'</t>
  </si>
  <si>
    <t>'200270130103'</t>
  </si>
  <si>
    <t>'200277370142'</t>
  </si>
  <si>
    <t>'200282500141'</t>
  </si>
  <si>
    <t>'200287100148'</t>
  </si>
  <si>
    <t>'200295330103'</t>
  </si>
  <si>
    <t>'200295570149'</t>
  </si>
  <si>
    <t>'200303130103'</t>
  </si>
  <si>
    <t>'200303320145'</t>
  </si>
  <si>
    <t>'200303360149'</t>
  </si>
  <si>
    <t>'200303920140'</t>
  </si>
  <si>
    <t>'200305190140'</t>
  </si>
  <si>
    <t>'200305190546'</t>
  </si>
  <si>
    <t>'200306740140'</t>
  </si>
  <si>
    <t>'200306740249'</t>
  </si>
  <si>
    <t>'200315120143'</t>
  </si>
  <si>
    <t>'200315380143'</t>
  </si>
  <si>
    <t>'200319740140'</t>
  </si>
  <si>
    <t>'200319900140'</t>
  </si>
  <si>
    <t>'200321540143'</t>
  </si>
  <si>
    <t>'200333110141'</t>
  </si>
  <si>
    <t>'200333370141'</t>
  </si>
  <si>
    <t>'200343130143'</t>
  </si>
  <si>
    <t>'200351100245'</t>
  </si>
  <si>
    <t>'200355550147'</t>
  </si>
  <si>
    <t>'200358760144'</t>
  </si>
  <si>
    <t>'200380110149'</t>
  </si>
  <si>
    <t>'200380520149'</t>
  </si>
  <si>
    <t>'200387930147'</t>
  </si>
  <si>
    <t>'200389230103'</t>
  </si>
  <si>
    <t>'200389330103'</t>
  </si>
  <si>
    <t>'200410430103'</t>
  </si>
  <si>
    <t>'200423330145'</t>
  </si>
  <si>
    <t>'200424130103'</t>
  </si>
  <si>
    <t>'200431370143'</t>
  </si>
  <si>
    <t>'200433100144'</t>
  </si>
  <si>
    <t>'200434520148'</t>
  </si>
  <si>
    <t>'200435330147'</t>
  </si>
  <si>
    <t>'200440580149'</t>
  </si>
  <si>
    <t>'200440730140'</t>
  </si>
  <si>
    <t>'200451110141'</t>
  </si>
  <si>
    <t>'200451350245'</t>
  </si>
  <si>
    <t>'200451370141'</t>
  </si>
  <si>
    <t>'200472730142'</t>
  </si>
  <si>
    <t>'200473310148'</t>
  </si>
  <si>
    <t>'200481350243'</t>
  </si>
  <si>
    <t>'200493940141'</t>
  </si>
  <si>
    <t>'200497770144'</t>
  </si>
  <si>
    <t>'200504110143'</t>
  </si>
  <si>
    <t>'200515160148'</t>
  </si>
  <si>
    <t>'200532150142'</t>
  </si>
  <si>
    <t>'200536700147'</t>
  </si>
  <si>
    <t>'200536960147'</t>
  </si>
  <si>
    <t>'200557190144'</t>
  </si>
  <si>
    <t>'200580100140'</t>
  </si>
  <si>
    <t>'200583230103'</t>
  </si>
  <si>
    <t>'200596340146'</t>
  </si>
  <si>
    <t>'200596590146'</t>
  </si>
  <si>
    <t>'200597350146'</t>
  </si>
  <si>
    <t>'200600100149'</t>
  </si>
  <si>
    <t>'200604130140'</t>
  </si>
  <si>
    <t>'200619130103'</t>
  </si>
  <si>
    <t>'200638310145'</t>
  </si>
  <si>
    <t>'200649170149'</t>
  </si>
  <si>
    <t>'200650110146'</t>
  </si>
  <si>
    <t>'200650130147'</t>
  </si>
  <si>
    <t>'200650570145'</t>
  </si>
  <si>
    <t>'200653100146'</t>
  </si>
  <si>
    <t>'200654360146'</t>
  </si>
  <si>
    <t>'200663140147'</t>
  </si>
  <si>
    <t>'200671580142'</t>
  </si>
  <si>
    <t>'200681320142'</t>
  </si>
  <si>
    <t>'200683130147'</t>
  </si>
  <si>
    <t>'200685160141'</t>
  </si>
  <si>
    <t>'200686560147'</t>
  </si>
  <si>
    <t>'200700110143'</t>
  </si>
  <si>
    <t>'200700370143'</t>
  </si>
  <si>
    <t>'200716550147'</t>
  </si>
  <si>
    <t>'200717750148'</t>
  </si>
  <si>
    <t>'200733110240'</t>
  </si>
  <si>
    <t>'200745190348'</t>
  </si>
  <si>
    <t>'200757170146'</t>
  </si>
  <si>
    <t>'200763560143'</t>
  </si>
  <si>
    <t>'200763970243'</t>
  </si>
  <si>
    <t>'200778140142'</t>
  </si>
  <si>
    <t>'200778550142'</t>
  </si>
  <si>
    <t>'200783190146'</t>
  </si>
  <si>
    <t>'200791370146'</t>
  </si>
  <si>
    <t>'200792920147'</t>
  </si>
  <si>
    <t>'200800230103'</t>
  </si>
  <si>
    <t>'200800330203'</t>
  </si>
  <si>
    <t>'200809180142'</t>
  </si>
  <si>
    <t>'200809720146'</t>
  </si>
  <si>
    <t>'200809740242'</t>
  </si>
  <si>
    <t>'200813390145'</t>
  </si>
  <si>
    <t>'200827700146'</t>
  </si>
  <si>
    <t>'200837120140'</t>
  </si>
  <si>
    <t>'200839510146'</t>
  </si>
  <si>
    <t>'200839920246'</t>
  </si>
  <si>
    <t>'200845130147'</t>
  </si>
  <si>
    <t>'200846740144'</t>
  </si>
  <si>
    <t>'200848740348'</t>
  </si>
  <si>
    <t>'200849130103'</t>
  </si>
  <si>
    <t>'200850130103'</t>
  </si>
  <si>
    <t>'200850300143'</t>
  </si>
  <si>
    <t>'200850550143'</t>
  </si>
  <si>
    <t>'200853160142'</t>
  </si>
  <si>
    <t>'200853570142'</t>
  </si>
  <si>
    <t>'200853920140'</t>
  </si>
  <si>
    <t>'200873530145'</t>
  </si>
  <si>
    <t>'200878510143'</t>
  </si>
  <si>
    <t>'200882110143'</t>
  </si>
  <si>
    <t>'200889140148'</t>
  </si>
  <si>
    <t>'200890520141'</t>
  </si>
  <si>
    <t>'200898930141'</t>
  </si>
  <si>
    <t>'200907130103'</t>
  </si>
  <si>
    <t>'200921100143'</t>
  </si>
  <si>
    <t>'200922140144'</t>
  </si>
  <si>
    <t>'200927990146'</t>
  </si>
  <si>
    <t>'200929980143'</t>
  </si>
  <si>
    <t>'200932910142'</t>
  </si>
  <si>
    <t>'200935130140'</t>
  </si>
  <si>
    <t>'200941510143'</t>
  </si>
  <si>
    <t>'200953230103'</t>
  </si>
  <si>
    <t>'200985130201'</t>
  </si>
  <si>
    <t>'200987730148'</t>
  </si>
  <si>
    <t>'200988190140'</t>
  </si>
  <si>
    <t>'200992160144'</t>
  </si>
  <si>
    <t>'201037370140'</t>
  </si>
  <si>
    <t>'201051700147'</t>
  </si>
  <si>
    <t>'201052500146'</t>
  </si>
  <si>
    <t>'201107320143'</t>
  </si>
  <si>
    <t>'201169190149'</t>
  </si>
  <si>
    <t>'201169350149'</t>
  </si>
  <si>
    <t>'201173320140'</t>
  </si>
  <si>
    <t>'201261710146'</t>
  </si>
  <si>
    <t>'201261970146'</t>
  </si>
  <si>
    <t>'201269140140'</t>
  </si>
  <si>
    <t>'201295590146'</t>
  </si>
  <si>
    <t>'201302510146'</t>
  </si>
  <si>
    <t>'201303180142'</t>
  </si>
  <si>
    <t>'201309990142'</t>
  </si>
  <si>
    <t>'201319100146'</t>
  </si>
  <si>
    <t>'201319360146'</t>
  </si>
  <si>
    <t>'201358940141'</t>
  </si>
  <si>
    <t>'201387790144'</t>
  </si>
  <si>
    <t>'201389700146'</t>
  </si>
  <si>
    <t>'201410390140'</t>
  </si>
  <si>
    <t>'201435500144'</t>
  </si>
  <si>
    <t>'201468110140'</t>
  </si>
  <si>
    <t>'201477770149'</t>
  </si>
  <si>
    <t>'201489110143'</t>
  </si>
  <si>
    <t>'201512990140'</t>
  </si>
  <si>
    <t>'201515180145'</t>
  </si>
  <si>
    <t>'201530190145'</t>
  </si>
  <si>
    <t>'201548560145'</t>
  </si>
  <si>
    <t>'201550160145'</t>
  </si>
  <si>
    <t>'201577920147'</t>
  </si>
  <si>
    <t>'201633540143'</t>
  </si>
  <si>
    <t>'201653330141'</t>
  </si>
  <si>
    <t>'201655910146'</t>
  </si>
  <si>
    <t>'201755510149'</t>
  </si>
  <si>
    <t>'201755920140'</t>
  </si>
  <si>
    <t>'201763170140'</t>
  </si>
  <si>
    <t>'201763330140'</t>
  </si>
  <si>
    <t>'201788530143'</t>
  </si>
  <si>
    <t>'201792940144'</t>
  </si>
  <si>
    <t>'201839120143'</t>
  </si>
  <si>
    <t>'201849130140'</t>
  </si>
  <si>
    <t>'201889570145'</t>
  </si>
  <si>
    <t>'201898130147'</t>
  </si>
  <si>
    <t>'201910510149'</t>
  </si>
  <si>
    <t>'201910920140'</t>
  </si>
  <si>
    <t>'201927750143'</t>
  </si>
  <si>
    <t>'201932370148'</t>
  </si>
  <si>
    <t>'202129340146'</t>
  </si>
  <si>
    <t>'202137980145'</t>
  </si>
  <si>
    <t>'202169370146'</t>
  </si>
  <si>
    <t>'202194720148'</t>
  </si>
  <si>
    <t>'202196730247'</t>
  </si>
  <si>
    <t>'202248730148'</t>
  </si>
  <si>
    <t>'202250740141'</t>
  </si>
  <si>
    <t>'202319380143'</t>
  </si>
  <si>
    <t>'202389980143'</t>
  </si>
  <si>
    <t>'202548330142'</t>
  </si>
  <si>
    <t>'202548580142'</t>
  </si>
  <si>
    <t>'202558570142'</t>
  </si>
  <si>
    <t>'202577940144'</t>
  </si>
  <si>
    <t>'202579790148'</t>
  </si>
  <si>
    <t>'202618760144'</t>
  </si>
  <si>
    <t>'202641700148'</t>
  </si>
  <si>
    <t>'202687760143'</t>
  </si>
  <si>
    <t>'202818720145'</t>
  </si>
  <si>
    <t>'202880320147'</t>
  </si>
  <si>
    <t>'202910380146'</t>
  </si>
  <si>
    <t>'202929510146'</t>
  </si>
  <si>
    <t>'203045170142'</t>
  </si>
  <si>
    <t>'203089950144'</t>
  </si>
  <si>
    <t>'203129510143'</t>
  </si>
  <si>
    <t>'203169130143'</t>
  </si>
  <si>
    <t>'203194900145'</t>
  </si>
  <si>
    <t>'203250100147'</t>
  </si>
  <si>
    <t>'203250360147'</t>
  </si>
  <si>
    <t>'203261500149'</t>
  </si>
  <si>
    <t>'203261750140'</t>
  </si>
  <si>
    <t>'203267180144'</t>
  </si>
  <si>
    <t>'203295530140'</t>
  </si>
  <si>
    <t>'203319140140'</t>
  </si>
  <si>
    <t>'203319550140'</t>
  </si>
  <si>
    <t>'203336540149'</t>
  </si>
  <si>
    <t>'203389180149'</t>
  </si>
  <si>
    <t>'203482990146'</t>
  </si>
  <si>
    <t>'203493180141'</t>
  </si>
  <si>
    <t>'203494530147'</t>
  </si>
  <si>
    <t>'203494760140'</t>
  </si>
  <si>
    <t>'203512520143'</t>
  </si>
  <si>
    <t>'203589900147'</t>
  </si>
  <si>
    <t>'203711780144'</t>
  </si>
  <si>
    <t>'203733990143'</t>
  </si>
  <si>
    <t>'203778510242'</t>
  </si>
  <si>
    <t>'203818900142'</t>
  </si>
  <si>
    <t>'203963180240'</t>
  </si>
  <si>
    <t>'204092530142'</t>
  </si>
  <si>
    <t>'204129780240'</t>
  </si>
  <si>
    <t>'204196370141'</t>
  </si>
  <si>
    <t>'204220750147'</t>
  </si>
  <si>
    <t>'204336310146'</t>
  </si>
  <si>
    <t>'204358180141'</t>
  </si>
  <si>
    <t>'204383780141'</t>
  </si>
  <si>
    <t>'204389100146'</t>
  </si>
  <si>
    <t>'204389360146'</t>
  </si>
  <si>
    <t>'204512390140'</t>
  </si>
  <si>
    <t>'204641740142'</t>
  </si>
  <si>
    <t>'204809790141'</t>
  </si>
  <si>
    <t>'204818360148'</t>
  </si>
  <si>
    <t>'204846720148'</t>
  </si>
  <si>
    <t>'204926700145'</t>
  </si>
  <si>
    <t>'204926780147'</t>
  </si>
  <si>
    <t>'204929140140'</t>
  </si>
  <si>
    <t>'204929550140'</t>
  </si>
  <si>
    <t>'205129150146'</t>
  </si>
  <si>
    <t>'205150180142'</t>
  </si>
  <si>
    <t>'205150340142'</t>
  </si>
  <si>
    <t>'205248960148'</t>
  </si>
  <si>
    <t>'205267130147'</t>
  </si>
  <si>
    <t>'205319190143'</t>
  </si>
  <si>
    <t>'205369380147'</t>
  </si>
  <si>
    <t>'205459910147'</t>
  </si>
  <si>
    <t>'205497530147'</t>
  </si>
  <si>
    <t>'205502170140'</t>
  </si>
  <si>
    <t>'205515580142'</t>
  </si>
  <si>
    <t>'205558130142'</t>
  </si>
  <si>
    <t>'205670510147'</t>
  </si>
  <si>
    <t>'205711730147'</t>
  </si>
  <si>
    <t>'205755500146'</t>
  </si>
  <si>
    <t>'205818950145'</t>
  </si>
  <si>
    <t>'205926170348'</t>
  </si>
  <si>
    <t>'206092170145'</t>
  </si>
  <si>
    <t>'206261720140'</t>
  </si>
  <si>
    <t>'206494330149'</t>
  </si>
  <si>
    <t>'206494730140'</t>
  </si>
  <si>
    <t>'206727550146'</t>
  </si>
  <si>
    <t>'207389170146'</t>
  </si>
  <si>
    <t>'207517980142'</t>
  </si>
  <si>
    <t>'207638990147'</t>
  </si>
  <si>
    <t>'207670550141'</t>
  </si>
  <si>
    <t>'208321760149'</t>
  </si>
  <si>
    <t>'208517340148'</t>
  </si>
  <si>
    <t>'208579320148'</t>
  </si>
  <si>
    <t>'208589750141'</t>
  </si>
  <si>
    <t>'208926770144'</t>
  </si>
  <si>
    <t>'209389110140'</t>
  </si>
  <si>
    <t>'209389520140'</t>
  </si>
  <si>
    <t>'209517510145'</t>
  </si>
  <si>
    <t>'209579590145'</t>
  </si>
  <si>
    <t>'209670590244'</t>
  </si>
  <si>
    <t>'210075120142'</t>
  </si>
  <si>
    <t>'210092970142'</t>
  </si>
  <si>
    <t>'210558390145'</t>
  </si>
  <si>
    <t>'211433730149'</t>
  </si>
  <si>
    <t>'211558560142'</t>
  </si>
  <si>
    <t>'212934550146'</t>
  </si>
  <si>
    <t>'229130930113'</t>
  </si>
  <si>
    <t>'229180930113'</t>
  </si>
  <si>
    <t>'229206950140'</t>
  </si>
  <si>
    <t>'229319910146'</t>
  </si>
  <si>
    <t>'229343830113'</t>
  </si>
  <si>
    <t>'229493950147'</t>
  </si>
  <si>
    <t>'229591930113'</t>
  </si>
  <si>
    <t>'229777930113'</t>
  </si>
  <si>
    <t>'229831930113'</t>
  </si>
  <si>
    <t>'229901930113'</t>
  </si>
  <si>
    <t>'229942930113'</t>
  </si>
  <si>
    <t>'229948400142'</t>
  </si>
  <si>
    <t>'239853180145'</t>
  </si>
  <si>
    <t>'239853340145'</t>
  </si>
  <si>
    <t>'239853590145'</t>
  </si>
  <si>
    <t>'240053048089'</t>
  </si>
  <si>
    <t>'240053048386'</t>
  </si>
  <si>
    <t>'240379048287'</t>
  </si>
  <si>
    <t>'240379048584'</t>
  </si>
  <si>
    <t>'240656028482'</t>
  </si>
  <si>
    <t>'240711760141'</t>
  </si>
  <si>
    <t>'240711920141'</t>
  </si>
  <si>
    <t>'240929100140'</t>
  </si>
  <si>
    <t>'240929360140'</t>
  </si>
  <si>
    <t>'240987048188'</t>
  </si>
  <si>
    <t>'240987048485'</t>
  </si>
  <si>
    <t>'241579560148'</t>
  </si>
  <si>
    <t>'241711120147'</t>
  </si>
  <si>
    <t>'241711380147'</t>
  </si>
  <si>
    <t>'241853780148'</t>
  </si>
  <si>
    <t>'242711140144'</t>
  </si>
  <si>
    <t>'242711300144'</t>
  </si>
  <si>
    <t>'242853700145'</t>
  </si>
  <si>
    <t>'243150810148'</t>
  </si>
  <si>
    <t>'243357170147'</t>
  </si>
  <si>
    <t>'243711160141'</t>
  </si>
  <si>
    <t>'243711570141'</t>
  </si>
  <si>
    <t>'243853720142'</t>
  </si>
  <si>
    <t>'243853980142'</t>
  </si>
  <si>
    <t>'244336020143'</t>
  </si>
  <si>
    <t>'244853590148'</t>
  </si>
  <si>
    <t>'244929740149'</t>
  </si>
  <si>
    <t>'245579140145'</t>
  </si>
  <si>
    <t>'245579300145'</t>
  </si>
  <si>
    <t>'245853930145'</t>
  </si>
  <si>
    <t>'246711130141'</t>
  </si>
  <si>
    <t>'246711540141'</t>
  </si>
  <si>
    <t>'246853790142'</t>
  </si>
  <si>
    <t>'247037180149'</t>
  </si>
  <si>
    <t>'247853560148'</t>
  </si>
  <si>
    <t>'247929970149'</t>
  </si>
  <si>
    <t>'248037510146'</t>
  </si>
  <si>
    <t>'248853330145'</t>
  </si>
  <si>
    <t>'248929990146'</t>
  </si>
  <si>
    <t>'249853350142'</t>
  </si>
  <si>
    <t>'249853500142'</t>
  </si>
  <si>
    <t>'249929750143'</t>
  </si>
  <si>
    <t>'249929910143'</t>
  </si>
  <si>
    <t>'250711770147'</t>
  </si>
  <si>
    <t>'250711930147'</t>
  </si>
  <si>
    <t>'250929110146'</t>
  </si>
  <si>
    <t>'250929370146'</t>
  </si>
  <si>
    <t>'250929520146'</t>
  </si>
  <si>
    <t>'252929150140'</t>
  </si>
  <si>
    <t>'253037760149'</t>
  </si>
  <si>
    <t>'253853990148'</t>
  </si>
  <si>
    <t>'254583930123'</t>
  </si>
  <si>
    <t>'254596930149'</t>
  </si>
  <si>
    <t>'255288140144'</t>
  </si>
  <si>
    <t>'255288300144'</t>
  </si>
  <si>
    <t>'255288550144'</t>
  </si>
  <si>
    <t>'255549700145'</t>
  </si>
  <si>
    <t>'257288590544'</t>
  </si>
  <si>
    <t>'257549180148'</t>
  </si>
  <si>
    <t>'257549590445'</t>
  </si>
  <si>
    <t>'257549740248'</t>
  </si>
  <si>
    <t>'257596590346'</t>
  </si>
  <si>
    <t>'258549510145'</t>
  </si>
  <si>
    <t>'258596920146'</t>
  </si>
  <si>
    <t>'259549380142'</t>
  </si>
  <si>
    <t>'259596780143'</t>
  </si>
  <si>
    <t>'259596940143'</t>
  </si>
  <si>
    <t>'260288140147'</t>
  </si>
  <si>
    <t>'261288160144'</t>
  </si>
  <si>
    <t>'261288570144'</t>
  </si>
  <si>
    <t>'261549980145'</t>
  </si>
  <si>
    <t>'262288180141'</t>
  </si>
  <si>
    <t>'262288340141'</t>
  </si>
  <si>
    <t>'262853980148'</t>
  </si>
  <si>
    <t>'264037950143'</t>
  </si>
  <si>
    <t>'264596780146'</t>
  </si>
  <si>
    <t>'264926510145'</t>
  </si>
  <si>
    <t>'265037980149'</t>
  </si>
  <si>
    <t>'265288560141'</t>
  </si>
  <si>
    <t>'265549710142'</t>
  </si>
  <si>
    <t>'265579160148'</t>
  </si>
  <si>
    <t>'265579570148'</t>
  </si>
  <si>
    <t>'265926950142'</t>
  </si>
  <si>
    <t>'266037740146'</t>
  </si>
  <si>
    <t>'266258950141'</t>
  </si>
  <si>
    <t>'266549580148'</t>
  </si>
  <si>
    <t>'266579180145'</t>
  </si>
  <si>
    <t>'266670340244'</t>
  </si>
  <si>
    <t>'266778790145'</t>
  </si>
  <si>
    <t>'266926310148'</t>
  </si>
  <si>
    <t>'267037760143'</t>
  </si>
  <si>
    <t>'267258560147'</t>
  </si>
  <si>
    <t>'267383150141'</t>
  </si>
  <si>
    <t>'267383310141'</t>
  </si>
  <si>
    <t>'267383560141'</t>
  </si>
  <si>
    <t>'267549350145'</t>
  </si>
  <si>
    <t>'267579360142'</t>
  </si>
  <si>
    <t>'267579510142'</t>
  </si>
  <si>
    <t>'267926170145'</t>
  </si>
  <si>
    <t>'268037120149'</t>
  </si>
  <si>
    <t>'268037530149'</t>
  </si>
  <si>
    <t>'268037780140'</t>
  </si>
  <si>
    <t>'268037940140'</t>
  </si>
  <si>
    <t>'268129730149'</t>
  </si>
  <si>
    <t>'268129990149'</t>
  </si>
  <si>
    <t>'268778170148'</t>
  </si>
  <si>
    <t>'268778330148'</t>
  </si>
  <si>
    <t>'269037550146'</t>
  </si>
  <si>
    <t>'269129750146'</t>
  </si>
  <si>
    <t>'269258350141'</t>
  </si>
  <si>
    <t>'269502770140'</t>
  </si>
  <si>
    <t>'269670960147'</t>
  </si>
  <si>
    <t>'269778190145'</t>
  </si>
  <si>
    <t>'269778500145'</t>
  </si>
  <si>
    <t>'270129110140'</t>
  </si>
  <si>
    <t>'270129370140'</t>
  </si>
  <si>
    <t>'270579980142'</t>
  </si>
  <si>
    <t>'270583520146'</t>
  </si>
  <si>
    <t>'270670160141'</t>
  </si>
  <si>
    <t>'270670320141'</t>
  </si>
  <si>
    <t>'270670570141'</t>
  </si>
  <si>
    <t>'270926950145'</t>
  </si>
  <si>
    <t>'271037740149'</t>
  </si>
  <si>
    <t>'271273780144'</t>
  </si>
  <si>
    <t>'271288580141'</t>
  </si>
  <si>
    <t>'271549730142'</t>
  </si>
  <si>
    <t>'271579180148'</t>
  </si>
  <si>
    <t>'271579340148'</t>
  </si>
  <si>
    <t>'271583390143'</t>
  </si>
  <si>
    <t>'271583540143'</t>
  </si>
  <si>
    <t>'271778790148'</t>
  </si>
  <si>
    <t>'271846730145'</t>
  </si>
  <si>
    <t>'271926970142'</t>
  </si>
  <si>
    <t>'272037760146'</t>
  </si>
  <si>
    <t>'272129310243'</t>
  </si>
  <si>
    <t>'272238140140'</t>
  </si>
  <si>
    <t>'272500080242'</t>
  </si>
  <si>
    <t>'272549190148'</t>
  </si>
  <si>
    <t>'272579510145'</t>
  </si>
  <si>
    <t>'272583560140'</t>
  </si>
  <si>
    <t>'272596750149'</t>
  </si>
  <si>
    <t>'272596910149'</t>
  </si>
  <si>
    <t>'272778310342'</t>
  </si>
  <si>
    <t>'272822640144'</t>
  </si>
  <si>
    <t>'272954080143'</t>
  </si>
  <si>
    <t>'273258170147'</t>
  </si>
  <si>
    <t>'273273320147'</t>
  </si>
  <si>
    <t>'273281980148'</t>
  </si>
  <si>
    <t>'273319770149'</t>
  </si>
  <si>
    <t>'273319930149'</t>
  </si>
  <si>
    <t>'273383170141'</t>
  </si>
  <si>
    <t>'273383730241'</t>
  </si>
  <si>
    <t>'273500400142'</t>
  </si>
  <si>
    <t>'273500810142'</t>
  </si>
  <si>
    <t>'273579530142'</t>
  </si>
  <si>
    <t>'273822250141'</t>
  </si>
  <si>
    <t>'273822660141'</t>
  </si>
  <si>
    <t>'273846370148'</t>
  </si>
  <si>
    <t>'273926190145'</t>
  </si>
  <si>
    <t>'274037140149'</t>
  </si>
  <si>
    <t>'274037300149'</t>
  </si>
  <si>
    <t>'274037550149'</t>
  </si>
  <si>
    <t>'274273340144'</t>
  </si>
  <si>
    <t>'274502770143'</t>
  </si>
  <si>
    <t>'274502930143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037730146'</t>
  </si>
  <si>
    <t>'275238110140'</t>
  </si>
  <si>
    <t>'275238370140'</t>
  </si>
  <si>
    <t>'275238520140'</t>
  </si>
  <si>
    <t>'275357970141'</t>
  </si>
  <si>
    <t>'275383120144'</t>
  </si>
  <si>
    <t>'275383380144'</t>
  </si>
  <si>
    <t>'275500380342'</t>
  </si>
  <si>
    <t>'275500380748'</t>
  </si>
  <si>
    <t>'275500381142'</t>
  </si>
  <si>
    <t>'275502700149'</t>
  </si>
  <si>
    <t>'275577320141'</t>
  </si>
  <si>
    <t>'275577570141'</t>
  </si>
  <si>
    <t>'275579330145'</t>
  </si>
  <si>
    <t>'275822120144'</t>
  </si>
  <si>
    <t>'275822381241'</t>
  </si>
  <si>
    <t>'275846980142'</t>
  </si>
  <si>
    <t>'275926300148'</t>
  </si>
  <si>
    <t>'275954380243'</t>
  </si>
  <si>
    <t>'275954380649'</t>
  </si>
  <si>
    <t>'275954381043'</t>
  </si>
  <si>
    <t>'275954381340'</t>
  </si>
  <si>
    <t>'276053580146'</t>
  </si>
  <si>
    <t>'276086770144'</t>
  </si>
  <si>
    <t>'276258550147'</t>
  </si>
  <si>
    <t>'276281790148'</t>
  </si>
  <si>
    <t>'276357660147'</t>
  </si>
  <si>
    <t>'276383300141'</t>
  </si>
  <si>
    <t>'276500700142'</t>
  </si>
  <si>
    <t>'276502720146'</t>
  </si>
  <si>
    <t>'276502980146'</t>
  </si>
  <si>
    <t>'276778960142'</t>
  </si>
  <si>
    <t>'276788920146'</t>
  </si>
  <si>
    <t>'276822140141'</t>
  </si>
  <si>
    <t>'276822300141'</t>
  </si>
  <si>
    <t>'276822550141'</t>
  </si>
  <si>
    <t>'276846340148'</t>
  </si>
  <si>
    <t>'276846590148'</t>
  </si>
  <si>
    <t>'276903710142'</t>
  </si>
  <si>
    <t>'276926570145'</t>
  </si>
  <si>
    <t>'277053190143'</t>
  </si>
  <si>
    <t>'277053350143'</t>
  </si>
  <si>
    <t>'277053500143'</t>
  </si>
  <si>
    <t>'277129720149'</t>
  </si>
  <si>
    <t>'277129980149'</t>
  </si>
  <si>
    <t>'277150750145'</t>
  </si>
  <si>
    <t>'277281710145'</t>
  </si>
  <si>
    <t>'277319760146'</t>
  </si>
  <si>
    <t>'277319920146'</t>
  </si>
  <si>
    <t>'277379750144'</t>
  </si>
  <si>
    <t>'277384730149'</t>
  </si>
  <si>
    <t>'277384990149'</t>
  </si>
  <si>
    <t>'277452500149'</t>
  </si>
  <si>
    <t>'277493700147'</t>
  </si>
  <si>
    <t>'277493960147'</t>
  </si>
  <si>
    <t>'277500160148'</t>
  </si>
  <si>
    <t>'277500320148'</t>
  </si>
  <si>
    <t>'277500570148'</t>
  </si>
  <si>
    <t>'277589140141'</t>
  </si>
  <si>
    <t>'277589300141'</t>
  </si>
  <si>
    <t>'277638630144'</t>
  </si>
  <si>
    <t>'277778570148'</t>
  </si>
  <si>
    <t>'277788940143'</t>
  </si>
  <si>
    <t>'277846100145'</t>
  </si>
  <si>
    <t>'277846360145'</t>
  </si>
  <si>
    <t>'277846510145'</t>
  </si>
  <si>
    <t>'277873960142'</t>
  </si>
  <si>
    <t>'277926590142'</t>
  </si>
  <si>
    <t>'277941940140'</t>
  </si>
  <si>
    <t>'277954980149'</t>
  </si>
  <si>
    <t>'277963140146'</t>
  </si>
  <si>
    <t>'277963300146'</t>
  </si>
  <si>
    <t>'278005360141'</t>
  </si>
  <si>
    <t>'278005510141'</t>
  </si>
  <si>
    <t>'278045970145'</t>
  </si>
  <si>
    <t>'278053110140'</t>
  </si>
  <si>
    <t>'278086560147'</t>
  </si>
  <si>
    <t>'278129900146'</t>
  </si>
  <si>
    <t>'278185440147'</t>
  </si>
  <si>
    <t>'278185850147'</t>
  </si>
  <si>
    <t>'278238170646'</t>
  </si>
  <si>
    <t>'278281730142'</t>
  </si>
  <si>
    <t>'278281990142'</t>
  </si>
  <si>
    <t>'278319780143'</t>
  </si>
  <si>
    <t>'278319940143'</t>
  </si>
  <si>
    <t>'278358700147'</t>
  </si>
  <si>
    <t>'278358960147'</t>
  </si>
  <si>
    <t>'278379440141'</t>
  </si>
  <si>
    <t>'278379770141'</t>
  </si>
  <si>
    <t>'278515760142'</t>
  </si>
  <si>
    <t>'278515920142'</t>
  </si>
  <si>
    <t>'278622990149'</t>
  </si>
  <si>
    <t>'278778180145'</t>
  </si>
  <si>
    <t>'278778340145'</t>
  </si>
  <si>
    <t>'278788140149'</t>
  </si>
  <si>
    <t>'278788960140'</t>
  </si>
  <si>
    <t>'278941300146'</t>
  </si>
  <si>
    <t>'279015980147'</t>
  </si>
  <si>
    <t>'279045990142'</t>
  </si>
  <si>
    <t>'279086580144'</t>
  </si>
  <si>
    <t>'279129920143'</t>
  </si>
  <si>
    <t>'279141110148'</t>
  </si>
  <si>
    <t>'279141370148'</t>
  </si>
  <si>
    <t>'279141520148'</t>
  </si>
  <si>
    <t>'279141930248'</t>
  </si>
  <si>
    <t>'279150210148'</t>
  </si>
  <si>
    <t>'279185790144'</t>
  </si>
  <si>
    <t>'279196750144'</t>
  </si>
  <si>
    <t>'279200160245'</t>
  </si>
  <si>
    <t>'279206590143'</t>
  </si>
  <si>
    <t>'279281190148'</t>
  </si>
  <si>
    <t>'279281500148'</t>
  </si>
  <si>
    <t>'279319960140'</t>
  </si>
  <si>
    <t>'279379130147'</t>
  </si>
  <si>
    <t>'279379390147'</t>
  </si>
  <si>
    <t>'279379540147'</t>
  </si>
  <si>
    <t>'279389900149'</t>
  </si>
  <si>
    <t>'279452540143'</t>
  </si>
  <si>
    <t>'279515120148'</t>
  </si>
  <si>
    <t>'279515530148'</t>
  </si>
  <si>
    <t>'279558180148'</t>
  </si>
  <si>
    <t>'279558590148'</t>
  </si>
  <si>
    <t>'279622750146'</t>
  </si>
  <si>
    <t>'279751730145'</t>
  </si>
  <si>
    <t>'279778100142'</t>
  </si>
  <si>
    <t>'279788980246'</t>
  </si>
  <si>
    <t>'279822030141'</t>
  </si>
  <si>
    <t>'279873180145'</t>
  </si>
  <si>
    <t>'279873340145'</t>
  </si>
  <si>
    <t>'279873740245'</t>
  </si>
  <si>
    <t>'279880740144'</t>
  </si>
  <si>
    <t>'279941320143'</t>
  </si>
  <si>
    <t>'279941570143'</t>
  </si>
  <si>
    <t>'279954430143'</t>
  </si>
  <si>
    <t>'280053480143'</t>
  </si>
  <si>
    <t>'280053890143'</t>
  </si>
  <si>
    <t>'280194100148'</t>
  </si>
  <si>
    <t>'280194510148'</t>
  </si>
  <si>
    <t>'280206760149'</t>
  </si>
  <si>
    <t>'280238110143'</t>
  </si>
  <si>
    <t>'280238520143'</t>
  </si>
  <si>
    <t>'280242360148'</t>
  </si>
  <si>
    <t>'280248110148'</t>
  </si>
  <si>
    <t>'280261110143'</t>
  </si>
  <si>
    <t>'280261370143'</t>
  </si>
  <si>
    <t>'280269760149'</t>
  </si>
  <si>
    <t>'280336230143'</t>
  </si>
  <si>
    <t>'280383380147'</t>
  </si>
  <si>
    <t>'280383530147'</t>
  </si>
  <si>
    <t>'280389280143'</t>
  </si>
  <si>
    <t>'280389690143'</t>
  </si>
  <si>
    <t>'280410750149'</t>
  </si>
  <si>
    <t>'280452230346'</t>
  </si>
  <si>
    <t>'280452480149'</t>
  </si>
  <si>
    <t>'280500450148'</t>
  </si>
  <si>
    <t>'280500860148'</t>
  </si>
  <si>
    <t>'280594560148'</t>
  </si>
  <si>
    <t>'280641180148'</t>
  </si>
  <si>
    <t>'280641590148'</t>
  </si>
  <si>
    <t>'280730770144'</t>
  </si>
  <si>
    <t>'280730930144'</t>
  </si>
  <si>
    <t>'280733190146'</t>
  </si>
  <si>
    <t>'280733350146'</t>
  </si>
  <si>
    <t>'280733500146'</t>
  </si>
  <si>
    <t>'280749710140'</t>
  </si>
  <si>
    <t>'280778940148'</t>
  </si>
  <si>
    <t>'280822200147'</t>
  </si>
  <si>
    <t>'280828920240'</t>
  </si>
  <si>
    <t>'280848930141'</t>
  </si>
  <si>
    <t>'280890750147'</t>
  </si>
  <si>
    <t>'280963760146'</t>
  </si>
  <si>
    <t>'280963920146'</t>
  </si>
  <si>
    <t>'280987230142'</t>
  </si>
  <si>
    <t>'280987640142'</t>
  </si>
  <si>
    <t>'281005980141'</t>
  </si>
  <si>
    <t>'281053250149'</t>
  </si>
  <si>
    <t>'281053660149'</t>
  </si>
  <si>
    <t>'281053810140'</t>
  </si>
  <si>
    <t>'281185000144'</t>
  </si>
  <si>
    <t>'281194380145'</t>
  </si>
  <si>
    <t>'281238540140'</t>
  </si>
  <si>
    <t>'281242120145'</t>
  </si>
  <si>
    <t>'281242380145'</t>
  </si>
  <si>
    <t>'281242940245'</t>
  </si>
  <si>
    <t>'281258960141'</t>
  </si>
  <si>
    <t>'281336000149'</t>
  </si>
  <si>
    <t>'281336170140'</t>
  </si>
  <si>
    <t>'281336330140'</t>
  </si>
  <si>
    <t>'281336580140'</t>
  </si>
  <si>
    <t>'281336810240'</t>
  </si>
  <si>
    <t>'281357730141'</t>
  </si>
  <si>
    <t>'281357810141'</t>
  </si>
  <si>
    <t>'281389050149'</t>
  </si>
  <si>
    <t>'281452730146'</t>
  </si>
  <si>
    <t>'281452990146'</t>
  </si>
  <si>
    <t>'281500470145'</t>
  </si>
  <si>
    <t>'281532890145'</t>
  </si>
  <si>
    <t>'281572310140'</t>
  </si>
  <si>
    <t>'281583300140'</t>
  </si>
  <si>
    <t>'281638450141'</t>
  </si>
  <si>
    <t>'281638940141'</t>
  </si>
  <si>
    <t>'281641100145'</t>
  </si>
  <si>
    <t>'281687570140'</t>
  </si>
  <si>
    <t>'281687980240'</t>
  </si>
  <si>
    <t>'281687980349'</t>
  </si>
  <si>
    <t>'281730790141'</t>
  </si>
  <si>
    <t>'281733370143'</t>
  </si>
  <si>
    <t>'281733520143'</t>
  </si>
  <si>
    <t>'281818380142'</t>
  </si>
  <si>
    <t>'281850960146'</t>
  </si>
  <si>
    <t>'281873780148'</t>
  </si>
  <si>
    <t>'281890770144'</t>
  </si>
  <si>
    <t>'281954700343'</t>
  </si>
  <si>
    <t>'282005340147'</t>
  </si>
  <si>
    <t>'282053680146'</t>
  </si>
  <si>
    <t>'282125600142'</t>
  </si>
  <si>
    <t>'282141730148'</t>
  </si>
  <si>
    <t>'282150830148'</t>
  </si>
  <si>
    <t>'282200530145'</t>
  </si>
  <si>
    <t>'282206550340'</t>
  </si>
  <si>
    <t>'282242140142'</t>
  </si>
  <si>
    <t>'282242300142'</t>
  </si>
  <si>
    <t>'282258320147'</t>
  </si>
  <si>
    <t>'282321970143'</t>
  </si>
  <si>
    <t>'282336020146'</t>
  </si>
  <si>
    <t>'282346040141'</t>
  </si>
  <si>
    <t>'282356730148'</t>
  </si>
  <si>
    <t>'282408850143'</t>
  </si>
  <si>
    <t>'282410790143'</t>
  </si>
  <si>
    <t>'282410950143'</t>
  </si>
  <si>
    <t>'282437160142'</t>
  </si>
  <si>
    <t>'282437320142'</t>
  </si>
  <si>
    <t>'282437570142'</t>
  </si>
  <si>
    <t>'282452830143'</t>
  </si>
  <si>
    <t>'282500980142'</t>
  </si>
  <si>
    <t>'282512000249'</t>
  </si>
  <si>
    <t>'282515900148'</t>
  </si>
  <si>
    <t>'282517540142'</t>
  </si>
  <si>
    <t>'282532000348'</t>
  </si>
  <si>
    <t>'282532400142'</t>
  </si>
  <si>
    <t>'282593570145'</t>
  </si>
  <si>
    <t>'282594190142'</t>
  </si>
  <si>
    <t>'282597170147'</t>
  </si>
  <si>
    <t>'282597730247'</t>
  </si>
  <si>
    <t>'282657190242'</t>
  </si>
  <si>
    <t>'282733130140'</t>
  </si>
  <si>
    <t>'282746370142'</t>
  </si>
  <si>
    <t>'282746520142'</t>
  </si>
  <si>
    <t>'282749350143'</t>
  </si>
  <si>
    <t>'282749500143'</t>
  </si>
  <si>
    <t>'282788780146'</t>
  </si>
  <si>
    <t>'282806300145'</t>
  </si>
  <si>
    <t>'282809760142'</t>
  </si>
  <si>
    <t>'282822320141'</t>
  </si>
  <si>
    <t>'282850720143'</t>
  </si>
  <si>
    <t>'282850980143'</t>
  </si>
  <si>
    <t>'282895750144'</t>
  </si>
  <si>
    <t>'282895910144'</t>
  </si>
  <si>
    <t>'282941940143'</t>
  </si>
  <si>
    <t>'282963300149'</t>
  </si>
  <si>
    <t>'282963960140'</t>
  </si>
  <si>
    <t>'282987020145'</t>
  </si>
  <si>
    <t>'283005360144'</t>
  </si>
  <si>
    <t>'283052850146'</t>
  </si>
  <si>
    <t>'283053600143'</t>
  </si>
  <si>
    <t>'283086970141'</t>
  </si>
  <si>
    <t>'283103930149'</t>
  </si>
  <si>
    <t>'283141750145'</t>
  </si>
  <si>
    <t>'283150440145'</t>
  </si>
  <si>
    <t>'283169770149'</t>
  </si>
  <si>
    <t>'283200300142'</t>
  </si>
  <si>
    <t>'283200550142'</t>
  </si>
  <si>
    <t>'283206160149'</t>
  </si>
  <si>
    <t>'283206980140'</t>
  </si>
  <si>
    <t>'283258180144'</t>
  </si>
  <si>
    <t>'283258590144'</t>
  </si>
  <si>
    <t>'283282540147'</t>
  </si>
  <si>
    <t>'283294720143'</t>
  </si>
  <si>
    <t>'283321730140'</t>
  </si>
  <si>
    <t>'283356750145'</t>
  </si>
  <si>
    <t>'283357600144'</t>
  </si>
  <si>
    <t>'283379440144'</t>
  </si>
  <si>
    <t>'283408870140'</t>
  </si>
  <si>
    <t>'283410970140'</t>
  </si>
  <si>
    <t>'283443600145'</t>
  </si>
  <si>
    <t>'283452600149'</t>
  </si>
  <si>
    <t>'283468870140'</t>
  </si>
  <si>
    <t>'283493720147'</t>
  </si>
  <si>
    <t>'283500340148'</t>
  </si>
  <si>
    <t>'283512120247'</t>
  </si>
  <si>
    <t>'283512830149'</t>
  </si>
  <si>
    <t>'283589160141'</t>
  </si>
  <si>
    <t>'283589320141'</t>
  </si>
  <si>
    <t>'283593180142'</t>
  </si>
  <si>
    <t>'283594040148'</t>
  </si>
  <si>
    <t>'283597190144'</t>
  </si>
  <si>
    <t>'283597350144'</t>
  </si>
  <si>
    <t>'283597500144'</t>
  </si>
  <si>
    <t>'283746060148'</t>
  </si>
  <si>
    <t>'283806160142'</t>
  </si>
  <si>
    <t>'283806320142'</t>
  </si>
  <si>
    <t>'283806570142'</t>
  </si>
  <si>
    <t>'283848330141'</t>
  </si>
  <si>
    <t>'283848580141'</t>
  </si>
  <si>
    <t>'283850340149'</t>
  </si>
  <si>
    <t>'283873720142'</t>
  </si>
  <si>
    <t>'283873980142'</t>
  </si>
  <si>
    <t>'283895770141'</t>
  </si>
  <si>
    <t>'283910940149'</t>
  </si>
  <si>
    <t>'283925910244'</t>
  </si>
  <si>
    <t>'283939730142'</t>
  </si>
  <si>
    <t>'283939990142'</t>
  </si>
  <si>
    <t>'283941140149'</t>
  </si>
  <si>
    <t>'283954900149'</t>
  </si>
  <si>
    <t>'283963570146'</t>
  </si>
  <si>
    <t>'283987040142'</t>
  </si>
  <si>
    <t>'284005380141'</t>
  </si>
  <si>
    <t>'284029490143'</t>
  </si>
  <si>
    <t>'284037150146'</t>
  </si>
  <si>
    <t>'284045990145'</t>
  </si>
  <si>
    <t>'284067480147'</t>
  </si>
  <si>
    <t>'284067890147'</t>
  </si>
  <si>
    <t>'284086330147'</t>
  </si>
  <si>
    <t>'284086580147'</t>
  </si>
  <si>
    <t>'284103950146'</t>
  </si>
  <si>
    <t>'284121130145'</t>
  </si>
  <si>
    <t>'284125230245'</t>
  </si>
  <si>
    <t>'284185460147'</t>
  </si>
  <si>
    <t>'284185790147'</t>
  </si>
  <si>
    <t>'284196750147'</t>
  </si>
  <si>
    <t>'284267740147'</t>
  </si>
  <si>
    <t>'284282970244'</t>
  </si>
  <si>
    <t>'284294180149'</t>
  </si>
  <si>
    <t>'284294340149'</t>
  </si>
  <si>
    <t>'284294740140'</t>
  </si>
  <si>
    <t>'284294900140'</t>
  </si>
  <si>
    <t>'284302960143'</t>
  </si>
  <si>
    <t>'284321190146'</t>
  </si>
  <si>
    <t>'284321500146'</t>
  </si>
  <si>
    <t>'284356770142'</t>
  </si>
  <si>
    <t>'284358720147'</t>
  </si>
  <si>
    <t>'284379460141'</t>
  </si>
  <si>
    <t>'284379870141'</t>
  </si>
  <si>
    <t>'284408150146'</t>
  </si>
  <si>
    <t>'284408310146'</t>
  </si>
  <si>
    <t>'284423540148'</t>
  </si>
  <si>
    <t>'284452540146'</t>
  </si>
  <si>
    <t>'284532290145'</t>
  </si>
  <si>
    <t>'284591650142'</t>
  </si>
  <si>
    <t>'284597110141'</t>
  </si>
  <si>
    <t>'284641570245'</t>
  </si>
  <si>
    <t>'284649090141'</t>
  </si>
  <si>
    <t>'284671130145'</t>
  </si>
  <si>
    <t>'284671390145'</t>
  </si>
  <si>
    <t>'284671540145'</t>
  </si>
  <si>
    <t>'284746080145'</t>
  </si>
  <si>
    <t>'284751730148'</t>
  </si>
  <si>
    <t>'284751990148'</t>
  </si>
  <si>
    <t>'284788160149'</t>
  </si>
  <si>
    <t>'284791580149'</t>
  </si>
  <si>
    <t>'284791730140'</t>
  </si>
  <si>
    <t>'284791730249'</t>
  </si>
  <si>
    <t>'284795560142'</t>
  </si>
  <si>
    <t>'284796710143'</t>
  </si>
  <si>
    <t>'284809140145'</t>
  </si>
  <si>
    <t>'284828740149'</t>
  </si>
  <si>
    <t>'284873340148'</t>
  </si>
  <si>
    <t>'284925110141'</t>
  </si>
  <si>
    <t>'284927790149'</t>
  </si>
  <si>
    <t>'284927950149'</t>
  </si>
  <si>
    <t>'284932710145'</t>
  </si>
  <si>
    <t>'284939350148'</t>
  </si>
  <si>
    <t>'284939500148'</t>
  </si>
  <si>
    <t>'284941160146'</t>
  </si>
  <si>
    <t>'284941570146'</t>
  </si>
  <si>
    <t>'284944510149'</t>
  </si>
  <si>
    <t>'284944920140'</t>
  </si>
  <si>
    <t>'284997590141'</t>
  </si>
  <si>
    <t>'285003160141'</t>
  </si>
  <si>
    <t>'285067010141'</t>
  </si>
  <si>
    <t>'285086760144'</t>
  </si>
  <si>
    <t>'285089160141'</t>
  </si>
  <si>
    <t>'285125260142'</t>
  </si>
  <si>
    <t>'285168930146'</t>
  </si>
  <si>
    <t>'285194370142'</t>
  </si>
  <si>
    <t>'285194520142'</t>
  </si>
  <si>
    <t>'285229790145'</t>
  </si>
  <si>
    <t>'285248380142'</t>
  </si>
  <si>
    <t>'285269770143'</t>
  </si>
  <si>
    <t>'285282740141'</t>
  </si>
  <si>
    <t>'285282900141'</t>
  </si>
  <si>
    <t>'285294770146'</t>
  </si>
  <si>
    <t>'285303710145'</t>
  </si>
  <si>
    <t>'285303970145'</t>
  </si>
  <si>
    <t>'285319730149'</t>
  </si>
  <si>
    <t>'285346010141'</t>
  </si>
  <si>
    <t>'285349730145'</t>
  </si>
  <si>
    <t>'285379490147'</t>
  </si>
  <si>
    <t>'285391100145'</t>
  </si>
  <si>
    <t>'285391360145'</t>
  </si>
  <si>
    <t>'285401130144'</t>
  </si>
  <si>
    <t>'285401540144'</t>
  </si>
  <si>
    <t>'285408410143'</t>
  </si>
  <si>
    <t>'285410760143'</t>
  </si>
  <si>
    <t>'285423980145'</t>
  </si>
  <si>
    <t>'285433350148'</t>
  </si>
  <si>
    <t>'285468410143'</t>
  </si>
  <si>
    <t>'285482360143'</t>
  </si>
  <si>
    <t>'285482510143'</t>
  </si>
  <si>
    <t>'285483110141'</t>
  </si>
  <si>
    <t>'285489900146'</t>
  </si>
  <si>
    <t>'285517510142'</t>
  </si>
  <si>
    <t>'285530720148'</t>
  </si>
  <si>
    <t>'285532470142'</t>
  </si>
  <si>
    <t>'285553770149'</t>
  </si>
  <si>
    <t>'285553930149'</t>
  </si>
  <si>
    <t>'285558850148'</t>
  </si>
  <si>
    <t>'285589110144'</t>
  </si>
  <si>
    <t>'285589330148'</t>
  </si>
  <si>
    <t>'285593540145'</t>
  </si>
  <si>
    <t>'285600750149'</t>
  </si>
  <si>
    <t>'285641190142'</t>
  </si>
  <si>
    <t>'285674320147'</t>
  </si>
  <si>
    <t>'285694340145'</t>
  </si>
  <si>
    <t>'285698320144'</t>
  </si>
  <si>
    <t>'285721950142'</t>
  </si>
  <si>
    <t>'285733360140'</t>
  </si>
  <si>
    <t>'285794100244'</t>
  </si>
  <si>
    <t>'285806110145'</t>
  </si>
  <si>
    <t>'285809220141'</t>
  </si>
  <si>
    <t>'285809630141'</t>
  </si>
  <si>
    <t>'285822210141'</t>
  </si>
  <si>
    <t>'285848530144'</t>
  </si>
  <si>
    <t>'285850950143'</t>
  </si>
  <si>
    <t>'285890920141'</t>
  </si>
  <si>
    <t>'285914990142'</t>
  </si>
  <si>
    <t>'285926210147'</t>
  </si>
  <si>
    <t>'285944790146'</t>
  </si>
  <si>
    <t>'285946770142'</t>
  </si>
  <si>
    <t>'285954060140'</t>
  </si>
  <si>
    <t>'285976350247'</t>
  </si>
  <si>
    <t>'285987090145'</t>
  </si>
  <si>
    <t>'286003590247'</t>
  </si>
  <si>
    <t>'286037360149'</t>
  </si>
  <si>
    <t>'286044360145'</t>
  </si>
  <si>
    <t>'286050350141'</t>
  </si>
  <si>
    <t>'286052410146'</t>
  </si>
  <si>
    <t>'286052820146'</t>
  </si>
  <si>
    <t>'286053590143'</t>
  </si>
  <si>
    <t>'286144760146'</t>
  </si>
  <si>
    <t>'286168950143'</t>
  </si>
  <si>
    <t>'286169740149'</t>
  </si>
  <si>
    <t>'286204970149'</t>
  </si>
  <si>
    <t>'286229970142'</t>
  </si>
  <si>
    <t>'286243760146'</t>
  </si>
  <si>
    <t>'286243920146'</t>
  </si>
  <si>
    <t>'286246910148'</t>
  </si>
  <si>
    <t>'286261900141'</t>
  </si>
  <si>
    <t>'286276250247'</t>
  </si>
  <si>
    <t>'286282100147'</t>
  </si>
  <si>
    <t>'286302910146'</t>
  </si>
  <si>
    <t>'286356720145'</t>
  </si>
  <si>
    <t>'286356980145'</t>
  </si>
  <si>
    <t>'286379410144'</t>
  </si>
  <si>
    <t>'286379900144'</t>
  </si>
  <si>
    <t>'286391120142'</t>
  </si>
  <si>
    <t>'286391530142'</t>
  </si>
  <si>
    <t>'286401150141'</t>
  </si>
  <si>
    <t>'286408280149'</t>
  </si>
  <si>
    <t>'286408430140'</t>
  </si>
  <si>
    <t>'286408690149'</t>
  </si>
  <si>
    <t>'286410120149'</t>
  </si>
  <si>
    <t>'286410380149'</t>
  </si>
  <si>
    <t>'286433110145'</t>
  </si>
  <si>
    <t>'286433370145'</t>
  </si>
  <si>
    <t>'286434780145'</t>
  </si>
  <si>
    <t>'286443670145'</t>
  </si>
  <si>
    <t>'286468280149'</t>
  </si>
  <si>
    <t>'286473980145'</t>
  </si>
  <si>
    <t>'286504780140'</t>
  </si>
  <si>
    <t>'286532170141'</t>
  </si>
  <si>
    <t>'286532330141'</t>
  </si>
  <si>
    <t>'286548700145'</t>
  </si>
  <si>
    <t>'286553950146'</t>
  </si>
  <si>
    <t>'286589390141'</t>
  </si>
  <si>
    <t>'286589500145'</t>
  </si>
  <si>
    <t>'286593150142'</t>
  </si>
  <si>
    <t>'286593310142'</t>
  </si>
  <si>
    <t>'286638390144'</t>
  </si>
  <si>
    <t>'286638620144'</t>
  </si>
  <si>
    <t>'286638870244'</t>
  </si>
  <si>
    <t>'286662520142'</t>
  </si>
  <si>
    <t>'286671180148'</t>
  </si>
  <si>
    <t>'286671590148'</t>
  </si>
  <si>
    <t>'286674180144'</t>
  </si>
  <si>
    <t>'286694100142'</t>
  </si>
  <si>
    <t>'286694510142'</t>
  </si>
  <si>
    <t>'286698340141'</t>
  </si>
  <si>
    <t>'286710340140'</t>
  </si>
  <si>
    <t>'286710590140'</t>
  </si>
  <si>
    <t>'286710900240'</t>
  </si>
  <si>
    <t>'286749340140'</t>
  </si>
  <si>
    <t>'286749590140'</t>
  </si>
  <si>
    <t>'286763160149'</t>
  </si>
  <si>
    <t>'286763320149'</t>
  </si>
  <si>
    <t>'286763570149'</t>
  </si>
  <si>
    <t>'286795360145'</t>
  </si>
  <si>
    <t>'286809090147'</t>
  </si>
  <si>
    <t>'286809350148'</t>
  </si>
  <si>
    <t>'286809500148'</t>
  </si>
  <si>
    <t>'286839770143'</t>
  </si>
  <si>
    <t>'286839930143'</t>
  </si>
  <si>
    <t>'286846350145'</t>
  </si>
  <si>
    <t>'286848550141'</t>
  </si>
  <si>
    <t>'286850150149'</t>
  </si>
  <si>
    <t>'286850310149'</t>
  </si>
  <si>
    <t>'286850560149'</t>
  </si>
  <si>
    <t>'286853930146'</t>
  </si>
  <si>
    <t>'286854980142'</t>
  </si>
  <si>
    <t>'286860010144'</t>
  </si>
  <si>
    <t>'286888510143'</t>
  </si>
  <si>
    <t>'286890120147'</t>
  </si>
  <si>
    <t>'286895740141'</t>
  </si>
  <si>
    <t>'286895900141'</t>
  </si>
  <si>
    <t>'286910750149'</t>
  </si>
  <si>
    <t>'286914350148'</t>
  </si>
  <si>
    <t>'286914500148'</t>
  </si>
  <si>
    <t>'286922040143'</t>
  </si>
  <si>
    <t>'286922440343'</t>
  </si>
  <si>
    <t>'286941520149'</t>
  </si>
  <si>
    <t>'286941770140'</t>
  </si>
  <si>
    <t>'286946390148'</t>
  </si>
  <si>
    <t>'286946540148'</t>
  </si>
  <si>
    <t>'286951920144'</t>
  </si>
  <si>
    <t>'286961730146'</t>
  </si>
  <si>
    <t>'286963130146'</t>
  </si>
  <si>
    <t>'287002460147'</t>
  </si>
  <si>
    <t>'287011060145'</t>
  </si>
  <si>
    <t>'287027950149'</t>
  </si>
  <si>
    <t>'287029870143'</t>
  </si>
  <si>
    <t>'287029950143'</t>
  </si>
  <si>
    <t>'287032980141'</t>
  </si>
  <si>
    <t>'287053280140'</t>
  </si>
  <si>
    <t>'287053690140'</t>
  </si>
  <si>
    <t>'287081960147'</t>
  </si>
  <si>
    <t>'287092810148'</t>
  </si>
  <si>
    <t>'287103760146'</t>
  </si>
  <si>
    <t>'287121100145'</t>
  </si>
  <si>
    <t>'287121110144'</t>
  </si>
  <si>
    <t>'287121370144'</t>
  </si>
  <si>
    <t>'287121510145'</t>
  </si>
  <si>
    <t>'287136540144'</t>
  </si>
  <si>
    <t>'287144940143'</t>
  </si>
  <si>
    <t>'287155520142'</t>
  </si>
  <si>
    <t>'287167990149'</t>
  </si>
  <si>
    <t>'287168150149'</t>
  </si>
  <si>
    <t>'287168310149'</t>
  </si>
  <si>
    <t>'287168970140'</t>
  </si>
  <si>
    <t>'287169920146'</t>
  </si>
  <si>
    <t>'287185690344'</t>
  </si>
  <si>
    <t>'287196770143'</t>
  </si>
  <si>
    <t>'287196930143'</t>
  </si>
  <si>
    <t>'287218320143'</t>
  </si>
  <si>
    <t>'287218570143'</t>
  </si>
  <si>
    <t>'287220550141'</t>
  </si>
  <si>
    <t>'287226970146'</t>
  </si>
  <si>
    <t>'287253600146'</t>
  </si>
  <si>
    <t>'287261510147'</t>
  </si>
  <si>
    <t>'287281980144'</t>
  </si>
  <si>
    <t>'287284540143'</t>
  </si>
  <si>
    <t>'287297510149'</t>
  </si>
  <si>
    <t>'287303950143'</t>
  </si>
  <si>
    <t>'287309740148'</t>
  </si>
  <si>
    <t>'287309900148'</t>
  </si>
  <si>
    <t>'287321190142'</t>
  </si>
  <si>
    <t>'287321350142'</t>
  </si>
  <si>
    <t>'287333220144'</t>
  </si>
  <si>
    <t>'287333630144'</t>
  </si>
  <si>
    <t>'287349110148'</t>
  </si>
  <si>
    <t>'287349370148'</t>
  </si>
  <si>
    <t>'287349520148'</t>
  </si>
  <si>
    <t>'287365630143'</t>
  </si>
  <si>
    <t>'287374470145'</t>
  </si>
  <si>
    <t>'287374880145'</t>
  </si>
  <si>
    <t>'287376790145'</t>
  </si>
  <si>
    <t>'287379430141'</t>
  </si>
  <si>
    <t>'287389080140'</t>
  </si>
  <si>
    <t>'287404550146'</t>
  </si>
  <si>
    <t>'287408200146'</t>
  </si>
  <si>
    <t>'287408530146'</t>
  </si>
  <si>
    <t>'287430400147'</t>
  </si>
  <si>
    <t>'287434960142'</t>
  </si>
  <si>
    <t>'287443280142'</t>
  </si>
  <si>
    <t>'287472920145'</t>
  </si>
  <si>
    <t>'287474940146'</t>
  </si>
  <si>
    <t>'287489380149'</t>
  </si>
  <si>
    <t>'287500580145'</t>
  </si>
  <si>
    <t>'287504140146'</t>
  </si>
  <si>
    <t>'287504550146'</t>
  </si>
  <si>
    <t>'287510900142'</t>
  </si>
  <si>
    <t>'287515750142'</t>
  </si>
  <si>
    <t>'287521130146'</t>
  </si>
  <si>
    <t>'287530760142'</t>
  </si>
  <si>
    <t>'287542550148'</t>
  </si>
  <si>
    <t>'287546770143'</t>
  </si>
  <si>
    <t>'287560900142'</t>
  </si>
  <si>
    <t>'287574700149'</t>
  </si>
  <si>
    <t>'287589110142'</t>
  </si>
  <si>
    <t>'287591130142'</t>
  </si>
  <si>
    <t>'287600790143'</t>
  </si>
  <si>
    <t>'287600950143'</t>
  </si>
  <si>
    <t>'287629720144'</t>
  </si>
  <si>
    <t>'287650500148'</t>
  </si>
  <si>
    <t>'287653180147'</t>
  </si>
  <si>
    <t>'287656740148'</t>
  </si>
  <si>
    <t>'287656900148'</t>
  </si>
  <si>
    <t>'287664910149'</t>
  </si>
  <si>
    <t>'287671360145'</t>
  </si>
  <si>
    <t>'287681270145'</t>
  </si>
  <si>
    <t>'287721170145'</t>
  </si>
  <si>
    <t>'287730920148'</t>
  </si>
  <si>
    <t>'287772760145'</t>
  </si>
  <si>
    <t>'287809520145'</t>
  </si>
  <si>
    <t>'287809910149'</t>
  </si>
  <si>
    <t>'287839390149'</t>
  </si>
  <si>
    <t>'287839540149'</t>
  </si>
  <si>
    <t>'287839790140'</t>
  </si>
  <si>
    <t>'287839950140'</t>
  </si>
  <si>
    <t>'287845190142'</t>
  </si>
  <si>
    <t>'287845500142'</t>
  </si>
  <si>
    <t>'287845750242'</t>
  </si>
  <si>
    <t>'287853950143'</t>
  </si>
  <si>
    <t>'287860030141'</t>
  </si>
  <si>
    <t>'287878620146'</t>
  </si>
  <si>
    <t>'287888530140'</t>
  </si>
  <si>
    <t>'287889730142'</t>
  </si>
  <si>
    <t>'287898470144'</t>
  </si>
  <si>
    <t>'287898880144'</t>
  </si>
  <si>
    <t>'287914520145'</t>
  </si>
  <si>
    <t>'287922060140'</t>
  </si>
  <si>
    <t>'287925340141'</t>
  </si>
  <si>
    <t>'287926170141'</t>
  </si>
  <si>
    <t>'287926330141'</t>
  </si>
  <si>
    <t>'287946310145'</t>
  </si>
  <si>
    <t>'287951780141'</t>
  </si>
  <si>
    <t>'287962970142'</t>
  </si>
  <si>
    <t>'287997310141'</t>
  </si>
  <si>
    <t>'288007580148'</t>
  </si>
  <si>
    <t>'288013130140'</t>
  </si>
  <si>
    <t>'288013390140'</t>
  </si>
  <si>
    <t>'288015310344'</t>
  </si>
  <si>
    <t>'288028520140'</t>
  </si>
  <si>
    <t>'288028520249'</t>
  </si>
  <si>
    <t>'288031960145'</t>
  </si>
  <si>
    <t>'288032590147'</t>
  </si>
  <si>
    <t>'288040700140'</t>
  </si>
  <si>
    <t>'288042750143'</t>
  </si>
  <si>
    <t>'288049780140'</t>
  </si>
  <si>
    <t>'288049940140'</t>
  </si>
  <si>
    <t>'288053050146'</t>
  </si>
  <si>
    <t>'288057740141'</t>
  </si>
  <si>
    <t>'288067470144'</t>
  </si>
  <si>
    <t>'288074510143'</t>
  </si>
  <si>
    <t>'288091370347'</t>
  </si>
  <si>
    <t>'288102710145'</t>
  </si>
  <si>
    <t>'288103730144'</t>
  </si>
  <si>
    <t>'288107500146'</t>
  </si>
  <si>
    <t>'288107560148'</t>
  </si>
  <si>
    <t>'288112940147'</t>
  </si>
  <si>
    <t>'288115740148'</t>
  </si>
  <si>
    <t>'288118160146'</t>
  </si>
  <si>
    <t>'288118320146'</t>
  </si>
  <si>
    <t>'288127960140'</t>
  </si>
  <si>
    <t>'288130710144'</t>
  </si>
  <si>
    <t>'288138110149'</t>
  </si>
  <si>
    <t>'288138770140'</t>
  </si>
  <si>
    <t>'288144140149'</t>
  </si>
  <si>
    <t>'288144960140'</t>
  </si>
  <si>
    <t>'288162960145'</t>
  </si>
  <si>
    <t>'288167750146'</t>
  </si>
  <si>
    <t>'288173270143'</t>
  </si>
  <si>
    <t>'288181550149'</t>
  </si>
  <si>
    <t>'288181700140'</t>
  </si>
  <si>
    <t>'288181960140'</t>
  </si>
  <si>
    <t>'288185860144'</t>
  </si>
  <si>
    <t>'288188100142'</t>
  </si>
  <si>
    <t>'288188510142'</t>
  </si>
  <si>
    <t>'288190990141'</t>
  </si>
  <si>
    <t>'288196950140'</t>
  </si>
  <si>
    <t>'288202510147'</t>
  </si>
  <si>
    <t>'288204750143'</t>
  </si>
  <si>
    <t>'288204910143'</t>
  </si>
  <si>
    <t>'288207770147'</t>
  </si>
  <si>
    <t>'288223570147'</t>
  </si>
  <si>
    <t>'288226430141'</t>
  </si>
  <si>
    <t>'288236960147'</t>
  </si>
  <si>
    <t>'288239880149'</t>
  </si>
  <si>
    <t>'288239980148'</t>
  </si>
  <si>
    <t>'288243310142'</t>
  </si>
  <si>
    <t>'288243550149'</t>
  </si>
  <si>
    <t>'288243560142'</t>
  </si>
  <si>
    <t>'288243720144'</t>
  </si>
  <si>
    <t>'288243960140'</t>
  </si>
  <si>
    <t>'288246930146'</t>
  </si>
  <si>
    <t>'288246950142'</t>
  </si>
  <si>
    <t>'288253620143'</t>
  </si>
  <si>
    <t>'288260570142'</t>
  </si>
  <si>
    <t>'288261120144'</t>
  </si>
  <si>
    <t>'288261380144'</t>
  </si>
  <si>
    <t>'288268740540'</t>
  </si>
  <si>
    <t>'288268960245'</t>
  </si>
  <si>
    <t>'288269170143'</t>
  </si>
  <si>
    <t>'288273180140'</t>
  </si>
  <si>
    <t>'288273180249'</t>
  </si>
  <si>
    <t>'288273340247'</t>
  </si>
  <si>
    <t>'288281340148'</t>
  </si>
  <si>
    <t>'288281590148'</t>
  </si>
  <si>
    <t>'288284310140'</t>
  </si>
  <si>
    <t>'288289500147'</t>
  </si>
  <si>
    <t>'288291930149'</t>
  </si>
  <si>
    <t>'288293720149'</t>
  </si>
  <si>
    <t>'288295370149'</t>
  </si>
  <si>
    <t>'288295520149'</t>
  </si>
  <si>
    <t>'288295770140'</t>
  </si>
  <si>
    <t>'288297120146'</t>
  </si>
  <si>
    <t>'288303150149'</t>
  </si>
  <si>
    <t>'288306390149'</t>
  </si>
  <si>
    <t>'288306540149'</t>
  </si>
  <si>
    <t>'288306790140'</t>
  </si>
  <si>
    <t>'288313430240'</t>
  </si>
  <si>
    <t>'288328120141'</t>
  </si>
  <si>
    <t>'288328380141'</t>
  </si>
  <si>
    <t>'288335970147'</t>
  </si>
  <si>
    <t>'288336630123'</t>
  </si>
  <si>
    <t>'288338750142'</t>
  </si>
  <si>
    <t>'288346470144'</t>
  </si>
  <si>
    <t>'288346880144'</t>
  </si>
  <si>
    <t>'288348990144'</t>
  </si>
  <si>
    <t>'288349130145'</t>
  </si>
  <si>
    <t>'288358560341'</t>
  </si>
  <si>
    <t>'288369990243'</t>
  </si>
  <si>
    <t>'288375730148'</t>
  </si>
  <si>
    <t>'288376970142'</t>
  </si>
  <si>
    <t>'288379380147'</t>
  </si>
  <si>
    <t>'288379610147'</t>
  </si>
  <si>
    <t>'288380160149'</t>
  </si>
  <si>
    <t>'288380720140'</t>
  </si>
  <si>
    <t>'288387490147'</t>
  </si>
  <si>
    <t>'288404320143'</t>
  </si>
  <si>
    <t>'288407760144'</t>
  </si>
  <si>
    <t>'288410570143'</t>
  </si>
  <si>
    <t>'288421750145'</t>
  </si>
  <si>
    <t>'288440530149'</t>
  </si>
  <si>
    <t>'288440780140'</t>
  </si>
  <si>
    <t>'288447800147'</t>
  </si>
  <si>
    <t>'288447900148'</t>
  </si>
  <si>
    <t>'288449740148'</t>
  </si>
  <si>
    <t>'288458180348'</t>
  </si>
  <si>
    <t>'288460720149'</t>
  </si>
  <si>
    <t>'288468630143'</t>
  </si>
  <si>
    <t>'288471370248'</t>
  </si>
  <si>
    <t>'288472780142'</t>
  </si>
  <si>
    <t>'288474700143'</t>
  </si>
  <si>
    <t>'288477710147'</t>
  </si>
  <si>
    <t>'288477970147'</t>
  </si>
  <si>
    <t>'288481950147'</t>
  </si>
  <si>
    <t>'288485590147'</t>
  </si>
  <si>
    <t>'288492500148'</t>
  </si>
  <si>
    <t>'288497710149'</t>
  </si>
  <si>
    <t>'288497980144'</t>
  </si>
  <si>
    <t>'288499750149'</t>
  </si>
  <si>
    <t>'288503760146'</t>
  </si>
  <si>
    <t>'288504570143'</t>
  </si>
  <si>
    <t>'288508540147'</t>
  </si>
  <si>
    <t>'288521150143'</t>
  </si>
  <si>
    <t>'288521310143'</t>
  </si>
  <si>
    <t>'288524770141'</t>
  </si>
  <si>
    <t>'288524930141'</t>
  </si>
  <si>
    <t>'288527950141'</t>
  </si>
  <si>
    <t>'288529740148'</t>
  </si>
  <si>
    <t>'288530120148'</t>
  </si>
  <si>
    <t>'288536750147'</t>
  </si>
  <si>
    <t>'288543520146'</t>
  </si>
  <si>
    <t>'288546720147'</t>
  </si>
  <si>
    <t>'288546950140'</t>
  </si>
  <si>
    <t>'288553170149'</t>
  </si>
  <si>
    <t>'288553580149'</t>
  </si>
  <si>
    <t>'288560360148'</t>
  </si>
  <si>
    <t>'288563780144'</t>
  </si>
  <si>
    <t>'288563940144'</t>
  </si>
  <si>
    <t>'288574980146'</t>
  </si>
  <si>
    <t>'288577540143'</t>
  </si>
  <si>
    <t>'288584740146'</t>
  </si>
  <si>
    <t>'288600150149'</t>
  </si>
  <si>
    <t>'288600560149'</t>
  </si>
  <si>
    <t>'288606760140'</t>
  </si>
  <si>
    <t>'288606910142'</t>
  </si>
  <si>
    <t>'288618590145'</t>
  </si>
  <si>
    <t>'288619710143'</t>
  </si>
  <si>
    <t>'288622900146'</t>
  </si>
  <si>
    <t>'288627990142'</t>
  </si>
  <si>
    <t>'288638000147'</t>
  </si>
  <si>
    <t>'288641560242'</t>
  </si>
  <si>
    <t>'288642950146'</t>
  </si>
  <si>
    <t>'288650110145'</t>
  </si>
  <si>
    <t>'288654310146'</t>
  </si>
  <si>
    <t>'288654700142'</t>
  </si>
  <si>
    <t>'288656970147'</t>
  </si>
  <si>
    <t>'288661520349'</t>
  </si>
  <si>
    <t>'288662150245'</t>
  </si>
  <si>
    <t>'288669760149'</t>
  </si>
  <si>
    <t>'288683590147'</t>
  </si>
  <si>
    <t>'288684900142'</t>
  </si>
  <si>
    <t>'288685930241'</t>
  </si>
  <si>
    <t>'288710120243'</t>
  </si>
  <si>
    <t>'288712950142'</t>
  </si>
  <si>
    <t>'288713740146'</t>
  </si>
  <si>
    <t>'288714910146'</t>
  </si>
  <si>
    <t>'288716190147'</t>
  </si>
  <si>
    <t>'288716350147'</t>
  </si>
  <si>
    <t>'288719960141'</t>
  </si>
  <si>
    <t>'288721350142'</t>
  </si>
  <si>
    <t>'288730120342'</t>
  </si>
  <si>
    <t>'288733720144'</t>
  </si>
  <si>
    <t>'288733980144'</t>
  </si>
  <si>
    <t>'288753920149'</t>
  </si>
  <si>
    <t>'288763510143'</t>
  </si>
  <si>
    <t>'288767500149'</t>
  </si>
  <si>
    <t>'288773920142'</t>
  </si>
  <si>
    <t>'288783140146'</t>
  </si>
  <si>
    <t>'288792150344'</t>
  </si>
  <si>
    <t>'288795520144'</t>
  </si>
  <si>
    <t>'288799420140'</t>
  </si>
  <si>
    <t>'288804350140'</t>
  </si>
  <si>
    <t>'288816550141'</t>
  </si>
  <si>
    <t>'288824300140'</t>
  </si>
  <si>
    <t>'288826760148'</t>
  </si>
  <si>
    <t>'288837990240'</t>
  </si>
  <si>
    <t>'288839150146'</t>
  </si>
  <si>
    <t>'288839310146'</t>
  </si>
  <si>
    <t>'288846790144'</t>
  </si>
  <si>
    <t>'288848700140'</t>
  </si>
  <si>
    <t>'288848960140'</t>
  </si>
  <si>
    <t>'288853150149'</t>
  </si>
  <si>
    <t>'288853310149'</t>
  </si>
  <si>
    <t>'288853710140'</t>
  </si>
  <si>
    <t>'288863760144'</t>
  </si>
  <si>
    <t>'288871510148'</t>
  </si>
  <si>
    <t>'288871920248'</t>
  </si>
  <si>
    <t>'288882160143'</t>
  </si>
  <si>
    <t>'288883590141'</t>
  </si>
  <si>
    <t>'288898940148'</t>
  </si>
  <si>
    <t>'288901730149'</t>
  </si>
  <si>
    <t>'288906790245'</t>
  </si>
  <si>
    <t>'288907930144'</t>
  </si>
  <si>
    <t>'288910350142'</t>
  </si>
  <si>
    <t>'288910500142'</t>
  </si>
  <si>
    <t>'288922890149'</t>
  </si>
  <si>
    <t>'288924790143'</t>
  </si>
  <si>
    <t>'288933110143'</t>
  </si>
  <si>
    <t>'288933370143'</t>
  </si>
  <si>
    <t>'288938950143'</t>
  </si>
  <si>
    <t>'288944370142'</t>
  </si>
  <si>
    <t>'288944520142'</t>
  </si>
  <si>
    <t>'288948520145'</t>
  </si>
  <si>
    <t>'288952900144'</t>
  </si>
  <si>
    <t>'288954910143'</t>
  </si>
  <si>
    <t>'288961370149'</t>
  </si>
  <si>
    <t>'288962170148'</t>
  </si>
  <si>
    <t>'288962690149'</t>
  </si>
  <si>
    <t>'288969960141'</t>
  </si>
  <si>
    <t>'288994750148'</t>
  </si>
  <si>
    <t>'289009130145'</t>
  </si>
  <si>
    <t>'289015990144'</t>
  </si>
  <si>
    <t>'289017780244'</t>
  </si>
  <si>
    <t>'289024780141'</t>
  </si>
  <si>
    <t>'289033380149'</t>
  </si>
  <si>
    <t>'289041760146'</t>
  </si>
  <si>
    <t>'289046860140'</t>
  </si>
  <si>
    <t>'289075740242'</t>
  </si>
  <si>
    <t>'289082930148'</t>
  </si>
  <si>
    <t>'289086340141'</t>
  </si>
  <si>
    <t>'289092930142'</t>
  </si>
  <si>
    <t>'289094230140'</t>
  </si>
  <si>
    <t>'289094560140'</t>
  </si>
  <si>
    <t>'289102300140'</t>
  </si>
  <si>
    <t>'289104730148'</t>
  </si>
  <si>
    <t>'289105770143'</t>
  </si>
  <si>
    <t>'289114380142'</t>
  </si>
  <si>
    <t>'289118340143'</t>
  </si>
  <si>
    <t>'289120430144'</t>
  </si>
  <si>
    <t>'289122460141'</t>
  </si>
  <si>
    <t>'289123740243'</t>
  </si>
  <si>
    <t>'289127160146'</t>
  </si>
  <si>
    <t>'289129370149'</t>
  </si>
  <si>
    <t>'289129520149'</t>
  </si>
  <si>
    <t>'289134180145'</t>
  </si>
  <si>
    <t>'289141380145'</t>
  </si>
  <si>
    <t>'289141530145'</t>
  </si>
  <si>
    <t>'289143770145'</t>
  </si>
  <si>
    <t>'289147110144'</t>
  </si>
  <si>
    <t>'289161580147'</t>
  </si>
  <si>
    <t>'289161660147'</t>
  </si>
  <si>
    <t>'289167770143'</t>
  </si>
  <si>
    <t>'289169300149'</t>
  </si>
  <si>
    <t>'289173290249'</t>
  </si>
  <si>
    <t>'289173600140'</t>
  </si>
  <si>
    <t>'289177370147'</t>
  </si>
  <si>
    <t>'289181570146'</t>
  </si>
  <si>
    <t>'289182750149'</t>
  </si>
  <si>
    <t>'289195260146'</t>
  </si>
  <si>
    <t>'289201790145'</t>
  </si>
  <si>
    <t>'289202210149'</t>
  </si>
  <si>
    <t>'289202460140'</t>
  </si>
  <si>
    <t>'289212700144'</t>
  </si>
  <si>
    <t>'289218110241'</t>
  </si>
  <si>
    <t>'289218370241'</t>
  </si>
  <si>
    <t>'289228790140'</t>
  </si>
  <si>
    <t>'289229530149'</t>
  </si>
  <si>
    <t>'289233540149'</t>
  </si>
  <si>
    <t>'289236720144'</t>
  </si>
  <si>
    <t>'289246560148'</t>
  </si>
  <si>
    <t>'289247140146'</t>
  </si>
  <si>
    <t>'289247300146'</t>
  </si>
  <si>
    <t>'289250930144'</t>
  </si>
  <si>
    <t>'289261140141'</t>
  </si>
  <si>
    <t>'289263760145'</t>
  </si>
  <si>
    <t>'289267750141'</t>
  </si>
  <si>
    <t>'289267910141'</t>
  </si>
  <si>
    <t>'289268100140'</t>
  </si>
  <si>
    <t>'289268570142'</t>
  </si>
  <si>
    <t>'289283160141'</t>
  </si>
  <si>
    <t>'289283570141'</t>
  </si>
  <si>
    <t>'289284940347'</t>
  </si>
  <si>
    <t>'289292180148'</t>
  </si>
  <si>
    <t>'289292340148'</t>
  </si>
  <si>
    <t>'289293590144'</t>
  </si>
  <si>
    <t>'289297300143'</t>
  </si>
  <si>
    <t>'289309390146'</t>
  </si>
  <si>
    <t>'289310170143'</t>
  </si>
  <si>
    <t>'289315190140'</t>
  </si>
  <si>
    <t>'289320860147'</t>
  </si>
  <si>
    <t>'289324970240'</t>
  </si>
  <si>
    <t>'289324970349'</t>
  </si>
  <si>
    <t>'289335760148'</t>
  </si>
  <si>
    <t>'289336700146'</t>
  </si>
  <si>
    <t>'289337750148'</t>
  </si>
  <si>
    <t>'289338110148'</t>
  </si>
  <si>
    <t>'289338520148'</t>
  </si>
  <si>
    <t>'289339190147'</t>
  </si>
  <si>
    <t>'289339350147'</t>
  </si>
  <si>
    <t>'289344650143'</t>
  </si>
  <si>
    <t>'289351300146'</t>
  </si>
  <si>
    <t>'289355350140'</t>
  </si>
  <si>
    <t>'289355370144'</t>
  </si>
  <si>
    <t>'289358990141'</t>
  </si>
  <si>
    <t>'289359910146'</t>
  </si>
  <si>
    <t>'289367720148'</t>
  </si>
  <si>
    <t>'289375750144'</t>
  </si>
  <si>
    <t>'289376580148'</t>
  </si>
  <si>
    <t>'289383560143'</t>
  </si>
  <si>
    <t>'289391590242'</t>
  </si>
  <si>
    <t>'289393520349'</t>
  </si>
  <si>
    <t>'289396950147'</t>
  </si>
  <si>
    <t>'289398960147'</t>
  </si>
  <si>
    <t>'289407940141'</t>
  </si>
  <si>
    <t>'289408650140'</t>
  </si>
  <si>
    <t>'289410340140'</t>
  </si>
  <si>
    <t>'289411380144'</t>
  </si>
  <si>
    <t>'289411530144'</t>
  </si>
  <si>
    <t>'289423140142'</t>
  </si>
  <si>
    <t>'289433580141'</t>
  </si>
  <si>
    <t>'289439510141'</t>
  </si>
  <si>
    <t>'289440140146'</t>
  </si>
  <si>
    <t>'289440550146'</t>
  </si>
  <si>
    <t>'289444340146'</t>
  </si>
  <si>
    <t>'289451250146'</t>
  </si>
  <si>
    <t>'289452220140'</t>
  </si>
  <si>
    <t>'289452590147'</t>
  </si>
  <si>
    <t>'289454110142'</t>
  </si>
  <si>
    <t>'289460740146'</t>
  </si>
  <si>
    <t>'289472300148'</t>
  </si>
  <si>
    <t>'289472380141'</t>
  </si>
  <si>
    <t>'289473760143'</t>
  </si>
  <si>
    <t>'289477730144'</t>
  </si>
  <si>
    <t>'289482800144'</t>
  </si>
  <si>
    <t>'289482980144'</t>
  </si>
  <si>
    <t>'289483050245'</t>
  </si>
  <si>
    <t>'289489570143'</t>
  </si>
  <si>
    <t>'289489980147'</t>
  </si>
  <si>
    <t>'289490370149'</t>
  </si>
  <si>
    <t>'289493350147'</t>
  </si>
  <si>
    <t>'289499770146'</t>
  </si>
  <si>
    <t>'289506100149'</t>
  </si>
  <si>
    <t>'289506510149'</t>
  </si>
  <si>
    <t>'289508150143'</t>
  </si>
  <si>
    <t>'289509110146'</t>
  </si>
  <si>
    <t>'289515540145'</t>
  </si>
  <si>
    <t>'289519760148'</t>
  </si>
  <si>
    <t>'289524130147'</t>
  </si>
  <si>
    <t>'289528320147'</t>
  </si>
  <si>
    <t>'289536710140'</t>
  </si>
  <si>
    <t>'289543790243'</t>
  </si>
  <si>
    <t>'289549600147'</t>
  </si>
  <si>
    <t>'289553190146'</t>
  </si>
  <si>
    <t>'289553350146'</t>
  </si>
  <si>
    <t>'289555940140'</t>
  </si>
  <si>
    <t>'289565700143'</t>
  </si>
  <si>
    <t>'289566300143'</t>
  </si>
  <si>
    <t>'289575330142'</t>
  </si>
  <si>
    <t>'289581760148'</t>
  </si>
  <si>
    <t>'289585580143'</t>
  </si>
  <si>
    <t>'289591960147'</t>
  </si>
  <si>
    <t>'289597570143'</t>
  </si>
  <si>
    <t>'289602150141'</t>
  </si>
  <si>
    <t>'289606520148'</t>
  </si>
  <si>
    <t>'289607750143'</t>
  </si>
  <si>
    <t>'289610910145'</t>
  </si>
  <si>
    <t>'289613780147'</t>
  </si>
  <si>
    <t>'289615100144'</t>
  </si>
  <si>
    <t>'289616780142'</t>
  </si>
  <si>
    <t>'289617940142'</t>
  </si>
  <si>
    <t>'289617970146'</t>
  </si>
  <si>
    <t>'289623990143'</t>
  </si>
  <si>
    <t>'289625400148'</t>
  </si>
  <si>
    <t>'289627190148'</t>
  </si>
  <si>
    <t>'289629370142'</t>
  </si>
  <si>
    <t>'289635730147'</t>
  </si>
  <si>
    <t>'289645520141'</t>
  </si>
  <si>
    <t>'289649140146'</t>
  </si>
  <si>
    <t>'289650100144'</t>
  </si>
  <si>
    <t>'289650390142'</t>
  </si>
  <si>
    <t>'289653120141'</t>
  </si>
  <si>
    <t>'289654170143'</t>
  </si>
  <si>
    <t>'289654320148'</t>
  </si>
  <si>
    <t>'289654570148'</t>
  </si>
  <si>
    <t>'289655700146'</t>
  </si>
  <si>
    <t>'289661380147'</t>
  </si>
  <si>
    <t>'289688770143'</t>
  </si>
  <si>
    <t>'289688930143'</t>
  </si>
  <si>
    <t>'289693160145'</t>
  </si>
  <si>
    <t>'289693570145'</t>
  </si>
  <si>
    <t>'289697630141'</t>
  </si>
  <si>
    <t>'289731790148'</t>
  </si>
  <si>
    <t>'289740780143'</t>
  </si>
  <si>
    <t>'289745720148'</t>
  </si>
  <si>
    <t>'289752130149'</t>
  </si>
  <si>
    <t>'289755970140'</t>
  </si>
  <si>
    <t>'289759740147'</t>
  </si>
  <si>
    <t>'289773940248'</t>
  </si>
  <si>
    <t>'289775760247'</t>
  </si>
  <si>
    <t>'289777930142'</t>
  </si>
  <si>
    <t>'289778300246'</t>
  </si>
  <si>
    <t>'289782560140'</t>
  </si>
  <si>
    <t>'289783020144'</t>
  </si>
  <si>
    <t>'289791590143'</t>
  </si>
  <si>
    <t>'289792700149'</t>
  </si>
  <si>
    <t>'289793390146'</t>
  </si>
  <si>
    <t>'289795130141'</t>
  </si>
  <si>
    <t>'289795390141'</t>
  </si>
  <si>
    <t>'289795540141'</t>
  </si>
  <si>
    <t>'289799600146'</t>
  </si>
  <si>
    <t>'289800390146'</t>
  </si>
  <si>
    <t>'289800540146'</t>
  </si>
  <si>
    <t>'289808300147'</t>
  </si>
  <si>
    <t>'289810810142'</t>
  </si>
  <si>
    <t>'289814510140'</t>
  </si>
  <si>
    <t>'289822260148'</t>
  </si>
  <si>
    <t>'289825340148'</t>
  </si>
  <si>
    <t>'289827470144'</t>
  </si>
  <si>
    <t>'289836920141'</t>
  </si>
  <si>
    <t>'289851950140'</t>
  </si>
  <si>
    <t>'289853170146'</t>
  </si>
  <si>
    <t>'289853580146'</t>
  </si>
  <si>
    <t>'289855180149'</t>
  </si>
  <si>
    <t>'289855340149'</t>
  </si>
  <si>
    <t>'289863720148'</t>
  </si>
  <si>
    <t>'289866110142'</t>
  </si>
  <si>
    <t>'289871100140'</t>
  </si>
  <si>
    <t>'289871510140'</t>
  </si>
  <si>
    <t>'289878000149'</t>
  </si>
  <si>
    <t>'289892790148'</t>
  </si>
  <si>
    <t>'289898670147'</t>
  </si>
  <si>
    <t>'289906310142'</t>
  </si>
  <si>
    <t>'289909160143'</t>
  </si>
  <si>
    <t>'289909570143'</t>
  </si>
  <si>
    <t>'289912980141'</t>
  </si>
  <si>
    <t>'289921170140'</t>
  </si>
  <si>
    <t>'289921580140'</t>
  </si>
  <si>
    <t>'289930340140'</t>
  </si>
  <si>
    <t>'289930590140'</t>
  </si>
  <si>
    <t>'289932160148'</t>
  </si>
  <si>
    <t>'289932570148'</t>
  </si>
  <si>
    <t>'289938310149'</t>
  </si>
  <si>
    <t>'289948130142'</t>
  </si>
  <si>
    <t>'289949960147'</t>
  </si>
  <si>
    <t>'289951320144'</t>
  </si>
  <si>
    <t>'289954010147'</t>
  </si>
  <si>
    <t>'289954440249'</t>
  </si>
  <si>
    <t>'289957750149'</t>
  </si>
  <si>
    <t>'289958670147'</t>
  </si>
  <si>
    <t>'289969160147'</t>
  </si>
  <si>
    <t>'289979390145'</t>
  </si>
  <si>
    <t>'289992540141'</t>
  </si>
  <si>
    <t>'289993780145'</t>
  </si>
  <si>
    <t>'289994770145'</t>
  </si>
  <si>
    <t>'295019070244'</t>
  </si>
  <si>
    <t>'295082070145'</t>
  </si>
  <si>
    <t>'295082070442'</t>
  </si>
  <si>
    <t>'295271070343'</t>
  </si>
  <si>
    <t>'295596730123'</t>
  </si>
  <si>
    <t>'297583430123'</t>
  </si>
  <si>
    <t>'299003980443'</t>
  </si>
  <si>
    <t>'299006938487'</t>
  </si>
  <si>
    <t>'299008600144'</t>
  </si>
  <si>
    <t>'299008778981'</t>
  </si>
  <si>
    <t>'299009880242'</t>
  </si>
  <si>
    <t>'299009960242'</t>
  </si>
  <si>
    <t>'299013980343'</t>
  </si>
  <si>
    <t>'299024730227'</t>
  </si>
  <si>
    <t>'299031960241'</t>
  </si>
  <si>
    <t>'299035770243'</t>
  </si>
  <si>
    <t>'299035930113'</t>
  </si>
  <si>
    <t>'299036920148'</t>
  </si>
  <si>
    <t>'299036920445'</t>
  </si>
  <si>
    <t>'299043890144'</t>
  </si>
  <si>
    <t>'299043970144'</t>
  </si>
  <si>
    <t>'299046830123'</t>
  </si>
  <si>
    <t>'299046870246'</t>
  </si>
  <si>
    <t>'299047770149'</t>
  </si>
  <si>
    <t>'299048900246'</t>
  </si>
  <si>
    <t>'299048930113'</t>
  </si>
  <si>
    <t>'299052920147'</t>
  </si>
  <si>
    <t>'299065840643'</t>
  </si>
  <si>
    <t>'299065970448'</t>
  </si>
  <si>
    <t>'299067750145'</t>
  </si>
  <si>
    <t>'299069748088'</t>
  </si>
  <si>
    <t>'299072810443'</t>
  </si>
  <si>
    <t>'299072838084'</t>
  </si>
  <si>
    <t>'299073860449'</t>
  </si>
  <si>
    <t>'299074730244'</t>
  </si>
  <si>
    <t>'299075930123'</t>
  </si>
  <si>
    <t>'299089970147'</t>
  </si>
  <si>
    <t>'299092860248'</t>
  </si>
  <si>
    <t>'299092930123'</t>
  </si>
  <si>
    <t>'299094830123'</t>
  </si>
  <si>
    <t>'299096790149'</t>
  </si>
  <si>
    <t>'299105780140'</t>
  </si>
  <si>
    <t>'299105940140'</t>
  </si>
  <si>
    <t>'299107860349'</t>
  </si>
  <si>
    <t>'299107868086'</t>
  </si>
  <si>
    <t>'299117870147'</t>
  </si>
  <si>
    <t>'299117870444'</t>
  </si>
  <si>
    <t>'299124950246'</t>
  </si>
  <si>
    <t>'299142730123'</t>
  </si>
  <si>
    <t>'299142830113'</t>
  </si>
  <si>
    <t>'299150970945'</t>
  </si>
  <si>
    <t>'299158600144'</t>
  </si>
  <si>
    <t>'299164998085'</t>
  </si>
  <si>
    <t>'299164998382'</t>
  </si>
  <si>
    <t>'299167930123'</t>
  </si>
  <si>
    <t>'299168760442'</t>
  </si>
  <si>
    <t>'299168830113'</t>
  </si>
  <si>
    <t>'299173830113'</t>
  </si>
  <si>
    <t>'299174810141'</t>
  </si>
  <si>
    <t>'299178900147'</t>
  </si>
  <si>
    <t>'299182928180'</t>
  </si>
  <si>
    <t>'299186980343'</t>
  </si>
  <si>
    <t>'299192740346'</t>
  </si>
  <si>
    <t>'299192900346'</t>
  </si>
  <si>
    <t>'299192908083'</t>
  </si>
  <si>
    <t>'299196930247'</t>
  </si>
  <si>
    <t>'299197638088'</t>
  </si>
  <si>
    <t>'299199950248'</t>
  </si>
  <si>
    <t>'299201960142'</t>
  </si>
  <si>
    <t>'299203880341'</t>
  </si>
  <si>
    <t>'299219960441'</t>
  </si>
  <si>
    <t>'299224900345'</t>
  </si>
  <si>
    <t>'299228660345'</t>
  </si>
  <si>
    <t>'299228810148'</t>
  </si>
  <si>
    <t>'299236920648'</t>
  </si>
  <si>
    <t>'299236920945'</t>
  </si>
  <si>
    <t>'299238930123'</t>
  </si>
  <si>
    <t>'299240990244'</t>
  </si>
  <si>
    <t>'299245930148'</t>
  </si>
  <si>
    <t>'299245930445'</t>
  </si>
  <si>
    <t>'299246830113'</t>
  </si>
  <si>
    <t>'299253930123'</t>
  </si>
  <si>
    <t>'299253930247'</t>
  </si>
  <si>
    <t>'299258860341'</t>
  </si>
  <si>
    <t>'299260940144'</t>
  </si>
  <si>
    <t>'299261330123'</t>
  </si>
  <si>
    <t>'299268930123'</t>
  </si>
  <si>
    <t>'299273930343'</t>
  </si>
  <si>
    <t>'299276750440'</t>
  </si>
  <si>
    <t>'299277750345'</t>
  </si>
  <si>
    <t>'299279910748'</t>
  </si>
  <si>
    <t>'299281780240'</t>
  </si>
  <si>
    <t>'299281780349'</t>
  </si>
  <si>
    <t>'299285830123'</t>
  </si>
  <si>
    <t>'299287900242'</t>
  </si>
  <si>
    <t>'299287970540'</t>
  </si>
  <si>
    <t>'299291880143'</t>
  </si>
  <si>
    <t>'299291880440'</t>
  </si>
  <si>
    <t>'299291960143'</t>
  </si>
  <si>
    <t>'299293910241'</t>
  </si>
  <si>
    <t>'299294830123'</t>
  </si>
  <si>
    <t>'299299898483'</t>
  </si>
  <si>
    <t>'299302730123'</t>
  </si>
  <si>
    <t>'299302830123'</t>
  </si>
  <si>
    <t>'299303930123'</t>
  </si>
  <si>
    <t>'299306980243'</t>
  </si>
  <si>
    <t>'299308870441'</t>
  </si>
  <si>
    <t>'299314910343'</t>
  </si>
  <si>
    <t>'299319430123'</t>
  </si>
  <si>
    <t>'299320910340'</t>
  </si>
  <si>
    <t>'299324930123'</t>
  </si>
  <si>
    <t>'299325968685'</t>
  </si>
  <si>
    <t>'299334848081'</t>
  </si>
  <si>
    <t>'299335770145'</t>
  </si>
  <si>
    <t>'299335930145'</t>
  </si>
  <si>
    <t>'299336710342'</t>
  </si>
  <si>
    <t>'299336970549'</t>
  </si>
  <si>
    <t>'299336970846'</t>
  </si>
  <si>
    <t>'299341910346'</t>
  </si>
  <si>
    <t>'299341918083'</t>
  </si>
  <si>
    <t>'299343930346'</t>
  </si>
  <si>
    <t>'299344760242'</t>
  </si>
  <si>
    <t>'299346740445'</t>
  </si>
  <si>
    <t>'299346900148'</t>
  </si>
  <si>
    <t>'299346900445'</t>
  </si>
  <si>
    <t>'299346908182'</t>
  </si>
  <si>
    <t>'299347910142'</t>
  </si>
  <si>
    <t>'299348910148'</t>
  </si>
  <si>
    <t>'299348910445'</t>
  </si>
  <si>
    <t>'299351710243'</t>
  </si>
  <si>
    <t>'299354608782'</t>
  </si>
  <si>
    <t>'299354779088'</t>
  </si>
  <si>
    <t>'299363940447'</t>
  </si>
  <si>
    <t>'299365830123'</t>
  </si>
  <si>
    <t>'299367810442'</t>
  </si>
  <si>
    <t>'299369910247'</t>
  </si>
  <si>
    <t>'299373990148'</t>
  </si>
  <si>
    <t>'299373990445'</t>
  </si>
  <si>
    <t>'299381828788'</t>
  </si>
  <si>
    <t>'299383930123'</t>
  </si>
  <si>
    <t>'299383980240'</t>
  </si>
  <si>
    <t>'299383980349'</t>
  </si>
  <si>
    <t>'299386790443'</t>
  </si>
  <si>
    <t>'299388869788'</t>
  </si>
  <si>
    <t>'299389830123'</t>
  </si>
  <si>
    <t>'299390870445'</t>
  </si>
  <si>
    <t>'299398710144'</t>
  </si>
  <si>
    <t>'299398710441'</t>
  </si>
  <si>
    <t>'299404760144'</t>
  </si>
  <si>
    <t>'299404920144'</t>
  </si>
  <si>
    <t>'299408900247'</t>
  </si>
  <si>
    <t>'299409870543'</t>
  </si>
  <si>
    <t>'299409950246'</t>
  </si>
  <si>
    <t>'299410230123'</t>
  </si>
  <si>
    <t>'299410430123'</t>
  </si>
  <si>
    <t>'299410830940'</t>
  </si>
  <si>
    <t>'299410910346'</t>
  </si>
  <si>
    <t>'299413858282'</t>
  </si>
  <si>
    <t>'299414900245'</t>
  </si>
  <si>
    <t>'299417980448'</t>
  </si>
  <si>
    <t>'299419790347'</t>
  </si>
  <si>
    <t>'299423890645'</t>
  </si>
  <si>
    <t>'299423900344'</t>
  </si>
  <si>
    <t>'299425530123'</t>
  </si>
  <si>
    <t>'299426928481'</t>
  </si>
  <si>
    <t>'299433830123'</t>
  </si>
  <si>
    <t>'299433940446'</t>
  </si>
  <si>
    <t>'299439930149'</t>
  </si>
  <si>
    <t>'299439930545'</t>
  </si>
  <si>
    <t>'299442960245'</t>
  </si>
  <si>
    <t>'299444910946'</t>
  </si>
  <si>
    <t>'299447730123'</t>
  </si>
  <si>
    <t>'299453950340'</t>
  </si>
  <si>
    <t>'299453950449'</t>
  </si>
  <si>
    <t>'299458930145'</t>
  </si>
  <si>
    <t>'299458930442'</t>
  </si>
  <si>
    <t>'299458948284'</t>
  </si>
  <si>
    <t>'299467920146'</t>
  </si>
  <si>
    <t>'299472950347'</t>
  </si>
  <si>
    <t>'299473938580'</t>
  </si>
  <si>
    <t>'299481990149'</t>
  </si>
  <si>
    <t>'299481998183'</t>
  </si>
  <si>
    <t>'299482830123'</t>
  </si>
  <si>
    <t>'299482958082'</t>
  </si>
  <si>
    <t>'299485930241'</t>
  </si>
  <si>
    <t>'299489810240'</t>
  </si>
  <si>
    <t>'299489810349'</t>
  </si>
  <si>
    <t>'299491890146'</t>
  </si>
  <si>
    <t>'299497830544'</t>
  </si>
  <si>
    <t>'299497830841'</t>
  </si>
  <si>
    <t>'299497910247'</t>
  </si>
  <si>
    <t>'299504930113'</t>
  </si>
  <si>
    <t>'299518920449'</t>
  </si>
  <si>
    <t>'299518928186'</t>
  </si>
  <si>
    <t>'299521820346'</t>
  </si>
  <si>
    <t>'299521900346'</t>
  </si>
  <si>
    <t>'299525940342'</t>
  </si>
  <si>
    <t>'299527980244'</t>
  </si>
  <si>
    <t>'299527980541'</t>
  </si>
  <si>
    <t>'299530950446'</t>
  </si>
  <si>
    <t>'299539870243'</t>
  </si>
  <si>
    <t>'299539970148'</t>
  </si>
  <si>
    <t>'299539970445'</t>
  </si>
  <si>
    <t>'299548930242'</t>
  </si>
  <si>
    <t>'299551950345'</t>
  </si>
  <si>
    <t>'299555870246'</t>
  </si>
  <si>
    <t>'299559870146'</t>
  </si>
  <si>
    <t>'299560880443'</t>
  </si>
  <si>
    <t>'299561650345'</t>
  </si>
  <si>
    <t>'299563970247'</t>
  </si>
  <si>
    <t>'299572730123'</t>
  </si>
  <si>
    <t>'299580820343'</t>
  </si>
  <si>
    <t>'299585908086'</t>
  </si>
  <si>
    <t>'299586948081'</t>
  </si>
  <si>
    <t>'299590830123'</t>
  </si>
  <si>
    <t>'299597810349'</t>
  </si>
  <si>
    <t>'299600870345'</t>
  </si>
  <si>
    <t>'299602890243'</t>
  </si>
  <si>
    <t>'299602898089'</t>
  </si>
  <si>
    <t>'299602970243'</t>
  </si>
  <si>
    <t>'299604858189'</t>
  </si>
  <si>
    <t>'299604930113'</t>
  </si>
  <si>
    <t>'299605960443'</t>
  </si>
  <si>
    <t>'299605969386'</t>
  </si>
  <si>
    <t>'299607820448'</t>
  </si>
  <si>
    <t>'299607920140'</t>
  </si>
  <si>
    <t>'299608708184'</t>
  </si>
  <si>
    <t>'299616790248'</t>
  </si>
  <si>
    <t>'299616998080'</t>
  </si>
  <si>
    <t>'299617980143'</t>
  </si>
  <si>
    <t>'299617980440'</t>
  </si>
  <si>
    <t>'299623930113'</t>
  </si>
  <si>
    <t>'299624878183'</t>
  </si>
  <si>
    <t>'299625828288'</t>
  </si>
  <si>
    <t>'299625960147'</t>
  </si>
  <si>
    <t>'299626968082'</t>
  </si>
  <si>
    <t>'299630820146'</t>
  </si>
  <si>
    <t>'299633910240'</t>
  </si>
  <si>
    <t>'299633918789'</t>
  </si>
  <si>
    <t>'299635600243'</t>
  </si>
  <si>
    <t>'299637720446'</t>
  </si>
  <si>
    <t>'299641990343'</t>
  </si>
  <si>
    <t>'299644770145'</t>
  </si>
  <si>
    <t>'299644930442'</t>
  </si>
  <si>
    <t>'299646978283'</t>
  </si>
  <si>
    <t>'299648890342'</t>
  </si>
  <si>
    <t>'299648970342'</t>
  </si>
  <si>
    <t>'299649970243'</t>
  </si>
  <si>
    <t>'299650708382'</t>
  </si>
  <si>
    <t>'299653968282'</t>
  </si>
  <si>
    <t>'299661960146'</t>
  </si>
  <si>
    <t>'299662950446'</t>
  </si>
  <si>
    <t>'299663860340'</t>
  </si>
  <si>
    <t>'299663865083'</t>
  </si>
  <si>
    <t>'299663940340'</t>
  </si>
  <si>
    <t>'299666908989'</t>
  </si>
  <si>
    <t>'299666930113'</t>
  </si>
  <si>
    <t>'299671970345'</t>
  </si>
  <si>
    <t>'299676970346'</t>
  </si>
  <si>
    <t>'299681758187'</t>
  </si>
  <si>
    <t>'299687830123'</t>
  </si>
  <si>
    <t>'299694810448'</t>
  </si>
  <si>
    <t>'299698900146'</t>
  </si>
  <si>
    <t>'299698900443'</t>
  </si>
  <si>
    <t>'299705828881'</t>
  </si>
  <si>
    <t>'299707880249'</t>
  </si>
  <si>
    <t>'299714860140'</t>
  </si>
  <si>
    <t>'299727920148'</t>
  </si>
  <si>
    <t>'299729980249'</t>
  </si>
  <si>
    <t>'299730630143'</t>
  </si>
  <si>
    <t>'299733530123'</t>
  </si>
  <si>
    <t>'299736730123'</t>
  </si>
  <si>
    <t>'299743928085'</t>
  </si>
  <si>
    <t>'299749730123'</t>
  </si>
  <si>
    <t>'299749830123'</t>
  </si>
  <si>
    <t>'299752960543'</t>
  </si>
  <si>
    <t>'299755980246'</t>
  </si>
  <si>
    <t>'299757970240'</t>
  </si>
  <si>
    <t>'299757970349'</t>
  </si>
  <si>
    <t>'299762990441'</t>
  </si>
  <si>
    <t>'299763730123'</t>
  </si>
  <si>
    <t>'299763830123'</t>
  </si>
  <si>
    <t>'299765810141'</t>
  </si>
  <si>
    <t>'299777860248'</t>
  </si>
  <si>
    <t>'299777940248'</t>
  </si>
  <si>
    <t>'299778940642'</t>
  </si>
  <si>
    <t>'299778980547'</t>
  </si>
  <si>
    <t>'299780880245'</t>
  </si>
  <si>
    <t>'299782980643'</t>
  </si>
  <si>
    <t>'299783730123'</t>
  </si>
  <si>
    <t>'299783920747'</t>
  </si>
  <si>
    <t>'299785770346'</t>
  </si>
  <si>
    <t>'299799948980'</t>
  </si>
  <si>
    <t>'299799949780'</t>
  </si>
  <si>
    <t>'299807869083'</t>
  </si>
  <si>
    <t>'299809960140'</t>
  </si>
  <si>
    <t>'299809960249'</t>
  </si>
  <si>
    <t>'299812920440'</t>
  </si>
  <si>
    <t>'299812920549'</t>
  </si>
  <si>
    <t>'299812920846'</t>
  </si>
  <si>
    <t>'299812930123'</t>
  </si>
  <si>
    <t>'299822910542'</t>
  </si>
  <si>
    <t>'299827930123'</t>
  </si>
  <si>
    <t>'299828928689'</t>
  </si>
  <si>
    <t>'299828930123'</t>
  </si>
  <si>
    <t>'299831620140'</t>
  </si>
  <si>
    <t>'299837820445'</t>
  </si>
  <si>
    <t>'299838910446'</t>
  </si>
  <si>
    <t>'299839900349'</t>
  </si>
  <si>
    <t>'299841830123'</t>
  </si>
  <si>
    <t>'299847980247'</t>
  </si>
  <si>
    <t>'299848930447'</t>
  </si>
  <si>
    <t>'299849730123'</t>
  </si>
  <si>
    <t>'299849830241'</t>
  </si>
  <si>
    <t>'299860820143'</t>
  </si>
  <si>
    <t>'299866780348'</t>
  </si>
  <si>
    <t>'299879900242'</t>
  </si>
  <si>
    <t>'299879900648'</t>
  </si>
  <si>
    <t>'299880760143'</t>
  </si>
  <si>
    <t>'299881800243'</t>
  </si>
  <si>
    <t>'299887990346'</t>
  </si>
  <si>
    <t>'299888930113'</t>
  </si>
  <si>
    <t>'299906940449'</t>
  </si>
  <si>
    <t>'299914988082'</t>
  </si>
  <si>
    <t>'299923850146'</t>
  </si>
  <si>
    <t>'299927890140'</t>
  </si>
  <si>
    <t>'299927891346'</t>
  </si>
  <si>
    <t>'299933930113'</t>
  </si>
  <si>
    <t>'299933980442'</t>
  </si>
  <si>
    <t>'299942979383'</t>
  </si>
  <si>
    <t>'299943808882'</t>
  </si>
  <si>
    <t>'299943980442'</t>
  </si>
  <si>
    <t>'299944930123'</t>
  </si>
  <si>
    <t>'299946830123'</t>
  </si>
  <si>
    <t>'299947950442'</t>
  </si>
  <si>
    <t>'299951730123'</t>
  </si>
  <si>
    <t>'299953960446'</t>
  </si>
  <si>
    <t>'299960840544'</t>
  </si>
  <si>
    <t>'299962930123'</t>
  </si>
  <si>
    <t>'299963730123'</t>
  </si>
  <si>
    <t>'299963990442'</t>
  </si>
  <si>
    <t>'299965880346'</t>
  </si>
  <si>
    <t>'299966930147'</t>
  </si>
  <si>
    <t>'299968720347'</t>
  </si>
  <si>
    <t>'299972908084'</t>
  </si>
  <si>
    <t>'299974510144'</t>
  </si>
  <si>
    <t>'299975870547'</t>
  </si>
  <si>
    <t>'299980938586'</t>
  </si>
  <si>
    <t>'299982980444'</t>
  </si>
  <si>
    <t>'299992890343'</t>
  </si>
  <si>
    <t>'300006350140'</t>
  </si>
  <si>
    <t>'300007110148'</t>
  </si>
  <si>
    <t>'300007370148'</t>
  </si>
  <si>
    <t>'300008780141'</t>
  </si>
  <si>
    <t>'300011190242'</t>
  </si>
  <si>
    <t>'300013580140'</t>
  </si>
  <si>
    <t>'300014130103'</t>
  </si>
  <si>
    <t>'300022230103'</t>
  </si>
  <si>
    <t>'300026370140'</t>
  </si>
  <si>
    <t>'300028150140'</t>
  </si>
  <si>
    <t>'300029350149'</t>
  </si>
  <si>
    <t>'300031120143'</t>
  </si>
  <si>
    <t>'300031150147'</t>
  </si>
  <si>
    <t>'300040170145'</t>
  </si>
  <si>
    <t>'300045920142'</t>
  </si>
  <si>
    <t>'300046140340'</t>
  </si>
  <si>
    <t>'300049160149'</t>
  </si>
  <si>
    <t>'300094130203'</t>
  </si>
  <si>
    <t>'300094230103'</t>
  </si>
  <si>
    <t>'300096140243'</t>
  </si>
  <si>
    <t>'300103770144'</t>
  </si>
  <si>
    <t>'300107350148'</t>
  </si>
  <si>
    <t>'300107390146'</t>
  </si>
  <si>
    <t>'300107540146'</t>
  </si>
  <si>
    <t>'300112720147'</t>
  </si>
  <si>
    <t>'300114300145'</t>
  </si>
  <si>
    <t>'300121160142'</t>
  </si>
  <si>
    <t>'300121320142'</t>
  </si>
  <si>
    <t>'300130130103'</t>
  </si>
  <si>
    <t>'300135720141'</t>
  </si>
  <si>
    <t>'300143310149'</t>
  </si>
  <si>
    <t>'300144590149'</t>
  </si>
  <si>
    <t>'300147390147'</t>
  </si>
  <si>
    <t>'300168520146'</t>
  </si>
  <si>
    <t>'300169130103'</t>
  </si>
  <si>
    <t>'300169980143'</t>
  </si>
  <si>
    <t>'300173130143'</t>
  </si>
  <si>
    <t>'300174590248'</t>
  </si>
  <si>
    <t>'300177790141'</t>
  </si>
  <si>
    <t>'300188140142'</t>
  </si>
  <si>
    <t>'300193360140'</t>
  </si>
  <si>
    <t>'300194110242'</t>
  </si>
  <si>
    <t>'300202140147'</t>
  </si>
  <si>
    <t>'300216100143'</t>
  </si>
  <si>
    <t>'300218100242'</t>
  </si>
  <si>
    <t>'300232120141'</t>
  </si>
  <si>
    <t>'300236740147'</t>
  </si>
  <si>
    <t>'300243190142'</t>
  </si>
  <si>
    <t>'300243740140'</t>
  </si>
  <si>
    <t>'300247130103'</t>
  </si>
  <si>
    <t>'300260360142'</t>
  </si>
  <si>
    <t>'300261330103'</t>
  </si>
  <si>
    <t>'300264130142'</t>
  </si>
  <si>
    <t>'300267930144'</t>
  </si>
  <si>
    <t>'300268180145'</t>
  </si>
  <si>
    <t>'300270160146'</t>
  </si>
  <si>
    <t>'300270320146'</t>
  </si>
  <si>
    <t>'300282180141'</t>
  </si>
  <si>
    <t>'300286140147'</t>
  </si>
  <si>
    <t>'300288130140'</t>
  </si>
  <si>
    <t>'300292760142'</t>
  </si>
  <si>
    <t>'300294130103'</t>
  </si>
  <si>
    <t>'300295710140'</t>
  </si>
  <si>
    <t>'300295970140'</t>
  </si>
  <si>
    <t>'300302730140'</t>
  </si>
  <si>
    <t>'300302730546'</t>
  </si>
  <si>
    <t>'300306170149'</t>
  </si>
  <si>
    <t>'300306580149'</t>
  </si>
  <si>
    <t>'300319230103'</t>
  </si>
  <si>
    <t>'300319330149'</t>
  </si>
  <si>
    <t>'300319580149'</t>
  </si>
  <si>
    <t>'300320160348'</t>
  </si>
  <si>
    <t>'300320320348'</t>
  </si>
  <si>
    <t>'300320320645'</t>
  </si>
  <si>
    <t>'300328570141'</t>
  </si>
  <si>
    <t>'300333360141'</t>
  </si>
  <si>
    <t>'300355130147'</t>
  </si>
  <si>
    <t>'300356300140'</t>
  </si>
  <si>
    <t>'300358910144'</t>
  </si>
  <si>
    <t>'300380760140'</t>
  </si>
  <si>
    <t>'300382120141'</t>
  </si>
  <si>
    <t>'300382180142'</t>
  </si>
  <si>
    <t>'300383170146'</t>
  </si>
  <si>
    <t>'300384960143'</t>
  </si>
  <si>
    <t>'300386130103'</t>
  </si>
  <si>
    <t>'300407700144'</t>
  </si>
  <si>
    <t>'300410100143'</t>
  </si>
  <si>
    <t>'300410130103'</t>
  </si>
  <si>
    <t>'300411300147'</t>
  </si>
  <si>
    <t>'300416300144'</t>
  </si>
  <si>
    <t>'300419140441'</t>
  </si>
  <si>
    <t>'300423160145'</t>
  </si>
  <si>
    <t>'300423570145'</t>
  </si>
  <si>
    <t>'300439120144'</t>
  </si>
  <si>
    <t>'300439380144'</t>
  </si>
  <si>
    <t>'300451190149'</t>
  </si>
  <si>
    <t>'300465180147'</t>
  </si>
  <si>
    <t>'300474740143'</t>
  </si>
  <si>
    <t>'300479120140'</t>
  </si>
  <si>
    <t>'300492390148'</t>
  </si>
  <si>
    <t>'300493770141'</t>
  </si>
  <si>
    <t>'300493930141'</t>
  </si>
  <si>
    <t>'300494790149'</t>
  </si>
  <si>
    <t>'300497230103'</t>
  </si>
  <si>
    <t>'300497920144'</t>
  </si>
  <si>
    <t>'300499790149'</t>
  </si>
  <si>
    <t>'300511160145'</t>
  </si>
  <si>
    <t>'300511570145'</t>
  </si>
  <si>
    <t>'300512700143'</t>
  </si>
  <si>
    <t>'300515150148'</t>
  </si>
  <si>
    <t>'300515310148'</t>
  </si>
  <si>
    <t>'300515560148'</t>
  </si>
  <si>
    <t>'300527990141'</t>
  </si>
  <si>
    <t>'300530160148'</t>
  </si>
  <si>
    <t>'300530320148'</t>
  </si>
  <si>
    <t>'300534370140'</t>
  </si>
  <si>
    <t>'300542100145'</t>
  </si>
  <si>
    <t>'300543100147'</t>
  </si>
  <si>
    <t>'300543310146'</t>
  </si>
  <si>
    <t>'300548380148'</t>
  </si>
  <si>
    <t>'300550130148'</t>
  </si>
  <si>
    <t>'300550790248'</t>
  </si>
  <si>
    <t>'300551140142'</t>
  </si>
  <si>
    <t>'300553110149'</t>
  </si>
  <si>
    <t>'300553370149'</t>
  </si>
  <si>
    <t>'300562190245'</t>
  </si>
  <si>
    <t>'300565130103'</t>
  </si>
  <si>
    <t>'300570130103'</t>
  </si>
  <si>
    <t>'300591350248'</t>
  </si>
  <si>
    <t>'300600350149'</t>
  </si>
  <si>
    <t>'300604120140'</t>
  </si>
  <si>
    <t>'300604120249'</t>
  </si>
  <si>
    <t>'300604130103'</t>
  </si>
  <si>
    <t>'300611950144'</t>
  </si>
  <si>
    <t>'300616140342'</t>
  </si>
  <si>
    <t>'300629940141'</t>
  </si>
  <si>
    <t>'300633360146'</t>
  </si>
  <si>
    <t>'300649160149'</t>
  </si>
  <si>
    <t>'300650130103'</t>
  </si>
  <si>
    <t>'300650360146'</t>
  </si>
  <si>
    <t>'300653190146'</t>
  </si>
  <si>
    <t>'300653550144'</t>
  </si>
  <si>
    <t>'300661130103'</t>
  </si>
  <si>
    <t>'300662130103'</t>
  </si>
  <si>
    <t>'300664190141'</t>
  </si>
  <si>
    <t>'300664330103'</t>
  </si>
  <si>
    <t>'300671160142'</t>
  </si>
  <si>
    <t>'300679120145'</t>
  </si>
  <si>
    <t>'300679530145'</t>
  </si>
  <si>
    <t>'300681150142'</t>
  </si>
  <si>
    <t>'300683120147'</t>
  </si>
  <si>
    <t>'300687710149'</t>
  </si>
  <si>
    <t>'300693340148'</t>
  </si>
  <si>
    <t>'300697160144'</t>
  </si>
  <si>
    <t>'300697320144'</t>
  </si>
  <si>
    <t>'300699140144'</t>
  </si>
  <si>
    <t>'300700100143'</t>
  </si>
  <si>
    <t>'300700130103'</t>
  </si>
  <si>
    <t>'300710230603'</t>
  </si>
  <si>
    <t>'300710730303'</t>
  </si>
  <si>
    <t>'300713130103'</t>
  </si>
  <si>
    <t>'300716130147'</t>
  </si>
  <si>
    <t>'300721390142'</t>
  </si>
  <si>
    <t>'300724180143'</t>
  </si>
  <si>
    <t>'300755130103'</t>
  </si>
  <si>
    <t>'300755990143'</t>
  </si>
  <si>
    <t>'300763550143'</t>
  </si>
  <si>
    <t>'300767130149'</t>
  </si>
  <si>
    <t>'300783180146'</t>
  </si>
  <si>
    <t>'300792910147'</t>
  </si>
  <si>
    <t>'300795150144'</t>
  </si>
  <si>
    <t>'300799390149'</t>
  </si>
  <si>
    <t>'300802140241'</t>
  </si>
  <si>
    <t>'300804390140'</t>
  </si>
  <si>
    <t>'300807120144'</t>
  </si>
  <si>
    <t>'300813120145'</t>
  </si>
  <si>
    <t>'300816180141'</t>
  </si>
  <si>
    <t>'300824590140'</t>
  </si>
  <si>
    <t>'300828730447'</t>
  </si>
  <si>
    <t>'300833190148'</t>
  </si>
  <si>
    <t>'300839190146'</t>
  </si>
  <si>
    <t>'300839500146'</t>
  </si>
  <si>
    <t>'300849230103'</t>
  </si>
  <si>
    <t>'300850130143'</t>
  </si>
  <si>
    <t>'300853190149'</t>
  </si>
  <si>
    <t>'300853350149'</t>
  </si>
  <si>
    <t>'300853500149'</t>
  </si>
  <si>
    <t>'300870100144'</t>
  </si>
  <si>
    <t>'300871120143'</t>
  </si>
  <si>
    <t>'300872120240'</t>
  </si>
  <si>
    <t>'300872120349'</t>
  </si>
  <si>
    <t>'300874170142'</t>
  </si>
  <si>
    <t>'300878190143'</t>
  </si>
  <si>
    <t>'300879340146'</t>
  </si>
  <si>
    <t>'300879350148'</t>
  </si>
  <si>
    <t>'300880770144'</t>
  </si>
  <si>
    <t>'300883130145'</t>
  </si>
  <si>
    <t>'300889390148'</t>
  </si>
  <si>
    <t>'300889540148'</t>
  </si>
  <si>
    <t>'300903140142'</t>
  </si>
  <si>
    <t>'300907710144'</t>
  </si>
  <si>
    <t>'300908130246'</t>
  </si>
  <si>
    <t>'300914170142'</t>
  </si>
  <si>
    <t>'300921350143'</t>
  </si>
  <si>
    <t>'300927130103'</t>
  </si>
  <si>
    <t>'300927230103'</t>
  </si>
  <si>
    <t>'300927980146'</t>
  </si>
  <si>
    <t>'300929970143'</t>
  </si>
  <si>
    <t>'300933150143'</t>
  </si>
  <si>
    <t>'300944540146'</t>
  </si>
  <si>
    <t>'300951590147'</t>
  </si>
  <si>
    <t>'300958760141'</t>
  </si>
  <si>
    <t>'300962160447'</t>
  </si>
  <si>
    <t>'300962320447'</t>
  </si>
  <si>
    <t>'300962320744'</t>
  </si>
  <si>
    <t>'300963520140'</t>
  </si>
  <si>
    <t>'300982140142'</t>
  </si>
  <si>
    <t>'300988120448'</t>
  </si>
  <si>
    <t>'300988180140'</t>
  </si>
  <si>
    <t>'300992160140'</t>
  </si>
  <si>
    <t>'300992310144'</t>
  </si>
  <si>
    <t>'300997160140'</t>
  </si>
  <si>
    <t>'300997160249'</t>
  </si>
  <si>
    <t>'300997320140'</t>
  </si>
  <si>
    <t>'300997320249'</t>
  </si>
  <si>
    <t>'300997320546'</t>
  </si>
  <si>
    <t>'301051790147'</t>
  </si>
  <si>
    <t>'301103180149'</t>
  </si>
  <si>
    <t>'301103900140'</t>
  </si>
  <si>
    <t>'301107150143'</t>
  </si>
  <si>
    <t>'301107310143'</t>
  </si>
  <si>
    <t>'301141570145'</t>
  </si>
  <si>
    <t>'301150340145'</t>
  </si>
  <si>
    <t>'301152540144'</t>
  </si>
  <si>
    <t>'301169590149'</t>
  </si>
  <si>
    <t>'301169900140'</t>
  </si>
  <si>
    <t>'301196500146'</t>
  </si>
  <si>
    <t>'301226160147'</t>
  </si>
  <si>
    <t>'301226540149'</t>
  </si>
  <si>
    <t>'301229150142'</t>
  </si>
  <si>
    <t>'301234740145'</t>
  </si>
  <si>
    <t>'301238140343'</t>
  </si>
  <si>
    <t>'301238140640'</t>
  </si>
  <si>
    <t>'301250710144'</t>
  </si>
  <si>
    <t>'301267790141'</t>
  </si>
  <si>
    <t>'301269540140'</t>
  </si>
  <si>
    <t>'301272920148'</t>
  </si>
  <si>
    <t>'301273140244'</t>
  </si>
  <si>
    <t>'301273140541'</t>
  </si>
  <si>
    <t>'301281140145'</t>
  </si>
  <si>
    <t>'301281140442'</t>
  </si>
  <si>
    <t>'301281550145'</t>
  </si>
  <si>
    <t>'301292120148'</t>
  </si>
  <si>
    <t>'301295170146'</t>
  </si>
  <si>
    <t>'301295330146'</t>
  </si>
  <si>
    <t>'301302500146'</t>
  </si>
  <si>
    <t>'301303370146'</t>
  </si>
  <si>
    <t>'301306350146'</t>
  </si>
  <si>
    <t>'301319190146'</t>
  </si>
  <si>
    <t>'301356160145'</t>
  </si>
  <si>
    <t>'301379180144'</t>
  </si>
  <si>
    <t>'301423340142'</t>
  </si>
  <si>
    <t>'301434120145'</t>
  </si>
  <si>
    <t>'301435180144'</t>
  </si>
  <si>
    <t>'301438370140'</t>
  </si>
  <si>
    <t>'301468360140'</t>
  </si>
  <si>
    <t>'301512570149'</t>
  </si>
  <si>
    <t>'301515170145'</t>
  </si>
  <si>
    <t>'301529110246'</t>
  </si>
  <si>
    <t>'301530590145'</t>
  </si>
  <si>
    <t>'301577910147'</t>
  </si>
  <si>
    <t>'301653160141'</t>
  </si>
  <si>
    <t>'301655900146'</t>
  </si>
  <si>
    <t>'301657900142'</t>
  </si>
  <si>
    <t>'301763160140'</t>
  </si>
  <si>
    <t>'301763320140'</t>
  </si>
  <si>
    <t>'301818950148'</t>
  </si>
  <si>
    <t>'301839370143'</t>
  </si>
  <si>
    <t>'301849380140'</t>
  </si>
  <si>
    <t>'301879110145'</t>
  </si>
  <si>
    <t>'301894110147'</t>
  </si>
  <si>
    <t>'301895180141'</t>
  </si>
  <si>
    <t>'301929730140'</t>
  </si>
  <si>
    <t>'301932100148'</t>
  </si>
  <si>
    <t>'301932360148'</t>
  </si>
  <si>
    <t>'301941370140'</t>
  </si>
  <si>
    <t>'301944560143'</t>
  </si>
  <si>
    <t>'301977110345'</t>
  </si>
  <si>
    <t>'301987900145'</t>
  </si>
  <si>
    <t>'302129330146'</t>
  </si>
  <si>
    <t>'302150360142'</t>
  </si>
  <si>
    <t>'302185100147'</t>
  </si>
  <si>
    <t>'302243300147'</t>
  </si>
  <si>
    <t>'302250990141'</t>
  </si>
  <si>
    <t>'302281720242'</t>
  </si>
  <si>
    <t>'302295350143'</t>
  </si>
  <si>
    <t>'302306110143'</t>
  </si>
  <si>
    <t>'302319520143'</t>
  </si>
  <si>
    <t>'302358390147'</t>
  </si>
  <si>
    <t>'302447700143'</t>
  </si>
  <si>
    <t>'302493310144'</t>
  </si>
  <si>
    <t>'302502350140'</t>
  </si>
  <si>
    <t>'302512340146'</t>
  </si>
  <si>
    <t>'302512770147'</t>
  </si>
  <si>
    <t>'302517700148'</t>
  </si>
  <si>
    <t>'302548320142'</t>
  </si>
  <si>
    <t>'302548980242'</t>
  </si>
  <si>
    <t>'302558150142'</t>
  </si>
  <si>
    <t>'302577930144'</t>
  </si>
  <si>
    <t>'302618750144'</t>
  </si>
  <si>
    <t>'302664750140'</t>
  </si>
  <si>
    <t>'302711910147'</t>
  </si>
  <si>
    <t>'302749760149'</t>
  </si>
  <si>
    <t>'302828310149'</t>
  </si>
  <si>
    <t>'302910370146'</t>
  </si>
  <si>
    <t>'302927510149'</t>
  </si>
  <si>
    <t>'302929500146'</t>
  </si>
  <si>
    <t>'302944170140'</t>
  </si>
  <si>
    <t>'303129500143'</t>
  </si>
  <si>
    <t>'303248900145'</t>
  </si>
  <si>
    <t>'303261180149'</t>
  </si>
  <si>
    <t>'303261340149'</t>
  </si>
  <si>
    <t>'303267170144'</t>
  </si>
  <si>
    <t>'303295110140'</t>
  </si>
  <si>
    <t>'303295520140'</t>
  </si>
  <si>
    <t>'303389170149'</t>
  </si>
  <si>
    <t>'303494110147'</t>
  </si>
  <si>
    <t>'303494350149'</t>
  </si>
  <si>
    <t>'303497160144'</t>
  </si>
  <si>
    <t>'303579960145'</t>
  </si>
  <si>
    <t>'303641710145'</t>
  </si>
  <si>
    <t>'303641970145'</t>
  </si>
  <si>
    <t>'303670140144'</t>
  </si>
  <si>
    <t>'303711770144'</t>
  </si>
  <si>
    <t>'304005790147'</t>
  </si>
  <si>
    <t>'304089700141'</t>
  </si>
  <si>
    <t>'304194750142'</t>
  </si>
  <si>
    <t>'304220740147'</t>
  </si>
  <si>
    <t>'304261100146'</t>
  </si>
  <si>
    <t>'304358170141'</t>
  </si>
  <si>
    <t>'304389190146'</t>
  </si>
  <si>
    <t>'304497340141'</t>
  </si>
  <si>
    <t>'304577310147'</t>
  </si>
  <si>
    <t>'304589750144'</t>
  </si>
  <si>
    <t>'304733340149'</t>
  </si>
  <si>
    <t>'304809780141'</t>
  </si>
  <si>
    <t>'304926770147'</t>
  </si>
  <si>
    <t>'304929130140'</t>
  </si>
  <si>
    <t>'304929540140'</t>
  </si>
  <si>
    <t>'305494980141'</t>
  </si>
  <si>
    <t>'305512150146'</t>
  </si>
  <si>
    <t>'305558120142'</t>
  </si>
  <si>
    <t>'305558530142'</t>
  </si>
  <si>
    <t>'305711720147'</t>
  </si>
  <si>
    <t>'305755180146'</t>
  </si>
  <si>
    <t>'305828530149'</t>
  </si>
  <si>
    <t>'306029380140'</t>
  </si>
  <si>
    <t>'306086390244'</t>
  </si>
  <si>
    <t>'306447790140'</t>
  </si>
  <si>
    <t>'306459760144'</t>
  </si>
  <si>
    <t>'306497390144'</t>
  </si>
  <si>
    <t>'306517790145'</t>
  </si>
  <si>
    <t>'306577760141'</t>
  </si>
  <si>
    <t>'306670370144'</t>
  </si>
  <si>
    <t>'306733790143'</t>
  </si>
  <si>
    <t>'306751390145'</t>
  </si>
  <si>
    <t>'306929590143'</t>
  </si>
  <si>
    <t>'307196580141'</t>
  </si>
  <si>
    <t>'307248990142'</t>
  </si>
  <si>
    <t>'307410560240'</t>
  </si>
  <si>
    <t>'307497560141'</t>
  </si>
  <si>
    <t>'307670130141'</t>
  </si>
  <si>
    <t>'307730990147'</t>
  </si>
  <si>
    <t>'308389340143'</t>
  </si>
  <si>
    <t>'308433920140'</t>
  </si>
  <si>
    <t>'308926760144'</t>
  </si>
  <si>
    <t>'309075750148'</t>
  </si>
  <si>
    <t>'309577570141'</t>
  </si>
  <si>
    <t>'310102550141'</t>
  </si>
  <si>
    <t>'310558380145'</t>
  </si>
  <si>
    <t>'311369390147'</t>
  </si>
  <si>
    <t>'311389960143'</t>
  </si>
  <si>
    <t>'314389360143'</t>
  </si>
  <si>
    <t>'329003930113'</t>
  </si>
  <si>
    <t>'329048730113'</t>
  </si>
  <si>
    <t>'329096930123'</t>
  </si>
  <si>
    <t>'329124930113'</t>
  </si>
  <si>
    <t>'329268950140'</t>
  </si>
  <si>
    <t>'329269930113'</t>
  </si>
  <si>
    <t>'329288830113'</t>
  </si>
  <si>
    <t>'329407410145'</t>
  </si>
  <si>
    <t>'329515980145'</t>
  </si>
  <si>
    <t>'329611490142'</t>
  </si>
  <si>
    <t>'329615630113'</t>
  </si>
  <si>
    <t>'329617930113'</t>
  </si>
  <si>
    <t>'329641930113'</t>
  </si>
  <si>
    <t>'329777830113'</t>
  </si>
  <si>
    <t>'329807830113'</t>
  </si>
  <si>
    <t>'329839920143'</t>
  </si>
  <si>
    <t>'329894450140'</t>
  </si>
  <si>
    <t>'339787918082'</t>
  </si>
  <si>
    <t>'339853170145'</t>
  </si>
  <si>
    <t>'340711750141'</t>
  </si>
  <si>
    <t>'340929190140'</t>
  </si>
  <si>
    <t>'341711370147'</t>
  </si>
  <si>
    <t>'341853770148'</t>
  </si>
  <si>
    <t>'341853930148'</t>
  </si>
  <si>
    <t>'342711390144'</t>
  </si>
  <si>
    <t>'342711540144'</t>
  </si>
  <si>
    <t>'342853790145'</t>
  </si>
  <si>
    <t>'342929130243'</t>
  </si>
  <si>
    <t>'343357240147'</t>
  </si>
  <si>
    <t>'343357320147'</t>
  </si>
  <si>
    <t>'343357570147'</t>
  </si>
  <si>
    <t>'343853970142'</t>
  </si>
  <si>
    <t>'344853580148'</t>
  </si>
  <si>
    <t>'344929730149'</t>
  </si>
  <si>
    <t>'344929990149'</t>
  </si>
  <si>
    <t>'345853760145'</t>
  </si>
  <si>
    <t>'345853920145'</t>
  </si>
  <si>
    <t>'346711120141'</t>
  </si>
  <si>
    <t>'346711380141'</t>
  </si>
  <si>
    <t>'346711940241'</t>
  </si>
  <si>
    <t>'346853940142'</t>
  </si>
  <si>
    <t>'347037170149'</t>
  </si>
  <si>
    <t>'347853550148'</t>
  </si>
  <si>
    <t>'347929700149'</t>
  </si>
  <si>
    <t>'347929960149'</t>
  </si>
  <si>
    <t>'348853320145'</t>
  </si>
  <si>
    <t>'348853570145'</t>
  </si>
  <si>
    <t>'348929980146'</t>
  </si>
  <si>
    <t>'349853180142'</t>
  </si>
  <si>
    <t>'349853340142'</t>
  </si>
  <si>
    <t>'349853590142'</t>
  </si>
  <si>
    <t>'349929900143'</t>
  </si>
  <si>
    <t>'350929360146'</t>
  </si>
  <si>
    <t>'351929120143'</t>
  </si>
  <si>
    <t>'351929380143'</t>
  </si>
  <si>
    <t>'352711960141'</t>
  </si>
  <si>
    <t>'352929550140'</t>
  </si>
  <si>
    <t>'353711570147'</t>
  </si>
  <si>
    <t>'353853980148'</t>
  </si>
  <si>
    <t>'354549690148'</t>
  </si>
  <si>
    <t>'355258130324'</t>
  </si>
  <si>
    <t>'355549060242'</t>
  </si>
  <si>
    <t>'355549460145'</t>
  </si>
  <si>
    <t>'355550130225'</t>
  </si>
  <si>
    <t>'355583130123'</t>
  </si>
  <si>
    <t>'356288230141'</t>
  </si>
  <si>
    <t>'357549250148'</t>
  </si>
  <si>
    <t>'357549660148'</t>
  </si>
  <si>
    <t>'359596440143'</t>
  </si>
  <si>
    <t>'359929910149'</t>
  </si>
  <si>
    <t>'360549460148'</t>
  </si>
  <si>
    <t>'360711930144'</t>
  </si>
  <si>
    <t>'361288230144'</t>
  </si>
  <si>
    <t>'361288640144'</t>
  </si>
  <si>
    <t>'361549480145'</t>
  </si>
  <si>
    <t>'362288660141'</t>
  </si>
  <si>
    <t>'363037760146'</t>
  </si>
  <si>
    <t>'363596420149'</t>
  </si>
  <si>
    <t>'364037120340'</t>
  </si>
  <si>
    <t>'364502750146'</t>
  </si>
  <si>
    <t>'364579120142'</t>
  </si>
  <si>
    <t>'364579380142'</t>
  </si>
  <si>
    <t>'364579530142'</t>
  </si>
  <si>
    <t>'364596440146'</t>
  </si>
  <si>
    <t>'364596850146'</t>
  </si>
  <si>
    <t>'364596850443'</t>
  </si>
  <si>
    <t>'365037710149'</t>
  </si>
  <si>
    <t>'365037970149'</t>
  </si>
  <si>
    <t>'365288220141'</t>
  </si>
  <si>
    <t>'365288630141'</t>
  </si>
  <si>
    <t>'365494120141'</t>
  </si>
  <si>
    <t>'366037990146'</t>
  </si>
  <si>
    <t>'366129120243'</t>
  </si>
  <si>
    <t>'366258860141'</t>
  </si>
  <si>
    <t>'366383120144'</t>
  </si>
  <si>
    <t>'366383120441'</t>
  </si>
  <si>
    <t>'366383530144'</t>
  </si>
  <si>
    <t>'366383780244'</t>
  </si>
  <si>
    <t>'366494700347'</t>
  </si>
  <si>
    <t>'366579170145'</t>
  </si>
  <si>
    <t>'366579580145'</t>
  </si>
  <si>
    <t>'366596490149'</t>
  </si>
  <si>
    <t>'366778120342'</t>
  </si>
  <si>
    <t>'367037750143'</t>
  </si>
  <si>
    <t>'367037910143'</t>
  </si>
  <si>
    <t>'367258630147'</t>
  </si>
  <si>
    <t>'367288010144'</t>
  </si>
  <si>
    <t>'367383140141'</t>
  </si>
  <si>
    <t>'367383550141'</t>
  </si>
  <si>
    <t>'367579190142'</t>
  </si>
  <si>
    <t>'367579350142'</t>
  </si>
  <si>
    <t>'367579910242'</t>
  </si>
  <si>
    <t>'367926160145'</t>
  </si>
  <si>
    <t>'368037520149'</t>
  </si>
  <si>
    <t>'368037770140'</t>
  </si>
  <si>
    <t>'368129720149'</t>
  </si>
  <si>
    <t>'368129980149'</t>
  </si>
  <si>
    <t>'368258650144'</t>
  </si>
  <si>
    <t>'368778320148'</t>
  </si>
  <si>
    <t>'369037130146'</t>
  </si>
  <si>
    <t>'369037390146'</t>
  </si>
  <si>
    <t>'369037540146'</t>
  </si>
  <si>
    <t>'369129340343'</t>
  </si>
  <si>
    <t>'369129740146'</t>
  </si>
  <si>
    <t>'369129900146'</t>
  </si>
  <si>
    <t>'369258260141'</t>
  </si>
  <si>
    <t>'369383340244'</t>
  </si>
  <si>
    <t>'369583010140'</t>
  </si>
  <si>
    <t>'369596450140'</t>
  </si>
  <si>
    <t>'369670950147'</t>
  </si>
  <si>
    <t>'369778340145'</t>
  </si>
  <si>
    <t>'370037150240'</t>
  </si>
  <si>
    <t>'370129510140'</t>
  </si>
  <si>
    <t>'370258430147'</t>
  </si>
  <si>
    <t>'370258840147'</t>
  </si>
  <si>
    <t>'370550030145'</t>
  </si>
  <si>
    <t>'370579970142'</t>
  </si>
  <si>
    <t>'370583690146'</t>
  </si>
  <si>
    <t>'370670150141'</t>
  </si>
  <si>
    <t>'371037990149'</t>
  </si>
  <si>
    <t>'371258450144'</t>
  </si>
  <si>
    <t>'371258860144'</t>
  </si>
  <si>
    <t>'371288240141'</t>
  </si>
  <si>
    <t>'371500780148'</t>
  </si>
  <si>
    <t>'371549490142'</t>
  </si>
  <si>
    <t>'371550050142'</t>
  </si>
  <si>
    <t>'371577570144'</t>
  </si>
  <si>
    <t>'371579330148'</t>
  </si>
  <si>
    <t>'371579580148'</t>
  </si>
  <si>
    <t>'371583200143'</t>
  </si>
  <si>
    <t>'371596240240'</t>
  </si>
  <si>
    <t>'371822450247'</t>
  </si>
  <si>
    <t>'371954450346'</t>
  </si>
  <si>
    <t>'372037750146'</t>
  </si>
  <si>
    <t>'372037910146'</t>
  </si>
  <si>
    <t>'372129700343'</t>
  </si>
  <si>
    <t>'372502980149'</t>
  </si>
  <si>
    <t>'372822300144'</t>
  </si>
  <si>
    <t>'372822630144'</t>
  </si>
  <si>
    <t>'372846740142'</t>
  </si>
  <si>
    <t>'372954550243'</t>
  </si>
  <si>
    <t>'373258240147'</t>
  </si>
  <si>
    <t>'373273560147'</t>
  </si>
  <si>
    <t>'373281710148'</t>
  </si>
  <si>
    <t>'373319760149'</t>
  </si>
  <si>
    <t>'373383570141'</t>
  </si>
  <si>
    <t>'373500490142'</t>
  </si>
  <si>
    <t>'373500720142'</t>
  </si>
  <si>
    <t>'373500980142'</t>
  </si>
  <si>
    <t>'373579110142'</t>
  </si>
  <si>
    <t>'373822570141'</t>
  </si>
  <si>
    <t>'373822720241'</t>
  </si>
  <si>
    <t>'373846100148'</t>
  </si>
  <si>
    <t>'373926590145'</t>
  </si>
  <si>
    <t>'374037130149'</t>
  </si>
  <si>
    <t>'374037390149'</t>
  </si>
  <si>
    <t>'374037950140'</t>
  </si>
  <si>
    <t>'374150930145'</t>
  </si>
  <si>
    <t>'374273170144'</t>
  </si>
  <si>
    <t>'374281730145'</t>
  </si>
  <si>
    <t>'374500180148'</t>
  </si>
  <si>
    <t>'374500340148'</t>
  </si>
  <si>
    <t>'374502920143'</t>
  </si>
  <si>
    <t>'374822340247'</t>
  </si>
  <si>
    <t>'374926100142'</t>
  </si>
  <si>
    <t>'374926360142'</t>
  </si>
  <si>
    <t>'374926510142'</t>
  </si>
  <si>
    <t>'374954740149'</t>
  </si>
  <si>
    <t>'375238100140'</t>
  </si>
  <si>
    <t>'375273760141'</t>
  </si>
  <si>
    <t>'375357960141'</t>
  </si>
  <si>
    <t>'375383520144'</t>
  </si>
  <si>
    <t>'375500930145'</t>
  </si>
  <si>
    <t>'375502790149'</t>
  </si>
  <si>
    <t>'375502950149'</t>
  </si>
  <si>
    <t>'375577150141'</t>
  </si>
  <si>
    <t>'375577560141'</t>
  </si>
  <si>
    <t>'375579160145'</t>
  </si>
  <si>
    <t>'375778770145'</t>
  </si>
  <si>
    <t>'375822370144'</t>
  </si>
  <si>
    <t>'375846710142'</t>
  </si>
  <si>
    <t>'375926130148'</t>
  </si>
  <si>
    <t>'375926390148'</t>
  </si>
  <si>
    <t>'376053980246'</t>
  </si>
  <si>
    <t>'376086760144'</t>
  </si>
  <si>
    <t>'376150490148'</t>
  </si>
  <si>
    <t>'376150800148'</t>
  </si>
  <si>
    <t>'376281940148'</t>
  </si>
  <si>
    <t>'376319990149'</t>
  </si>
  <si>
    <t>'376336090146'</t>
  </si>
  <si>
    <t>'376379720147'</t>
  </si>
  <si>
    <t>'376379980444'</t>
  </si>
  <si>
    <t>'376383130141'</t>
  </si>
  <si>
    <t>'376383390141'</t>
  </si>
  <si>
    <t>'376486550141'</t>
  </si>
  <si>
    <t>'376500790142'</t>
  </si>
  <si>
    <t>'376846330148'</t>
  </si>
  <si>
    <t>'376846580148'</t>
  </si>
  <si>
    <t>'376903700142'</t>
  </si>
  <si>
    <t>'376926560145'</t>
  </si>
  <si>
    <t>'377053340143'</t>
  </si>
  <si>
    <t>'377053590143'</t>
  </si>
  <si>
    <t>'377129970149'</t>
  </si>
  <si>
    <t>'377273550144'</t>
  </si>
  <si>
    <t>'377281700145'</t>
  </si>
  <si>
    <t>'377281960145'</t>
  </si>
  <si>
    <t>'377319750146'</t>
  </si>
  <si>
    <t>'377336010143'</t>
  </si>
  <si>
    <t>'377357260144'</t>
  </si>
  <si>
    <t>'377357670144'</t>
  </si>
  <si>
    <t>'377379900144'</t>
  </si>
  <si>
    <t>'377384720149'</t>
  </si>
  <si>
    <t>'377452740140'</t>
  </si>
  <si>
    <t>'377493790147'</t>
  </si>
  <si>
    <t>'377493950147'</t>
  </si>
  <si>
    <t>'377500560148'</t>
  </si>
  <si>
    <t>'377778150148'</t>
  </si>
  <si>
    <t>'377778310148'</t>
  </si>
  <si>
    <t>'377778560148'</t>
  </si>
  <si>
    <t>'377828060140'</t>
  </si>
  <si>
    <t>'377846350145'</t>
  </si>
  <si>
    <t>'377903570148'</t>
  </si>
  <si>
    <t>'377954970149'</t>
  </si>
  <si>
    <t>'378045880145'</t>
  </si>
  <si>
    <t>'378053360140'</t>
  </si>
  <si>
    <t>'378129730146'</t>
  </si>
  <si>
    <t>'378141740142'</t>
  </si>
  <si>
    <t>'378141900142'</t>
  </si>
  <si>
    <t>'378150430142'</t>
  </si>
  <si>
    <t>'378185430147'</t>
  </si>
  <si>
    <t>'378185920147'</t>
  </si>
  <si>
    <t>'378206150146'</t>
  </si>
  <si>
    <t>'378206310146'</t>
  </si>
  <si>
    <t>'378273320141'</t>
  </si>
  <si>
    <t>'378273570141'</t>
  </si>
  <si>
    <t>'378281980142'</t>
  </si>
  <si>
    <t>'378319770143'</t>
  </si>
  <si>
    <t>'378357280141'</t>
  </si>
  <si>
    <t>'378358790147'</t>
  </si>
  <si>
    <t>'378384900146'</t>
  </si>
  <si>
    <t>'378493970144'</t>
  </si>
  <si>
    <t>'378500170145'</t>
  </si>
  <si>
    <t>'378515750142'</t>
  </si>
  <si>
    <t>'378589080147'</t>
  </si>
  <si>
    <t>'378778330145'</t>
  </si>
  <si>
    <t>'378788790140'</t>
  </si>
  <si>
    <t>'378788790249'</t>
  </si>
  <si>
    <t>'378788950140'</t>
  </si>
  <si>
    <t>'378828890149'</t>
  </si>
  <si>
    <t>'378846110142'</t>
  </si>
  <si>
    <t>'378846520142'</t>
  </si>
  <si>
    <t>'378873230148'</t>
  </si>
  <si>
    <t>'378873640148'</t>
  </si>
  <si>
    <t>'378880970147'</t>
  </si>
  <si>
    <t>'378903340145'</t>
  </si>
  <si>
    <t>'378954730146'</t>
  </si>
  <si>
    <t>'378954990146'</t>
  </si>
  <si>
    <t>'379015970147'</t>
  </si>
  <si>
    <t>'379045800142'</t>
  </si>
  <si>
    <t>'379053200246'</t>
  </si>
  <si>
    <t>'379086570144'</t>
  </si>
  <si>
    <t>'379129910143'</t>
  </si>
  <si>
    <t>'379141510148'</t>
  </si>
  <si>
    <t>'379150780248'</t>
  </si>
  <si>
    <t>'379185450144'</t>
  </si>
  <si>
    <t>'379196820144'</t>
  </si>
  <si>
    <t>'379206170143'</t>
  </si>
  <si>
    <t>'379206330143'</t>
  </si>
  <si>
    <t>'379238900149'</t>
  </si>
  <si>
    <t>'379258830347'</t>
  </si>
  <si>
    <t>'379261740149'</t>
  </si>
  <si>
    <t>'379267730144'</t>
  </si>
  <si>
    <t>'379273590247'</t>
  </si>
  <si>
    <t>'379281180148'</t>
  </si>
  <si>
    <t>'379281340148'</t>
  </si>
  <si>
    <t>'379281590148'</t>
  </si>
  <si>
    <t>'379319130149'</t>
  </si>
  <si>
    <t>'379321670143'</t>
  </si>
  <si>
    <t>'379357780347'</t>
  </si>
  <si>
    <t>'379358970144'</t>
  </si>
  <si>
    <t>'379379200147'</t>
  </si>
  <si>
    <t>'379379610147'</t>
  </si>
  <si>
    <t>'379384760143'</t>
  </si>
  <si>
    <t>'379389400149'</t>
  </si>
  <si>
    <t>'379389990149'</t>
  </si>
  <si>
    <t>'379500350142'</t>
  </si>
  <si>
    <t>'379515370148'</t>
  </si>
  <si>
    <t>'379515520148'</t>
  </si>
  <si>
    <t>'379589000144'</t>
  </si>
  <si>
    <t>'379778190142'</t>
  </si>
  <si>
    <t>'379788150146'</t>
  </si>
  <si>
    <t>'379873250145'</t>
  </si>
  <si>
    <t>'379873660145'</t>
  </si>
  <si>
    <t>'379941150143'</t>
  </si>
  <si>
    <t>'379954830143'</t>
  </si>
  <si>
    <t>'380015330141'</t>
  </si>
  <si>
    <t>'380045010145'</t>
  </si>
  <si>
    <t>'380053470143'</t>
  </si>
  <si>
    <t>'380053700143'</t>
  </si>
  <si>
    <t>'380053960143'</t>
  </si>
  <si>
    <t>'380185070147'</t>
  </si>
  <si>
    <t>'380194500148'</t>
  </si>
  <si>
    <t>'380196030147'</t>
  </si>
  <si>
    <t>'380238510143'</t>
  </si>
  <si>
    <t>'380261100143'</t>
  </si>
  <si>
    <t>'380273760144'</t>
  </si>
  <si>
    <t>'380273920144'</t>
  </si>
  <si>
    <t>'380383110147'</t>
  </si>
  <si>
    <t>'380389500143'</t>
  </si>
  <si>
    <t>'380410740149'</t>
  </si>
  <si>
    <t>'380410900149'</t>
  </si>
  <si>
    <t>'380452700149'</t>
  </si>
  <si>
    <t>'380482340149'</t>
  </si>
  <si>
    <t>'380482740140'</t>
  </si>
  <si>
    <t>'380500930148'</t>
  </si>
  <si>
    <t>'380594220148'</t>
  </si>
  <si>
    <t>'380594630148'</t>
  </si>
  <si>
    <t>'380597940144'</t>
  </si>
  <si>
    <t>'380622510140'</t>
  </si>
  <si>
    <t>'380638420144'</t>
  </si>
  <si>
    <t>'380638910144'</t>
  </si>
  <si>
    <t>'380641330148'</t>
  </si>
  <si>
    <t>'380687540143'</t>
  </si>
  <si>
    <t>'380730920144'</t>
  </si>
  <si>
    <t>'380778770148'</t>
  </si>
  <si>
    <t>'380822290147'</t>
  </si>
  <si>
    <t>'380848920141'</t>
  </si>
  <si>
    <t>'380987220142'</t>
  </si>
  <si>
    <t>'381005970141'</t>
  </si>
  <si>
    <t>'381045030142'</t>
  </si>
  <si>
    <t>'381053160149'</t>
  </si>
  <si>
    <t>'381053320149'</t>
  </si>
  <si>
    <t>'381053980140'</t>
  </si>
  <si>
    <t>'381086920147'</t>
  </si>
  <si>
    <t>'381194520145'</t>
  </si>
  <si>
    <t>'381206930146'</t>
  </si>
  <si>
    <t>'381242110145'</t>
  </si>
  <si>
    <t>'381242370145'</t>
  </si>
  <si>
    <t>'381242520145'</t>
  </si>
  <si>
    <t>'381248200145'</t>
  </si>
  <si>
    <t>'381258460141'</t>
  </si>
  <si>
    <t>'381261120140'</t>
  </si>
  <si>
    <t>'381261380140'</t>
  </si>
  <si>
    <t>'381261530140'</t>
  </si>
  <si>
    <t>'381389370140'</t>
  </si>
  <si>
    <t>'381408900146'</t>
  </si>
  <si>
    <t>'381443720142'</t>
  </si>
  <si>
    <t>'381493370241'</t>
  </si>
  <si>
    <t>'381583210140'</t>
  </si>
  <si>
    <t>'381594160145'</t>
  </si>
  <si>
    <t>'381594320145'</t>
  </si>
  <si>
    <t>'381594570145'</t>
  </si>
  <si>
    <t>'381638440141'</t>
  </si>
  <si>
    <t>'381733280143'</t>
  </si>
  <si>
    <t>'381809550144'</t>
  </si>
  <si>
    <t>'381818110142'</t>
  </si>
  <si>
    <t>'381818370142'</t>
  </si>
  <si>
    <t>'381818520142'</t>
  </si>
  <si>
    <t>'381822210144'</t>
  </si>
  <si>
    <t>'381822620144'</t>
  </si>
  <si>
    <t>'381846990142'</t>
  </si>
  <si>
    <t>'381848380147'</t>
  </si>
  <si>
    <t>'381848530147'</t>
  </si>
  <si>
    <t>'381850950146'</t>
  </si>
  <si>
    <t>'381880110244'</t>
  </si>
  <si>
    <t>'381890430144'</t>
  </si>
  <si>
    <t>'381890840144'</t>
  </si>
  <si>
    <t>'381895980147'</t>
  </si>
  <si>
    <t>'381926150148'</t>
  </si>
  <si>
    <t>'381963770143'</t>
  </si>
  <si>
    <t>'382005330147'</t>
  </si>
  <si>
    <t>'382053180146'</t>
  </si>
  <si>
    <t>'382053340146'</t>
  </si>
  <si>
    <t>'382053590146'</t>
  </si>
  <si>
    <t>'382103900340'</t>
  </si>
  <si>
    <t>'382129310349'</t>
  </si>
  <si>
    <t>'382141980148'</t>
  </si>
  <si>
    <t>'382150410148'</t>
  </si>
  <si>
    <t>'382185010141'</t>
  </si>
  <si>
    <t>'382194130142'</t>
  </si>
  <si>
    <t>'382200370145'</t>
  </si>
  <si>
    <t>'382242130142'</t>
  </si>
  <si>
    <t>'382248220142'</t>
  </si>
  <si>
    <t>'382258230147'</t>
  </si>
  <si>
    <t>'382273300147'</t>
  </si>
  <si>
    <t>'382281700148'</t>
  </si>
  <si>
    <t>'382294950146'</t>
  </si>
  <si>
    <t>'382336010146'</t>
  </si>
  <si>
    <t>'382356980148'</t>
  </si>
  <si>
    <t>'382357260147'</t>
  </si>
  <si>
    <t>'382379740147'</t>
  </si>
  <si>
    <t>'382408920143'</t>
  </si>
  <si>
    <t>'382410940143'</t>
  </si>
  <si>
    <t>'382482940243'</t>
  </si>
  <si>
    <t>'382500710142'</t>
  </si>
  <si>
    <t>'382515990148'</t>
  </si>
  <si>
    <t>'382550890148'</t>
  </si>
  <si>
    <t>'382558460148'</t>
  </si>
  <si>
    <t>'382583080146'</t>
  </si>
  <si>
    <t>'382594260142'</t>
  </si>
  <si>
    <t>'382597160147'</t>
  </si>
  <si>
    <t>'382597320147'</t>
  </si>
  <si>
    <t>'382638130147'</t>
  </si>
  <si>
    <t>'382749180143'</t>
  </si>
  <si>
    <t>'382788770146'</t>
  </si>
  <si>
    <t>'382788930146'</t>
  </si>
  <si>
    <t>'382806390145'</t>
  </si>
  <si>
    <t>'382806540145'</t>
  </si>
  <si>
    <t>'382809160141'</t>
  </si>
  <si>
    <t>'382809320141'</t>
  </si>
  <si>
    <t>'382809570141'</t>
  </si>
  <si>
    <t>'382822230141'</t>
  </si>
  <si>
    <t>'382939700145'</t>
  </si>
  <si>
    <t>'382941930143'</t>
  </si>
  <si>
    <t>'382944710146'</t>
  </si>
  <si>
    <t>'382954080140'</t>
  </si>
  <si>
    <t>'382963540149'</t>
  </si>
  <si>
    <t>'383005190144'</t>
  </si>
  <si>
    <t>'383005350144'</t>
  </si>
  <si>
    <t>'383029460146'</t>
  </si>
  <si>
    <t>'383029870146'</t>
  </si>
  <si>
    <t>'383052920146'</t>
  </si>
  <si>
    <t>'383053100143'</t>
  </si>
  <si>
    <t>'383053360143'</t>
  </si>
  <si>
    <t>'383053510143'</t>
  </si>
  <si>
    <t>'383103920149'</t>
  </si>
  <si>
    <t>'383141900145'</t>
  </si>
  <si>
    <t>'383169760149'</t>
  </si>
  <si>
    <t>'383200130142'</t>
  </si>
  <si>
    <t>'383200540142'</t>
  </si>
  <si>
    <t>'383200950242'</t>
  </si>
  <si>
    <t>'383206150149'</t>
  </si>
  <si>
    <t>'383206710140'</t>
  </si>
  <si>
    <t>'383206970140'</t>
  </si>
  <si>
    <t>'383242310248'</t>
  </si>
  <si>
    <t>'383258250144'</t>
  </si>
  <si>
    <t>'383282530147'</t>
  </si>
  <si>
    <t>'383319770146'</t>
  </si>
  <si>
    <t>'383356740145'</t>
  </si>
  <si>
    <t>'383357100144'</t>
  </si>
  <si>
    <t>'383408380149'</t>
  </si>
  <si>
    <t>'383408530149'</t>
  </si>
  <si>
    <t>'383408860140'</t>
  </si>
  <si>
    <t>'383410140149'</t>
  </si>
  <si>
    <t>'383443760245'</t>
  </si>
  <si>
    <t>'383452760140'</t>
  </si>
  <si>
    <t>'383468200149'</t>
  </si>
  <si>
    <t>'383477530246'</t>
  </si>
  <si>
    <t>'383493970147'</t>
  </si>
  <si>
    <t>'383500170148'</t>
  </si>
  <si>
    <t>'383500660148'</t>
  </si>
  <si>
    <t>'383515750145'</t>
  </si>
  <si>
    <t>'383532340148'</t>
  </si>
  <si>
    <t>'383548720145'</t>
  </si>
  <si>
    <t>'383591210145'</t>
  </si>
  <si>
    <t>'383591620145'</t>
  </si>
  <si>
    <t>'383597180144'</t>
  </si>
  <si>
    <t>'383597590144'</t>
  </si>
  <si>
    <t>'383671100148'</t>
  </si>
  <si>
    <t>'383746050148'</t>
  </si>
  <si>
    <t>'383749360140'</t>
  </si>
  <si>
    <t>'383788790143'</t>
  </si>
  <si>
    <t>'383788950143'</t>
  </si>
  <si>
    <t>'383806150142'</t>
  </si>
  <si>
    <t>'383806310142'</t>
  </si>
  <si>
    <t>'383809370148'</t>
  </si>
  <si>
    <t>'383848160141'</t>
  </si>
  <si>
    <t>'383848320141'</t>
  </si>
  <si>
    <t>'383850170149'</t>
  </si>
  <si>
    <t>'383860760344'</t>
  </si>
  <si>
    <t>'383873890142'</t>
  </si>
  <si>
    <t>'383895760141'</t>
  </si>
  <si>
    <t>'383895920141'</t>
  </si>
  <si>
    <t>'383910930149'</t>
  </si>
  <si>
    <t>'383932530345'</t>
  </si>
  <si>
    <t>'383939980142'</t>
  </si>
  <si>
    <t>'383954400149'</t>
  </si>
  <si>
    <t>'383954810149'</t>
  </si>
  <si>
    <t>'383963560146'</t>
  </si>
  <si>
    <t>'384005370141'</t>
  </si>
  <si>
    <t>'384029480143'</t>
  </si>
  <si>
    <t>'384037550146'</t>
  </si>
  <si>
    <t>'384045800145'</t>
  </si>
  <si>
    <t>'384053120140'</t>
  </si>
  <si>
    <t>'384053200140'</t>
  </si>
  <si>
    <t>'384067470147'</t>
  </si>
  <si>
    <t>'384067880147'</t>
  </si>
  <si>
    <t>'384086160147'</t>
  </si>
  <si>
    <t>'384086320147'</t>
  </si>
  <si>
    <t>'384086570147'</t>
  </si>
  <si>
    <t>'384103780146'</t>
  </si>
  <si>
    <t>'384169780146'</t>
  </si>
  <si>
    <t>'384185380641'</t>
  </si>
  <si>
    <t>'384185450147'</t>
  </si>
  <si>
    <t>'384185940147'</t>
  </si>
  <si>
    <t>'384196820147'</t>
  </si>
  <si>
    <t>'384206170146'</t>
  </si>
  <si>
    <t>'384257950149'</t>
  </si>
  <si>
    <t>'384269330146'</t>
  </si>
  <si>
    <t>'384269730246'</t>
  </si>
  <si>
    <t>'384282300144'</t>
  </si>
  <si>
    <t>'384282550144'</t>
  </si>
  <si>
    <t>'384294330149'</t>
  </si>
  <si>
    <t>'384302870143'</t>
  </si>
  <si>
    <t>'384321260146'</t>
  </si>
  <si>
    <t>'384346470147'</t>
  </si>
  <si>
    <t>'384346880147'</t>
  </si>
  <si>
    <t>'384356920142'</t>
  </si>
  <si>
    <t>'384358710147'</t>
  </si>
  <si>
    <t>'384358970147'</t>
  </si>
  <si>
    <t>'384407920147'</t>
  </si>
  <si>
    <t>'384408220146'</t>
  </si>
  <si>
    <t>'384408630146'</t>
  </si>
  <si>
    <t>'384423530148'</t>
  </si>
  <si>
    <t>'384423780248'</t>
  </si>
  <si>
    <t>'384443380142'</t>
  </si>
  <si>
    <t>'384443530142'</t>
  </si>
  <si>
    <t>'384452380740'</t>
  </si>
  <si>
    <t>'384452610146'</t>
  </si>
  <si>
    <t>'384489960140'</t>
  </si>
  <si>
    <t>'384500270145'</t>
  </si>
  <si>
    <t>'384512920146'</t>
  </si>
  <si>
    <t>'384530940142'</t>
  </si>
  <si>
    <t>'384532360145'</t>
  </si>
  <si>
    <t>'384548900142'</t>
  </si>
  <si>
    <t>'384558810142'</t>
  </si>
  <si>
    <t>'384589000147'</t>
  </si>
  <si>
    <t>'384589620142'</t>
  </si>
  <si>
    <t>'384591640142'</t>
  </si>
  <si>
    <t>'384597100141'</t>
  </si>
  <si>
    <t>'384622740149'</t>
  </si>
  <si>
    <t>'384638170141'</t>
  </si>
  <si>
    <t>'384649080141'</t>
  </si>
  <si>
    <t>'384670960147'</t>
  </si>
  <si>
    <t>'384671380145'</t>
  </si>
  <si>
    <t>'384671530145'</t>
  </si>
  <si>
    <t>'384698780347'</t>
  </si>
  <si>
    <t>'384746070145'</t>
  </si>
  <si>
    <t>'384751980148'</t>
  </si>
  <si>
    <t>'384788150149'</t>
  </si>
  <si>
    <t>'384788310149'</t>
  </si>
  <si>
    <t>'384788560149'</t>
  </si>
  <si>
    <t>'384791160149'</t>
  </si>
  <si>
    <t>'384791320149'</t>
  </si>
  <si>
    <t>'384791720140'</t>
  </si>
  <si>
    <t>'384791980140'</t>
  </si>
  <si>
    <t>'384795550142'</t>
  </si>
  <si>
    <t>'384796960143'</t>
  </si>
  <si>
    <t>'384809540145'</t>
  </si>
  <si>
    <t>'384822020144'</t>
  </si>
  <si>
    <t>'384828810149'</t>
  </si>
  <si>
    <t>'384848180247'</t>
  </si>
  <si>
    <t>'384873660148'</t>
  </si>
  <si>
    <t>'384890650144'</t>
  </si>
  <si>
    <t>'384895120147'</t>
  </si>
  <si>
    <t>'384925100141'</t>
  </si>
  <si>
    <t>'384927780149'</t>
  </si>
  <si>
    <t>'384932960145'</t>
  </si>
  <si>
    <t>'384939180148'</t>
  </si>
  <si>
    <t>'384939340148'</t>
  </si>
  <si>
    <t>'384939590148'</t>
  </si>
  <si>
    <t>'384944190149'</t>
  </si>
  <si>
    <t>'384944350149'</t>
  </si>
  <si>
    <t>'384944500149'</t>
  </si>
  <si>
    <t>'384944910140'</t>
  </si>
  <si>
    <t>'384962730142'</t>
  </si>
  <si>
    <t>'384963170143'</t>
  </si>
  <si>
    <t>'385003560141'</t>
  </si>
  <si>
    <t>'385053230146'</t>
  </si>
  <si>
    <t>'385053640146'</t>
  </si>
  <si>
    <t>'385067000141'</t>
  </si>
  <si>
    <t>'385086750144'</t>
  </si>
  <si>
    <t>'385086910144'</t>
  </si>
  <si>
    <t>'385125250142'</t>
  </si>
  <si>
    <t>'385144990149'</t>
  </si>
  <si>
    <t>'385167380243'</t>
  </si>
  <si>
    <t>'385185230241'</t>
  </si>
  <si>
    <t>'385194510142'</t>
  </si>
  <si>
    <t>'385220350147'</t>
  </si>
  <si>
    <t>'385226030140'</t>
  </si>
  <si>
    <t>'385229380342'</t>
  </si>
  <si>
    <t>'385229780145'</t>
  </si>
  <si>
    <t>'385248290142'</t>
  </si>
  <si>
    <t>'385282990141'</t>
  </si>
  <si>
    <t>'385303700145'</t>
  </si>
  <si>
    <t>'385303960145'</t>
  </si>
  <si>
    <t>'385319980149'</t>
  </si>
  <si>
    <t>'385346000141'</t>
  </si>
  <si>
    <t>'385349720145'</t>
  </si>
  <si>
    <t>'385349980145'</t>
  </si>
  <si>
    <t>'385391500145'</t>
  </si>
  <si>
    <t>'385401380144'</t>
  </si>
  <si>
    <t>'385401530144'</t>
  </si>
  <si>
    <t>'385408400143'</t>
  </si>
  <si>
    <t>'385408990143'</t>
  </si>
  <si>
    <t>'385410750143'</t>
  </si>
  <si>
    <t>'385410910143'</t>
  </si>
  <si>
    <t>'385423970145'</t>
  </si>
  <si>
    <t>'385443150148'</t>
  </si>
  <si>
    <t>'385468400143'</t>
  </si>
  <si>
    <t>'385468810143'</t>
  </si>
  <si>
    <t>'385477170140'</t>
  </si>
  <si>
    <t>'385477580140'</t>
  </si>
  <si>
    <t>'385482350143'</t>
  </si>
  <si>
    <t>'385482500143'</t>
  </si>
  <si>
    <t>'385489990146'</t>
  </si>
  <si>
    <t>'385494140244'</t>
  </si>
  <si>
    <t>'385502140343'</t>
  </si>
  <si>
    <t>'385530710148'</t>
  </si>
  <si>
    <t>'385532550144'</t>
  </si>
  <si>
    <t>'385532950142'</t>
  </si>
  <si>
    <t>'385558430148'</t>
  </si>
  <si>
    <t>'385558760148'</t>
  </si>
  <si>
    <t>'385558920148'</t>
  </si>
  <si>
    <t>'385593120145'</t>
  </si>
  <si>
    <t>'385600740149'</t>
  </si>
  <si>
    <t>'385600900149'</t>
  </si>
  <si>
    <t>'385638510147'</t>
  </si>
  <si>
    <t>'385638920247'</t>
  </si>
  <si>
    <t>'385641180142'</t>
  </si>
  <si>
    <t>'385641590142'</t>
  </si>
  <si>
    <t>'385674560147'</t>
  </si>
  <si>
    <t>'385694580145'</t>
  </si>
  <si>
    <t>'385733270140'</t>
  </si>
  <si>
    <t>'385763790143'</t>
  </si>
  <si>
    <t>'385775580148'</t>
  </si>
  <si>
    <t>'385791910146'</t>
  </si>
  <si>
    <t>'385795170148'</t>
  </si>
  <si>
    <t>'385795330148'</t>
  </si>
  <si>
    <t>'385795580148'</t>
  </si>
  <si>
    <t>'385796730149'</t>
  </si>
  <si>
    <t>'385806360145'</t>
  </si>
  <si>
    <t>'385809130141'</t>
  </si>
  <si>
    <t>'385809540141'</t>
  </si>
  <si>
    <t>'385812360148'</t>
  </si>
  <si>
    <t>'385850780143'</t>
  </si>
  <si>
    <t>'385850940143'</t>
  </si>
  <si>
    <t>'385857540142'</t>
  </si>
  <si>
    <t>'385941740143'</t>
  </si>
  <si>
    <t>'385941900143'</t>
  </si>
  <si>
    <t>'385976590247'</t>
  </si>
  <si>
    <t>'386050180141'</t>
  </si>
  <si>
    <t>'386050590141'</t>
  </si>
  <si>
    <t>'386052730146'</t>
  </si>
  <si>
    <t>'386103730149'</t>
  </si>
  <si>
    <t>'386125020148'</t>
  </si>
  <si>
    <t>'386168450143'</t>
  </si>
  <si>
    <t>'386168860143'</t>
  </si>
  <si>
    <t>'386169730149'</t>
  </si>
  <si>
    <t>'386169990149'</t>
  </si>
  <si>
    <t>'386173700140'</t>
  </si>
  <si>
    <t>'386192450242'</t>
  </si>
  <si>
    <t>'386192610142'</t>
  </si>
  <si>
    <t>'386204700149'</t>
  </si>
  <si>
    <t>'386204960149'</t>
  </si>
  <si>
    <t>'386226860149'</t>
  </si>
  <si>
    <t>'386243910146'</t>
  </si>
  <si>
    <t>'386261810141'</t>
  </si>
  <si>
    <t>'386269380149'</t>
  </si>
  <si>
    <t>'386282350147'</t>
  </si>
  <si>
    <t>'386282500147'</t>
  </si>
  <si>
    <t>'386383700347'</t>
  </si>
  <si>
    <t>'386389050143'</t>
  </si>
  <si>
    <t>'386391110142'</t>
  </si>
  <si>
    <t>'386401140141'</t>
  </si>
  <si>
    <t>'386401550141'</t>
  </si>
  <si>
    <t>'386408500149'</t>
  </si>
  <si>
    <t>'386408750140'</t>
  </si>
  <si>
    <t>'386408830140'</t>
  </si>
  <si>
    <t>'386410110149'</t>
  </si>
  <si>
    <t>'386410770140'</t>
  </si>
  <si>
    <t>'386433100145'</t>
  </si>
  <si>
    <t>'386443170145'</t>
  </si>
  <si>
    <t>'386473970145'</t>
  </si>
  <si>
    <t>'386482370140'</t>
  </si>
  <si>
    <t>'386482520140'</t>
  </si>
  <si>
    <t>'386500700248'</t>
  </si>
  <si>
    <t>'386504770140'</t>
  </si>
  <si>
    <t>'386504930140'</t>
  </si>
  <si>
    <t>'386521920140'</t>
  </si>
  <si>
    <t>'386530730145'</t>
  </si>
  <si>
    <t>'386532320141'</t>
  </si>
  <si>
    <t>'386532720241'</t>
  </si>
  <si>
    <t>'386548790145'</t>
  </si>
  <si>
    <t>'386553780146'</t>
  </si>
  <si>
    <t>'386553940146'</t>
  </si>
  <si>
    <t>'386591280145'</t>
  </si>
  <si>
    <t>'386591360145'</t>
  </si>
  <si>
    <t>'386591690145'</t>
  </si>
  <si>
    <t>'386593550142'</t>
  </si>
  <si>
    <t>'386603310144'</t>
  </si>
  <si>
    <t>'386653970141'</t>
  </si>
  <si>
    <t>'386662360142'</t>
  </si>
  <si>
    <t>'386674580144'</t>
  </si>
  <si>
    <t>'386694190142'</t>
  </si>
  <si>
    <t>'386694350142'</t>
  </si>
  <si>
    <t>'386710000149'</t>
  </si>
  <si>
    <t>'386730390144'</t>
  </si>
  <si>
    <t>'386733040146'</t>
  </si>
  <si>
    <t>'386747710240'</t>
  </si>
  <si>
    <t>'386749330140'</t>
  </si>
  <si>
    <t>'386749580140'</t>
  </si>
  <si>
    <t>'386763150149'</t>
  </si>
  <si>
    <t>'386763310149'</t>
  </si>
  <si>
    <t>'386763970140'</t>
  </si>
  <si>
    <t>'386775500145'</t>
  </si>
  <si>
    <t>'386778700248'</t>
  </si>
  <si>
    <t>'386795190145'</t>
  </si>
  <si>
    <t>'386795350145'</t>
  </si>
  <si>
    <t>'386809180148'</t>
  </si>
  <si>
    <t>'386809720340'</t>
  </si>
  <si>
    <t>'386812120145'</t>
  </si>
  <si>
    <t>'386812530145'</t>
  </si>
  <si>
    <t>'386822700347'</t>
  </si>
  <si>
    <t>'386846180145'</t>
  </si>
  <si>
    <t>'386846340145'</t>
  </si>
  <si>
    <t>'386850300149'</t>
  </si>
  <si>
    <t>'386850550149'</t>
  </si>
  <si>
    <t>'386850960140'</t>
  </si>
  <si>
    <t>'386854890142'</t>
  </si>
  <si>
    <t>'386879920145'</t>
  </si>
  <si>
    <t>'386895990141'</t>
  </si>
  <si>
    <t>'386898930147'</t>
  </si>
  <si>
    <t>'386910740149'</t>
  </si>
  <si>
    <t>'386910900149'</t>
  </si>
  <si>
    <t>'386914590148'</t>
  </si>
  <si>
    <t>'386941100149'</t>
  </si>
  <si>
    <t>'386941510149'</t>
  </si>
  <si>
    <t>'386941920140'</t>
  </si>
  <si>
    <t>'386946200148'</t>
  </si>
  <si>
    <t>'386954700149'</t>
  </si>
  <si>
    <t>'386961980146'</t>
  </si>
  <si>
    <t>'386962780145'</t>
  </si>
  <si>
    <t>'386997380144'</t>
  </si>
  <si>
    <t>'386997530144'</t>
  </si>
  <si>
    <t>'387002940147'</t>
  </si>
  <si>
    <t>'387029780143'</t>
  </si>
  <si>
    <t>'387033990146'</t>
  </si>
  <si>
    <t>'387050360247'</t>
  </si>
  <si>
    <t>'387053020149'</t>
  </si>
  <si>
    <t>'387053680140'</t>
  </si>
  <si>
    <t>'387081460147'</t>
  </si>
  <si>
    <t>'387107320149'</t>
  </si>
  <si>
    <t>'387121100144'</t>
  </si>
  <si>
    <t>'387121190145'</t>
  </si>
  <si>
    <t>'387144770143'</t>
  </si>
  <si>
    <t>'387144930143'</t>
  </si>
  <si>
    <t>'387173320146'</t>
  </si>
  <si>
    <t>'387192070148'</t>
  </si>
  <si>
    <t>'387196760143'</t>
  </si>
  <si>
    <t>'387218230143'</t>
  </si>
  <si>
    <t>'387218640143'</t>
  </si>
  <si>
    <t>'387220540141'</t>
  </si>
  <si>
    <t>'387229570148'</t>
  </si>
  <si>
    <t>'387245920147'</t>
  </si>
  <si>
    <t>'387245920444'</t>
  </si>
  <si>
    <t>'387245920741'</t>
  </si>
  <si>
    <t>'387246760145'</t>
  </si>
  <si>
    <t>'387248760341'</t>
  </si>
  <si>
    <t>'387253921046'</t>
  </si>
  <si>
    <t>'387261680444'</t>
  </si>
  <si>
    <t>'387261680741'</t>
  </si>
  <si>
    <t>'387261681541'</t>
  </si>
  <si>
    <t>'387269140146'</t>
  </si>
  <si>
    <t>'387297750140'</t>
  </si>
  <si>
    <t>'387303590148'</t>
  </si>
  <si>
    <t>'387309990148'</t>
  </si>
  <si>
    <t>'387321340142'</t>
  </si>
  <si>
    <t>'387328910244'</t>
  </si>
  <si>
    <t>'387333130144'</t>
  </si>
  <si>
    <t>'387333390144'</t>
  </si>
  <si>
    <t>'387333540144'</t>
  </si>
  <si>
    <t>'387349100148'</t>
  </si>
  <si>
    <t>'387349360148'</t>
  </si>
  <si>
    <t>'387349510148'</t>
  </si>
  <si>
    <t>'387365540143'</t>
  </si>
  <si>
    <t>'387374950145'</t>
  </si>
  <si>
    <t>'387376780145'</t>
  </si>
  <si>
    <t>'387379420141'</t>
  </si>
  <si>
    <t>'387407990147'</t>
  </si>
  <si>
    <t>'387408110146'</t>
  </si>
  <si>
    <t>'387416580147'</t>
  </si>
  <si>
    <t>'387421120141'</t>
  </si>
  <si>
    <t>'387421380141'</t>
  </si>
  <si>
    <t>'387421530141'</t>
  </si>
  <si>
    <t>'387430720147'</t>
  </si>
  <si>
    <t>'387430980147'</t>
  </si>
  <si>
    <t>'387489330123'</t>
  </si>
  <si>
    <t>'387504390146'</t>
  </si>
  <si>
    <t>'387508920141'</t>
  </si>
  <si>
    <t>'387510990142'</t>
  </si>
  <si>
    <t>'387542390148'</t>
  </si>
  <si>
    <t>'387542540148'</t>
  </si>
  <si>
    <t>'387542950248'</t>
  </si>
  <si>
    <t>'387560990142'</t>
  </si>
  <si>
    <t>'387574790149'</t>
  </si>
  <si>
    <t>'387603170141'</t>
  </si>
  <si>
    <t>'387603580141'</t>
  </si>
  <si>
    <t>'387619940147'</t>
  </si>
  <si>
    <t>'387629890144'</t>
  </si>
  <si>
    <t>'387631120148'</t>
  </si>
  <si>
    <t>'387631380148'</t>
  </si>
  <si>
    <t>'387649050141'</t>
  </si>
  <si>
    <t>'387650590148'</t>
  </si>
  <si>
    <t>'387653170147'</t>
  </si>
  <si>
    <t>'387653330147'</t>
  </si>
  <si>
    <t>'387656730148'</t>
  </si>
  <si>
    <t>'387664740149'</t>
  </si>
  <si>
    <t>'387664900149'</t>
  </si>
  <si>
    <t>'387671190145'</t>
  </si>
  <si>
    <t>'387674190141'</t>
  </si>
  <si>
    <t>'38768118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10681343'</t>
  </si>
  <si>
    <t>'387721320145'</t>
  </si>
  <si>
    <t>'387730680345'</t>
  </si>
  <si>
    <t>'387730680642'</t>
  </si>
  <si>
    <t>'387730681145'</t>
  </si>
  <si>
    <t>'387733060143'</t>
  </si>
  <si>
    <t>'387751950445'</t>
  </si>
  <si>
    <t>'387755760146'</t>
  </si>
  <si>
    <t>'387755920146'</t>
  </si>
  <si>
    <t>'387772750145'</t>
  </si>
  <si>
    <t>'387772910145'</t>
  </si>
  <si>
    <t>'387775110142'</t>
  </si>
  <si>
    <t>'387787920642'</t>
  </si>
  <si>
    <t>'387809900149'</t>
  </si>
  <si>
    <t>'387822570244'</t>
  </si>
  <si>
    <t>'387827720149'</t>
  </si>
  <si>
    <t>'387828030141'</t>
  </si>
  <si>
    <t>'387839380149'</t>
  </si>
  <si>
    <t>'387839530149'</t>
  </si>
  <si>
    <t>'387839780140'</t>
  </si>
  <si>
    <t>'387845180142'</t>
  </si>
  <si>
    <t>'387845340142'</t>
  </si>
  <si>
    <t>'387878120146'</t>
  </si>
  <si>
    <t>'387878380146'</t>
  </si>
  <si>
    <t>'387878530146'</t>
  </si>
  <si>
    <t>'387888110140'</t>
  </si>
  <si>
    <t>'387888370140'</t>
  </si>
  <si>
    <t>'387888520140'</t>
  </si>
  <si>
    <t>'387895190147'</t>
  </si>
  <si>
    <t>'387895350147'</t>
  </si>
  <si>
    <t>'387898950144'</t>
  </si>
  <si>
    <t>'387903580145'</t>
  </si>
  <si>
    <t>'387913380142'</t>
  </si>
  <si>
    <t>'387925330141'</t>
  </si>
  <si>
    <t>'387954570343'</t>
  </si>
  <si>
    <t>'387954720146'</t>
  </si>
  <si>
    <t>'387961740143'</t>
  </si>
  <si>
    <t>'387962700142'</t>
  </si>
  <si>
    <t>'387962960142'</t>
  </si>
  <si>
    <t>'387978510142'</t>
  </si>
  <si>
    <t>'387997300141'</t>
  </si>
  <si>
    <t>'388013380140'</t>
  </si>
  <si>
    <t>'388013940240'</t>
  </si>
  <si>
    <t>'388014940242'</t>
  </si>
  <si>
    <t>'388021710144'</t>
  </si>
  <si>
    <t>'388022950147'</t>
  </si>
  <si>
    <t>'388029860147'</t>
  </si>
  <si>
    <t>'388029940148'</t>
  </si>
  <si>
    <t>'388032580147'</t>
  </si>
  <si>
    <t>'388037390143'</t>
  </si>
  <si>
    <t>'388040790140'</t>
  </si>
  <si>
    <t>'388042900143'</t>
  </si>
  <si>
    <t>'388043940145'</t>
  </si>
  <si>
    <t>'388049930140'</t>
  </si>
  <si>
    <t>'388053040146'</t>
  </si>
  <si>
    <t>'388056310140'</t>
  </si>
  <si>
    <t>'388056560140'</t>
  </si>
  <si>
    <t>'388057730141'</t>
  </si>
  <si>
    <t>'388081890144'</t>
  </si>
  <si>
    <t>'388086150144'</t>
  </si>
  <si>
    <t>'388092740145'</t>
  </si>
  <si>
    <t>'388102520143'</t>
  </si>
  <si>
    <t>'388102700145'</t>
  </si>
  <si>
    <t>'388102770243'</t>
  </si>
  <si>
    <t>'388107180146'</t>
  </si>
  <si>
    <t>'388107340146'</t>
  </si>
  <si>
    <t>'388112770147'</t>
  </si>
  <si>
    <t>'388115730148'</t>
  </si>
  <si>
    <t>'388118150146'</t>
  </si>
  <si>
    <t>'388118310146'</t>
  </si>
  <si>
    <t>'388121380141'</t>
  </si>
  <si>
    <t>'388127950140'</t>
  </si>
  <si>
    <t>'388136300141'</t>
  </si>
  <si>
    <t>'388138100149'</t>
  </si>
  <si>
    <t>'388138360149'</t>
  </si>
  <si>
    <t>'388150290148'</t>
  </si>
  <si>
    <t>'388152980247'</t>
  </si>
  <si>
    <t>'388157950141'</t>
  </si>
  <si>
    <t>'388162320147'</t>
  </si>
  <si>
    <t>'388167590343'</t>
  </si>
  <si>
    <t>'388173590143'</t>
  </si>
  <si>
    <t>'388177740141'</t>
  </si>
  <si>
    <t>'388181790140'</t>
  </si>
  <si>
    <t>'388188190142'</t>
  </si>
  <si>
    <t>'388190800141'</t>
  </si>
  <si>
    <t>'388207920147'</t>
  </si>
  <si>
    <t>'388223560147'</t>
  </si>
  <si>
    <t>'388226910141'</t>
  </si>
  <si>
    <t>'388229590145'</t>
  </si>
  <si>
    <t>'388232580141'</t>
  </si>
  <si>
    <t>'388236950147'</t>
  </si>
  <si>
    <t>'388239950149'</t>
  </si>
  <si>
    <t>'388240830146'</t>
  </si>
  <si>
    <t>'388243300142'</t>
  </si>
  <si>
    <t>'388243540149'</t>
  </si>
  <si>
    <t>'388243710144'</t>
  </si>
  <si>
    <t>'388245940144'</t>
  </si>
  <si>
    <t>'388246920146'</t>
  </si>
  <si>
    <t>'388247440140'</t>
  </si>
  <si>
    <t>'388247440249'</t>
  </si>
  <si>
    <t>'388247850140'</t>
  </si>
  <si>
    <t>'388247850249'</t>
  </si>
  <si>
    <t>'388247850546'</t>
  </si>
  <si>
    <t>'388247850843'</t>
  </si>
  <si>
    <t>'388247851049'</t>
  </si>
  <si>
    <t>'388250740147'</t>
  </si>
  <si>
    <t>'388260340347'</t>
  </si>
  <si>
    <t>'388260640142'</t>
  </si>
  <si>
    <t>'388261290144'</t>
  </si>
  <si>
    <t>'388261290441'</t>
  </si>
  <si>
    <t>'388261600144'</t>
  </si>
  <si>
    <t>'388268790245'</t>
  </si>
  <si>
    <t>'388271590140'</t>
  </si>
  <si>
    <t>'388273170140'</t>
  </si>
  <si>
    <t>'388276750148'</t>
  </si>
  <si>
    <t>'388281330148'</t>
  </si>
  <si>
    <t>'388287550148'</t>
  </si>
  <si>
    <t>'388289180147'</t>
  </si>
  <si>
    <t>'388291920149'</t>
  </si>
  <si>
    <t>'388292960447'</t>
  </si>
  <si>
    <t>'388295360149'</t>
  </si>
  <si>
    <t>'388295760140'</t>
  </si>
  <si>
    <t>'388297110146'</t>
  </si>
  <si>
    <t>'388300340145'</t>
  </si>
  <si>
    <t>'388300590145'</t>
  </si>
  <si>
    <t>'388303140149'</t>
  </si>
  <si>
    <t>'388303300149'</t>
  </si>
  <si>
    <t>'388303360145'</t>
  </si>
  <si>
    <t>'388306380149'</t>
  </si>
  <si>
    <t>'388306530149'</t>
  </si>
  <si>
    <t>'388306780140'</t>
  </si>
  <si>
    <t>'388313350140'</t>
  </si>
  <si>
    <t>'388343940145'</t>
  </si>
  <si>
    <t>'388346950144'</t>
  </si>
  <si>
    <t>'388348720144'</t>
  </si>
  <si>
    <t>'388348980144'</t>
  </si>
  <si>
    <t>'388355670147'</t>
  </si>
  <si>
    <t>'388365850348'</t>
  </si>
  <si>
    <t>'388365850645'</t>
  </si>
  <si>
    <t>'388365850942'</t>
  </si>
  <si>
    <t>'388365851148'</t>
  </si>
  <si>
    <t>'388379370147'</t>
  </si>
  <si>
    <t>'388381850447'</t>
  </si>
  <si>
    <t>'388381850744'</t>
  </si>
  <si>
    <t>'388401590244'</t>
  </si>
  <si>
    <t>'388408210143'</t>
  </si>
  <si>
    <t>'388416190144'</t>
  </si>
  <si>
    <t>'388421550247'</t>
  </si>
  <si>
    <t>'388421740145'</t>
  </si>
  <si>
    <t>'388421900145'</t>
  </si>
  <si>
    <t>'388433550248'</t>
  </si>
  <si>
    <t>'388437900342'</t>
  </si>
  <si>
    <t>'388438550143'</t>
  </si>
  <si>
    <t>'388439660144'</t>
  </si>
  <si>
    <t>'388439660243'</t>
  </si>
  <si>
    <t>'388439660342'</t>
  </si>
  <si>
    <t>'388440520149'</t>
  </si>
  <si>
    <t>'388442760142'</t>
  </si>
  <si>
    <t>'388447710147'</t>
  </si>
  <si>
    <t>'388447970147'</t>
  </si>
  <si>
    <t>'388447970149'</t>
  </si>
  <si>
    <t>'388449400148'</t>
  </si>
  <si>
    <t>'388451960249'</t>
  </si>
  <si>
    <t>'388452370143'</t>
  </si>
  <si>
    <t>'388468210143'</t>
  </si>
  <si>
    <t>'388472770142'</t>
  </si>
  <si>
    <t>'388473500148'</t>
  </si>
  <si>
    <t>'388473730146'</t>
  </si>
  <si>
    <t>'388474950143'</t>
  </si>
  <si>
    <t>'388477700147'</t>
  </si>
  <si>
    <t>'388483090141'</t>
  </si>
  <si>
    <t>'388494410149'</t>
  </si>
  <si>
    <t>'388497700149'</t>
  </si>
  <si>
    <t>'388497960149'</t>
  </si>
  <si>
    <t>'388500900242'</t>
  </si>
  <si>
    <t>'388504310143'</t>
  </si>
  <si>
    <t>'388506730143'</t>
  </si>
  <si>
    <t>'388506970148'</t>
  </si>
  <si>
    <t>'388510350148'</t>
  </si>
  <si>
    <t>'388521300143'</t>
  </si>
  <si>
    <t>'388524920141'</t>
  </si>
  <si>
    <t>'388525340248'</t>
  </si>
  <si>
    <t>'388527780141'</t>
  </si>
  <si>
    <t>'388528790141'</t>
  </si>
  <si>
    <t>'388529730148'</t>
  </si>
  <si>
    <t>'388529990148'</t>
  </si>
  <si>
    <t>'388534570140'</t>
  </si>
  <si>
    <t>'388536780143'</t>
  </si>
  <si>
    <t>'388536940440'</t>
  </si>
  <si>
    <t>'388536940549'</t>
  </si>
  <si>
    <t>'388546380149'</t>
  </si>
  <si>
    <t>'388546530149'</t>
  </si>
  <si>
    <t>'388546780140'</t>
  </si>
  <si>
    <t>'388546970147'</t>
  </si>
  <si>
    <t>'388560190148'</t>
  </si>
  <si>
    <t>'388560350148'</t>
  </si>
  <si>
    <t>'388563770144'</t>
  </si>
  <si>
    <t>'388575140145'</t>
  </si>
  <si>
    <t>'388576950240'</t>
  </si>
  <si>
    <t>'388577530143'</t>
  </si>
  <si>
    <t>'388579950342'</t>
  </si>
  <si>
    <t>'388597390146'</t>
  </si>
  <si>
    <t>'388600140149'</t>
  </si>
  <si>
    <t>'388600550149'</t>
  </si>
  <si>
    <t>'388602380144'</t>
  </si>
  <si>
    <t>'388606740142'</t>
  </si>
  <si>
    <t>'388606910140'</t>
  </si>
  <si>
    <t>'388616540140'</t>
  </si>
  <si>
    <t>'388619700143'</t>
  </si>
  <si>
    <t>'388619960144'</t>
  </si>
  <si>
    <t>'388627980142'</t>
  </si>
  <si>
    <t>'388642940146'</t>
  </si>
  <si>
    <t>'388649930140'</t>
  </si>
  <si>
    <t>'388656960147'</t>
  </si>
  <si>
    <t>'388657930145'</t>
  </si>
  <si>
    <t>'388659780341'</t>
  </si>
  <si>
    <t>'388659940341'</t>
  </si>
  <si>
    <t>'388661910141'</t>
  </si>
  <si>
    <t>'388662110141'</t>
  </si>
  <si>
    <t>'388666700149'</t>
  </si>
  <si>
    <t>'388669750149'</t>
  </si>
  <si>
    <t>'388669910149'</t>
  </si>
  <si>
    <t>'388673720143'</t>
  </si>
  <si>
    <t>'388684990142'</t>
  </si>
  <si>
    <t>'388685510141'</t>
  </si>
  <si>
    <t>'388687760149'</t>
  </si>
  <si>
    <t>'388712780142'</t>
  </si>
  <si>
    <t>'388714710144'</t>
  </si>
  <si>
    <t>'388714740146'</t>
  </si>
  <si>
    <t>'388714970144'</t>
  </si>
  <si>
    <t>'388716180147'</t>
  </si>
  <si>
    <t>'388718780148'</t>
  </si>
  <si>
    <t>'388719790141'</t>
  </si>
  <si>
    <t>'388719950141'</t>
  </si>
  <si>
    <t>'388721590142'</t>
  </si>
  <si>
    <t>'388730440145'</t>
  </si>
  <si>
    <t>'388733970144'</t>
  </si>
  <si>
    <t>'388741950144'</t>
  </si>
  <si>
    <t>'388746540242'</t>
  </si>
  <si>
    <t>'388763190143'</t>
  </si>
  <si>
    <t>'388763500143'</t>
  </si>
  <si>
    <t>'388764990145'</t>
  </si>
  <si>
    <t>'388767740140'</t>
  </si>
  <si>
    <t>'388773910142'</t>
  </si>
  <si>
    <t>'388784080142'</t>
  </si>
  <si>
    <t>'388796950140'</t>
  </si>
  <si>
    <t>'388799340149'</t>
  </si>
  <si>
    <t>'388799740140'</t>
  </si>
  <si>
    <t>'388804200142'</t>
  </si>
  <si>
    <t>'388805150146'</t>
  </si>
  <si>
    <t>'388805560146'</t>
  </si>
  <si>
    <t>'388816540141'</t>
  </si>
  <si>
    <t>'388824390140'</t>
  </si>
  <si>
    <t>'388826750148'</t>
  </si>
  <si>
    <t>'388826910148'</t>
  </si>
  <si>
    <t>'388827900146'</t>
  </si>
  <si>
    <t>'388834950241'</t>
  </si>
  <si>
    <t>'388837650140'</t>
  </si>
  <si>
    <t>'388839140146'</t>
  </si>
  <si>
    <t>'388843760147'</t>
  </si>
  <si>
    <t>'388846780144'</t>
  </si>
  <si>
    <t>'388847720242'</t>
  </si>
  <si>
    <t>'388848460140'</t>
  </si>
  <si>
    <t>'388848620149'</t>
  </si>
  <si>
    <t>'388853140149'</t>
  </si>
  <si>
    <t>'388853300149'</t>
  </si>
  <si>
    <t>'388853700140'</t>
  </si>
  <si>
    <t>'388857500242'</t>
  </si>
  <si>
    <t>'388874610142'</t>
  </si>
  <si>
    <t>'388878140143'</t>
  </si>
  <si>
    <t>'388879550148'</t>
  </si>
  <si>
    <t>'388879790246'</t>
  </si>
  <si>
    <t>'388882150143'</t>
  </si>
  <si>
    <t>'388882310143'</t>
  </si>
  <si>
    <t>'388882560143'</t>
  </si>
  <si>
    <t>'388889670148'</t>
  </si>
  <si>
    <t>'388898710141'</t>
  </si>
  <si>
    <t>'388898770148'</t>
  </si>
  <si>
    <t>'388901720149'</t>
  </si>
  <si>
    <t>'388901980149'</t>
  </si>
  <si>
    <t>'388907920144'</t>
  </si>
  <si>
    <t>'388907980346'</t>
  </si>
  <si>
    <t>'388909710147'</t>
  </si>
  <si>
    <t>'388910590142'</t>
  </si>
  <si>
    <t>'388921960243'</t>
  </si>
  <si>
    <t>'388922700149'</t>
  </si>
  <si>
    <t>'388926010147'</t>
  </si>
  <si>
    <t>'388932950142'</t>
  </si>
  <si>
    <t>'388934870146'</t>
  </si>
  <si>
    <t>'388944180146'</t>
  </si>
  <si>
    <t>'388944360142'</t>
  </si>
  <si>
    <t>'388944510142'</t>
  </si>
  <si>
    <t>'388946940346'</t>
  </si>
  <si>
    <t>'388950080240'</t>
  </si>
  <si>
    <t>'388950480143'</t>
  </si>
  <si>
    <t>'388952730144'</t>
  </si>
  <si>
    <t>'388952990144'</t>
  </si>
  <si>
    <t>'388954740143'</t>
  </si>
  <si>
    <t>'388961100149'</t>
  </si>
  <si>
    <t>'388961360149'</t>
  </si>
  <si>
    <t>'388962160148'</t>
  </si>
  <si>
    <t>'388987770148'</t>
  </si>
  <si>
    <t>'388987930148'</t>
  </si>
  <si>
    <t>'388989940247'</t>
  </si>
  <si>
    <t>'388994740148'</t>
  </si>
  <si>
    <t>'389008350147'</t>
  </si>
  <si>
    <t>'389022780146'</t>
  </si>
  <si>
    <t>'389024770141'</t>
  </si>
  <si>
    <t>'389025550147'</t>
  </si>
  <si>
    <t>'389029470144'</t>
  </si>
  <si>
    <t>'389029700145'</t>
  </si>
  <si>
    <t>'389031380144'</t>
  </si>
  <si>
    <t>'389031970142'</t>
  </si>
  <si>
    <t>'389032190144'</t>
  </si>
  <si>
    <t>'389043700142'</t>
  </si>
  <si>
    <t>'389043790147'</t>
  </si>
  <si>
    <t>'389048350342'</t>
  </si>
  <si>
    <t>'389059950142'</t>
  </si>
  <si>
    <t>'389065180140'</t>
  </si>
  <si>
    <t>'389067970141'</t>
  </si>
  <si>
    <t>'389072970149'</t>
  </si>
  <si>
    <t>'389075920149'</t>
  </si>
  <si>
    <t>'389078340148'</t>
  </si>
  <si>
    <t>'389082760148'</t>
  </si>
  <si>
    <t>'389086330141'</t>
  </si>
  <si>
    <t>'389092840142'</t>
  </si>
  <si>
    <t>'389094140140'</t>
  </si>
  <si>
    <t>'389094220140'</t>
  </si>
  <si>
    <t>'389094300140'</t>
  </si>
  <si>
    <t>'389094550140'</t>
  </si>
  <si>
    <t>'389101150140'</t>
  </si>
  <si>
    <t>'389102980142'</t>
  </si>
  <si>
    <t>'389103390149'</t>
  </si>
  <si>
    <t>'389114370142'</t>
  </si>
  <si>
    <t>'389114520142'</t>
  </si>
  <si>
    <t>'389120300143'</t>
  </si>
  <si>
    <t>'389122780141'</t>
  </si>
  <si>
    <t>'389127310146'</t>
  </si>
  <si>
    <t>'389134170145'</t>
  </si>
  <si>
    <t>'389140310140'</t>
  </si>
  <si>
    <t>'389140560140'</t>
  </si>
  <si>
    <t>'389141400149'</t>
  </si>
  <si>
    <t>'389143380146'</t>
  </si>
  <si>
    <t>'389144710246'</t>
  </si>
  <si>
    <t>'389148750149'</t>
  </si>
  <si>
    <t>'389149920148'</t>
  </si>
  <si>
    <t>'389158750247'</t>
  </si>
  <si>
    <t>'389161770143'</t>
  </si>
  <si>
    <t>'389167760143'</t>
  </si>
  <si>
    <t>'389168590144'</t>
  </si>
  <si>
    <t>'389170750146'</t>
  </si>
  <si>
    <t>'389173100140'</t>
  </si>
  <si>
    <t>'389174970144'</t>
  </si>
  <si>
    <t>'389177100147'</t>
  </si>
  <si>
    <t>'389182340346'</t>
  </si>
  <si>
    <t>'389195170146'</t>
  </si>
  <si>
    <t>'389195330146'</t>
  </si>
  <si>
    <t>'389195960148'</t>
  </si>
  <si>
    <t>'389196420141'</t>
  </si>
  <si>
    <t>'389206730147'</t>
  </si>
  <si>
    <t>'389207320143'</t>
  </si>
  <si>
    <t>'389207570143'</t>
  </si>
  <si>
    <t>'389212790144'</t>
  </si>
  <si>
    <t>'389218100241'</t>
  </si>
  <si>
    <t>'389229290149'</t>
  </si>
  <si>
    <t>'389236710144'</t>
  </si>
  <si>
    <t>'389246140148'</t>
  </si>
  <si>
    <t>'389261210141'</t>
  </si>
  <si>
    <t>'389268150142'</t>
  </si>
  <si>
    <t>'389270540143'</t>
  </si>
  <si>
    <t>'389270620143'</t>
  </si>
  <si>
    <t>'389270730142'</t>
  </si>
  <si>
    <t>'389276580343'</t>
  </si>
  <si>
    <t>'389276580640'</t>
  </si>
  <si>
    <t>'389276580749'</t>
  </si>
  <si>
    <t>'389283150141'</t>
  </si>
  <si>
    <t>'389283310141'</t>
  </si>
  <si>
    <t>'389289510144'</t>
  </si>
  <si>
    <t>'389291940146'</t>
  </si>
  <si>
    <t>'389292250148'</t>
  </si>
  <si>
    <t>'389302630146'</t>
  </si>
  <si>
    <t>'389315180140'</t>
  </si>
  <si>
    <t>'389319760147'</t>
  </si>
  <si>
    <t>'389334340247'</t>
  </si>
  <si>
    <t>'389339340147'</t>
  </si>
  <si>
    <t>'389343500140'</t>
  </si>
  <si>
    <t>'389347730145'</t>
  </si>
  <si>
    <t>'389348080143'</t>
  </si>
  <si>
    <t>'389351540146'</t>
  </si>
  <si>
    <t>'389355280144'</t>
  </si>
  <si>
    <t>'389355590140'</t>
  </si>
  <si>
    <t>'389365060145'</t>
  </si>
  <si>
    <t>'389373590544'</t>
  </si>
  <si>
    <t>'389374170148'</t>
  </si>
  <si>
    <t>'389379390144'</t>
  </si>
  <si>
    <t>'389388920145'</t>
  </si>
  <si>
    <t>'389398950147'</t>
  </si>
  <si>
    <t>'389400600148'</t>
  </si>
  <si>
    <t>'389404250140'</t>
  </si>
  <si>
    <t>'389408310140'</t>
  </si>
  <si>
    <t>'389421920142'</t>
  </si>
  <si>
    <t>'389422930145'</t>
  </si>
  <si>
    <t>'389425120141'</t>
  </si>
  <si>
    <t>'389426350143'</t>
  </si>
  <si>
    <t>'389426500143'</t>
  </si>
  <si>
    <t>'389430760141'</t>
  </si>
  <si>
    <t>'389439420142'</t>
  </si>
  <si>
    <t>'389439680141'</t>
  </si>
  <si>
    <t>'389442530148'</t>
  </si>
  <si>
    <t>'389444250146'</t>
  </si>
  <si>
    <t>'389447730144'</t>
  </si>
  <si>
    <t>'389448750148'</t>
  </si>
  <si>
    <t>'389467590643'</t>
  </si>
  <si>
    <t>'389467740149'</t>
  </si>
  <si>
    <t>'389472520141'</t>
  </si>
  <si>
    <t>'389472540148'</t>
  </si>
  <si>
    <t>'389474310149'</t>
  </si>
  <si>
    <t>'389474560149'</t>
  </si>
  <si>
    <t>'389479500246'</t>
  </si>
  <si>
    <t>'389482770348'</t>
  </si>
  <si>
    <t>'389493590147'</t>
  </si>
  <si>
    <t>'389499760146'</t>
  </si>
  <si>
    <t>'389504170140'</t>
  </si>
  <si>
    <t>'389506730145'</t>
  </si>
  <si>
    <t>'389506750140'</t>
  </si>
  <si>
    <t>'389508140144'</t>
  </si>
  <si>
    <t>'389513540143'</t>
  </si>
  <si>
    <t>'389518590243'</t>
  </si>
  <si>
    <t>'389528150147'</t>
  </si>
  <si>
    <t>'389531080142'</t>
  </si>
  <si>
    <t>'389536550149'</t>
  </si>
  <si>
    <t>'389542330142'</t>
  </si>
  <si>
    <t>'389543120143'</t>
  </si>
  <si>
    <t>'389546730144'</t>
  </si>
  <si>
    <t>'389548500145'</t>
  </si>
  <si>
    <t>'389553340146'</t>
  </si>
  <si>
    <t>'389555520149'</t>
  </si>
  <si>
    <t>'389557150141'</t>
  </si>
  <si>
    <t>'389564520147'</t>
  </si>
  <si>
    <t>'389565790143'</t>
  </si>
  <si>
    <t>'389568530144'</t>
  </si>
  <si>
    <t>'389569750148'</t>
  </si>
  <si>
    <t>'389570080145'</t>
  </si>
  <si>
    <t>'389575160142'</t>
  </si>
  <si>
    <t>'389577300140'</t>
  </si>
  <si>
    <t>'389577550140'</t>
  </si>
  <si>
    <t>'389585570143'</t>
  </si>
  <si>
    <t>'389600570146'</t>
  </si>
  <si>
    <t>'389607740143'</t>
  </si>
  <si>
    <t>'389613770147'</t>
  </si>
  <si>
    <t>'389618190142'</t>
  </si>
  <si>
    <t>'389619570149'</t>
  </si>
  <si>
    <t>'389622750143'</t>
  </si>
  <si>
    <t>'389627590148'</t>
  </si>
  <si>
    <t>'389629360142'</t>
  </si>
  <si>
    <t>'389633330143'</t>
  </si>
  <si>
    <t>'389644910148'</t>
  </si>
  <si>
    <t>'389645510141'</t>
  </si>
  <si>
    <t>'389649130146'</t>
  </si>
  <si>
    <t>'389653520141'</t>
  </si>
  <si>
    <t>'389654150148'</t>
  </si>
  <si>
    <t>'389654310148'</t>
  </si>
  <si>
    <t>'389654560148'</t>
  </si>
  <si>
    <t>'389661110147'</t>
  </si>
  <si>
    <t>'389676390140'</t>
  </si>
  <si>
    <t>'389676950349'</t>
  </si>
  <si>
    <t>'389681580244'</t>
  </si>
  <si>
    <t>'389681580541'</t>
  </si>
  <si>
    <t>'389681730344'</t>
  </si>
  <si>
    <t>'389686110144'</t>
  </si>
  <si>
    <t>'389686300149'</t>
  </si>
  <si>
    <t>'389693150145'</t>
  </si>
  <si>
    <t>'389693230145'</t>
  </si>
  <si>
    <t>'389693310145'</t>
  </si>
  <si>
    <t>'389700730240'</t>
  </si>
  <si>
    <t>'389705770145'</t>
  </si>
  <si>
    <t>'389705980147'</t>
  </si>
  <si>
    <t>'389710620240'</t>
  </si>
  <si>
    <t>'389710620349'</t>
  </si>
  <si>
    <t>'389724150140'</t>
  </si>
  <si>
    <t>'389729050147'</t>
  </si>
  <si>
    <t>'389733730141'</t>
  </si>
  <si>
    <t>'389733990141'</t>
  </si>
  <si>
    <t>'389740900147'</t>
  </si>
  <si>
    <t>'389750190141'</t>
  </si>
  <si>
    <t>'389752570147'</t>
  </si>
  <si>
    <t>'389759940149'</t>
  </si>
  <si>
    <t>'389762710147'</t>
  </si>
  <si>
    <t>'389765640341'</t>
  </si>
  <si>
    <t>'389765890144'</t>
  </si>
  <si>
    <t>'389767510146'</t>
  </si>
  <si>
    <t>'389777920142'</t>
  </si>
  <si>
    <t>'389783150143'</t>
  </si>
  <si>
    <t>'389790900144'</t>
  </si>
  <si>
    <t>'389791580143'</t>
  </si>
  <si>
    <t>'389793790147'</t>
  </si>
  <si>
    <t>'389795380141'</t>
  </si>
  <si>
    <t>'389800530146'</t>
  </si>
  <si>
    <t>'389802550149'</t>
  </si>
  <si>
    <t>'389812900146'</t>
  </si>
  <si>
    <t>'389815640242'</t>
  </si>
  <si>
    <t>'389825500147'</t>
  </si>
  <si>
    <t>'389826930145'</t>
  </si>
  <si>
    <t>'389839160143'</t>
  </si>
  <si>
    <t>'389845500144'</t>
  </si>
  <si>
    <t>'389850360140'</t>
  </si>
  <si>
    <t>'389863770141'</t>
  </si>
  <si>
    <t>'389866360142'</t>
  </si>
  <si>
    <t>'389871500140'</t>
  </si>
  <si>
    <t>'389878320140'</t>
  </si>
  <si>
    <t>'389881500147'</t>
  </si>
  <si>
    <t>'389882170140'</t>
  </si>
  <si>
    <t>'389882580140'</t>
  </si>
  <si>
    <t>'389882790242'</t>
  </si>
  <si>
    <t>'389884770148'</t>
  </si>
  <si>
    <t>'389903520248'</t>
  </si>
  <si>
    <t>'389906140142'</t>
  </si>
  <si>
    <t>'389906300142'</t>
  </si>
  <si>
    <t>'389910960140'</t>
  </si>
  <si>
    <t>'389916490148'</t>
  </si>
  <si>
    <t>'389916800148'</t>
  </si>
  <si>
    <t>'389921160140'</t>
  </si>
  <si>
    <t>'389921570140'</t>
  </si>
  <si>
    <t>'389924880140'</t>
  </si>
  <si>
    <t>'389930580140'</t>
  </si>
  <si>
    <t>'389932560148'</t>
  </si>
  <si>
    <t>'389933700148'</t>
  </si>
  <si>
    <t>'389933960148'</t>
  </si>
  <si>
    <t>'389937520147'</t>
  </si>
  <si>
    <t>'389938220149'</t>
  </si>
  <si>
    <t>'389949950147'</t>
  </si>
  <si>
    <t>'389951720143'</t>
  </si>
  <si>
    <t>'389957740149'</t>
  </si>
  <si>
    <t>'389965380140'</t>
  </si>
  <si>
    <t>'389977720148'</t>
  </si>
  <si>
    <t>'389977900141'</t>
  </si>
  <si>
    <t>'389980910149'</t>
  </si>
  <si>
    <t>'389987870145'</t>
  </si>
  <si>
    <t>'389990920148'</t>
  </si>
  <si>
    <t>'389992530141'</t>
  </si>
  <si>
    <t>'389996980147'</t>
  </si>
  <si>
    <t>'392929630123'</t>
  </si>
  <si>
    <t>'395800080243'</t>
  </si>
  <si>
    <t>'395842080144'</t>
  </si>
  <si>
    <t>'399006930123'</t>
  </si>
  <si>
    <t>'399008990342'</t>
  </si>
  <si>
    <t>'399010970243'</t>
  </si>
  <si>
    <t>'399013970343'</t>
  </si>
  <si>
    <t>'399014998189'</t>
  </si>
  <si>
    <t>'399017758086'</t>
  </si>
  <si>
    <t>'399031840643'</t>
  </si>
  <si>
    <t>'399031840940'</t>
  </si>
  <si>
    <t>'399036830148'</t>
  </si>
  <si>
    <t>'399036910445'</t>
  </si>
  <si>
    <t>'399045900245'</t>
  </si>
  <si>
    <t>'399047920446'</t>
  </si>
  <si>
    <t>'399052730123'</t>
  </si>
  <si>
    <t>'399052808188'</t>
  </si>
  <si>
    <t>'399072748084'</t>
  </si>
  <si>
    <t>'399072748381'</t>
  </si>
  <si>
    <t>'399078910245'</t>
  </si>
  <si>
    <t>'399081758188'</t>
  </si>
  <si>
    <t>'399083930113'</t>
  </si>
  <si>
    <t>'399092810146'</t>
  </si>
  <si>
    <t>'399092810443'</t>
  </si>
  <si>
    <t>'399092990146'</t>
  </si>
  <si>
    <t>'399093910343'</t>
  </si>
  <si>
    <t>'399102880346'</t>
  </si>
  <si>
    <t>'399105930140'</t>
  </si>
  <si>
    <t>'399107810242'</t>
  </si>
  <si>
    <t>'399109768182'</t>
  </si>
  <si>
    <t>'399114980441'</t>
  </si>
  <si>
    <t>'399117860444'</t>
  </si>
  <si>
    <t>'399122950247'</t>
  </si>
  <si>
    <t>'399134970149'</t>
  </si>
  <si>
    <t>'399135880541'</t>
  </si>
  <si>
    <t>'399140860444'</t>
  </si>
  <si>
    <t>'399141450242'</t>
  </si>
  <si>
    <t>'399141830113'</t>
  </si>
  <si>
    <t>'399142920444'</t>
  </si>
  <si>
    <t>'399143930113'</t>
  </si>
  <si>
    <t>'399152950445'</t>
  </si>
  <si>
    <t>'399158768387'</t>
  </si>
  <si>
    <t>'399158990240'</t>
  </si>
  <si>
    <t>'399164980348'</t>
  </si>
  <si>
    <t>'399167930123'</t>
  </si>
  <si>
    <t>'399167930140'</t>
  </si>
  <si>
    <t>'399167930249'</t>
  </si>
  <si>
    <t>'399168630123'</t>
  </si>
  <si>
    <t>'399173630113'</t>
  </si>
  <si>
    <t>'399173830113'</t>
  </si>
  <si>
    <t>'399177900146'</t>
  </si>
  <si>
    <t>'399177930244'</t>
  </si>
  <si>
    <t>'399180830123'</t>
  </si>
  <si>
    <t>'399182750146'</t>
  </si>
  <si>
    <t>'399185740145'</t>
  </si>
  <si>
    <t>'399185900145'</t>
  </si>
  <si>
    <t>'399192738380'</t>
  </si>
  <si>
    <t>'399192990643'</t>
  </si>
  <si>
    <t>'399192998083'</t>
  </si>
  <si>
    <t>'399193900343'</t>
  </si>
  <si>
    <t>'399193900749'</t>
  </si>
  <si>
    <t>'399193901143'</t>
  </si>
  <si>
    <t>'399197790342'</t>
  </si>
  <si>
    <t>'399199890343'</t>
  </si>
  <si>
    <t>'399199940248'</t>
  </si>
  <si>
    <t>'399200930443'</t>
  </si>
  <si>
    <t>'399207990349'</t>
  </si>
  <si>
    <t>'399207998086'</t>
  </si>
  <si>
    <t>'399211910243'</t>
  </si>
  <si>
    <t>'399218830123'</t>
  </si>
  <si>
    <t>'399229930348'</t>
  </si>
  <si>
    <t>'399229940246'</t>
  </si>
  <si>
    <t>'399230900448'</t>
  </si>
  <si>
    <t>'399237960448'</t>
  </si>
  <si>
    <t>'399238830123'</t>
  </si>
  <si>
    <t>'399238920148'</t>
  </si>
  <si>
    <t>'399238930123'</t>
  </si>
  <si>
    <t>'399242830341'</t>
  </si>
  <si>
    <t>'399247810447'</t>
  </si>
  <si>
    <t>'399252800243'</t>
  </si>
  <si>
    <t>'399252910342'</t>
  </si>
  <si>
    <t>'399253970346'</t>
  </si>
  <si>
    <t>'399254890442'</t>
  </si>
  <si>
    <t>'399254970145'</t>
  </si>
  <si>
    <t>'399261130123'</t>
  </si>
  <si>
    <t>'399261230123'</t>
  </si>
  <si>
    <t>'399264930345'</t>
  </si>
  <si>
    <t>'399269530123'</t>
  </si>
  <si>
    <t>'399269730123'</t>
  </si>
  <si>
    <t>'399276740143'</t>
  </si>
  <si>
    <t>'399277820345'</t>
  </si>
  <si>
    <t>'399277900345'</t>
  </si>
  <si>
    <t>'399281770349'</t>
  </si>
  <si>
    <t>'399284730123'</t>
  </si>
  <si>
    <t>'399285830140'</t>
  </si>
  <si>
    <t>'399285830249'</t>
  </si>
  <si>
    <t>'399285910140'</t>
  </si>
  <si>
    <t>'399286930123'</t>
  </si>
  <si>
    <t>'399289840148'</t>
  </si>
  <si>
    <t>'399293820241'</t>
  </si>
  <si>
    <t>'399294830123'</t>
  </si>
  <si>
    <t>'399297830123'</t>
  </si>
  <si>
    <t>'399304848281'</t>
  </si>
  <si>
    <t>'399305930113'</t>
  </si>
  <si>
    <t>'399306830113'</t>
  </si>
  <si>
    <t>'399306890243'</t>
  </si>
  <si>
    <t>'399310930123'</t>
  </si>
  <si>
    <t>'399319430123'</t>
  </si>
  <si>
    <t>'399320930123'</t>
  </si>
  <si>
    <t>'399321130123'</t>
  </si>
  <si>
    <t>'399324970346'</t>
  </si>
  <si>
    <t>'399326960443'</t>
  </si>
  <si>
    <t>'399329870245'</t>
  </si>
  <si>
    <t>'399335760145'</t>
  </si>
  <si>
    <t>'399338930245'</t>
  </si>
  <si>
    <t>'399339868080'</t>
  </si>
  <si>
    <t>'399346990742'</t>
  </si>
  <si>
    <t>'399356860242'</t>
  </si>
  <si>
    <t>'399359830123'</t>
  </si>
  <si>
    <t>'399359960448'</t>
  </si>
  <si>
    <t>'399361960140'</t>
  </si>
  <si>
    <t>'399361960249'</t>
  </si>
  <si>
    <t>'399373910344'</t>
  </si>
  <si>
    <t>'399377970343'</t>
  </si>
  <si>
    <t>'399378710342'</t>
  </si>
  <si>
    <t>'399380830113'</t>
  </si>
  <si>
    <t>'399383898086'</t>
  </si>
  <si>
    <t>'399386730123'</t>
  </si>
  <si>
    <t>'399389940447'</t>
  </si>
  <si>
    <t>'399390710540'</t>
  </si>
  <si>
    <t>'399390710649'</t>
  </si>
  <si>
    <t>'399393930743'</t>
  </si>
  <si>
    <t>'399394930123'</t>
  </si>
  <si>
    <t>'399401930447'</t>
  </si>
  <si>
    <t>'399403980445'</t>
  </si>
  <si>
    <t>'399407860247'</t>
  </si>
  <si>
    <t>'399408990544'</t>
  </si>
  <si>
    <t>'399408990841'</t>
  </si>
  <si>
    <t>'399417898185'</t>
  </si>
  <si>
    <t>'399424750749'</t>
  </si>
  <si>
    <t>'399424910343'</t>
  </si>
  <si>
    <t>'399425870347'</t>
  </si>
  <si>
    <t>'399425940743'</t>
  </si>
  <si>
    <t>'399426910447'</t>
  </si>
  <si>
    <t>'399426920240'</t>
  </si>
  <si>
    <t>'399438930113'</t>
  </si>
  <si>
    <t>'399440960344'</t>
  </si>
  <si>
    <t>'399445820147'</t>
  </si>
  <si>
    <t>'399445820444'</t>
  </si>
  <si>
    <t>'399445900147'</t>
  </si>
  <si>
    <t>'399445900444'</t>
  </si>
  <si>
    <t>'399452900244'</t>
  </si>
  <si>
    <t>'399461860243'</t>
  </si>
  <si>
    <t>'399467910146'</t>
  </si>
  <si>
    <t>'399467910443'</t>
  </si>
  <si>
    <t>'399468980346'</t>
  </si>
  <si>
    <t>'399473830123'</t>
  </si>
  <si>
    <t>'399474830123'</t>
  </si>
  <si>
    <t>'399474990342'</t>
  </si>
  <si>
    <t>'399479920640'</t>
  </si>
  <si>
    <t>'399479930145'</t>
  </si>
  <si>
    <t>'399482830123'</t>
  </si>
  <si>
    <t>'399482900149'</t>
  </si>
  <si>
    <t>'399491930123'</t>
  </si>
  <si>
    <t>'399494830123'</t>
  </si>
  <si>
    <t>'399497810143'</t>
  </si>
  <si>
    <t>'399497900544'</t>
  </si>
  <si>
    <t>'399504830123'</t>
  </si>
  <si>
    <t>'399508970240'</t>
  </si>
  <si>
    <t>'399509850649'</t>
  </si>
  <si>
    <t>'399510940444'</t>
  </si>
  <si>
    <t>'399513880240'</t>
  </si>
  <si>
    <t>'399513960240'</t>
  </si>
  <si>
    <t>'399517810341'</t>
  </si>
  <si>
    <t>'399517900445'</t>
  </si>
  <si>
    <t>'399518680144'</t>
  </si>
  <si>
    <t>'399521730123'</t>
  </si>
  <si>
    <t>'399538880446'</t>
  </si>
  <si>
    <t>'399543930123'</t>
  </si>
  <si>
    <t>'399544898182'</t>
  </si>
  <si>
    <t>'399548790144'</t>
  </si>
  <si>
    <t>'399548790441'</t>
  </si>
  <si>
    <t>'399554970247'</t>
  </si>
  <si>
    <t>'399559860146'</t>
  </si>
  <si>
    <t>'399560958180'</t>
  </si>
  <si>
    <t>'399561970148'</t>
  </si>
  <si>
    <t>'399561970445'</t>
  </si>
  <si>
    <t>'399562990448'</t>
  </si>
  <si>
    <t>'399566880240'</t>
  </si>
  <si>
    <t>'399566880349'</t>
  </si>
  <si>
    <t>'399570930113'</t>
  </si>
  <si>
    <t>'399572630123'</t>
  </si>
  <si>
    <t>'399572860440'</t>
  </si>
  <si>
    <t>'399575990348'</t>
  </si>
  <si>
    <t>'399575990645'</t>
  </si>
  <si>
    <t>'399577970441'</t>
  </si>
  <si>
    <t>'399584920140'</t>
  </si>
  <si>
    <t>'399585818086'</t>
  </si>
  <si>
    <t>'399585818383'</t>
  </si>
  <si>
    <t>'399586930344'</t>
  </si>
  <si>
    <t>'399595920344'</t>
  </si>
  <si>
    <t>'399597940341'</t>
  </si>
  <si>
    <t>'399599810141'</t>
  </si>
  <si>
    <t>'399599990141'</t>
  </si>
  <si>
    <t>'399600730123'</t>
  </si>
  <si>
    <t>'399600830123'</t>
  </si>
  <si>
    <t>'399600940345'</t>
  </si>
  <si>
    <t>'399607818185'</t>
  </si>
  <si>
    <t>'399607818482'</t>
  </si>
  <si>
    <t>'399608950447'</t>
  </si>
  <si>
    <t>'399619990246'</t>
  </si>
  <si>
    <t>'399622830123'</t>
  </si>
  <si>
    <t>'399622920140'</t>
  </si>
  <si>
    <t>'399623810140'</t>
  </si>
  <si>
    <t>'399623810249'</t>
  </si>
  <si>
    <t>'399623990140'</t>
  </si>
  <si>
    <t>'399627910245'</t>
  </si>
  <si>
    <t>'399633930113'</t>
  </si>
  <si>
    <t>'399635330123'</t>
  </si>
  <si>
    <t>'399635930113'</t>
  </si>
  <si>
    <t>'399637710149'</t>
  </si>
  <si>
    <t>'399637718480'</t>
  </si>
  <si>
    <t>'399637719280'</t>
  </si>
  <si>
    <t>'399638910341'</t>
  </si>
  <si>
    <t>'399638940348'</t>
  </si>
  <si>
    <t>'399650930123'</t>
  </si>
  <si>
    <t>'399653940644'</t>
  </si>
  <si>
    <t>'399656940842'</t>
  </si>
  <si>
    <t>'399659930448'</t>
  </si>
  <si>
    <t>'399666990143'</t>
  </si>
  <si>
    <t>'399686940241'</t>
  </si>
  <si>
    <t>'399688950148'</t>
  </si>
  <si>
    <t>'399688950445'</t>
  </si>
  <si>
    <t>'399693930113'</t>
  </si>
  <si>
    <t>'399694980448'</t>
  </si>
  <si>
    <t>'399711790146'</t>
  </si>
  <si>
    <t>'399714850249'</t>
  </si>
  <si>
    <t>'399724930113'</t>
  </si>
  <si>
    <t>'399724940344'</t>
  </si>
  <si>
    <t>'399726880441'</t>
  </si>
  <si>
    <t>'399726888287'</t>
  </si>
  <si>
    <t>'399726970345'</t>
  </si>
  <si>
    <t>'399727910148'</t>
  </si>
  <si>
    <t>'399727910445'</t>
  </si>
  <si>
    <t>'399729970140'</t>
  </si>
  <si>
    <t>'399733630123'</t>
  </si>
  <si>
    <t>'399733830123'</t>
  </si>
  <si>
    <t>'399733900443'</t>
  </si>
  <si>
    <t>'399736610543'</t>
  </si>
  <si>
    <t>'399740830123'</t>
  </si>
  <si>
    <t>'399740910144'</t>
  </si>
  <si>
    <t>'399740910441'</t>
  </si>
  <si>
    <t>'399740930123'</t>
  </si>
  <si>
    <t>'399742850144'</t>
  </si>
  <si>
    <t>'399743830348'</t>
  </si>
  <si>
    <t>'399752990244'</t>
  </si>
  <si>
    <t>'399757800144'</t>
  </si>
  <si>
    <t>'399758900247'</t>
  </si>
  <si>
    <t>'399759870443'</t>
  </si>
  <si>
    <t>'399759900144'</t>
  </si>
  <si>
    <t>'399763730123'</t>
  </si>
  <si>
    <t>'399764840248'</t>
  </si>
  <si>
    <t>'399780620145'</t>
  </si>
  <si>
    <t>'399780910341'</t>
  </si>
  <si>
    <t>'399788930123'</t>
  </si>
  <si>
    <t>'399792830123'</t>
  </si>
  <si>
    <t>'399792960443'</t>
  </si>
  <si>
    <t>'399793960245'</t>
  </si>
  <si>
    <t>'399802780147'</t>
  </si>
  <si>
    <t>'399802930113'</t>
  </si>
  <si>
    <t>'399804850343'</t>
  </si>
  <si>
    <t>'399805830123'</t>
  </si>
  <si>
    <t>'399810810545'</t>
  </si>
  <si>
    <t>'399816748282'</t>
  </si>
  <si>
    <t>'399819950548'</t>
  </si>
  <si>
    <t>'399821940248'</t>
  </si>
  <si>
    <t>'399824830113'</t>
  </si>
  <si>
    <t>'399825900245'</t>
  </si>
  <si>
    <t>'399825920541'</t>
  </si>
  <si>
    <t>'399826940548'</t>
  </si>
  <si>
    <t>'399827960141'</t>
  </si>
  <si>
    <t>'399827960547'</t>
  </si>
  <si>
    <t>'399828930123'</t>
  </si>
  <si>
    <t>'399829930113'</t>
  </si>
  <si>
    <t>'399831940240'</t>
  </si>
  <si>
    <t>'399833818088'</t>
  </si>
  <si>
    <t>'399836840544'</t>
  </si>
  <si>
    <t>'399838748183'</t>
  </si>
  <si>
    <t>'399838748480'</t>
  </si>
  <si>
    <t>'399838748589'</t>
  </si>
  <si>
    <t>'399838820446'</t>
  </si>
  <si>
    <t>'399838900446'</t>
  </si>
  <si>
    <t>'399839810349'</t>
  </si>
  <si>
    <t>'399841930123'</t>
  </si>
  <si>
    <t>'399847898281'</t>
  </si>
  <si>
    <t>'399853790344'</t>
  </si>
  <si>
    <t>'399855820246'</t>
  </si>
  <si>
    <t>'399855900246'</t>
  </si>
  <si>
    <t>'399858828086'</t>
  </si>
  <si>
    <t>'399863800145'</t>
  </si>
  <si>
    <t>'399866938085'</t>
  </si>
  <si>
    <t>'399882630123'</t>
  </si>
  <si>
    <t>'399882830113'</t>
  </si>
  <si>
    <t>'399894750346'</t>
  </si>
  <si>
    <t>'399894759180'</t>
  </si>
  <si>
    <t>'399894910346'</t>
  </si>
  <si>
    <t>'399901830123'</t>
  </si>
  <si>
    <t>'399901958081'</t>
  </si>
  <si>
    <t>'399904850241'</t>
  </si>
  <si>
    <t>'399907950247'</t>
  </si>
  <si>
    <t>'399910930345'</t>
  </si>
  <si>
    <t>'399911800142'</t>
  </si>
  <si>
    <t>'399917998185'</t>
  </si>
  <si>
    <t>'399927730123'</t>
  </si>
  <si>
    <t>'399932720245'</t>
  </si>
  <si>
    <t>'399933970145'</t>
  </si>
  <si>
    <t>'399937948387'</t>
  </si>
  <si>
    <t>'399941530123'</t>
  </si>
  <si>
    <t>'399941630123'</t>
  </si>
  <si>
    <t>'399942960440'</t>
  </si>
  <si>
    <t>'399942970248'</t>
  </si>
  <si>
    <t>'399943970145'</t>
  </si>
  <si>
    <t>'399944830123'</t>
  </si>
  <si>
    <t>'399947420241'</t>
  </si>
  <si>
    <t>'399947910241'</t>
  </si>
  <si>
    <t>'399947948288'</t>
  </si>
  <si>
    <t>'399948730141'</t>
  </si>
  <si>
    <t>'399948818284'</t>
  </si>
  <si>
    <t>'399950930113'</t>
  </si>
  <si>
    <t>'399951810249'</t>
  </si>
  <si>
    <t>'399951990140'</t>
  </si>
  <si>
    <t>'399951990249'</t>
  </si>
  <si>
    <t>'399951990546'</t>
  </si>
  <si>
    <t>'399953958183'</t>
  </si>
  <si>
    <t>'399956940441'</t>
  </si>
  <si>
    <t>'399957830123'</t>
  </si>
  <si>
    <t>'399960838687'</t>
  </si>
  <si>
    <t>'399960918281'</t>
  </si>
  <si>
    <t>'399961930123'</t>
  </si>
  <si>
    <t>'399962960244'</t>
  </si>
  <si>
    <t>'399963730123'</t>
  </si>
  <si>
    <t>'399965950346'</t>
  </si>
  <si>
    <t>'399975940141'</t>
  </si>
  <si>
    <t>'399977758984'</t>
  </si>
  <si>
    <t>'399977910247'</t>
  </si>
  <si>
    <t>'399977990442'</t>
  </si>
  <si>
    <t>'399982888386'</t>
  </si>
  <si>
    <t>'399982970444'</t>
  </si>
  <si>
    <t>'399992888080'</t>
  </si>
  <si>
    <t>'399992930113'</t>
  </si>
  <si>
    <t>'399992958084'</t>
  </si>
  <si>
    <t>'399996790245'</t>
  </si>
  <si>
    <t>'399999980244'</t>
  </si>
  <si>
    <t>'400006590140'</t>
  </si>
  <si>
    <t>'400008930141'</t>
  </si>
  <si>
    <t>'400010150145'</t>
  </si>
  <si>
    <t>'400013160140'</t>
  </si>
  <si>
    <t>'400013570140'</t>
  </si>
  <si>
    <t>'400014180140'</t>
  </si>
  <si>
    <t>'400031110143'</t>
  </si>
  <si>
    <t>'400049150149'</t>
  </si>
  <si>
    <t>'400058130240'</t>
  </si>
  <si>
    <t>'400058130349'</t>
  </si>
  <si>
    <t>'400071130103'</t>
  </si>
  <si>
    <t>'400071230203'</t>
  </si>
  <si>
    <t>'400094160143'</t>
  </si>
  <si>
    <t>'400107120146'</t>
  </si>
  <si>
    <t>'400107340148'</t>
  </si>
  <si>
    <t>'400107530146'</t>
  </si>
  <si>
    <t>'400118500146'</t>
  </si>
  <si>
    <t>'400120160146'</t>
  </si>
  <si>
    <t>'400121150142'</t>
  </si>
  <si>
    <t>'400140330143'</t>
  </si>
  <si>
    <t>'400144990140'</t>
  </si>
  <si>
    <t>'400168100146'</t>
  </si>
  <si>
    <t>'400168100348'</t>
  </si>
  <si>
    <t>'400168510146'</t>
  </si>
  <si>
    <t>'400169430103'</t>
  </si>
  <si>
    <t>'400173330103'</t>
  </si>
  <si>
    <t>'400177780141'</t>
  </si>
  <si>
    <t>'400181330149'</t>
  </si>
  <si>
    <t>'400184110148'</t>
  </si>
  <si>
    <t>'400193190140'</t>
  </si>
  <si>
    <t>'400195190446'</t>
  </si>
  <si>
    <t>'400199160140'</t>
  </si>
  <si>
    <t>'400204780143'</t>
  </si>
  <si>
    <t>'400206100143'</t>
  </si>
  <si>
    <t>'400206190347'</t>
  </si>
  <si>
    <t>'400206230103'</t>
  </si>
  <si>
    <t>'400218520140'</t>
  </si>
  <si>
    <t>'400223190147'</t>
  </si>
  <si>
    <t>'400225130103'</t>
  </si>
  <si>
    <t>'400229120145'</t>
  </si>
  <si>
    <t>'400230730147'</t>
  </si>
  <si>
    <t>'400236100148'</t>
  </si>
  <si>
    <t>'400239170346'</t>
  </si>
  <si>
    <t>'400242100242'</t>
  </si>
  <si>
    <t>'400243170149'</t>
  </si>
  <si>
    <t>'400253160143'</t>
  </si>
  <si>
    <t>'400261150144'</t>
  </si>
  <si>
    <t>'400266140246'</t>
  </si>
  <si>
    <t>'400269510143'</t>
  </si>
  <si>
    <t>'400271530140'</t>
  </si>
  <si>
    <t>'400281110148'</t>
  </si>
  <si>
    <t>'400284340140'</t>
  </si>
  <si>
    <t>'400288720147'</t>
  </si>
  <si>
    <t>'400289120147'</t>
  </si>
  <si>
    <t>'400294360146'</t>
  </si>
  <si>
    <t>'400294510146'</t>
  </si>
  <si>
    <t>'400302160149'</t>
  </si>
  <si>
    <t>'400303180149'</t>
  </si>
  <si>
    <t>'400303340149'</t>
  </si>
  <si>
    <t>'400303590149'</t>
  </si>
  <si>
    <t>'400303900140'</t>
  </si>
  <si>
    <t>'400306130103'</t>
  </si>
  <si>
    <t>'400319160149'</t>
  </si>
  <si>
    <t>'400319230103'</t>
  </si>
  <si>
    <t>'400319720140'</t>
  </si>
  <si>
    <t>'400321520143'</t>
  </si>
  <si>
    <t>'400328150141'</t>
  </si>
  <si>
    <t>'400334100141'</t>
  </si>
  <si>
    <t>'400339130140'</t>
  </si>
  <si>
    <t>'400339130249'</t>
  </si>
  <si>
    <t>'400349160145'</t>
  </si>
  <si>
    <t>'400355530147'</t>
  </si>
  <si>
    <t>'400356130140'</t>
  </si>
  <si>
    <t>'400356130249'</t>
  </si>
  <si>
    <t>'400357560247'</t>
  </si>
  <si>
    <t>'400361130103'</t>
  </si>
  <si>
    <t>'400372110140'</t>
  </si>
  <si>
    <t>'400374140146'</t>
  </si>
  <si>
    <t>'400375920147'</t>
  </si>
  <si>
    <t>'400380350149'</t>
  </si>
  <si>
    <t>'400380350446'</t>
  </si>
  <si>
    <t>'400382170142'</t>
  </si>
  <si>
    <t>'400389920149'</t>
  </si>
  <si>
    <t>'400407160148'</t>
  </si>
  <si>
    <t>'400407160445'</t>
  </si>
  <si>
    <t>'400408230103'</t>
  </si>
  <si>
    <t>'400410190143'</t>
  </si>
  <si>
    <t>'400410230103'</t>
  </si>
  <si>
    <t>'400411540147'</t>
  </si>
  <si>
    <t>'400421340247'</t>
  </si>
  <si>
    <t>'400423150145'</t>
  </si>
  <si>
    <t>'400425130103'</t>
  </si>
  <si>
    <t>'400430940144'</t>
  </si>
  <si>
    <t>'400433180545'</t>
  </si>
  <si>
    <t>'400454120145'</t>
  </si>
  <si>
    <t>'400465170147'</t>
  </si>
  <si>
    <t>'400474130103'</t>
  </si>
  <si>
    <t>'400477230103'</t>
  </si>
  <si>
    <t>'400482130142'</t>
  </si>
  <si>
    <t>'400492120148'</t>
  </si>
  <si>
    <t>'400494780149'</t>
  </si>
  <si>
    <t>'400502140146'</t>
  </si>
  <si>
    <t>'400502300146'</t>
  </si>
  <si>
    <t>'400502730203'</t>
  </si>
  <si>
    <t>'400502830103'</t>
  </si>
  <si>
    <t>'400503790146'</t>
  </si>
  <si>
    <t>'400510130148'</t>
  </si>
  <si>
    <t>'400511310145'</t>
  </si>
  <si>
    <t>'400543140146'</t>
  </si>
  <si>
    <t>'400551130142'</t>
  </si>
  <si>
    <t>'400553360149'</t>
  </si>
  <si>
    <t>'400558510148'</t>
  </si>
  <si>
    <t>'400568140147'</t>
  </si>
  <si>
    <t>'400576170140'</t>
  </si>
  <si>
    <t>'400576170249'</t>
  </si>
  <si>
    <t>'400589230207'</t>
  </si>
  <si>
    <t>'400595110141'</t>
  </si>
  <si>
    <t>'400596320146'</t>
  </si>
  <si>
    <t>'400600180149'</t>
  </si>
  <si>
    <t>'400600180446'</t>
  </si>
  <si>
    <t>'400602160144'</t>
  </si>
  <si>
    <t>'400602320144'</t>
  </si>
  <si>
    <t>'400604110140'</t>
  </si>
  <si>
    <t>'400608520246'</t>
  </si>
  <si>
    <t>'400617130103'</t>
  </si>
  <si>
    <t>'400617160346'</t>
  </si>
  <si>
    <t>'400622770146'</t>
  </si>
  <si>
    <t>'400633500146'</t>
  </si>
  <si>
    <t>'400641170140'</t>
  </si>
  <si>
    <t>'400645120144'</t>
  </si>
  <si>
    <t>'400650190146'</t>
  </si>
  <si>
    <t>'400650350146'</t>
  </si>
  <si>
    <t>'400650520147'</t>
  </si>
  <si>
    <t>'400650550145'</t>
  </si>
  <si>
    <t>'400651360145'</t>
  </si>
  <si>
    <t>'400651370140'</t>
  </si>
  <si>
    <t>'400653390144'</t>
  </si>
  <si>
    <t>'400653540144'</t>
  </si>
  <si>
    <t>'400656950145'</t>
  </si>
  <si>
    <t>'400664700146'</t>
  </si>
  <si>
    <t>'400671150142'</t>
  </si>
  <si>
    <t>'400671560142'</t>
  </si>
  <si>
    <t>'400686540147'</t>
  </si>
  <si>
    <t>'400693580148'</t>
  </si>
  <si>
    <t>'400697150144'</t>
  </si>
  <si>
    <t>'400700130103'</t>
  </si>
  <si>
    <t>'400700350143'</t>
  </si>
  <si>
    <t>'400724580143'</t>
  </si>
  <si>
    <t>'400729550141'</t>
  </si>
  <si>
    <t>'400736390143'</t>
  </si>
  <si>
    <t>'400742350248'</t>
  </si>
  <si>
    <t>'400755430103'</t>
  </si>
  <si>
    <t>'400755980143'</t>
  </si>
  <si>
    <t>'400763130143'</t>
  </si>
  <si>
    <t>'400763160247'</t>
  </si>
  <si>
    <t>'400767120149'</t>
  </si>
  <si>
    <t>'400767350347'</t>
  </si>
  <si>
    <t>'400778530142'</t>
  </si>
  <si>
    <t>'400790920147'</t>
  </si>
  <si>
    <t>'400793300149'</t>
  </si>
  <si>
    <t>'400800130103'</t>
  </si>
  <si>
    <t>'400809320142'</t>
  </si>
  <si>
    <t>'400813110145'</t>
  </si>
  <si>
    <t>'400821790145'</t>
  </si>
  <si>
    <t>'400828230103'</t>
  </si>
  <si>
    <t>'400828760146'</t>
  </si>
  <si>
    <t>'400833180148'</t>
  </si>
  <si>
    <t>'400839180146'</t>
  </si>
  <si>
    <t>'400839590146'</t>
  </si>
  <si>
    <t>'400850530143'</t>
  </si>
  <si>
    <t>'400853340149'</t>
  </si>
  <si>
    <t>'400853550142'</t>
  </si>
  <si>
    <t>'400853900140'</t>
  </si>
  <si>
    <t>'400871370143'</t>
  </si>
  <si>
    <t>'400871770243'</t>
  </si>
  <si>
    <t>'400878590143'</t>
  </si>
  <si>
    <t>'400879180148'</t>
  </si>
  <si>
    <t>'400879340148'</t>
  </si>
  <si>
    <t>'400880190248'</t>
  </si>
  <si>
    <t>'400880190545'</t>
  </si>
  <si>
    <t>'400882150145'</t>
  </si>
  <si>
    <t>'400889120148'</t>
  </si>
  <si>
    <t>'400892130141'</t>
  </si>
  <si>
    <t>'400894100143'</t>
  </si>
  <si>
    <t>'400895150144'</t>
  </si>
  <si>
    <t>'400907130103'</t>
  </si>
  <si>
    <t>'400907230303'</t>
  </si>
  <si>
    <t>'400907330203'</t>
  </si>
  <si>
    <t>'400907700144'</t>
  </si>
  <si>
    <t>'400909750147'</t>
  </si>
  <si>
    <t>'400914320142'</t>
  </si>
  <si>
    <t>'400914570142'</t>
  </si>
  <si>
    <t>'400927230103'</t>
  </si>
  <si>
    <t>'400927970146'</t>
  </si>
  <si>
    <t>'400929960143'</t>
  </si>
  <si>
    <t>'400932730142'</t>
  </si>
  <si>
    <t>'400932990142'</t>
  </si>
  <si>
    <t>'400941340143'</t>
  </si>
  <si>
    <t>'400947510147'</t>
  </si>
  <si>
    <t>'400948120143'</t>
  </si>
  <si>
    <t>'400948300145'</t>
  </si>
  <si>
    <t>'400951130203'</t>
  </si>
  <si>
    <t>'400953230103'</t>
  </si>
  <si>
    <t>'400954780143'</t>
  </si>
  <si>
    <t>'400961700140'</t>
  </si>
  <si>
    <t>'400962760248'</t>
  </si>
  <si>
    <t>'400963130103'</t>
  </si>
  <si>
    <t>'400963360140'</t>
  </si>
  <si>
    <t>'400963510140'</t>
  </si>
  <si>
    <t>'400976180347'</t>
  </si>
  <si>
    <t>'400979300148'</t>
  </si>
  <si>
    <t>'400982130142'</t>
  </si>
  <si>
    <t>'400988330140'</t>
  </si>
  <si>
    <t>'400992310140'</t>
  </si>
  <si>
    <t>'400997150140'</t>
  </si>
  <si>
    <t>'401044500245'</t>
  </si>
  <si>
    <t>'401051780147'</t>
  </si>
  <si>
    <t>'401067910141'</t>
  </si>
  <si>
    <t>'401097370242'</t>
  </si>
  <si>
    <t>'401107300143'</t>
  </si>
  <si>
    <t>'401141150145'</t>
  </si>
  <si>
    <t>'401158100143'</t>
  </si>
  <si>
    <t>'401173140140'</t>
  </si>
  <si>
    <t>'401185730141'</t>
  </si>
  <si>
    <t>'401206530140'</t>
  </si>
  <si>
    <t>'401239930141'</t>
  </si>
  <si>
    <t>'401243500146'</t>
  </si>
  <si>
    <t>'401250960144'</t>
  </si>
  <si>
    <t>'401250960441'</t>
  </si>
  <si>
    <t>'401295160146'</t>
  </si>
  <si>
    <t>'401295320146'</t>
  </si>
  <si>
    <t>'401321390140'</t>
  </si>
  <si>
    <t>'401336730146'</t>
  </si>
  <si>
    <t>'401356150145'</t>
  </si>
  <si>
    <t>'401358760141'</t>
  </si>
  <si>
    <t>'401358920141'</t>
  </si>
  <si>
    <t>'401379170144'</t>
  </si>
  <si>
    <t>'401384560149'</t>
  </si>
  <si>
    <t>'401387370341'</t>
  </si>
  <si>
    <t>'401389780146'</t>
  </si>
  <si>
    <t>'401389780443'</t>
  </si>
  <si>
    <t>'401389940146'</t>
  </si>
  <si>
    <t>'401493530147'</t>
  </si>
  <si>
    <t>'401497930141'</t>
  </si>
  <si>
    <t>'401504110140'</t>
  </si>
  <si>
    <t>'401530580145'</t>
  </si>
  <si>
    <t>'401536300341'</t>
  </si>
  <si>
    <t>'401553380146'</t>
  </si>
  <si>
    <t>'401558780245'</t>
  </si>
  <si>
    <t>'401593960342'</t>
  </si>
  <si>
    <t>'401638780344'</t>
  </si>
  <si>
    <t>'401653310141'</t>
  </si>
  <si>
    <t>'401657990142'</t>
  </si>
  <si>
    <t>'401659300242'</t>
  </si>
  <si>
    <t>'401700110140'</t>
  </si>
  <si>
    <t>'401733930149'</t>
  </si>
  <si>
    <t>'401749580240'</t>
  </si>
  <si>
    <t>'401751930142'</t>
  </si>
  <si>
    <t>'401755180149'</t>
  </si>
  <si>
    <t>'401755900140'</t>
  </si>
  <si>
    <t>'401757500344'</t>
  </si>
  <si>
    <t>'401805370143'</t>
  </si>
  <si>
    <t>'401839100143'</t>
  </si>
  <si>
    <t>'401839360143'</t>
  </si>
  <si>
    <t>'401849110140'</t>
  </si>
  <si>
    <t>'401853320248'</t>
  </si>
  <si>
    <t>'401894510147'</t>
  </si>
  <si>
    <t>'401895580141'</t>
  </si>
  <si>
    <t>'401941100140'</t>
  </si>
  <si>
    <t>'401944960243'</t>
  </si>
  <si>
    <t>'401944960540'</t>
  </si>
  <si>
    <t>'401974120147'</t>
  </si>
  <si>
    <t>'402067110147'</t>
  </si>
  <si>
    <t>'402103350146'</t>
  </si>
  <si>
    <t>'402107160140'</t>
  </si>
  <si>
    <t>'402150190142'</t>
  </si>
  <si>
    <t>'402168140140'</t>
  </si>
  <si>
    <t>'402168550140'</t>
  </si>
  <si>
    <t>'402206300246'</t>
  </si>
  <si>
    <t>'402206300543'</t>
  </si>
  <si>
    <t>'402242300345'</t>
  </si>
  <si>
    <t>'402242300642'</t>
  </si>
  <si>
    <t>'402295340143'</t>
  </si>
  <si>
    <t>'402319510143'</t>
  </si>
  <si>
    <t>'402336750143'</t>
  </si>
  <si>
    <t>'402447790143'</t>
  </si>
  <si>
    <t>'402493300144'</t>
  </si>
  <si>
    <t>'402494740141'</t>
  </si>
  <si>
    <t>'402530350142'</t>
  </si>
  <si>
    <t>'402548150142'</t>
  </si>
  <si>
    <t>'402553140143'</t>
  </si>
  <si>
    <t>'402577920144'</t>
  </si>
  <si>
    <t>'402618740144'</t>
  </si>
  <si>
    <t>'402711900147'</t>
  </si>
  <si>
    <t>'402733790146'</t>
  </si>
  <si>
    <t>'402809730147'</t>
  </si>
  <si>
    <t>'402818700145'</t>
  </si>
  <si>
    <t>'402828300149'</t>
  </si>
  <si>
    <t>'402880300147'</t>
  </si>
  <si>
    <t>'402880300444'</t>
  </si>
  <si>
    <t>'402880300741'</t>
  </si>
  <si>
    <t>'402927190149'</t>
  </si>
  <si>
    <t>'402929180146'</t>
  </si>
  <si>
    <t>'402954160146'</t>
  </si>
  <si>
    <t>'403029140140'</t>
  </si>
  <si>
    <t>'403045150142'</t>
  </si>
  <si>
    <t>'403169520143'</t>
  </si>
  <si>
    <t>'403243560144'</t>
  </si>
  <si>
    <t>'403267570144'</t>
  </si>
  <si>
    <t>'403295100140'</t>
  </si>
  <si>
    <t>'403319530140'</t>
  </si>
  <si>
    <t>'403358140144'</t>
  </si>
  <si>
    <t>'403358550144'</t>
  </si>
  <si>
    <t>'403493570141'</t>
  </si>
  <si>
    <t>'403512190143'</t>
  </si>
  <si>
    <t>'403577940141'</t>
  </si>
  <si>
    <t>'403579950145'</t>
  </si>
  <si>
    <t>'403622580146'</t>
  </si>
  <si>
    <t>'403670130144'</t>
  </si>
  <si>
    <t>'403670540144'</t>
  </si>
  <si>
    <t>'403687920140'</t>
  </si>
  <si>
    <t>'403687920249'</t>
  </si>
  <si>
    <t>'403733970143'</t>
  </si>
  <si>
    <t>'403790160147'</t>
  </si>
  <si>
    <t>'403809910144'</t>
  </si>
  <si>
    <t>'403929360143'</t>
  </si>
  <si>
    <t>'404169390140'</t>
  </si>
  <si>
    <t>'404389340146'</t>
  </si>
  <si>
    <t>'404389340443'</t>
  </si>
  <si>
    <t>'404389590146'</t>
  </si>
  <si>
    <t>'404459700141'</t>
  </si>
  <si>
    <t>'404494380144'</t>
  </si>
  <si>
    <t>'404497330141'</t>
  </si>
  <si>
    <t>'404502380243'</t>
  </si>
  <si>
    <t>'404512370140'</t>
  </si>
  <si>
    <t>'404558340245'</t>
  </si>
  <si>
    <t>'404558340542'</t>
  </si>
  <si>
    <t>'404638340344'</t>
  </si>
  <si>
    <t>'404638900147'</t>
  </si>
  <si>
    <t>'404670150141'</t>
  </si>
  <si>
    <t>'404670310141'</t>
  </si>
  <si>
    <t>'404687380146'</t>
  </si>
  <si>
    <t>'404711940141'</t>
  </si>
  <si>
    <t>'404733330149'</t>
  </si>
  <si>
    <t>'404846700148'</t>
  </si>
  <si>
    <t>'404926760147'</t>
  </si>
  <si>
    <t>'404926780145'</t>
  </si>
  <si>
    <t>'405196120147'</t>
  </si>
  <si>
    <t>'405261940143'</t>
  </si>
  <si>
    <t>'405267110147'</t>
  </si>
  <si>
    <t>'405319170143'</t>
  </si>
  <si>
    <t>'405319580143'</t>
  </si>
  <si>
    <t>'405358190147'</t>
  </si>
  <si>
    <t>'405389770143'</t>
  </si>
  <si>
    <t>'405494970141'</t>
  </si>
  <si>
    <t>'405497510147'</t>
  </si>
  <si>
    <t>'405512550146'</t>
  </si>
  <si>
    <t>'405548530142'</t>
  </si>
  <si>
    <t>'405558110142'</t>
  </si>
  <si>
    <t>'405670590147'</t>
  </si>
  <si>
    <t>'405755170146'</t>
  </si>
  <si>
    <t>'405873520248'</t>
  </si>
  <si>
    <t>'405889540142'</t>
  </si>
  <si>
    <t>'406389790140'</t>
  </si>
  <si>
    <t>'406494310149'</t>
  </si>
  <si>
    <t>'406494330147'</t>
  </si>
  <si>
    <t>'406929580143'</t>
  </si>
  <si>
    <t>'406934100146'</t>
  </si>
  <si>
    <t>'407196160141'</t>
  </si>
  <si>
    <t>'407828560143'</t>
  </si>
  <si>
    <t>'407926990147'</t>
  </si>
  <si>
    <t>'408037700149'</t>
  </si>
  <si>
    <t>'408494350143'</t>
  </si>
  <si>
    <t>'408579300148'</t>
  </si>
  <si>
    <t>'409579570145'</t>
  </si>
  <si>
    <t>'410369920141'</t>
  </si>
  <si>
    <t>'410497760141'</t>
  </si>
  <si>
    <t>'411889560142'</t>
  </si>
  <si>
    <t>'412389310149'</t>
  </si>
  <si>
    <t>'414341900149'</t>
  </si>
  <si>
    <t>'429046830113'</t>
  </si>
  <si>
    <t>'429120400143'</t>
  </si>
  <si>
    <t>'429192930113'</t>
  </si>
  <si>
    <t>'429193830113'</t>
  </si>
  <si>
    <t>'429261930113'</t>
  </si>
  <si>
    <t>'429273940244'</t>
  </si>
  <si>
    <t>'429281940145'</t>
  </si>
  <si>
    <t>'429287930113'</t>
  </si>
  <si>
    <t>'429338830113'</t>
  </si>
  <si>
    <t>'429343930113'</t>
  </si>
  <si>
    <t>'429380920146'</t>
  </si>
  <si>
    <t>'429499930113'</t>
  </si>
  <si>
    <t>'429555930113'</t>
  </si>
  <si>
    <t>'429615930113'</t>
  </si>
  <si>
    <t>'429630730113'</t>
  </si>
  <si>
    <t>'429742920245'</t>
  </si>
  <si>
    <t>'429764930113'</t>
  </si>
  <si>
    <t>'429788830123'</t>
  </si>
  <si>
    <t>'429894930113'</t>
  </si>
  <si>
    <t>'429962930113'</t>
  </si>
  <si>
    <t>'439853320145'</t>
  </si>
  <si>
    <t>'440711900141'</t>
  </si>
  <si>
    <t>'440929180140'</t>
  </si>
  <si>
    <t>'440950068480'</t>
  </si>
  <si>
    <t>'441579540148'</t>
  </si>
  <si>
    <t>'442711380144'</t>
  </si>
  <si>
    <t>'442711530144'</t>
  </si>
  <si>
    <t>'442853780145'</t>
  </si>
  <si>
    <t>'442853940145'</t>
  </si>
  <si>
    <t>'443502430123'</t>
  </si>
  <si>
    <t>'443711140141'</t>
  </si>
  <si>
    <t>'443853700142'</t>
  </si>
  <si>
    <t>'443853960142'</t>
  </si>
  <si>
    <t>'444711160247'</t>
  </si>
  <si>
    <t>'444853160445'</t>
  </si>
  <si>
    <t>'444929160346'</t>
  </si>
  <si>
    <t>'445502430123'</t>
  </si>
  <si>
    <t>'445579380145'</t>
  </si>
  <si>
    <t>'445853910145'</t>
  </si>
  <si>
    <t>'446357530147'</t>
  </si>
  <si>
    <t>'446711110141'</t>
  </si>
  <si>
    <t>'446711370141'</t>
  </si>
  <si>
    <t>'446853930142'</t>
  </si>
  <si>
    <t>'447037160149'</t>
  </si>
  <si>
    <t>'447853390148'</t>
  </si>
  <si>
    <t>'447853540148'</t>
  </si>
  <si>
    <t>'447929790149'</t>
  </si>
  <si>
    <t>'448037590146'</t>
  </si>
  <si>
    <t>'448853150145'</t>
  </si>
  <si>
    <t>'448853310145'</t>
  </si>
  <si>
    <t>'448929970146'</t>
  </si>
  <si>
    <t>'449853580142'</t>
  </si>
  <si>
    <t>'449929730143'</t>
  </si>
  <si>
    <t>'449929990143'</t>
  </si>
  <si>
    <t>'450150510142'</t>
  </si>
  <si>
    <t>'450711750147'</t>
  </si>
  <si>
    <t>'450711910147'</t>
  </si>
  <si>
    <t>'450929350146'</t>
  </si>
  <si>
    <t>'451336380149'</t>
  </si>
  <si>
    <t>'451711770144'</t>
  </si>
  <si>
    <t>'451929370143'</t>
  </si>
  <si>
    <t>'452336140146'</t>
  </si>
  <si>
    <t>'452929540140'</t>
  </si>
  <si>
    <t>'453711150147'</t>
  </si>
  <si>
    <t>'454549270148'</t>
  </si>
  <si>
    <t>'455288200144'</t>
  </si>
  <si>
    <t>'455288610144'</t>
  </si>
  <si>
    <t>'457288650247'</t>
  </si>
  <si>
    <t>'457549650148'</t>
  </si>
  <si>
    <t>'457596800149'</t>
  </si>
  <si>
    <t>'458853980142'</t>
  </si>
  <si>
    <t>'459288030141'</t>
  </si>
  <si>
    <t>'459549280142'</t>
  </si>
  <si>
    <t>'459549690142'</t>
  </si>
  <si>
    <t>'459596430143'</t>
  </si>
  <si>
    <t>'460549860148'</t>
  </si>
  <si>
    <t>'460596050146'</t>
  </si>
  <si>
    <t>'461288220144'</t>
  </si>
  <si>
    <t>'461494530144'</t>
  </si>
  <si>
    <t>'461596070143'</t>
  </si>
  <si>
    <t>'462288240141'</t>
  </si>
  <si>
    <t>'462596240240'</t>
  </si>
  <si>
    <t>'463288010147'</t>
  </si>
  <si>
    <t>'463288670247'</t>
  </si>
  <si>
    <t>'463549260148'</t>
  </si>
  <si>
    <t>'463549670148'</t>
  </si>
  <si>
    <t>'463596820149'</t>
  </si>
  <si>
    <t>'463711160144'</t>
  </si>
  <si>
    <t>'464037770143'</t>
  </si>
  <si>
    <t>'464037930143'</t>
  </si>
  <si>
    <t>'464288030144'</t>
  </si>
  <si>
    <t>'464579110142'</t>
  </si>
  <si>
    <t>'464579370142'</t>
  </si>
  <si>
    <t>'464596840146'</t>
  </si>
  <si>
    <t>'464926340145'</t>
  </si>
  <si>
    <t>'465494110141'</t>
  </si>
  <si>
    <t>'465549460142'</t>
  </si>
  <si>
    <t>'465579550148'</t>
  </si>
  <si>
    <t>'465670300247'</t>
  </si>
  <si>
    <t>'466037720146'</t>
  </si>
  <si>
    <t>'466037980146'</t>
  </si>
  <si>
    <t>'466288230247'</t>
  </si>
  <si>
    <t>'466288640247'</t>
  </si>
  <si>
    <t>'466383370144'</t>
  </si>
  <si>
    <t>'466579320145'</t>
  </si>
  <si>
    <t>'466579570145'</t>
  </si>
  <si>
    <t>'466596640346'</t>
  </si>
  <si>
    <t>'466778930145'</t>
  </si>
  <si>
    <t>'466926540148'</t>
  </si>
  <si>
    <t>'467037740143'</t>
  </si>
  <si>
    <t>'467037900143'</t>
  </si>
  <si>
    <t>'467258540147'</t>
  </si>
  <si>
    <t>'467288000144'</t>
  </si>
  <si>
    <t>'467579180142'</t>
  </si>
  <si>
    <t>'467579340142'</t>
  </si>
  <si>
    <t>'467579590142'</t>
  </si>
  <si>
    <t>'468037360149'</t>
  </si>
  <si>
    <t>'468037920140'</t>
  </si>
  <si>
    <t>'468129970149'</t>
  </si>
  <si>
    <t>'468550970145'</t>
  </si>
  <si>
    <t>'468778150148'</t>
  </si>
  <si>
    <t>'468778560148'</t>
  </si>
  <si>
    <t>'469037120146'</t>
  </si>
  <si>
    <t>'469037380146'</t>
  </si>
  <si>
    <t>'469129730146'</t>
  </si>
  <si>
    <t>'469258170141'</t>
  </si>
  <si>
    <t>'469258330141'</t>
  </si>
  <si>
    <t>'469550990142'</t>
  </si>
  <si>
    <t>'469596440249'</t>
  </si>
  <si>
    <t>'469670940147'</t>
  </si>
  <si>
    <t>'469778170145'</t>
  </si>
  <si>
    <t>'469778330145'</t>
  </si>
  <si>
    <t>'469778580145'</t>
  </si>
  <si>
    <t>'470129350140'</t>
  </si>
  <si>
    <t>'470129500140'</t>
  </si>
  <si>
    <t>'470288620144'</t>
  </si>
  <si>
    <t>'470383750141'</t>
  </si>
  <si>
    <t>'470383910141'</t>
  </si>
  <si>
    <t>'470549460145'</t>
  </si>
  <si>
    <t>'470579700142'</t>
  </si>
  <si>
    <t>'470670140141'</t>
  </si>
  <si>
    <t>'470670300141'</t>
  </si>
  <si>
    <t>'470670550141'</t>
  </si>
  <si>
    <t>'471258770144'</t>
  </si>
  <si>
    <t>'471258930144'</t>
  </si>
  <si>
    <t>'471383110147'</t>
  </si>
  <si>
    <t>'471494130141'</t>
  </si>
  <si>
    <t>'471500930148'</t>
  </si>
  <si>
    <t>'471502390240'</t>
  </si>
  <si>
    <t>'471550370242'</t>
  </si>
  <si>
    <t>'471579160148'</t>
  </si>
  <si>
    <t>'471579570148'</t>
  </si>
  <si>
    <t>'471583110143'</t>
  </si>
  <si>
    <t>'471583370143'</t>
  </si>
  <si>
    <t>'471583520143'</t>
  </si>
  <si>
    <t>'471778370345'</t>
  </si>
  <si>
    <t>'471846710145'</t>
  </si>
  <si>
    <t>'472037900146'</t>
  </si>
  <si>
    <t>'472258950141'</t>
  </si>
  <si>
    <t>'472273940141'</t>
  </si>
  <si>
    <t>'472549660148'</t>
  </si>
  <si>
    <t>'472579180145'</t>
  </si>
  <si>
    <t>'472579340145'</t>
  </si>
  <si>
    <t>'472579590145'</t>
  </si>
  <si>
    <t>'472583540140'</t>
  </si>
  <si>
    <t>'472596400149'</t>
  </si>
  <si>
    <t>'472822790244'</t>
  </si>
  <si>
    <t>'473037760143'</t>
  </si>
  <si>
    <t>'473258150147'</t>
  </si>
  <si>
    <t>'473258310147'</t>
  </si>
  <si>
    <t>'473258560147'</t>
  </si>
  <si>
    <t>'473273300147'</t>
  </si>
  <si>
    <t>'473273550147'</t>
  </si>
  <si>
    <t>'473319910149'</t>
  </si>
  <si>
    <t>'473383310141'</t>
  </si>
  <si>
    <t>'473383560141'</t>
  </si>
  <si>
    <t>'473500710142'</t>
  </si>
  <si>
    <t>'473502730146'</t>
  </si>
  <si>
    <t>'473822150141'</t>
  </si>
  <si>
    <t>'473822310141'</t>
  </si>
  <si>
    <t>'473822560141'</t>
  </si>
  <si>
    <t>'473846190148'</t>
  </si>
  <si>
    <t>'473846500148'</t>
  </si>
  <si>
    <t>'473926330145'</t>
  </si>
  <si>
    <t>'473926580145'</t>
  </si>
  <si>
    <t>'474037120149'</t>
  </si>
  <si>
    <t>'474037380149'</t>
  </si>
  <si>
    <t>'474037530149'</t>
  </si>
  <si>
    <t>'474037780140'</t>
  </si>
  <si>
    <t>'474129990149'</t>
  </si>
  <si>
    <t>'474273320144'</t>
  </si>
  <si>
    <t>'474273570144'</t>
  </si>
  <si>
    <t>'474273980244'</t>
  </si>
  <si>
    <t>'474281980145'</t>
  </si>
  <si>
    <t>'474319930146'</t>
  </si>
  <si>
    <t>'474500170148'</t>
  </si>
  <si>
    <t>'474500330148'</t>
  </si>
  <si>
    <t>'474500580148'</t>
  </si>
  <si>
    <t>'474502910143'</t>
  </si>
  <si>
    <t>'474550990145'</t>
  </si>
  <si>
    <t>'474778580148'</t>
  </si>
  <si>
    <t>'474926190142'</t>
  </si>
  <si>
    <t>'474926500142'</t>
  </si>
  <si>
    <t>'474954990149'</t>
  </si>
  <si>
    <t>'475238350140'</t>
  </si>
  <si>
    <t>'475238500140'</t>
  </si>
  <si>
    <t>'475357460141'</t>
  </si>
  <si>
    <t>'475383360144'</t>
  </si>
  <si>
    <t>'475383510144'</t>
  </si>
  <si>
    <t>'475500920145'</t>
  </si>
  <si>
    <t>'475502780149'</t>
  </si>
  <si>
    <t>'475502940149'</t>
  </si>
  <si>
    <t>'475577140141'</t>
  </si>
  <si>
    <t>'475577550141'</t>
  </si>
  <si>
    <t>'475579560145'</t>
  </si>
  <si>
    <t>'475670150244'</t>
  </si>
  <si>
    <t>'475778760145'</t>
  </si>
  <si>
    <t>'475846960142'</t>
  </si>
  <si>
    <t>'475926120148'</t>
  </si>
  <si>
    <t>'475926380148'</t>
  </si>
  <si>
    <t>'476150480148'</t>
  </si>
  <si>
    <t>'476150710148'</t>
  </si>
  <si>
    <t>'476273520147'</t>
  </si>
  <si>
    <t>'476319720149'</t>
  </si>
  <si>
    <t>'476357150147'</t>
  </si>
  <si>
    <t>'476357480247'</t>
  </si>
  <si>
    <t>'476357480544'</t>
  </si>
  <si>
    <t>'476357640147'</t>
  </si>
  <si>
    <t>'476357710247'</t>
  </si>
  <si>
    <t>'476379970147'</t>
  </si>
  <si>
    <t>'476383380141'</t>
  </si>
  <si>
    <t>'476500780142'</t>
  </si>
  <si>
    <t>'476500940142'</t>
  </si>
  <si>
    <t>'476502700146'</t>
  </si>
  <si>
    <t>'476594560142'</t>
  </si>
  <si>
    <t>'476778780142'</t>
  </si>
  <si>
    <t>'476778940142'</t>
  </si>
  <si>
    <t>'476822530141'</t>
  </si>
  <si>
    <t>'476846320148'</t>
  </si>
  <si>
    <t>'476846570148'</t>
  </si>
  <si>
    <t>'476926300145'</t>
  </si>
  <si>
    <t>'476963920140'</t>
  </si>
  <si>
    <t>'477053170143'</t>
  </si>
  <si>
    <t>'477053660143'</t>
  </si>
  <si>
    <t>'477086930141'</t>
  </si>
  <si>
    <t>'477129700149'</t>
  </si>
  <si>
    <t>'477258140144'</t>
  </si>
  <si>
    <t>'477273540144'</t>
  </si>
  <si>
    <t>'477281790145'</t>
  </si>
  <si>
    <t>'477319900146'</t>
  </si>
  <si>
    <t>'477357330144'</t>
  </si>
  <si>
    <t>'477379400144'</t>
  </si>
  <si>
    <t>'477379660341'</t>
  </si>
  <si>
    <t>'477379990144'</t>
  </si>
  <si>
    <t>'477452400140'</t>
  </si>
  <si>
    <t>'477452660149'</t>
  </si>
  <si>
    <t>'477452810140'</t>
  </si>
  <si>
    <t>'477486310247'</t>
  </si>
  <si>
    <t>'477500550148'</t>
  </si>
  <si>
    <t>'477638530144'</t>
  </si>
  <si>
    <t>'477778140148'</t>
  </si>
  <si>
    <t>'477846180145'</t>
  </si>
  <si>
    <t>'477846340145'</t>
  </si>
  <si>
    <t>'477846590145'</t>
  </si>
  <si>
    <t>'477846900245'</t>
  </si>
  <si>
    <t>'477903150148'</t>
  </si>
  <si>
    <t>'477903310148'</t>
  </si>
  <si>
    <t>'477903310445'</t>
  </si>
  <si>
    <t>'477903560148'</t>
  </si>
  <si>
    <t>'477941920140'</t>
  </si>
  <si>
    <t>'477954960149'</t>
  </si>
  <si>
    <t>'477963120146'</t>
  </si>
  <si>
    <t>'477963380146'</t>
  </si>
  <si>
    <t>'477963530146'</t>
  </si>
  <si>
    <t>'477987170242'</t>
  </si>
  <si>
    <t>'477987660242'</t>
  </si>
  <si>
    <t>'478053500140'</t>
  </si>
  <si>
    <t>'478086540147'</t>
  </si>
  <si>
    <t>'478129720146'</t>
  </si>
  <si>
    <t>'478185420147'</t>
  </si>
  <si>
    <t>'478206550146'</t>
  </si>
  <si>
    <t>'478273150141'</t>
  </si>
  <si>
    <t>'478273310141'</t>
  </si>
  <si>
    <t>'478273560141'</t>
  </si>
  <si>
    <t>'478281970142'</t>
  </si>
  <si>
    <t>'478319920143'</t>
  </si>
  <si>
    <t>'478336020140'</t>
  </si>
  <si>
    <t>'478379750141'</t>
  </si>
  <si>
    <t>'478452500146'</t>
  </si>
  <si>
    <t>'478500160145'</t>
  </si>
  <si>
    <t>'478500650145'</t>
  </si>
  <si>
    <t>'478515900142'</t>
  </si>
  <si>
    <t>'478550720142'</t>
  </si>
  <si>
    <t>'478558880142'</t>
  </si>
  <si>
    <t>'478572730340'</t>
  </si>
  <si>
    <t>'478579370245'</t>
  </si>
  <si>
    <t>'478597330141'</t>
  </si>
  <si>
    <t>'478597730241'</t>
  </si>
  <si>
    <t>'478751950148'</t>
  </si>
  <si>
    <t>'478778160145'</t>
  </si>
  <si>
    <t>'478788120149'</t>
  </si>
  <si>
    <t>'478788530149'</t>
  </si>
  <si>
    <t>'478788780140'</t>
  </si>
  <si>
    <t>'478828960149'</t>
  </si>
  <si>
    <t>'478846100142'</t>
  </si>
  <si>
    <t>'478873140148'</t>
  </si>
  <si>
    <t>'478873300148'</t>
  </si>
  <si>
    <t>'478954800146'</t>
  </si>
  <si>
    <t>'479005360247'</t>
  </si>
  <si>
    <t>'479045710142'</t>
  </si>
  <si>
    <t>'479129740143'</t>
  </si>
  <si>
    <t>'479141190148'</t>
  </si>
  <si>
    <t>'479141350148'</t>
  </si>
  <si>
    <t>'479141750248'</t>
  </si>
  <si>
    <t>'479185930144'</t>
  </si>
  <si>
    <t>'479196400144'</t>
  </si>
  <si>
    <t>'479196810144'</t>
  </si>
  <si>
    <t>'479206160143'</t>
  </si>
  <si>
    <t>'479238730149'</t>
  </si>
  <si>
    <t>'479269320143'</t>
  </si>
  <si>
    <t>'479281170148'</t>
  </si>
  <si>
    <t>'479281330148'</t>
  </si>
  <si>
    <t>'479321250143'</t>
  </si>
  <si>
    <t>'479321660143'</t>
  </si>
  <si>
    <t>'479358700144'</t>
  </si>
  <si>
    <t>'479358960144'</t>
  </si>
  <si>
    <t>'479379110147'</t>
  </si>
  <si>
    <t>'479452110143'</t>
  </si>
  <si>
    <t>'479452520143'</t>
  </si>
  <si>
    <t>'479482150243'</t>
  </si>
  <si>
    <t>'479500670142'</t>
  </si>
  <si>
    <t>'479515100148'</t>
  </si>
  <si>
    <t>'479515360148'</t>
  </si>
  <si>
    <t>'479550340148'</t>
  </si>
  <si>
    <t>'479572750149'</t>
  </si>
  <si>
    <t>'479622810146'</t>
  </si>
  <si>
    <t>'479687760149'</t>
  </si>
  <si>
    <t>'479751710145'</t>
  </si>
  <si>
    <t>'479788300146'</t>
  </si>
  <si>
    <t>'479828720146'</t>
  </si>
  <si>
    <t>'479828980146'</t>
  </si>
  <si>
    <t>'479873160145'</t>
  </si>
  <si>
    <t>'479880980144'</t>
  </si>
  <si>
    <t>'479939250145'</t>
  </si>
  <si>
    <t>'479939660145'</t>
  </si>
  <si>
    <t>'479941140143'</t>
  </si>
  <si>
    <t>'479941300143'</t>
  </si>
  <si>
    <t>'479941550143'</t>
  </si>
  <si>
    <t>'479954010240'</t>
  </si>
  <si>
    <t>'479954410143'</t>
  </si>
  <si>
    <t>'479987370345'</t>
  </si>
  <si>
    <t>'479987770148'</t>
  </si>
  <si>
    <t>'480005940144'</t>
  </si>
  <si>
    <t>'480015160141'</t>
  </si>
  <si>
    <t>'480185060147'</t>
  </si>
  <si>
    <t>'480194180148'</t>
  </si>
  <si>
    <t>'480238190143'</t>
  </si>
  <si>
    <t>'480242180148'</t>
  </si>
  <si>
    <t>'480258760144'</t>
  </si>
  <si>
    <t>'480261190143'</t>
  </si>
  <si>
    <t>'480261350143'</t>
  </si>
  <si>
    <t>'480261500143'</t>
  </si>
  <si>
    <t>'480269740149'</t>
  </si>
  <si>
    <t>'480269900149'</t>
  </si>
  <si>
    <t>'480273750144'</t>
  </si>
  <si>
    <t>'480357870144'</t>
  </si>
  <si>
    <t>'480383510147'</t>
  </si>
  <si>
    <t>'480383760247'</t>
  </si>
  <si>
    <t>'480389340143'</t>
  </si>
  <si>
    <t>'480482580149'</t>
  </si>
  <si>
    <t>'480482730140'</t>
  </si>
  <si>
    <t>'480500840148'</t>
  </si>
  <si>
    <t>'480558340242'</t>
  </si>
  <si>
    <t>'480572520143'</t>
  </si>
  <si>
    <t>'480594130148'</t>
  </si>
  <si>
    <t>'480594210148'</t>
  </si>
  <si>
    <t>'480622020149'</t>
  </si>
  <si>
    <t>'480638740144'</t>
  </si>
  <si>
    <t>'480641320148'</t>
  </si>
  <si>
    <t>'480641570148'</t>
  </si>
  <si>
    <t>'480730750144'</t>
  </si>
  <si>
    <t>'480730910144'</t>
  </si>
  <si>
    <t>'480733170146'</t>
  </si>
  <si>
    <t>'480733330146'</t>
  </si>
  <si>
    <t>'480733580146'</t>
  </si>
  <si>
    <t>'480749790140'</t>
  </si>
  <si>
    <t>'480778760148'</t>
  </si>
  <si>
    <t>'480822690147'</t>
  </si>
  <si>
    <t>'480890730147'</t>
  </si>
  <si>
    <t>'480890990147'</t>
  </si>
  <si>
    <t>'480987390142'</t>
  </si>
  <si>
    <t>'481005960141'</t>
  </si>
  <si>
    <t>'481037730146'</t>
  </si>
  <si>
    <t>'481045910342'</t>
  </si>
  <si>
    <t>'481052970340'</t>
  </si>
  <si>
    <t>'481053230149'</t>
  </si>
  <si>
    <t>'481053480140'</t>
  </si>
  <si>
    <t>'481053640149'</t>
  </si>
  <si>
    <t>'481194360145'</t>
  </si>
  <si>
    <t>'481200340148'</t>
  </si>
  <si>
    <t>'481206920146'</t>
  </si>
  <si>
    <t>'481238370140'</t>
  </si>
  <si>
    <t>'481238770240'</t>
  </si>
  <si>
    <t>'481242360145'</t>
  </si>
  <si>
    <t>'481258940141'</t>
  </si>
  <si>
    <t>'481261110140'</t>
  </si>
  <si>
    <t>'481273770141'</t>
  </si>
  <si>
    <t>'481273930141'</t>
  </si>
  <si>
    <t>'481389360140'</t>
  </si>
  <si>
    <t>'481389920240'</t>
  </si>
  <si>
    <t>'481443970142'</t>
  </si>
  <si>
    <t>'481452480146'</t>
  </si>
  <si>
    <t>'481486540144'</t>
  </si>
  <si>
    <t>'481493100241'</t>
  </si>
  <si>
    <t>'481500450145'</t>
  </si>
  <si>
    <t>'481500860145'</t>
  </si>
  <si>
    <t>'481532950145'</t>
  </si>
  <si>
    <t>'481572390140'</t>
  </si>
  <si>
    <t>'481583120140'</t>
  </si>
  <si>
    <t>'481583380140'</t>
  </si>
  <si>
    <t>'481594230145'</t>
  </si>
  <si>
    <t>'481594640145'</t>
  </si>
  <si>
    <t>'481597950141'</t>
  </si>
  <si>
    <t>'481638920141'</t>
  </si>
  <si>
    <t>'481730770141'</t>
  </si>
  <si>
    <t>'481730930141'</t>
  </si>
  <si>
    <t>'481733190143'</t>
  </si>
  <si>
    <t>'481733910243'</t>
  </si>
  <si>
    <t>'481818100142'</t>
  </si>
  <si>
    <t>'481818510142'</t>
  </si>
  <si>
    <t>'481822200144'</t>
  </si>
  <si>
    <t>'481828360246'</t>
  </si>
  <si>
    <t>'481860970241'</t>
  </si>
  <si>
    <t>'481890750144'</t>
  </si>
  <si>
    <t>'481895970147'</t>
  </si>
  <si>
    <t>'481939440148'</t>
  </si>
  <si>
    <t>'481941740146'</t>
  </si>
  <si>
    <t>'481963760143'</t>
  </si>
  <si>
    <t>'481963920143'</t>
  </si>
  <si>
    <t>'482053250146'</t>
  </si>
  <si>
    <t>'482053660146'</t>
  </si>
  <si>
    <t>'482125350142'</t>
  </si>
  <si>
    <t>'482141710148'</t>
  </si>
  <si>
    <t>'482141970148'</t>
  </si>
  <si>
    <t>'482150400148'</t>
  </si>
  <si>
    <t>'482150730148'</t>
  </si>
  <si>
    <t>'482185000141'</t>
  </si>
  <si>
    <t>'482200100145'</t>
  </si>
  <si>
    <t>'482206780143'</t>
  </si>
  <si>
    <t>'482206940143'</t>
  </si>
  <si>
    <t>'482242380142'</t>
  </si>
  <si>
    <t>'482242530142'</t>
  </si>
  <si>
    <t>'482242780242'</t>
  </si>
  <si>
    <t>'482258140147'</t>
  </si>
  <si>
    <t>'482258550147'</t>
  </si>
  <si>
    <t>'482273130147'</t>
  </si>
  <si>
    <t>'482281790148'</t>
  </si>
  <si>
    <t>'482294450146'</t>
  </si>
  <si>
    <t>'482294860146'</t>
  </si>
  <si>
    <t>'482356970148'</t>
  </si>
  <si>
    <t>'482357330147'</t>
  </si>
  <si>
    <t>'482357660147'</t>
  </si>
  <si>
    <t>'482379400147'</t>
  </si>
  <si>
    <t>'482379810147'</t>
  </si>
  <si>
    <t>'482379990147'</t>
  </si>
  <si>
    <t>'482410770143'</t>
  </si>
  <si>
    <t>'482410930143'</t>
  </si>
  <si>
    <t>'482437140142'</t>
  </si>
  <si>
    <t>'482437300142'</t>
  </si>
  <si>
    <t>'482437550142'</t>
  </si>
  <si>
    <t>'482443580148'</t>
  </si>
  <si>
    <t>'482482770243'</t>
  </si>
  <si>
    <t>'482517110142'</t>
  </si>
  <si>
    <t>'482532710142'</t>
  </si>
  <si>
    <t>'482550700148'</t>
  </si>
  <si>
    <t>'482572310246'</t>
  </si>
  <si>
    <t>'482594330142'</t>
  </si>
  <si>
    <t>'482641510142'</t>
  </si>
  <si>
    <t>'482746500142'</t>
  </si>
  <si>
    <t>'482749170143'</t>
  </si>
  <si>
    <t>'482749730243'</t>
  </si>
  <si>
    <t>'482788760146'</t>
  </si>
  <si>
    <t>'482790050144'</t>
  </si>
  <si>
    <t>'482806200145'</t>
  </si>
  <si>
    <t>'482848210144'</t>
  </si>
  <si>
    <t>'482860330247'</t>
  </si>
  <si>
    <t>'482890770141'</t>
  </si>
  <si>
    <t>'482895730144'</t>
  </si>
  <si>
    <t>'482895990144'</t>
  </si>
  <si>
    <t>'482963380149'</t>
  </si>
  <si>
    <t>'482963530149'</t>
  </si>
  <si>
    <t>'483005180144'</t>
  </si>
  <si>
    <t>'483005340144'</t>
  </si>
  <si>
    <t>'483005590144'</t>
  </si>
  <si>
    <t>'483029200640'</t>
  </si>
  <si>
    <t>'483029200749'</t>
  </si>
  <si>
    <t>'483053350143'</t>
  </si>
  <si>
    <t>'483053500143'</t>
  </si>
  <si>
    <t>'483121190148'</t>
  </si>
  <si>
    <t>'483121350148'</t>
  </si>
  <si>
    <t>'483200120142'</t>
  </si>
  <si>
    <t>'483248080148'</t>
  </si>
  <si>
    <t>'483269700140'</t>
  </si>
  <si>
    <t>'483282520147'</t>
  </si>
  <si>
    <t>'483294470143'</t>
  </si>
  <si>
    <t>'483356990145'</t>
  </si>
  <si>
    <t>'483357190144'</t>
  </si>
  <si>
    <t>'483379750144'</t>
  </si>
  <si>
    <t>'483408290149'</t>
  </si>
  <si>
    <t>'483408770140'</t>
  </si>
  <si>
    <t>'483410540149'</t>
  </si>
  <si>
    <t>'483423910142'</t>
  </si>
  <si>
    <t>'483443350145'</t>
  </si>
  <si>
    <t>'483443500145'</t>
  </si>
  <si>
    <t>'483452830140'</t>
  </si>
  <si>
    <t>'483493700147'</t>
  </si>
  <si>
    <t>'483500320148'</t>
  </si>
  <si>
    <t>'483515900145'</t>
  </si>
  <si>
    <t>'483589140141'</t>
  </si>
  <si>
    <t>'483589300141'</t>
  </si>
  <si>
    <t>'483589550141'</t>
  </si>
  <si>
    <t>'483591200442'</t>
  </si>
  <si>
    <t>'483593650142'</t>
  </si>
  <si>
    <t>'483597170144'</t>
  </si>
  <si>
    <t>'483597330144'</t>
  </si>
  <si>
    <t>'483649050144'</t>
  </si>
  <si>
    <t>'483649200244'</t>
  </si>
  <si>
    <t>'483649200541'</t>
  </si>
  <si>
    <t>'483671190148'</t>
  </si>
  <si>
    <t>'483746040148'</t>
  </si>
  <si>
    <t>'483749350249'</t>
  </si>
  <si>
    <t>'483749500140'</t>
  </si>
  <si>
    <t>'483778570148'</t>
  </si>
  <si>
    <t>'483788780143'</t>
  </si>
  <si>
    <t>'483790070141'</t>
  </si>
  <si>
    <t>'483806630142'</t>
  </si>
  <si>
    <t>'483809360148'</t>
  </si>
  <si>
    <t>'483828550240'</t>
  </si>
  <si>
    <t>'483860500244'</t>
  </si>
  <si>
    <t>'483873960142'</t>
  </si>
  <si>
    <t>'483895910141'</t>
  </si>
  <si>
    <t>'483910760149'</t>
  </si>
  <si>
    <t>'483925580144'</t>
  </si>
  <si>
    <t>'483939890142'</t>
  </si>
  <si>
    <t>'483941380149'</t>
  </si>
  <si>
    <t>'483954800149'</t>
  </si>
  <si>
    <t>'483963300146'</t>
  </si>
  <si>
    <t>'484005510141'</t>
  </si>
  <si>
    <t>'484029470143'</t>
  </si>
  <si>
    <t>'484052770143'</t>
  </si>
  <si>
    <t>'484053520140'</t>
  </si>
  <si>
    <t>'484086560147'</t>
  </si>
  <si>
    <t>'484121370145'</t>
  </si>
  <si>
    <t>'484121520145'</t>
  </si>
  <si>
    <t>'484169770146'</t>
  </si>
  <si>
    <t>'484185770147'</t>
  </si>
  <si>
    <t>'484196250344'</t>
  </si>
  <si>
    <t>'484196400147'</t>
  </si>
  <si>
    <t>'484206320146'</t>
  </si>
  <si>
    <t>'484248000145'</t>
  </si>
  <si>
    <t>'484248250245'</t>
  </si>
  <si>
    <t>'484261330240'</t>
  </si>
  <si>
    <t>'484294650149'</t>
  </si>
  <si>
    <t>'484294800140'</t>
  </si>
  <si>
    <t>'484302780143'</t>
  </si>
  <si>
    <t>'484346790147'</t>
  </si>
  <si>
    <t>'484358700147'</t>
  </si>
  <si>
    <t>'484423370148'</t>
  </si>
  <si>
    <t>'484443110142'</t>
  </si>
  <si>
    <t>'484443520142'</t>
  </si>
  <si>
    <t>'484452370146'</t>
  </si>
  <si>
    <t>'484452520146'</t>
  </si>
  <si>
    <t>'484468130146'</t>
  </si>
  <si>
    <t>'484468390146'</t>
  </si>
  <si>
    <t>'484500670145'</t>
  </si>
  <si>
    <t>'484500670442'</t>
  </si>
  <si>
    <t>'484512910146'</t>
  </si>
  <si>
    <t>'484515760142'</t>
  </si>
  <si>
    <t>'484550900142'</t>
  </si>
  <si>
    <t>'484577380241'</t>
  </si>
  <si>
    <t>'484591630142'</t>
  </si>
  <si>
    <t>'484593010148'</t>
  </si>
  <si>
    <t>'484597190141'</t>
  </si>
  <si>
    <t>'484649070141'</t>
  </si>
  <si>
    <t>'484671110145'</t>
  </si>
  <si>
    <t>'484671370145'</t>
  </si>
  <si>
    <t>'484730330141'</t>
  </si>
  <si>
    <t>'484746060145'</t>
  </si>
  <si>
    <t>'484751710148'</t>
  </si>
  <si>
    <t>'484791310446'</t>
  </si>
  <si>
    <t>'484791560149'</t>
  </si>
  <si>
    <t>'484791710140'</t>
  </si>
  <si>
    <t>'484791970140'</t>
  </si>
  <si>
    <t>'484795620142'</t>
  </si>
  <si>
    <t>'484796870143'</t>
  </si>
  <si>
    <t>'484809380145'</t>
  </si>
  <si>
    <t>'484828720149'</t>
  </si>
  <si>
    <t>'484846380142'</t>
  </si>
  <si>
    <t>'484848000147'</t>
  </si>
  <si>
    <t>'484873320148'</t>
  </si>
  <si>
    <t>'484890150144'</t>
  </si>
  <si>
    <t>'484910780146'</t>
  </si>
  <si>
    <t>'484925350141'</t>
  </si>
  <si>
    <t>'484927930149'</t>
  </si>
  <si>
    <t>'484939250148'</t>
  </si>
  <si>
    <t>'484941140146'</t>
  </si>
  <si>
    <t>'484944410140'</t>
  </si>
  <si>
    <t>'484944670149'</t>
  </si>
  <si>
    <t>'484954670343'</t>
  </si>
  <si>
    <t>'484997570141'</t>
  </si>
  <si>
    <t>'485003140141'</t>
  </si>
  <si>
    <t>'485003300141'</t>
  </si>
  <si>
    <t>'485050560144'</t>
  </si>
  <si>
    <t>'485053140146'</t>
  </si>
  <si>
    <t>'485089550141'</t>
  </si>
  <si>
    <t>'485125160142'</t>
  </si>
  <si>
    <t>'485125320142'</t>
  </si>
  <si>
    <t>'485125570142'</t>
  </si>
  <si>
    <t>'485129110349'</t>
  </si>
  <si>
    <t>'485144720149'</t>
  </si>
  <si>
    <t>'485194190142'</t>
  </si>
  <si>
    <t>'485194350142'</t>
  </si>
  <si>
    <t>'485220740247'</t>
  </si>
  <si>
    <t>'485229930145'</t>
  </si>
  <si>
    <t>'485269750143'</t>
  </si>
  <si>
    <t>'485282720141'</t>
  </si>
  <si>
    <t>'485282980141'</t>
  </si>
  <si>
    <t>'485303790145'</t>
  </si>
  <si>
    <t>'485319710149'</t>
  </si>
  <si>
    <t>'485321430143'</t>
  </si>
  <si>
    <t>'485349970145'</t>
  </si>
  <si>
    <t>'485379700147'</t>
  </si>
  <si>
    <t>'485379960147'</t>
  </si>
  <si>
    <t>'485391180145'</t>
  </si>
  <si>
    <t>'485401370144'</t>
  </si>
  <si>
    <t>'485401520144'</t>
  </si>
  <si>
    <t>'485433660148'</t>
  </si>
  <si>
    <t>'485443550148'</t>
  </si>
  <si>
    <t>'485468720143'</t>
  </si>
  <si>
    <t>'485477160140'</t>
  </si>
  <si>
    <t>'485477570140'</t>
  </si>
  <si>
    <t>'485482590143'</t>
  </si>
  <si>
    <t>'485489720146'</t>
  </si>
  <si>
    <t>'485530960148'</t>
  </si>
  <si>
    <t>'485532390144'</t>
  </si>
  <si>
    <t>'485532940142'</t>
  </si>
  <si>
    <t>'485553910149'</t>
  </si>
  <si>
    <t>'485558910148'</t>
  </si>
  <si>
    <t>'485589310148'</t>
  </si>
  <si>
    <t>'485593600145'</t>
  </si>
  <si>
    <t>'485600810149'</t>
  </si>
  <si>
    <t>'485641170142'</t>
  </si>
  <si>
    <t>'485641330142'</t>
  </si>
  <si>
    <t>'485641580142'</t>
  </si>
  <si>
    <t>'485674550147'</t>
  </si>
  <si>
    <t>'485694320145'</t>
  </si>
  <si>
    <t>'485698300144'</t>
  </si>
  <si>
    <t>'485698550144'</t>
  </si>
  <si>
    <t>'485730510147'</t>
  </si>
  <si>
    <t>'485733180140'</t>
  </si>
  <si>
    <t>'485733340140'</t>
  </si>
  <si>
    <t>'485746160142'</t>
  </si>
  <si>
    <t>'485746240142'</t>
  </si>
  <si>
    <t>'485763940143'</t>
  </si>
  <si>
    <t>'485790020144'</t>
  </si>
  <si>
    <t>'485795650148'</t>
  </si>
  <si>
    <t>'485806270145'</t>
  </si>
  <si>
    <t>'485809120141'</t>
  </si>
  <si>
    <t>'485809530141'</t>
  </si>
  <si>
    <t>'485822290141'</t>
  </si>
  <si>
    <t>'485822440241'</t>
  </si>
  <si>
    <t>'485846150148'</t>
  </si>
  <si>
    <t>'485850770143'</t>
  </si>
  <si>
    <t>'485850930143'</t>
  </si>
  <si>
    <t>'485857380142'</t>
  </si>
  <si>
    <t>'485857530142'</t>
  </si>
  <si>
    <t>'485889440148'</t>
  </si>
  <si>
    <t>'485890900141'</t>
  </si>
  <si>
    <t>'485897090147'</t>
  </si>
  <si>
    <t>'485926110147'</t>
  </si>
  <si>
    <t>'485926600147'</t>
  </si>
  <si>
    <t>'485939430145'</t>
  </si>
  <si>
    <t>'485941730143'</t>
  </si>
  <si>
    <t>'485944850146'</t>
  </si>
  <si>
    <t>'486044340145'</t>
  </si>
  <si>
    <t>'486044590145'</t>
  </si>
  <si>
    <t>'486050170141'</t>
  </si>
  <si>
    <t>'486050580141'</t>
  </si>
  <si>
    <t>'486052720146'</t>
  </si>
  <si>
    <t>'486053320143'</t>
  </si>
  <si>
    <t>'486155170145'</t>
  </si>
  <si>
    <t>'486168770143'</t>
  </si>
  <si>
    <t>'486169720149'</t>
  </si>
  <si>
    <t>'486169980149'</t>
  </si>
  <si>
    <t>'486192370142'</t>
  </si>
  <si>
    <t>'486204950149'</t>
  </si>
  <si>
    <t>'486226930149'</t>
  </si>
  <si>
    <t>'486229790142'</t>
  </si>
  <si>
    <t>'486243740146'</t>
  </si>
  <si>
    <t>'486246990148'</t>
  </si>
  <si>
    <t>'486261120243'</t>
  </si>
  <si>
    <t>'486261720141'</t>
  </si>
  <si>
    <t>'486261980141'</t>
  </si>
  <si>
    <t>'486269110149'</t>
  </si>
  <si>
    <t>'486282340147'</t>
  </si>
  <si>
    <t>'486302170343'</t>
  </si>
  <si>
    <t>'486302990146'</t>
  </si>
  <si>
    <t>'486321200149'</t>
  </si>
  <si>
    <t>'486349730142'</t>
  </si>
  <si>
    <t>'486349990142'</t>
  </si>
  <si>
    <t>'486356960145'</t>
  </si>
  <si>
    <t>'486359930343'</t>
  </si>
  <si>
    <t>'486379720144'</t>
  </si>
  <si>
    <t>'486401540141'</t>
  </si>
  <si>
    <t>'486408180149'</t>
  </si>
  <si>
    <t>'486408340149'</t>
  </si>
  <si>
    <t>'486408670149'</t>
  </si>
  <si>
    <t>'486410100149'</t>
  </si>
  <si>
    <t>'486410360149'</t>
  </si>
  <si>
    <t>'486410760140'</t>
  </si>
  <si>
    <t>'486416700141'</t>
  </si>
  <si>
    <t>'486416960141'</t>
  </si>
  <si>
    <t>'486423720142'</t>
  </si>
  <si>
    <t>'486443160145'</t>
  </si>
  <si>
    <t>'486443320145'</t>
  </si>
  <si>
    <t>'486468180149'</t>
  </si>
  <si>
    <t>'486473700145'</t>
  </si>
  <si>
    <t>'486473960145'</t>
  </si>
  <si>
    <t>'486504760140'</t>
  </si>
  <si>
    <t>'486530980145'</t>
  </si>
  <si>
    <t>'486532150141'</t>
  </si>
  <si>
    <t>'486553930146'</t>
  </si>
  <si>
    <t>'486591270145'</t>
  </si>
  <si>
    <t>'486591680145'</t>
  </si>
  <si>
    <t>'486638290144'</t>
  </si>
  <si>
    <t>'486662500142'</t>
  </si>
  <si>
    <t>'486671160148'</t>
  </si>
  <si>
    <t>'486674160144'</t>
  </si>
  <si>
    <t>'486674320144'</t>
  </si>
  <si>
    <t>'486674570144'</t>
  </si>
  <si>
    <t>'486694180142'</t>
  </si>
  <si>
    <t>'486710160140'</t>
  </si>
  <si>
    <t>'486710720240'</t>
  </si>
  <si>
    <t>'486730530144'</t>
  </si>
  <si>
    <t>'486746180248'</t>
  </si>
  <si>
    <t>'486749320140'</t>
  </si>
  <si>
    <t>'486763300149'</t>
  </si>
  <si>
    <t>'486775590145'</t>
  </si>
  <si>
    <t>'486791920143'</t>
  </si>
  <si>
    <t>'486809310349'</t>
  </si>
  <si>
    <t>'486809580148'</t>
  </si>
  <si>
    <t>'486812110145'</t>
  </si>
  <si>
    <t>'486812370145'</t>
  </si>
  <si>
    <t>'486839750143'</t>
  </si>
  <si>
    <t>'486845710245'</t>
  </si>
  <si>
    <t>'486846170145'</t>
  </si>
  <si>
    <t>'486850130149'</t>
  </si>
  <si>
    <t>'486850540149'</t>
  </si>
  <si>
    <t>'486853910146'</t>
  </si>
  <si>
    <t>'486878910140'</t>
  </si>
  <si>
    <t>'486890100147'</t>
  </si>
  <si>
    <t>'486895720141'</t>
  </si>
  <si>
    <t>'486895980141'</t>
  </si>
  <si>
    <t>'486910730149'</t>
  </si>
  <si>
    <t>'486910990149'</t>
  </si>
  <si>
    <t>'486914330148'</t>
  </si>
  <si>
    <t>'486914580148'</t>
  </si>
  <si>
    <t>'486941350149'</t>
  </si>
  <si>
    <t>'486946520148'</t>
  </si>
  <si>
    <t>'486961710146'</t>
  </si>
  <si>
    <t>'486961970146'</t>
  </si>
  <si>
    <t>'486962930442'</t>
  </si>
  <si>
    <t>'486997110144'</t>
  </si>
  <si>
    <t>'486997520144'</t>
  </si>
  <si>
    <t>'486997930244'</t>
  </si>
  <si>
    <t>'486997930541'</t>
  </si>
  <si>
    <t>'487002930147'</t>
  </si>
  <si>
    <t>'487029440143'</t>
  </si>
  <si>
    <t>'487033980146'</t>
  </si>
  <si>
    <t>'487044100142'</t>
  </si>
  <si>
    <t>'487050500247'</t>
  </si>
  <si>
    <t>'487103740146'</t>
  </si>
  <si>
    <t>'487121190144'</t>
  </si>
  <si>
    <t>'487121340145'</t>
  </si>
  <si>
    <t>'487138990143'</t>
  </si>
  <si>
    <t>'487168130149'</t>
  </si>
  <si>
    <t>'487168390149'</t>
  </si>
  <si>
    <t>'487169740146'</t>
  </si>
  <si>
    <t>'487173560146'</t>
  </si>
  <si>
    <t>'487218300143'</t>
  </si>
  <si>
    <t>'487220380141'</t>
  </si>
  <si>
    <t>'487226790146'</t>
  </si>
  <si>
    <t>'487226950146'</t>
  </si>
  <si>
    <t>'487246990149'</t>
  </si>
  <si>
    <t>'487251560245'</t>
  </si>
  <si>
    <t>'487257750149'</t>
  </si>
  <si>
    <t>'487257910149'</t>
  </si>
  <si>
    <t>'487261180147'</t>
  </si>
  <si>
    <t>'487261590147'</t>
  </si>
  <si>
    <t>'487273300143'</t>
  </si>
  <si>
    <t>'487284520143'</t>
  </si>
  <si>
    <t>'487302750143'</t>
  </si>
  <si>
    <t>'487303580148'</t>
  </si>
  <si>
    <t>'487303930143'</t>
  </si>
  <si>
    <t>'487306910143'</t>
  </si>
  <si>
    <t>'487321170142'</t>
  </si>
  <si>
    <t>'487333380144'</t>
  </si>
  <si>
    <t>'487333530144'</t>
  </si>
  <si>
    <t>'487349910248'</t>
  </si>
  <si>
    <t>'487356980142'</t>
  </si>
  <si>
    <t>'487365530143'</t>
  </si>
  <si>
    <t>'487382100145'</t>
  </si>
  <si>
    <t>'487404380146'</t>
  </si>
  <si>
    <t>'487408280146'</t>
  </si>
  <si>
    <t>'487416320147'</t>
  </si>
  <si>
    <t>'487423590148'</t>
  </si>
  <si>
    <t>'487423900248'</t>
  </si>
  <si>
    <t>'487430560344'</t>
  </si>
  <si>
    <t>'487430710147'</t>
  </si>
  <si>
    <t>'487440900143'</t>
  </si>
  <si>
    <t>'487443340142'</t>
  </si>
  <si>
    <t>'487472900145'</t>
  </si>
  <si>
    <t>'487473980142'</t>
  </si>
  <si>
    <t>'487474760146'</t>
  </si>
  <si>
    <t>'487474920146'</t>
  </si>
  <si>
    <t>'487483990146'</t>
  </si>
  <si>
    <t>'487504380146'</t>
  </si>
  <si>
    <t>'487504530146'</t>
  </si>
  <si>
    <t>'487515730142'</t>
  </si>
  <si>
    <t>'487521520146'</t>
  </si>
  <si>
    <t>'487542380148'</t>
  </si>
  <si>
    <t>'487546910143'</t>
  </si>
  <si>
    <t>'487589350142'</t>
  </si>
  <si>
    <t>'487591290142'</t>
  </si>
  <si>
    <t>'487591520142'</t>
  </si>
  <si>
    <t>'487600440143'</t>
  </si>
  <si>
    <t>'487619770147'</t>
  </si>
  <si>
    <t>'487629700144'</t>
  </si>
  <si>
    <t>'487638210141'</t>
  </si>
  <si>
    <t>'487649040141'</t>
  </si>
  <si>
    <t>'487653320147'</t>
  </si>
  <si>
    <t>'487653570147'</t>
  </si>
  <si>
    <t>'487664730149'</t>
  </si>
  <si>
    <t>'487664990149'</t>
  </si>
  <si>
    <t>'487670510344'</t>
  </si>
  <si>
    <t>'487671340145'</t>
  </si>
  <si>
    <t>'487721150145'</t>
  </si>
  <si>
    <t>'487721310145'</t>
  </si>
  <si>
    <t>'487755750146'</t>
  </si>
  <si>
    <t>'487755910146'</t>
  </si>
  <si>
    <t>'487772740145'</t>
  </si>
  <si>
    <t>'487772900145'</t>
  </si>
  <si>
    <t>'487773930144'</t>
  </si>
  <si>
    <t>'487775100142'</t>
  </si>
  <si>
    <t>'487775360142'</t>
  </si>
  <si>
    <t>'487806060148'</t>
  </si>
  <si>
    <t>'487809500145'</t>
  </si>
  <si>
    <t>'487809730149'</t>
  </si>
  <si>
    <t>'487827710149'</t>
  </si>
  <si>
    <t>'487827970149'</t>
  </si>
  <si>
    <t>'487850150146'</t>
  </si>
  <si>
    <t>'487850310146'</t>
  </si>
  <si>
    <t>'487853930143'</t>
  </si>
  <si>
    <t>'487878110146'</t>
  </si>
  <si>
    <t>'487879770142'</t>
  </si>
  <si>
    <t>'487888100140'</t>
  </si>
  <si>
    <t>'487888360140'</t>
  </si>
  <si>
    <t>'487888510140'</t>
  </si>
  <si>
    <t>'487889480142'</t>
  </si>
  <si>
    <t>'487898780144'</t>
  </si>
  <si>
    <t>'487914350145'</t>
  </si>
  <si>
    <t>'487914500145'</t>
  </si>
  <si>
    <t>'487925160141'</t>
  </si>
  <si>
    <t>'487925570141'</t>
  </si>
  <si>
    <t>'487926230141'</t>
  </si>
  <si>
    <t>'487951920141'</t>
  </si>
  <si>
    <t>'487952700147'</t>
  </si>
  <si>
    <t>'487952960147'</t>
  </si>
  <si>
    <t>'487961730143'</t>
  </si>
  <si>
    <t>'487962950142'</t>
  </si>
  <si>
    <t>'487997540141'</t>
  </si>
  <si>
    <t>'488003770340'</t>
  </si>
  <si>
    <t>'488007560148'</t>
  </si>
  <si>
    <t>'488013370140'</t>
  </si>
  <si>
    <t>'488013520140'</t>
  </si>
  <si>
    <t>'488028190140'</t>
  </si>
  <si>
    <t>'488028500140'</t>
  </si>
  <si>
    <t>'488029770148'</t>
  </si>
  <si>
    <t>'488042730143'</t>
  </si>
  <si>
    <t>'488049760140'</t>
  </si>
  <si>
    <t>'488056550140'</t>
  </si>
  <si>
    <t>'488059750141'</t>
  </si>
  <si>
    <t>'488067780144'</t>
  </si>
  <si>
    <t>'488074670143'</t>
  </si>
  <si>
    <t>'488081700144'</t>
  </si>
  <si>
    <t>'488092400145'</t>
  </si>
  <si>
    <t>'488092760144'</t>
  </si>
  <si>
    <t>'488092810145'</t>
  </si>
  <si>
    <t>'488102660144'</t>
  </si>
  <si>
    <t>'488107330146'</t>
  </si>
  <si>
    <t>'488112510344'</t>
  </si>
  <si>
    <t>'488112510641'</t>
  </si>
  <si>
    <t>'488115490148'</t>
  </si>
  <si>
    <t>'488116980144'</t>
  </si>
  <si>
    <t>'488118300146'</t>
  </si>
  <si>
    <t>'488121110141'</t>
  </si>
  <si>
    <t>'488121520141'</t>
  </si>
  <si>
    <t>'488121770241'</t>
  </si>
  <si>
    <t>'488127530149'</t>
  </si>
  <si>
    <t>'488130950144'</t>
  </si>
  <si>
    <t>'488136620141'</t>
  </si>
  <si>
    <t>'488138500149'</t>
  </si>
  <si>
    <t>'488138910140'</t>
  </si>
  <si>
    <t>'488143730148'</t>
  </si>
  <si>
    <t>'488143830140'</t>
  </si>
  <si>
    <t>'488151940142'</t>
  </si>
  <si>
    <t>'488157940141'</t>
  </si>
  <si>
    <t>'488173330143'</t>
  </si>
  <si>
    <t>'488176940146'</t>
  </si>
  <si>
    <t>'488177730141'</t>
  </si>
  <si>
    <t>'488181530149'</t>
  </si>
  <si>
    <t>'488185760144'</t>
  </si>
  <si>
    <t>'488185920144'</t>
  </si>
  <si>
    <t>'488188180142'</t>
  </si>
  <si>
    <t>'488202670147'</t>
  </si>
  <si>
    <t>'488202910143'</t>
  </si>
  <si>
    <t>'488207750147'</t>
  </si>
  <si>
    <t>'488223140147'</t>
  </si>
  <si>
    <t>'488229330145'</t>
  </si>
  <si>
    <t>'488229580145'</t>
  </si>
  <si>
    <t>'488231720142'</t>
  </si>
  <si>
    <t>'488232570141'</t>
  </si>
  <si>
    <t>'488236940147'</t>
  </si>
  <si>
    <t>'488238720149'</t>
  </si>
  <si>
    <t>'488239960144'</t>
  </si>
  <si>
    <t>'488243380149'</t>
  </si>
  <si>
    <t>'488245770144'</t>
  </si>
  <si>
    <t>'488246770142'</t>
  </si>
  <si>
    <t>'488247920140'</t>
  </si>
  <si>
    <t>'488253520143'</t>
  </si>
  <si>
    <t>'488261100144'</t>
  </si>
  <si>
    <t>'488261360144'</t>
  </si>
  <si>
    <t>'488261510144'</t>
  </si>
  <si>
    <t>'488265750145'</t>
  </si>
  <si>
    <t>'488268570143'</t>
  </si>
  <si>
    <t>'488268980243'</t>
  </si>
  <si>
    <t>'488271580140'</t>
  </si>
  <si>
    <t>'488273320140'</t>
  </si>
  <si>
    <t>'488276820148'</t>
  </si>
  <si>
    <t>'488279500141'</t>
  </si>
  <si>
    <t>'488281320148'</t>
  </si>
  <si>
    <t>'488282120141'</t>
  </si>
  <si>
    <t>'488287620148'</t>
  </si>
  <si>
    <t>'488287870248'</t>
  </si>
  <si>
    <t>'488289580147'</t>
  </si>
  <si>
    <t>'488295500149'</t>
  </si>
  <si>
    <t>'488295910140'</t>
  </si>
  <si>
    <t>'488297510443'</t>
  </si>
  <si>
    <t>'488300170145'</t>
  </si>
  <si>
    <t>'488300330145'</t>
  </si>
  <si>
    <t>'488300580145'</t>
  </si>
  <si>
    <t>'488303130149'</t>
  </si>
  <si>
    <t>'488303350145'</t>
  </si>
  <si>
    <t>'488303390149'</t>
  </si>
  <si>
    <t>'488303540149'</t>
  </si>
  <si>
    <t>'488306110149'</t>
  </si>
  <si>
    <t>'488306370149'</t>
  </si>
  <si>
    <t>'488306770140'</t>
  </si>
  <si>
    <t>'488328100141'</t>
  </si>
  <si>
    <t>'488328510141'</t>
  </si>
  <si>
    <t>'488329750142'</t>
  </si>
  <si>
    <t>'488329910142'</t>
  </si>
  <si>
    <t>'488333550141'</t>
  </si>
  <si>
    <t>'488346780144'</t>
  </si>
  <si>
    <t>'488355990247'</t>
  </si>
  <si>
    <t>'488359510245'</t>
  </si>
  <si>
    <t>'488359510542'</t>
  </si>
  <si>
    <t>'488365550140'</t>
  </si>
  <si>
    <t>'488375710148'</t>
  </si>
  <si>
    <t>'488375970148'</t>
  </si>
  <si>
    <t>'488379100147'</t>
  </si>
  <si>
    <t>'488379360147'</t>
  </si>
  <si>
    <t>'488379510147'</t>
  </si>
  <si>
    <t>'488380140149'</t>
  </si>
  <si>
    <t>'488380550149'</t>
  </si>
  <si>
    <t>'488404140143'</t>
  </si>
  <si>
    <t>'488407740144'</t>
  </si>
  <si>
    <t>'488408120143'</t>
  </si>
  <si>
    <t>'488408380143'</t>
  </si>
  <si>
    <t>'488408530143'</t>
  </si>
  <si>
    <t>'488418710148'</t>
  </si>
  <si>
    <t>'488418970148'</t>
  </si>
  <si>
    <t>'488421730145'</t>
  </si>
  <si>
    <t>'488422900148'</t>
  </si>
  <si>
    <t>'488430990144'</t>
  </si>
  <si>
    <t>'488433060148'</t>
  </si>
  <si>
    <t>'488433210248'</t>
  </si>
  <si>
    <t>'488439720244'</t>
  </si>
  <si>
    <t>'488440510149'</t>
  </si>
  <si>
    <t>'488440760140'</t>
  </si>
  <si>
    <t>'488440920140'</t>
  </si>
  <si>
    <t>'488449720148'</t>
  </si>
  <si>
    <t>'488460700149'</t>
  </si>
  <si>
    <t>'488468120143'</t>
  </si>
  <si>
    <t>'488471500248'</t>
  </si>
  <si>
    <t>'488473980146'</t>
  </si>
  <si>
    <t>'488474940143'</t>
  </si>
  <si>
    <t>'488477790147'</t>
  </si>
  <si>
    <t>'488494400149'</t>
  </si>
  <si>
    <t>'488499730149'</t>
  </si>
  <si>
    <t>'488500810242'</t>
  </si>
  <si>
    <t>'488503740146'</t>
  </si>
  <si>
    <t>'488504390242'</t>
  </si>
  <si>
    <t>'488506980143'</t>
  </si>
  <si>
    <t>'488521130143'</t>
  </si>
  <si>
    <t>'488524910141'</t>
  </si>
  <si>
    <t>'488527770141'</t>
  </si>
  <si>
    <t>'488529980148'</t>
  </si>
  <si>
    <t>'488534560140'</t>
  </si>
  <si>
    <t>'488536730147'</t>
  </si>
  <si>
    <t>'488543500146'</t>
  </si>
  <si>
    <t>'488546110149'</t>
  </si>
  <si>
    <t>'488546700147'</t>
  </si>
  <si>
    <t>'488546960147'</t>
  </si>
  <si>
    <t>'488553310149'</t>
  </si>
  <si>
    <t>'488560260148'</t>
  </si>
  <si>
    <t>'488560670148'</t>
  </si>
  <si>
    <t>'488563920144'</t>
  </si>
  <si>
    <t>'488599500245'</t>
  </si>
  <si>
    <t>'488600210149'</t>
  </si>
  <si>
    <t>'488600620149'</t>
  </si>
  <si>
    <t>'488602520144'</t>
  </si>
  <si>
    <t>'488606730142'</t>
  </si>
  <si>
    <t>'488606990142'</t>
  </si>
  <si>
    <t>'488616380140'</t>
  </si>
  <si>
    <t>'488616530140'</t>
  </si>
  <si>
    <t>'488619460143'</t>
  </si>
  <si>
    <t>'488631130145'</t>
  </si>
  <si>
    <t>'488631540145'</t>
  </si>
  <si>
    <t>'488642770146'</t>
  </si>
  <si>
    <t>'488650190145'</t>
  </si>
  <si>
    <t>'488653590144'</t>
  </si>
  <si>
    <t>'488656740145'</t>
  </si>
  <si>
    <t>'488656950147'</t>
  </si>
  <si>
    <t>'488666460149'</t>
  </si>
  <si>
    <t>'488671360142'</t>
  </si>
  <si>
    <t>'488673710143'</t>
  </si>
  <si>
    <t>'488687750149'</t>
  </si>
  <si>
    <t>'488714990146'</t>
  </si>
  <si>
    <t>'488716170147'</t>
  </si>
  <si>
    <t>'488716330147'</t>
  </si>
  <si>
    <t>'488716580147'</t>
  </si>
  <si>
    <t>'488721170142'</t>
  </si>
  <si>
    <t>'488721580142'</t>
  </si>
  <si>
    <t>'488730760145'</t>
  </si>
  <si>
    <t>'488733960144'</t>
  </si>
  <si>
    <t>'488752910143'</t>
  </si>
  <si>
    <t>'488753740149'</t>
  </si>
  <si>
    <t>'488763590143'</t>
  </si>
  <si>
    <t>'488767580149'</t>
  </si>
  <si>
    <t>'488767730140'</t>
  </si>
  <si>
    <t>'488773900142'</t>
  </si>
  <si>
    <t>'488778580142'</t>
  </si>
  <si>
    <t>'488804580140'</t>
  </si>
  <si>
    <t>'488805300146'</t>
  </si>
  <si>
    <t>'488805550146'</t>
  </si>
  <si>
    <t>'488813320145'</t>
  </si>
  <si>
    <t>'488816530141'</t>
  </si>
  <si>
    <t>'488822000141'</t>
  </si>
  <si>
    <t>'488826900148'</t>
  </si>
  <si>
    <t>'488827730146'</t>
  </si>
  <si>
    <t>'488841410149'</t>
  </si>
  <si>
    <t>'488846770144'</t>
  </si>
  <si>
    <t>'488848380149'</t>
  </si>
  <si>
    <t>'488848940140'</t>
  </si>
  <si>
    <t>'488853130149'</t>
  </si>
  <si>
    <t>'488853540149'</t>
  </si>
  <si>
    <t>'488863410144'</t>
  </si>
  <si>
    <t>'488863820144'</t>
  </si>
  <si>
    <t>'488871320143'</t>
  </si>
  <si>
    <t>'488871570143'</t>
  </si>
  <si>
    <t>'488874370142'</t>
  </si>
  <si>
    <t>'488882140143'</t>
  </si>
  <si>
    <t>'488883570141'</t>
  </si>
  <si>
    <t>'488890300141'</t>
  </si>
  <si>
    <t>'488901710149'</t>
  </si>
  <si>
    <t>'488901970149'</t>
  </si>
  <si>
    <t>'488909700147'</t>
  </si>
  <si>
    <t>'488914110142'</t>
  </si>
  <si>
    <t>'488922790149'</t>
  </si>
  <si>
    <t>'488922950149'</t>
  </si>
  <si>
    <t>'488938770143'</t>
  </si>
  <si>
    <t>'488941540143'</t>
  </si>
  <si>
    <t>'488946150142'</t>
  </si>
  <si>
    <t>'488946310142'</t>
  </si>
  <si>
    <t>'488948350145'</t>
  </si>
  <si>
    <t>'488948500145'</t>
  </si>
  <si>
    <t>'488952720144'</t>
  </si>
  <si>
    <t>'488954400143'</t>
  </si>
  <si>
    <t>'488961190149'</t>
  </si>
  <si>
    <t>'488962150148'</t>
  </si>
  <si>
    <t>'488963310140'</t>
  </si>
  <si>
    <t>'488976060247'</t>
  </si>
  <si>
    <t>'488987920148'</t>
  </si>
  <si>
    <t>'488987920445'</t>
  </si>
  <si>
    <t>'488989500142'</t>
  </si>
  <si>
    <t>'488994730148'</t>
  </si>
  <si>
    <t>'489003790149'</t>
  </si>
  <si>
    <t>'489008180147'</t>
  </si>
  <si>
    <t>'489008340147'</t>
  </si>
  <si>
    <t>'489009110145'</t>
  </si>
  <si>
    <t>'489021720141'</t>
  </si>
  <si>
    <t>'489031110144'</t>
  </si>
  <si>
    <t>'489033100149'</t>
  </si>
  <si>
    <t>'489033360149'</t>
  </si>
  <si>
    <t>'489042190149'</t>
  </si>
  <si>
    <t>'489042750140'</t>
  </si>
  <si>
    <t>'489047010140'</t>
  </si>
  <si>
    <t>'489049940246'</t>
  </si>
  <si>
    <t>'489065580140'</t>
  </si>
  <si>
    <t>'489072960149'</t>
  </si>
  <si>
    <t>'489074140147'</t>
  </si>
  <si>
    <t>'489078580148'</t>
  </si>
  <si>
    <t>'489082750148'</t>
  </si>
  <si>
    <t>'489094130140'</t>
  </si>
  <si>
    <t>'489094390140'</t>
  </si>
  <si>
    <t>'489100500140'</t>
  </si>
  <si>
    <t>'489102120140'</t>
  </si>
  <si>
    <t>'489103530149'</t>
  </si>
  <si>
    <t>'489105750143'</t>
  </si>
  <si>
    <t>'489115820145'</t>
  </si>
  <si>
    <t>'489118160143'</t>
  </si>
  <si>
    <t>'489120540143'</t>
  </si>
  <si>
    <t>'489124360149'</t>
  </si>
  <si>
    <t>'489124510149'</t>
  </si>
  <si>
    <t>'489127140146'</t>
  </si>
  <si>
    <t>'489134320145'</t>
  </si>
  <si>
    <t>'489141980149'</t>
  </si>
  <si>
    <t>'489143400141'</t>
  </si>
  <si>
    <t>'489147190144'</t>
  </si>
  <si>
    <t>'489147910145'</t>
  </si>
  <si>
    <t>'489151550148'</t>
  </si>
  <si>
    <t>'489153710144'</t>
  </si>
  <si>
    <t>'489157300147'</t>
  </si>
  <si>
    <t>'489158310143'</t>
  </si>
  <si>
    <t>'489161560147'</t>
  </si>
  <si>
    <t>'489162330144'</t>
  </si>
  <si>
    <t>'489164550142'</t>
  </si>
  <si>
    <t>'489168990148'</t>
  </si>
  <si>
    <t>'489173350140'</t>
  </si>
  <si>
    <t>'489173500140'</t>
  </si>
  <si>
    <t>'489173960148'</t>
  </si>
  <si>
    <t>'489188510248'</t>
  </si>
  <si>
    <t>'489195320146'</t>
  </si>
  <si>
    <t>'489195870148'</t>
  </si>
  <si>
    <t>'489196820141'</t>
  </si>
  <si>
    <t>'489201770145'</t>
  </si>
  <si>
    <t>'489202520149'</t>
  </si>
  <si>
    <t>'489202690144'</t>
  </si>
  <si>
    <t>'489206980147'</t>
  </si>
  <si>
    <t>'489219770147'</t>
  </si>
  <si>
    <t>'489223570144'</t>
  </si>
  <si>
    <t>'489226100147'</t>
  </si>
  <si>
    <t>'489226510147'</t>
  </si>
  <si>
    <t>'489229100149'</t>
  </si>
  <si>
    <t>'489229190142'</t>
  </si>
  <si>
    <t>'489229360149'</t>
  </si>
  <si>
    <t>'489231340148'</t>
  </si>
  <si>
    <t>'489233770140'</t>
  </si>
  <si>
    <t>'489236170145'</t>
  </si>
  <si>
    <t>'489236700144'</t>
  </si>
  <si>
    <t>'489239300343'</t>
  </si>
  <si>
    <t>'489239470443'</t>
  </si>
  <si>
    <t>'489239880146'</t>
  </si>
  <si>
    <t>'489245790141'</t>
  </si>
  <si>
    <t>'489247120146'</t>
  </si>
  <si>
    <t>'489261120141'</t>
  </si>
  <si>
    <t>'489261940241'</t>
  </si>
  <si>
    <t>'489263740145'</t>
  </si>
  <si>
    <t>'489272880445'</t>
  </si>
  <si>
    <t>'489273590246'</t>
  </si>
  <si>
    <t>'489276980146'</t>
  </si>
  <si>
    <t>'489283220141'</t>
  </si>
  <si>
    <t>'489283630141'</t>
  </si>
  <si>
    <t>'489287230145'</t>
  </si>
  <si>
    <t>'489287640145'</t>
  </si>
  <si>
    <t>'489287890245'</t>
  </si>
  <si>
    <t>'489291930146'</t>
  </si>
  <si>
    <t>'489292160148'</t>
  </si>
  <si>
    <t>'489297380143'</t>
  </si>
  <si>
    <t>'489306390146'</t>
  </si>
  <si>
    <t>'489319750147'</t>
  </si>
  <si>
    <t>'489333160247'</t>
  </si>
  <si>
    <t>'489334580247'</t>
  </si>
  <si>
    <t>'489335900148'</t>
  </si>
  <si>
    <t>'489337730148'</t>
  </si>
  <si>
    <t>'489339330147'</t>
  </si>
  <si>
    <t>'489339690246'</t>
  </si>
  <si>
    <t>'489346700141'</t>
  </si>
  <si>
    <t>'489355350144'</t>
  </si>
  <si>
    <t>'489355500144'</t>
  </si>
  <si>
    <t>'489356360145'</t>
  </si>
  <si>
    <t>'489356510145'</t>
  </si>
  <si>
    <t>'489367960148'</t>
  </si>
  <si>
    <t>'489372010146'</t>
  </si>
  <si>
    <t>'489374160148'</t>
  </si>
  <si>
    <t>'489376230148'</t>
  </si>
  <si>
    <t>'489383620143'</t>
  </si>
  <si>
    <t>'489387720144'</t>
  </si>
  <si>
    <t>'489411360144'</t>
  </si>
  <si>
    <t>'489416510141'</t>
  </si>
  <si>
    <t>'489418990145'</t>
  </si>
  <si>
    <t>'489438560140'</t>
  </si>
  <si>
    <t>'489447820145'</t>
  </si>
  <si>
    <t>'489452120140'</t>
  </si>
  <si>
    <t>'489454350142'</t>
  </si>
  <si>
    <t>'489458910144'</t>
  </si>
  <si>
    <t>'489465140144'</t>
  </si>
  <si>
    <t>'489472360141'</t>
  </si>
  <si>
    <t>'489472380148'</t>
  </si>
  <si>
    <t>'489474140149'</t>
  </si>
  <si>
    <t>'489477960149'</t>
  </si>
  <si>
    <t>'489479910148'</t>
  </si>
  <si>
    <t>'489482960144'</t>
  </si>
  <si>
    <t>'489489300143'</t>
  </si>
  <si>
    <t>'489490350149'</t>
  </si>
  <si>
    <t>'489491530346'</t>
  </si>
  <si>
    <t>'489494930144'</t>
  </si>
  <si>
    <t>'489497980141'</t>
  </si>
  <si>
    <t>'489499710148'</t>
  </si>
  <si>
    <t>'489502930147'</t>
  </si>
  <si>
    <t>'489502930243'</t>
  </si>
  <si>
    <t>'489506590149'</t>
  </si>
  <si>
    <t>'489508130143'</t>
  </si>
  <si>
    <t>'489510360145'</t>
  </si>
  <si>
    <t>'489515520145'</t>
  </si>
  <si>
    <t>'489521150140'</t>
  </si>
  <si>
    <t>'489521310140'</t>
  </si>
  <si>
    <t>'489524370147'</t>
  </si>
  <si>
    <t>'489525880146'</t>
  </si>
  <si>
    <t>'489527130147'</t>
  </si>
  <si>
    <t>'489529740145'</t>
  </si>
  <si>
    <t>'489536210149'</t>
  </si>
  <si>
    <t>'489536620149'</t>
  </si>
  <si>
    <t>'489541930142'</t>
  </si>
  <si>
    <t>'489542160142'</t>
  </si>
  <si>
    <t>'489543520143'</t>
  </si>
  <si>
    <t>'489550190145'</t>
  </si>
  <si>
    <t>'489550700141'</t>
  </si>
  <si>
    <t>'489553330146'</t>
  </si>
  <si>
    <t>'489553580146'</t>
  </si>
  <si>
    <t>'489555920140'</t>
  </si>
  <si>
    <t>'489557140141'</t>
  </si>
  <si>
    <t>'489559720148'</t>
  </si>
  <si>
    <t>'489560430245'</t>
  </si>
  <si>
    <t>'489563780141'</t>
  </si>
  <si>
    <t>'489566380143'</t>
  </si>
  <si>
    <t>'489570790146'</t>
  </si>
  <si>
    <t>'489597300143'</t>
  </si>
  <si>
    <t>'489598320241'</t>
  </si>
  <si>
    <t>'489602130141'</t>
  </si>
  <si>
    <t>'489602610146'</t>
  </si>
  <si>
    <t>'489603910242'</t>
  </si>
  <si>
    <t>'489606190148'</t>
  </si>
  <si>
    <t>'489606350148'</t>
  </si>
  <si>
    <t>'489610990145'</t>
  </si>
  <si>
    <t>'489613920147'</t>
  </si>
  <si>
    <t>'489615180144'</t>
  </si>
  <si>
    <t>'489615340144'</t>
  </si>
  <si>
    <t>'489629350142'</t>
  </si>
  <si>
    <t>'489629500142'</t>
  </si>
  <si>
    <t>'489633320143'</t>
  </si>
  <si>
    <t>'489633570143'</t>
  </si>
  <si>
    <t>'489636910147'</t>
  </si>
  <si>
    <t>'489646780143'</t>
  </si>
  <si>
    <t>'489650110142'</t>
  </si>
  <si>
    <t>'489650260144'</t>
  </si>
  <si>
    <t>'489650370142'</t>
  </si>
  <si>
    <t>'489650570143'</t>
  </si>
  <si>
    <t>'489651580142'</t>
  </si>
  <si>
    <t>'489654140148'</t>
  </si>
  <si>
    <t>'489654150143'</t>
  </si>
  <si>
    <t>'489654300148'</t>
  </si>
  <si>
    <t>'489661100147'</t>
  </si>
  <si>
    <t>'489661360147'</t>
  </si>
  <si>
    <t>'489676120140'</t>
  </si>
  <si>
    <t>'489676530140'</t>
  </si>
  <si>
    <t>'489684340148'</t>
  </si>
  <si>
    <t>'489685760148'</t>
  </si>
  <si>
    <t>'489686540149'</t>
  </si>
  <si>
    <t>'489687930146'</t>
  </si>
  <si>
    <t>'489693140145'</t>
  </si>
  <si>
    <t>'489693300442'</t>
  </si>
  <si>
    <t>'489693470542'</t>
  </si>
  <si>
    <t>'489705760145'</t>
  </si>
  <si>
    <t>'489714800141'</t>
  </si>
  <si>
    <t>'489719140147'</t>
  </si>
  <si>
    <t>'489724140140'</t>
  </si>
  <si>
    <t>'489727490143'</t>
  </si>
  <si>
    <t>'489731930148'</t>
  </si>
  <si>
    <t>'489740920143'</t>
  </si>
  <si>
    <t>'489750260141'</t>
  </si>
  <si>
    <t>'489751980142'</t>
  </si>
  <si>
    <t>'489752560147'</t>
  </si>
  <si>
    <t>'489753760146'</t>
  </si>
  <si>
    <t>'489774910148'</t>
  </si>
  <si>
    <t>'489777910142'</t>
  </si>
  <si>
    <t>'489782540140'</t>
  </si>
  <si>
    <t>'489782540249'</t>
  </si>
  <si>
    <t>'489783140143'</t>
  </si>
  <si>
    <t>'489790990144'</t>
  </si>
  <si>
    <t>'489793370146'</t>
  </si>
  <si>
    <t>'489795520141'</t>
  </si>
  <si>
    <t>'489800110146'</t>
  </si>
  <si>
    <t>'489800370146'</t>
  </si>
  <si>
    <t>'489800520146'</t>
  </si>
  <si>
    <t>'489810970142'</t>
  </si>
  <si>
    <t>'489812330245'</t>
  </si>
  <si>
    <t>'489812730146'</t>
  </si>
  <si>
    <t>'489813590142'</t>
  </si>
  <si>
    <t>'489817530148'</t>
  </si>
  <si>
    <t>'489821760142'</t>
  </si>
  <si>
    <t>'489822160148'</t>
  </si>
  <si>
    <t>'489822320148'</t>
  </si>
  <si>
    <t>'489822350347'</t>
  </si>
  <si>
    <t>'489824070146'</t>
  </si>
  <si>
    <t>'489825320148'</t>
  </si>
  <si>
    <t>'489832560146'</t>
  </si>
  <si>
    <t>'489836900141'</t>
  </si>
  <si>
    <t>'489839560143'</t>
  </si>
  <si>
    <t>'489848550146'</t>
  </si>
  <si>
    <t>'489849320140'</t>
  </si>
  <si>
    <t>'489850500140'</t>
  </si>
  <si>
    <t>'489855160149'</t>
  </si>
  <si>
    <t>'489855320149'</t>
  </si>
  <si>
    <t>'489856700148'</t>
  </si>
  <si>
    <t>'489856960148'</t>
  </si>
  <si>
    <t>'489871360145'</t>
  </si>
  <si>
    <t>'489874530247'</t>
  </si>
  <si>
    <t>'489878150140'</t>
  </si>
  <si>
    <t>'489878310140'</t>
  </si>
  <si>
    <t>'489879140143'</t>
  </si>
  <si>
    <t>'489881340147'</t>
  </si>
  <si>
    <t>'489892770148'</t>
  </si>
  <si>
    <t>'489892930148'</t>
  </si>
  <si>
    <t>'489904500144'</t>
  </si>
  <si>
    <t>'489906130142'</t>
  </si>
  <si>
    <t>'489909140143'</t>
  </si>
  <si>
    <t>'489909300143'</t>
  </si>
  <si>
    <t>'489922190141'</t>
  </si>
  <si>
    <t>'489924390149'</t>
  </si>
  <si>
    <t>'489930160140'</t>
  </si>
  <si>
    <t>'489930570249'</t>
  </si>
  <si>
    <t>'489932140148'</t>
  </si>
  <si>
    <t>'489933290140'</t>
  </si>
  <si>
    <t>'489933950148'</t>
  </si>
  <si>
    <t>'489937690147'</t>
  </si>
  <si>
    <t>'489939260142'</t>
  </si>
  <si>
    <t>'489941150140'</t>
  </si>
  <si>
    <t>'489943950148'</t>
  </si>
  <si>
    <t>'489948110142'</t>
  </si>
  <si>
    <t>'489948710144'</t>
  </si>
  <si>
    <t>'489948970144'</t>
  </si>
  <si>
    <t>'489950570149'</t>
  </si>
  <si>
    <t>'489950720140'</t>
  </si>
  <si>
    <t>'489954270149'</t>
  </si>
  <si>
    <t>'489955980245'</t>
  </si>
  <si>
    <t>'489957990149'</t>
  </si>
  <si>
    <t>'489960730141'</t>
  </si>
  <si>
    <t>'489967900145'</t>
  </si>
  <si>
    <t>'489969220147'</t>
  </si>
  <si>
    <t>'489969880544'</t>
  </si>
  <si>
    <t>'489979110145'</t>
  </si>
  <si>
    <t>'489979520145'</t>
  </si>
  <si>
    <t>'489985070144'</t>
  </si>
  <si>
    <t>'489985300541'</t>
  </si>
  <si>
    <t>'489985470344'</t>
  </si>
  <si>
    <t>'489985470641'</t>
  </si>
  <si>
    <t>'489985630244'</t>
  </si>
  <si>
    <t>'489994750145'</t>
  </si>
  <si>
    <t>'491954130123'</t>
  </si>
  <si>
    <t>'492037830123'</t>
  </si>
  <si>
    <t>'492583230123'</t>
  </si>
  <si>
    <t>'495168030240'</t>
  </si>
  <si>
    <t>'495168030349'</t>
  </si>
  <si>
    <t>'495168030646'</t>
  </si>
  <si>
    <t>'495168030943'</t>
  </si>
  <si>
    <t>'495192030448'</t>
  </si>
  <si>
    <t>'495192030745'</t>
  </si>
  <si>
    <t>'495375030141'</t>
  </si>
  <si>
    <t>'495375030547'</t>
  </si>
  <si>
    <t>'495375030844'</t>
  </si>
  <si>
    <t>'495550050242'</t>
  </si>
  <si>
    <t>'495583050143'</t>
  </si>
  <si>
    <t>'495596530123'</t>
  </si>
  <si>
    <t>'495711070147'</t>
  </si>
  <si>
    <t>'495711070444'</t>
  </si>
  <si>
    <t>'495853010243'</t>
  </si>
  <si>
    <t>'495853010540'</t>
  </si>
  <si>
    <t>'495853010649'</t>
  </si>
  <si>
    <t>'495853070345'</t>
  </si>
  <si>
    <t>'495853070642'</t>
  </si>
  <si>
    <t>'495913010342'</t>
  </si>
  <si>
    <t>'495913010748'</t>
  </si>
  <si>
    <t>'495929070246'</t>
  </si>
  <si>
    <t>'495929070543'</t>
  </si>
  <si>
    <t>'495996010144'</t>
  </si>
  <si>
    <t>'495996010441'</t>
  </si>
  <si>
    <t>'499003950147'</t>
  </si>
  <si>
    <t>'499006930113'</t>
  </si>
  <si>
    <t>'499017820240'</t>
  </si>
  <si>
    <t>'499017820349'</t>
  </si>
  <si>
    <t>'499017828086'</t>
  </si>
  <si>
    <t>'499017930241'</t>
  </si>
  <si>
    <t>'499023800346'</t>
  </si>
  <si>
    <t>'499024770544'</t>
  </si>
  <si>
    <t>'499026900640'</t>
  </si>
  <si>
    <t>'499031750346'</t>
  </si>
  <si>
    <t>'499042920543'</t>
  </si>
  <si>
    <t>'499043790144'</t>
  </si>
  <si>
    <t>'499043950144'</t>
  </si>
  <si>
    <t>'499043950441'</t>
  </si>
  <si>
    <t>'499047910446'</t>
  </si>
  <si>
    <t>'499048910142'</t>
  </si>
  <si>
    <t>'499049930123'</t>
  </si>
  <si>
    <t>'499052900147'</t>
  </si>
  <si>
    <t>'499053130123'</t>
  </si>
  <si>
    <t>'499058930123'</t>
  </si>
  <si>
    <t>'499075930123'</t>
  </si>
  <si>
    <t>'499078910449'</t>
  </si>
  <si>
    <t>'499078950141'</t>
  </si>
  <si>
    <t>'499083650449'</t>
  </si>
  <si>
    <t>'499089870444'</t>
  </si>
  <si>
    <t>'499092830123'</t>
  </si>
  <si>
    <t>'499092930123'</t>
  </si>
  <si>
    <t>'499093900343'</t>
  </si>
  <si>
    <t>'499096850446'</t>
  </si>
  <si>
    <t>'499102840347'</t>
  </si>
  <si>
    <t>'499109910445'</t>
  </si>
  <si>
    <t>'499118930123'</t>
  </si>
  <si>
    <t>'499120830141'</t>
  </si>
  <si>
    <t>'499123830123'</t>
  </si>
  <si>
    <t>'499129730123'</t>
  </si>
  <si>
    <t>'499135940248'</t>
  </si>
  <si>
    <t>'499141990443'</t>
  </si>
  <si>
    <t>'499143830123'</t>
  </si>
  <si>
    <t>'499144930123'</t>
  </si>
  <si>
    <t>'499149920145'</t>
  </si>
  <si>
    <t>'499158830947'</t>
  </si>
  <si>
    <t>'499158831044'</t>
  </si>
  <si>
    <t>'499168730123'</t>
  </si>
  <si>
    <t>'499169530123'</t>
  </si>
  <si>
    <t>'499176930123'</t>
  </si>
  <si>
    <t>'499177990146'</t>
  </si>
  <si>
    <t>'499177990443'</t>
  </si>
  <si>
    <t>'499178800444'</t>
  </si>
  <si>
    <t>'499182900146'</t>
  </si>
  <si>
    <t>'499186700640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3930113'</t>
  </si>
  <si>
    <t>'499193998486'</t>
  </si>
  <si>
    <t>'499193998783'</t>
  </si>
  <si>
    <t>'499195960145'</t>
  </si>
  <si>
    <t>'499207800240'</t>
  </si>
  <si>
    <t>'499207800349'</t>
  </si>
  <si>
    <t>'499211908386'</t>
  </si>
  <si>
    <t>'499211908683'</t>
  </si>
  <si>
    <t>'499220810341'</t>
  </si>
  <si>
    <t>'499220990341'</t>
  </si>
  <si>
    <t>'499225930113'</t>
  </si>
  <si>
    <t>'499230990448'</t>
  </si>
  <si>
    <t>'499236820242'</t>
  </si>
  <si>
    <t>'499238830123'</t>
  </si>
  <si>
    <t>'499238930123'</t>
  </si>
  <si>
    <t>'499239990142'</t>
  </si>
  <si>
    <t>'499248830445'</t>
  </si>
  <si>
    <t>'499252820342'</t>
  </si>
  <si>
    <t>'499252908782'</t>
  </si>
  <si>
    <t>'499257930123'</t>
  </si>
  <si>
    <t>'499261230123'</t>
  </si>
  <si>
    <t>'499261330123'</t>
  </si>
  <si>
    <t>'499261430123'</t>
  </si>
  <si>
    <t>'499265940248'</t>
  </si>
  <si>
    <t>'499265960446'</t>
  </si>
  <si>
    <t>'499269630123'</t>
  </si>
  <si>
    <t>'499270630123'</t>
  </si>
  <si>
    <t>'499277730345'</t>
  </si>
  <si>
    <t>'499281840240'</t>
  </si>
  <si>
    <t>'499281840349'</t>
  </si>
  <si>
    <t>'499284800343'</t>
  </si>
  <si>
    <t>'499284850344'</t>
  </si>
  <si>
    <t>'499287930113'</t>
  </si>
  <si>
    <t>'499288920343'</t>
  </si>
  <si>
    <t>'499289830148'</t>
  </si>
  <si>
    <t>'499289830445'</t>
  </si>
  <si>
    <t>'499291940440'</t>
  </si>
  <si>
    <t>'499292990245'</t>
  </si>
  <si>
    <t>'499293930342'</t>
  </si>
  <si>
    <t>'499313930343'</t>
  </si>
  <si>
    <t>'499314810343'</t>
  </si>
  <si>
    <t>'499315930113'</t>
  </si>
  <si>
    <t>'499320870442'</t>
  </si>
  <si>
    <t>'499320930441'</t>
  </si>
  <si>
    <t>'499326870146'</t>
  </si>
  <si>
    <t>'499327880444'</t>
  </si>
  <si>
    <t>'499333990344'</t>
  </si>
  <si>
    <t>'499334950240'</t>
  </si>
  <si>
    <t>'499334950349'</t>
  </si>
  <si>
    <t>'499335830848'</t>
  </si>
  <si>
    <t>'499337820442'</t>
  </si>
  <si>
    <t>'499341990346'</t>
  </si>
  <si>
    <t>'499344820242'</t>
  </si>
  <si>
    <t>'499346650345'</t>
  </si>
  <si>
    <t>'499346658488'</t>
  </si>
  <si>
    <t>'499346808182'</t>
  </si>
  <si>
    <t>'499346808588'</t>
  </si>
  <si>
    <t>'499346808885'</t>
  </si>
  <si>
    <t>'499346809388'</t>
  </si>
  <si>
    <t>'499346980445'</t>
  </si>
  <si>
    <t>'499348990148'</t>
  </si>
  <si>
    <t>'499348990445'</t>
  </si>
  <si>
    <t>'499359820143'</t>
  </si>
  <si>
    <t>'499359820440'</t>
  </si>
  <si>
    <t>'499359900549'</t>
  </si>
  <si>
    <t>'499359930123'</t>
  </si>
  <si>
    <t>'499362940148'</t>
  </si>
  <si>
    <t>'499365870342'</t>
  </si>
  <si>
    <t>'499373900641'</t>
  </si>
  <si>
    <t>'499373970445'</t>
  </si>
  <si>
    <t>'499374990245'</t>
  </si>
  <si>
    <t>'499380810243'</t>
  </si>
  <si>
    <t>'499380990243'</t>
  </si>
  <si>
    <t>'499382970345'</t>
  </si>
  <si>
    <t>'499383840444'</t>
  </si>
  <si>
    <t>'499389730123'</t>
  </si>
  <si>
    <t>'499389830123'</t>
  </si>
  <si>
    <t>'499390770148'</t>
  </si>
  <si>
    <t>'499396910449'</t>
  </si>
  <si>
    <t>'499396930113'</t>
  </si>
  <si>
    <t>'499403890148'</t>
  </si>
  <si>
    <t>'499403970148'</t>
  </si>
  <si>
    <t>'499408808281'</t>
  </si>
  <si>
    <t>'499408808687'</t>
  </si>
  <si>
    <t>'499408808984'</t>
  </si>
  <si>
    <t>'499408809081'</t>
  </si>
  <si>
    <t>'499408809487'</t>
  </si>
  <si>
    <t>'499413910248'</t>
  </si>
  <si>
    <t>'499423980344'</t>
  </si>
  <si>
    <t>'499424400148'</t>
  </si>
  <si>
    <t>'499424400445'</t>
  </si>
  <si>
    <t>'499425868084'</t>
  </si>
  <si>
    <t>'499430760247'</t>
  </si>
  <si>
    <t>'499433840149'</t>
  </si>
  <si>
    <t>'499433840446'</t>
  </si>
  <si>
    <t>'499434990242'</t>
  </si>
  <si>
    <t>'499447830123'</t>
  </si>
  <si>
    <t>'499447990143'</t>
  </si>
  <si>
    <t>'499450760448'</t>
  </si>
  <si>
    <t>'499451990344'</t>
  </si>
  <si>
    <t>'499453930340'</t>
  </si>
  <si>
    <t>'499457930123'</t>
  </si>
  <si>
    <t>'499458760141'</t>
  </si>
  <si>
    <t>'499458760547'</t>
  </si>
  <si>
    <t>'499460930113'</t>
  </si>
  <si>
    <t>'499474970246'</t>
  </si>
  <si>
    <t>'499474970543'</t>
  </si>
  <si>
    <t>'499476820448'</t>
  </si>
  <si>
    <t>'499476828185'</t>
  </si>
  <si>
    <t>'499477830123'</t>
  </si>
  <si>
    <t>'499477930113'</t>
  </si>
  <si>
    <t>'499480700541'</t>
  </si>
  <si>
    <t>'499480960244'</t>
  </si>
  <si>
    <t>'499481910448'</t>
  </si>
  <si>
    <t>'499485950448'</t>
  </si>
  <si>
    <t>'499492690142'</t>
  </si>
  <si>
    <t>'499499730123'</t>
  </si>
  <si>
    <t>'499506930123'</t>
  </si>
  <si>
    <t>'499510930147'</t>
  </si>
  <si>
    <t>'499512730123'</t>
  </si>
  <si>
    <t>'499534830113'</t>
  </si>
  <si>
    <t>'499536930123'</t>
  </si>
  <si>
    <t>'499544700445'</t>
  </si>
  <si>
    <t>'499544880445'</t>
  </si>
  <si>
    <t>'499551938082'</t>
  </si>
  <si>
    <t>'499553930123'</t>
  </si>
  <si>
    <t>'499555930246'</t>
  </si>
  <si>
    <t>'499560940443'</t>
  </si>
  <si>
    <t>'499566830113'</t>
  </si>
  <si>
    <t>'499570890342'</t>
  </si>
  <si>
    <t>'499572830113'</t>
  </si>
  <si>
    <t>'499572930123'</t>
  </si>
  <si>
    <t>'499576930123'</t>
  </si>
  <si>
    <t>'499583920549'</t>
  </si>
  <si>
    <t>'499585940447'</t>
  </si>
  <si>
    <t>'499590660248'</t>
  </si>
  <si>
    <t>'499590998382'</t>
  </si>
  <si>
    <t>'499593998481'</t>
  </si>
  <si>
    <t>'499596830123'</t>
  </si>
  <si>
    <t>'499599800141'</t>
  </si>
  <si>
    <t>'499600730123'</t>
  </si>
  <si>
    <t>'499600930123'</t>
  </si>
  <si>
    <t>'499600980243'</t>
  </si>
  <si>
    <t>'499604831143'</t>
  </si>
  <si>
    <t>'499605830123'</t>
  </si>
  <si>
    <t>'499617960143'</t>
  </si>
  <si>
    <t>'499618910348'</t>
  </si>
  <si>
    <t>'499619930113'</t>
  </si>
  <si>
    <t>'499622830123'</t>
  </si>
  <si>
    <t>'499622910249'</t>
  </si>
  <si>
    <t>'499623730123'</t>
  </si>
  <si>
    <t>'499624778183'</t>
  </si>
  <si>
    <t>'499627900542'</t>
  </si>
  <si>
    <t>'499633990240'</t>
  </si>
  <si>
    <t>'499633990349'</t>
  </si>
  <si>
    <t>'499635930113'</t>
  </si>
  <si>
    <t>'499635980441'</t>
  </si>
  <si>
    <t>'499638900341'</t>
  </si>
  <si>
    <t>'499642880140'</t>
  </si>
  <si>
    <t>'499644880441'</t>
  </si>
  <si>
    <t>'499650930123'</t>
  </si>
  <si>
    <t>'499654930123'</t>
  </si>
  <si>
    <t>'499655930123'</t>
  </si>
  <si>
    <t>'499659928185'</t>
  </si>
  <si>
    <t>'499662800448'</t>
  </si>
  <si>
    <t>'499664808487'</t>
  </si>
  <si>
    <t>'499692870441'</t>
  </si>
  <si>
    <t>'499696910340'</t>
  </si>
  <si>
    <t>'499696910449'</t>
  </si>
  <si>
    <t>'499698800146'</t>
  </si>
  <si>
    <t>'499698980146'</t>
  </si>
  <si>
    <t>'499707940140'</t>
  </si>
  <si>
    <t>'499707940249'</t>
  </si>
  <si>
    <t>'499722980142'</t>
  </si>
  <si>
    <t>'499724850344'</t>
  </si>
  <si>
    <t>'499726880345'</t>
  </si>
  <si>
    <t>'499726950144'</t>
  </si>
  <si>
    <t>'499727829685'</t>
  </si>
  <si>
    <t>'499733530113'</t>
  </si>
  <si>
    <t>'499733730123'</t>
  </si>
  <si>
    <t>'499733990146'</t>
  </si>
  <si>
    <t>'499740908287'</t>
  </si>
  <si>
    <t>'499742810342'</t>
  </si>
  <si>
    <t>'499743400247'</t>
  </si>
  <si>
    <t>'499743660147'</t>
  </si>
  <si>
    <t>'499743668181'</t>
  </si>
  <si>
    <t>'499745930123'</t>
  </si>
  <si>
    <t>'499753930123'</t>
  </si>
  <si>
    <t>'499756860342'</t>
  </si>
  <si>
    <t>'499779930147'</t>
  </si>
  <si>
    <t>'499788830123'</t>
  </si>
  <si>
    <t>'499788930123'</t>
  </si>
  <si>
    <t>'499789670448'</t>
  </si>
  <si>
    <t>'499799930113'</t>
  </si>
  <si>
    <t>'499802880246'</t>
  </si>
  <si>
    <t>'499804880345'</t>
  </si>
  <si>
    <t>'499805930123'</t>
  </si>
  <si>
    <t>'499814830346'</t>
  </si>
  <si>
    <t>'499825990245'</t>
  </si>
  <si>
    <t>'499828730123'</t>
  </si>
  <si>
    <t>'499828900249'</t>
  </si>
  <si>
    <t>'499829930113'</t>
  </si>
  <si>
    <t>'499831930349'</t>
  </si>
  <si>
    <t>'499832988089'</t>
  </si>
  <si>
    <t>'499836750247'</t>
  </si>
  <si>
    <t>'499839830123'</t>
  </si>
  <si>
    <t>'499841990148'</t>
  </si>
  <si>
    <t>'499848890243'</t>
  </si>
  <si>
    <t>'499849730123'</t>
  </si>
  <si>
    <t>'499850920346'</t>
  </si>
  <si>
    <t>'499859830123'</t>
  </si>
  <si>
    <t>'499865950240'</t>
  </si>
  <si>
    <t>'499872970147'</t>
  </si>
  <si>
    <t>'499872970444'</t>
  </si>
  <si>
    <t>'499881960243'</t>
  </si>
  <si>
    <t>'499901820549'</t>
  </si>
  <si>
    <t>'499906830247'</t>
  </si>
  <si>
    <t>'499906910544'</t>
  </si>
  <si>
    <t>'499908920340'</t>
  </si>
  <si>
    <t>'499908930113'</t>
  </si>
  <si>
    <t>'499910920642'</t>
  </si>
  <si>
    <t>'499910960246'</t>
  </si>
  <si>
    <t>'499937418186'</t>
  </si>
  <si>
    <t>'499938880246'</t>
  </si>
  <si>
    <t>'499943700145'</t>
  </si>
  <si>
    <t>'499944830123'</t>
  </si>
  <si>
    <t>'499946960449'</t>
  </si>
  <si>
    <t>'499947410241'</t>
  </si>
  <si>
    <t>'499947418087'</t>
  </si>
  <si>
    <t>'499949870144'</t>
  </si>
  <si>
    <t>'499953940446'</t>
  </si>
  <si>
    <t>'499954900442'</t>
  </si>
  <si>
    <t>'499955990242'</t>
  </si>
  <si>
    <t>'499957820146'</t>
  </si>
  <si>
    <t>'499957828289'</t>
  </si>
  <si>
    <t>'499962820242'</t>
  </si>
  <si>
    <t>'499962930123'</t>
  </si>
  <si>
    <t>'499962930243'</t>
  </si>
  <si>
    <t>'499963730123'</t>
  </si>
  <si>
    <t>'499965940346'</t>
  </si>
  <si>
    <t>'499965950241'</t>
  </si>
  <si>
    <t>'499966990146'</t>
  </si>
  <si>
    <t>'499966990443'</t>
  </si>
  <si>
    <t>'499970670243'</t>
  </si>
  <si>
    <t>'499976980441'</t>
  </si>
  <si>
    <t>'499977900247'</t>
  </si>
  <si>
    <t>'499979860242'</t>
  </si>
  <si>
    <t>'499979860648'</t>
  </si>
  <si>
    <t>'499982620440'</t>
  </si>
  <si>
    <t>'499982880147'</t>
  </si>
  <si>
    <t>'499982880444'</t>
  </si>
  <si>
    <t>'499982930345'</t>
  </si>
  <si>
    <t>'499992788084'</t>
  </si>
  <si>
    <t>'499993820141'</t>
  </si>
  <si>
    <t>'499997820341'</t>
  </si>
  <si>
    <t>'500006170140'</t>
  </si>
  <si>
    <t>'500006330140'</t>
  </si>
  <si>
    <t>'500008920141'</t>
  </si>
  <si>
    <t>'500014130103'</t>
  </si>
  <si>
    <t>'500014170140'</t>
  </si>
  <si>
    <t>'500026190140'</t>
  </si>
  <si>
    <t>'500029730140'</t>
  </si>
  <si>
    <t>'500031100143'</t>
  </si>
  <si>
    <t>'500041120142'</t>
  </si>
  <si>
    <t>'500049300149'</t>
  </si>
  <si>
    <t>'500056180140'</t>
  </si>
  <si>
    <t>'500056340140'</t>
  </si>
  <si>
    <t>'500056340249'</t>
  </si>
  <si>
    <t>'500067980144'</t>
  </si>
  <si>
    <t>'500069160140'</t>
  </si>
  <si>
    <t>'500069160249'</t>
  </si>
  <si>
    <t>'500086180144'</t>
  </si>
  <si>
    <t>'500094560143'</t>
  </si>
  <si>
    <t>'500094970243'</t>
  </si>
  <si>
    <t>'500094970540'</t>
  </si>
  <si>
    <t>'500103750144'</t>
  </si>
  <si>
    <t>'500107520146'</t>
  </si>
  <si>
    <t>'500114120145'</t>
  </si>
  <si>
    <t>'500114380145'</t>
  </si>
  <si>
    <t>'500126580140'</t>
  </si>
  <si>
    <t>'500130430604'</t>
  </si>
  <si>
    <t>'500141380148'</t>
  </si>
  <si>
    <t>'500150550148'</t>
  </si>
  <si>
    <t>'500152750247'</t>
  </si>
  <si>
    <t>'500153730147'</t>
  </si>
  <si>
    <t>'500158170146'</t>
  </si>
  <si>
    <t>'500167770146'</t>
  </si>
  <si>
    <t>'500168190146'</t>
  </si>
  <si>
    <t>'500168190147'</t>
  </si>
  <si>
    <t>'500169130103'</t>
  </si>
  <si>
    <t>'500169700143'</t>
  </si>
  <si>
    <t>'500169960143'</t>
  </si>
  <si>
    <t>'500173110143'</t>
  </si>
  <si>
    <t>'500173230103'</t>
  </si>
  <si>
    <t>'500173520143'</t>
  </si>
  <si>
    <t>'500177430505'</t>
  </si>
  <si>
    <t>'500181160149'</t>
  </si>
  <si>
    <t>'500181320149'</t>
  </si>
  <si>
    <t>'500190130103'</t>
  </si>
  <si>
    <t>'500196920144'</t>
  </si>
  <si>
    <t>'500202790143'</t>
  </si>
  <si>
    <t>'500204970342'</t>
  </si>
  <si>
    <t>'500205150142'</t>
  </si>
  <si>
    <t>'500206190143'</t>
  </si>
  <si>
    <t>'500207330146'</t>
  </si>
  <si>
    <t>'500211190149'</t>
  </si>
  <si>
    <t>'500218510140'</t>
  </si>
  <si>
    <t>'500220180245'</t>
  </si>
  <si>
    <t>'500223180147'</t>
  </si>
  <si>
    <t>'500226750143'</t>
  </si>
  <si>
    <t>'500229520145'</t>
  </si>
  <si>
    <t>'500232100141'</t>
  </si>
  <si>
    <t>'500239720149'</t>
  </si>
  <si>
    <t>'500243580142'</t>
  </si>
  <si>
    <t>'500243740144'</t>
  </si>
  <si>
    <t>'500247550149'</t>
  </si>
  <si>
    <t>'500261140144'</t>
  </si>
  <si>
    <t>'500261920149'</t>
  </si>
  <si>
    <t>'500262100147'</t>
  </si>
  <si>
    <t>'500267910144'</t>
  </si>
  <si>
    <t>'500269500143'</t>
  </si>
  <si>
    <t>'500271130103'</t>
  </si>
  <si>
    <t>'500271230203'</t>
  </si>
  <si>
    <t>'500273360140'</t>
  </si>
  <si>
    <t>'500281100148'</t>
  </si>
  <si>
    <t>'500282570141'</t>
  </si>
  <si>
    <t>'500286120147'</t>
  </si>
  <si>
    <t>'500286170149'</t>
  </si>
  <si>
    <t>'500293340147'</t>
  </si>
  <si>
    <t>'500295390149'</t>
  </si>
  <si>
    <t>'500302150149'</t>
  </si>
  <si>
    <t>'500303130145'</t>
  </si>
  <si>
    <t>'500303990140'</t>
  </si>
  <si>
    <t>'500305330348'</t>
  </si>
  <si>
    <t>'500312970441'</t>
  </si>
  <si>
    <t>'500313120140'</t>
  </si>
  <si>
    <t>'500313380140'</t>
  </si>
  <si>
    <t>'500315190143'</t>
  </si>
  <si>
    <t>'500317520246'</t>
  </si>
  <si>
    <t>'500319430103'</t>
  </si>
  <si>
    <t>'500319710140'</t>
  </si>
  <si>
    <t>'500319970140'</t>
  </si>
  <si>
    <t>'500321130103'</t>
  </si>
  <si>
    <t>'500328140141'</t>
  </si>
  <si>
    <t>'500339120140'</t>
  </si>
  <si>
    <t>'500339380140'</t>
  </si>
  <si>
    <t>'500355110147'</t>
  </si>
  <si>
    <t>'500356120140'</t>
  </si>
  <si>
    <t>'500356120148'</t>
  </si>
  <si>
    <t>'500356380148'</t>
  </si>
  <si>
    <t>'500363150148'</t>
  </si>
  <si>
    <t>'500367160348'</t>
  </si>
  <si>
    <t>'500380590149'</t>
  </si>
  <si>
    <t>'500381530203'</t>
  </si>
  <si>
    <t>'500382160142'</t>
  </si>
  <si>
    <t>'500389380244'</t>
  </si>
  <si>
    <t>'500389910149'</t>
  </si>
  <si>
    <t>'500407150148'</t>
  </si>
  <si>
    <t>'500407150445'</t>
  </si>
  <si>
    <t>'500407150742'</t>
  </si>
  <si>
    <t>'500410590143'</t>
  </si>
  <si>
    <t>'500410830103'</t>
  </si>
  <si>
    <t>'500411120147'</t>
  </si>
  <si>
    <t>'500418910148'</t>
  </si>
  <si>
    <t>'500423170141'</t>
  </si>
  <si>
    <t>'500426230203'</t>
  </si>
  <si>
    <t>'500426430303'</t>
  </si>
  <si>
    <t>'500426510146'</t>
  </si>
  <si>
    <t>'500426530103'</t>
  </si>
  <si>
    <t>'500430770144'</t>
  </si>
  <si>
    <t>'500430930144'</t>
  </si>
  <si>
    <t>'500434180148'</t>
  </si>
  <si>
    <t>'500440140149'</t>
  </si>
  <si>
    <t>'500440550149'</t>
  </si>
  <si>
    <t>'500440700140'</t>
  </si>
  <si>
    <t>'500444340149'</t>
  </si>
  <si>
    <t>'500450520245'</t>
  </si>
  <si>
    <t>'500464580248'</t>
  </si>
  <si>
    <t>'500467130103'</t>
  </si>
  <si>
    <t>'500468160143'</t>
  </si>
  <si>
    <t>'500468570143'</t>
  </si>
  <si>
    <t>'500468980243'</t>
  </si>
  <si>
    <t>'500469130103'</t>
  </si>
  <si>
    <t>'500473120148'</t>
  </si>
  <si>
    <t>'500474720143'</t>
  </si>
  <si>
    <t>'500477330103'</t>
  </si>
  <si>
    <t>'500492110148'</t>
  </si>
  <si>
    <t>'500494130103'</t>
  </si>
  <si>
    <t>'500494770149'</t>
  </si>
  <si>
    <t>'500497900144'</t>
  </si>
  <si>
    <t>'500503380343'</t>
  </si>
  <si>
    <t>'500503380640'</t>
  </si>
  <si>
    <t>'500504340143'</t>
  </si>
  <si>
    <t>'500506740148'</t>
  </si>
  <si>
    <t>'500511300145'</t>
  </si>
  <si>
    <t>'500511550145'</t>
  </si>
  <si>
    <t>'500512780143'</t>
  </si>
  <si>
    <t>'500527970141'</t>
  </si>
  <si>
    <t>'500536520344'</t>
  </si>
  <si>
    <t>'500536930147'</t>
  </si>
  <si>
    <t>'500543130146'</t>
  </si>
  <si>
    <t>'500543390146'</t>
  </si>
  <si>
    <t>'500546900147'</t>
  </si>
  <si>
    <t>'500548510148'</t>
  </si>
  <si>
    <t>'500553190149'</t>
  </si>
  <si>
    <t>'500553750140'</t>
  </si>
  <si>
    <t>'500557160144'</t>
  </si>
  <si>
    <t>'500558500148'</t>
  </si>
  <si>
    <t>'500574740146'</t>
  </si>
  <si>
    <t>'500575170145'</t>
  </si>
  <si>
    <t>'500577150143'</t>
  </si>
  <si>
    <t>'500596150146'</t>
  </si>
  <si>
    <t>'500596310146'</t>
  </si>
  <si>
    <t>'500597160146'</t>
  </si>
  <si>
    <t>'500600170149'</t>
  </si>
  <si>
    <t>'500602150144'</t>
  </si>
  <si>
    <t>'500602310144'</t>
  </si>
  <si>
    <t>'500615360147'</t>
  </si>
  <si>
    <t>'500617150643'</t>
  </si>
  <si>
    <t>'500618100145'</t>
  </si>
  <si>
    <t>'500629370145'</t>
  </si>
  <si>
    <t>'500629920141'</t>
  </si>
  <si>
    <t>'500631330145'</t>
  </si>
  <si>
    <t>'500633130103'</t>
  </si>
  <si>
    <t>'500635100140'</t>
  </si>
  <si>
    <t>'500635330103'</t>
  </si>
  <si>
    <t>'500635510140'</t>
  </si>
  <si>
    <t>'500638380145'</t>
  </si>
  <si>
    <t>'500638380442'</t>
  </si>
  <si>
    <t>'500641170242'</t>
  </si>
  <si>
    <t>'500645110144'</t>
  </si>
  <si>
    <t>'500649140149'</t>
  </si>
  <si>
    <t>'500650180146'</t>
  </si>
  <si>
    <t>'500650360147'</t>
  </si>
  <si>
    <t>'500651190145'</t>
  </si>
  <si>
    <t>'500653120144'</t>
  </si>
  <si>
    <t>'500653530144'</t>
  </si>
  <si>
    <t>'500679510145'</t>
  </si>
  <si>
    <t>'500686530147'</t>
  </si>
  <si>
    <t>'500700180143'</t>
  </si>
  <si>
    <t>'500714770146'</t>
  </si>
  <si>
    <t>'500716110147'</t>
  </si>
  <si>
    <t>'500717980148'</t>
  </si>
  <si>
    <t>'500729130141'</t>
  </si>
  <si>
    <t>'500729540141'</t>
  </si>
  <si>
    <t>'500763150247'</t>
  </si>
  <si>
    <t>'500763530143'</t>
  </si>
  <si>
    <t>'500767110149'</t>
  </si>
  <si>
    <t>'500767370149'</t>
  </si>
  <si>
    <t>'500772960142'</t>
  </si>
  <si>
    <t>'500773330447'</t>
  </si>
  <si>
    <t>'500777130103'</t>
  </si>
  <si>
    <t>'500777130143'</t>
  </si>
  <si>
    <t>'500777540143'</t>
  </si>
  <si>
    <t>'500778370142'</t>
  </si>
  <si>
    <t>'500778520142'</t>
  </si>
  <si>
    <t>'500782150143'</t>
  </si>
  <si>
    <t>'500783160146'</t>
  </si>
  <si>
    <t>'500791180146'</t>
  </si>
  <si>
    <t>'500792730147'</t>
  </si>
  <si>
    <t>'500795130144'</t>
  </si>
  <si>
    <t>'500800130103'</t>
  </si>
  <si>
    <t>'500800230103'</t>
  </si>
  <si>
    <t>'500805590146'</t>
  </si>
  <si>
    <t>'500807100144'</t>
  </si>
  <si>
    <t>'500822520241'</t>
  </si>
  <si>
    <t>'500828230103'</t>
  </si>
  <si>
    <t>'500828430103'</t>
  </si>
  <si>
    <t>'500837190140'</t>
  </si>
  <si>
    <t>'500839580146'</t>
  </si>
  <si>
    <t>'500845100147'</t>
  </si>
  <si>
    <t>'500850130103'</t>
  </si>
  <si>
    <t>'500850370143'</t>
  </si>
  <si>
    <t>'500853330149'</t>
  </si>
  <si>
    <t>'500854380145'</t>
  </si>
  <si>
    <t>'500864300342'</t>
  </si>
  <si>
    <t>'500873190145'</t>
  </si>
  <si>
    <t>'500874310142'</t>
  </si>
  <si>
    <t>'500879160146'</t>
  </si>
  <si>
    <t>'500879320146'</t>
  </si>
  <si>
    <t>'500883110145'</t>
  </si>
  <si>
    <t>'500889110148'</t>
  </si>
  <si>
    <t>'500898740141'</t>
  </si>
  <si>
    <t>'500909160146'</t>
  </si>
  <si>
    <t>'500910130103'</t>
  </si>
  <si>
    <t>'500914560142'</t>
  </si>
  <si>
    <t>'500922110144'</t>
  </si>
  <si>
    <t>'500925360142'</t>
  </si>
  <si>
    <t>'500932720142'</t>
  </si>
  <si>
    <t>'500932980142'</t>
  </si>
  <si>
    <t>'500933130143'</t>
  </si>
  <si>
    <t>'500935100249'</t>
  </si>
  <si>
    <t>'500939100145'</t>
  </si>
  <si>
    <t>'500941170143'</t>
  </si>
  <si>
    <t>'500941580143'</t>
  </si>
  <si>
    <t>'500947190147'</t>
  </si>
  <si>
    <t>'500950740143'</t>
  </si>
  <si>
    <t>'500951320147'</t>
  </si>
  <si>
    <t>'500955180148'</t>
  </si>
  <si>
    <t>'500962120149'</t>
  </si>
  <si>
    <t>'500963350140'</t>
  </si>
  <si>
    <t>'500963500140'</t>
  </si>
  <si>
    <t>'500988160140'</t>
  </si>
  <si>
    <t>'500988570140'</t>
  </si>
  <si>
    <t>'500992140140'</t>
  </si>
  <si>
    <t>'500992140249'</t>
  </si>
  <si>
    <t>'501008380147'</t>
  </si>
  <si>
    <t>'501045100148'</t>
  </si>
  <si>
    <t>'501067740141'</t>
  </si>
  <si>
    <t>'501107390143'</t>
  </si>
  <si>
    <t>'501107390440'</t>
  </si>
  <si>
    <t>'501107390549'</t>
  </si>
  <si>
    <t>'501107390846'</t>
  </si>
  <si>
    <t>'501129540149'</t>
  </si>
  <si>
    <t>'501158190143'</t>
  </si>
  <si>
    <t>'501168110143'</t>
  </si>
  <si>
    <t>'501168370143'</t>
  </si>
  <si>
    <t>'501196580146'</t>
  </si>
  <si>
    <t>'501238940146'</t>
  </si>
  <si>
    <t>'501243180146'</t>
  </si>
  <si>
    <t>'501243920141'</t>
  </si>
  <si>
    <t>'501261780146'</t>
  </si>
  <si>
    <t>'501269370140'</t>
  </si>
  <si>
    <t>'501272900148'</t>
  </si>
  <si>
    <t>'501281120145'</t>
  </si>
  <si>
    <t>'501295150146'</t>
  </si>
  <si>
    <t>'501295310146'</t>
  </si>
  <si>
    <t>'501295560146'</t>
  </si>
  <si>
    <t>'501306170146'</t>
  </si>
  <si>
    <t>'501306580146'</t>
  </si>
  <si>
    <t>'501319330146'</t>
  </si>
  <si>
    <t>'501358750141'</t>
  </si>
  <si>
    <t>'501358910141'</t>
  </si>
  <si>
    <t>'501375770144'</t>
  </si>
  <si>
    <t>'501379570144'</t>
  </si>
  <si>
    <t>'501380510146'</t>
  </si>
  <si>
    <t>'501423320142'</t>
  </si>
  <si>
    <t>'501433390349'</t>
  </si>
  <si>
    <t>'501447920146'</t>
  </si>
  <si>
    <t>'501474590149'</t>
  </si>
  <si>
    <t>'501494970144'</t>
  </si>
  <si>
    <t>'501502560143'</t>
  </si>
  <si>
    <t>'501521500140'</t>
  </si>
  <si>
    <t>'501530570145'</t>
  </si>
  <si>
    <t>'501536390341'</t>
  </si>
  <si>
    <t>'501536390747'</t>
  </si>
  <si>
    <t>'501553370146'</t>
  </si>
  <si>
    <t>'501577730147'</t>
  </si>
  <si>
    <t>'501618970147'</t>
  </si>
  <si>
    <t>'501633100143'</t>
  </si>
  <si>
    <t>'501650560142'</t>
  </si>
  <si>
    <t>'501654190143'</t>
  </si>
  <si>
    <t>'501659390242'</t>
  </si>
  <si>
    <t>'501659390648'</t>
  </si>
  <si>
    <t>'501700100140'</t>
  </si>
  <si>
    <t>'501700510140'</t>
  </si>
  <si>
    <t>'501733920149'</t>
  </si>
  <si>
    <t>'501763140140'</t>
  </si>
  <si>
    <t>'501790770144'</t>
  </si>
  <si>
    <t>'501792910144'</t>
  </si>
  <si>
    <t>'501818930148'</t>
  </si>
  <si>
    <t>'501839350143'</t>
  </si>
  <si>
    <t>'501850130140'</t>
  </si>
  <si>
    <t>'501850390140'</t>
  </si>
  <si>
    <t>'501941500140'</t>
  </si>
  <si>
    <t>'501954390149'</t>
  </si>
  <si>
    <t>'502107150140'</t>
  </si>
  <si>
    <t>'502150180142'</t>
  </si>
  <si>
    <t>'502194790148'</t>
  </si>
  <si>
    <t>'502243380147'</t>
  </si>
  <si>
    <t>'502267390147'</t>
  </si>
  <si>
    <t>'502295330143'</t>
  </si>
  <si>
    <t>'502319190143'</t>
  </si>
  <si>
    <t>'502319350143'</t>
  </si>
  <si>
    <t>'502435180141'</t>
  </si>
  <si>
    <t>'502447780143'</t>
  </si>
  <si>
    <t>'502459750147'</t>
  </si>
  <si>
    <t>'502548140142'</t>
  </si>
  <si>
    <t>'502548300142'</t>
  </si>
  <si>
    <t>'502577750144'</t>
  </si>
  <si>
    <t>'502687730143'</t>
  </si>
  <si>
    <t>'502733780146'</t>
  </si>
  <si>
    <t>'502751380148'</t>
  </si>
  <si>
    <t>'502755350146'</t>
  </si>
  <si>
    <t>'502828790140'</t>
  </si>
  <si>
    <t>'502889150142'</t>
  </si>
  <si>
    <t>'502910350146'</t>
  </si>
  <si>
    <t>'502927180149'</t>
  </si>
  <si>
    <t>'502929170146'</t>
  </si>
  <si>
    <t>'502929580146'</t>
  </si>
  <si>
    <t>'502944150140'</t>
  </si>
  <si>
    <t>'503089920144'</t>
  </si>
  <si>
    <t>'503092330145'</t>
  </si>
  <si>
    <t>'503169100143'</t>
  </si>
  <si>
    <t>'503319110249'</t>
  </si>
  <si>
    <t>'503319520140'</t>
  </si>
  <si>
    <t>'503336100149'</t>
  </si>
  <si>
    <t>'503336360149'</t>
  </si>
  <si>
    <t>'503389710140'</t>
  </si>
  <si>
    <t>'503389970140'</t>
  </si>
  <si>
    <t>'503494500147'</t>
  </si>
  <si>
    <t>'503494580149'</t>
  </si>
  <si>
    <t>'503497550144'</t>
  </si>
  <si>
    <t>'503517960145'</t>
  </si>
  <si>
    <t>'503577930141'</t>
  </si>
  <si>
    <t>'503618910141'</t>
  </si>
  <si>
    <t>'503687190149'</t>
  </si>
  <si>
    <t>'503711750144'</t>
  </si>
  <si>
    <t>'503755110143'</t>
  </si>
  <si>
    <t>'503809900144'</t>
  </si>
  <si>
    <t>'503910110143'</t>
  </si>
  <si>
    <t>'504267330141'</t>
  </si>
  <si>
    <t>'504358150141'</t>
  </si>
  <si>
    <t>'504389170146'</t>
  </si>
  <si>
    <t>'504494350146'</t>
  </si>
  <si>
    <t>'504494370144'</t>
  </si>
  <si>
    <t>'504577390147'</t>
  </si>
  <si>
    <t>'504733720140'</t>
  </si>
  <si>
    <t>'504755390140'</t>
  </si>
  <si>
    <t>'504809760141'</t>
  </si>
  <si>
    <t>'504926910147'</t>
  </si>
  <si>
    <t>'505045190145'</t>
  </si>
  <si>
    <t>'505194920148'</t>
  </si>
  <si>
    <t>'505248930148'</t>
  </si>
  <si>
    <t>'505261930143'</t>
  </si>
  <si>
    <t>'505269510543'</t>
  </si>
  <si>
    <t>'505319570143'</t>
  </si>
  <si>
    <t>'505389920143'</t>
  </si>
  <si>
    <t>'505459980147'</t>
  </si>
  <si>
    <t>'505577980144'</t>
  </si>
  <si>
    <t>'505579990148'</t>
  </si>
  <si>
    <t>'505641900148'</t>
  </si>
  <si>
    <t>'505828920140'</t>
  </si>
  <si>
    <t>'505889530142'</t>
  </si>
  <si>
    <t>'506261390149'</t>
  </si>
  <si>
    <t>'506267380144'</t>
  </si>
  <si>
    <t>'506389780140'</t>
  </si>
  <si>
    <t>'506447370149'</t>
  </si>
  <si>
    <t>'506589780147'</t>
  </si>
  <si>
    <t>'506670350144'</t>
  </si>
  <si>
    <t>'506711980144'</t>
  </si>
  <si>
    <t>'506755340143'</t>
  </si>
  <si>
    <t>'506828380146'</t>
  </si>
  <si>
    <t>'507261560146'</t>
  </si>
  <si>
    <t>'507638960147'</t>
  </si>
  <si>
    <t>'507670110141'</t>
  </si>
  <si>
    <t>'508248330148'</t>
  </si>
  <si>
    <t>'508389320143'</t>
  </si>
  <si>
    <t>'509164710148'</t>
  </si>
  <si>
    <t>'509248190145'</t>
  </si>
  <si>
    <t>'509517170145'</t>
  </si>
  <si>
    <t>'509517580145'</t>
  </si>
  <si>
    <t>'509896310147'</t>
  </si>
  <si>
    <t>'510497750141'</t>
  </si>
  <si>
    <t>'511558120142'</t>
  </si>
  <si>
    <t>'512649780141'</t>
  </si>
  <si>
    <t>'516092560142'</t>
  </si>
  <si>
    <t>'529031930113'</t>
  </si>
  <si>
    <t>'529069830113'</t>
  </si>
  <si>
    <t>'529193830113'</t>
  </si>
  <si>
    <t>'529214930123'</t>
  </si>
  <si>
    <t>'529287480146'</t>
  </si>
  <si>
    <t>'529305930113'</t>
  </si>
  <si>
    <t>'529486460347'</t>
  </si>
  <si>
    <t>'529511480142'</t>
  </si>
  <si>
    <t>'529623930113'</t>
  </si>
  <si>
    <t>'529637930113'</t>
  </si>
  <si>
    <t>'529673930113'</t>
  </si>
  <si>
    <t>'529691930113'</t>
  </si>
  <si>
    <t>'529711930113'</t>
  </si>
  <si>
    <t>'529745930113'</t>
  </si>
  <si>
    <t>'529802930113'</t>
  </si>
  <si>
    <t>'529957930113'</t>
  </si>
  <si>
    <t>'529999400147'</t>
  </si>
  <si>
    <t>'538037320149'</t>
  </si>
  <si>
    <t>'539929710146'</t>
  </si>
  <si>
    <t>'539929970146'</t>
  </si>
  <si>
    <t>'540701088084'</t>
  </si>
  <si>
    <t>'540711730141'</t>
  </si>
  <si>
    <t>'540711990141'</t>
  </si>
  <si>
    <t>'540929170249'</t>
  </si>
  <si>
    <t>'541579530148'</t>
  </si>
  <si>
    <t>'541711350147'</t>
  </si>
  <si>
    <t>'541853910148'</t>
  </si>
  <si>
    <t>'542711110144'</t>
  </si>
  <si>
    <t>'542711370144'</t>
  </si>
  <si>
    <t>'542711520144'</t>
  </si>
  <si>
    <t>'542853930145'</t>
  </si>
  <si>
    <t>'543579320142'</t>
  </si>
  <si>
    <t>'543853790142'</t>
  </si>
  <si>
    <t>'544853150148'</t>
  </si>
  <si>
    <t>'544853310148'</t>
  </si>
  <si>
    <t>'544853560148'</t>
  </si>
  <si>
    <t>'544929710149'</t>
  </si>
  <si>
    <t>'544929970149'</t>
  </si>
  <si>
    <t>'545711180144'</t>
  </si>
  <si>
    <t>'545853740145'</t>
  </si>
  <si>
    <t>'545853900145'</t>
  </si>
  <si>
    <t>'546711100141'</t>
  </si>
  <si>
    <t>'546711510141'</t>
  </si>
  <si>
    <t>'546853920142'</t>
  </si>
  <si>
    <t>'546929360240'</t>
  </si>
  <si>
    <t>'547037150149'</t>
  </si>
  <si>
    <t>'547853380148'</t>
  </si>
  <si>
    <t>'547929780149'</t>
  </si>
  <si>
    <t>'547929940149'</t>
  </si>
  <si>
    <t>'548853140145'</t>
  </si>
  <si>
    <t>'548853300145'</t>
  </si>
  <si>
    <t>'548853550145'</t>
  </si>
  <si>
    <t>'549711570241'</t>
  </si>
  <si>
    <t>'549853160142'</t>
  </si>
  <si>
    <t>'549853570142'</t>
  </si>
  <si>
    <t>'550711740147'</t>
  </si>
  <si>
    <t>'550929180146'</t>
  </si>
  <si>
    <t>'550929590146'</t>
  </si>
  <si>
    <t>'551711760144'</t>
  </si>
  <si>
    <t>'551711920144'</t>
  </si>
  <si>
    <t>'552711780141'</t>
  </si>
  <si>
    <t>'552711940141'</t>
  </si>
  <si>
    <t>'552929380140'</t>
  </si>
  <si>
    <t>'553336640143'</t>
  </si>
  <si>
    <t>'553711140147'</t>
  </si>
  <si>
    <t>'553853700148'</t>
  </si>
  <si>
    <t>'554549670148'</t>
  </si>
  <si>
    <t>'554596410149'</t>
  </si>
  <si>
    <t>'554711160144'</t>
  </si>
  <si>
    <t>'554711320144'</t>
  </si>
  <si>
    <t>'554711320441'</t>
  </si>
  <si>
    <t>'554853320342'</t>
  </si>
  <si>
    <t>'554853320748'</t>
  </si>
  <si>
    <t>'554929160243'</t>
  </si>
  <si>
    <t>'554929320649'</t>
  </si>
  <si>
    <t>'555288290144'</t>
  </si>
  <si>
    <t>'556288210141'</t>
  </si>
  <si>
    <t>'556549460142'</t>
  </si>
  <si>
    <t>'556549870142'</t>
  </si>
  <si>
    <t>'556596060140'</t>
  </si>
  <si>
    <t>'557288080147'</t>
  </si>
  <si>
    <t>'557596890149'</t>
  </si>
  <si>
    <t>'558288000144'</t>
  </si>
  <si>
    <t>'558549660145'</t>
  </si>
  <si>
    <t>'558596400146'</t>
  </si>
  <si>
    <t>'558596810146'</t>
  </si>
  <si>
    <t>'559596420143'</t>
  </si>
  <si>
    <t>'560288290147'</t>
  </si>
  <si>
    <t>'560288600147'</t>
  </si>
  <si>
    <t>'561549060242'</t>
  </si>
  <si>
    <t>'561549870145'</t>
  </si>
  <si>
    <t>'561926930145'</t>
  </si>
  <si>
    <t>'562579570148'</t>
  </si>
  <si>
    <t>'563549660148'</t>
  </si>
  <si>
    <t>'563711150144'</t>
  </si>
  <si>
    <t>'564037920143'</t>
  </si>
  <si>
    <t>'564549270145'</t>
  </si>
  <si>
    <t>'564549420245'</t>
  </si>
  <si>
    <t>'564549680145'</t>
  </si>
  <si>
    <t>'564579360142'</t>
  </si>
  <si>
    <t>'564596420146'</t>
  </si>
  <si>
    <t>'564926330145'</t>
  </si>
  <si>
    <t>'565037790149'</t>
  </si>
  <si>
    <t>'565037950149'</t>
  </si>
  <si>
    <t>'565288610141'</t>
  </si>
  <si>
    <t>'565494360141'</t>
  </si>
  <si>
    <t>'565549860142'</t>
  </si>
  <si>
    <t>'566037710146'</t>
  </si>
  <si>
    <t>'566258920141'</t>
  </si>
  <si>
    <t>'566502780149'</t>
  </si>
  <si>
    <t>'566579150145'</t>
  </si>
  <si>
    <t>'566778760145'</t>
  </si>
  <si>
    <t>'566778920145'</t>
  </si>
  <si>
    <t>'566926120148'</t>
  </si>
  <si>
    <t>'567037990143'</t>
  </si>
  <si>
    <t>'567383120141'</t>
  </si>
  <si>
    <t>'567383380141'</t>
  </si>
  <si>
    <t>'567579580142'</t>
  </si>
  <si>
    <t>'567926550145'</t>
  </si>
  <si>
    <t>'568037190149'</t>
  </si>
  <si>
    <t>'568037350149'</t>
  </si>
  <si>
    <t>'568037750249'</t>
  </si>
  <si>
    <t>'568129700149'</t>
  </si>
  <si>
    <t>'568129960149'</t>
  </si>
  <si>
    <t>'568258550144'</t>
  </si>
  <si>
    <t>'568550960145'</t>
  </si>
  <si>
    <t>'568778140148'</t>
  </si>
  <si>
    <t>'568778300148'</t>
  </si>
  <si>
    <t>'568778550148'</t>
  </si>
  <si>
    <t>'568926320142'</t>
  </si>
  <si>
    <t>'569037370146'</t>
  </si>
  <si>
    <t>'569258320141'</t>
  </si>
  <si>
    <t>'569670770147'</t>
  </si>
  <si>
    <t>'569778160145'</t>
  </si>
  <si>
    <t>'570129180140'</t>
  </si>
  <si>
    <t>'570383740141'</t>
  </si>
  <si>
    <t>'570494360144'</t>
  </si>
  <si>
    <t>'570549860145'</t>
  </si>
  <si>
    <t>'570579790142'</t>
  </si>
  <si>
    <t>'570579950142'</t>
  </si>
  <si>
    <t>'570670130141'</t>
  </si>
  <si>
    <t>'571129360246'</t>
  </si>
  <si>
    <t>'571258760144'</t>
  </si>
  <si>
    <t>'571383360147'</t>
  </si>
  <si>
    <t>'571494530141'</t>
  </si>
  <si>
    <t>'571579150148'</t>
  </si>
  <si>
    <t>'571579560148'</t>
  </si>
  <si>
    <t>'571583360143'</t>
  </si>
  <si>
    <t>'571583510143'</t>
  </si>
  <si>
    <t>'571778760148'</t>
  </si>
  <si>
    <t>'572273930141'</t>
  </si>
  <si>
    <t>'572579330145'</t>
  </si>
  <si>
    <t>'572579580145'</t>
  </si>
  <si>
    <t>'572583530140'</t>
  </si>
  <si>
    <t>'572822200144'</t>
  </si>
  <si>
    <t>'572822610144'</t>
  </si>
  <si>
    <t>'572822860244'</t>
  </si>
  <si>
    <t>'573258550147'</t>
  </si>
  <si>
    <t>'573273540147'</t>
  </si>
  <si>
    <t>'573281790148'</t>
  </si>
  <si>
    <t>'573281950148'</t>
  </si>
  <si>
    <t>'573319820149'</t>
  </si>
  <si>
    <t>'573500960142'</t>
  </si>
  <si>
    <t>'573502720146'</t>
  </si>
  <si>
    <t>'573502980146'</t>
  </si>
  <si>
    <t>'573577010147'</t>
  </si>
  <si>
    <t>'573579350142'</t>
  </si>
  <si>
    <t>'573822140141'</t>
  </si>
  <si>
    <t>'574037770140'</t>
  </si>
  <si>
    <t>'574258320144'</t>
  </si>
  <si>
    <t>'574273310144'</t>
  </si>
  <si>
    <t>'574273560144'</t>
  </si>
  <si>
    <t>'574319030243'</t>
  </si>
  <si>
    <t>'574319430146'</t>
  </si>
  <si>
    <t>'574500160148'</t>
  </si>
  <si>
    <t>'574500320148'</t>
  </si>
  <si>
    <t>'574500570148'</t>
  </si>
  <si>
    <t>'574502740143'</t>
  </si>
  <si>
    <t>'574577030144'</t>
  </si>
  <si>
    <t>'574846430245'</t>
  </si>
  <si>
    <t>'574846690145'</t>
  </si>
  <si>
    <t>'574926180142'</t>
  </si>
  <si>
    <t>'574926340142'</t>
  </si>
  <si>
    <t>'574926590142'</t>
  </si>
  <si>
    <t>'574954720149'</t>
  </si>
  <si>
    <t>'575037700146'</t>
  </si>
  <si>
    <t>'575238340140'</t>
  </si>
  <si>
    <t>'575238590140'</t>
  </si>
  <si>
    <t>'575273900141'</t>
  </si>
  <si>
    <t>'575336120140'</t>
  </si>
  <si>
    <t>'575336200546'</t>
  </si>
  <si>
    <t>'575357200447'</t>
  </si>
  <si>
    <t>'575357450141'</t>
  </si>
  <si>
    <t>'575579140145'</t>
  </si>
  <si>
    <t>'575579300145'</t>
  </si>
  <si>
    <t>'575583350140'</t>
  </si>
  <si>
    <t>'575778750145'</t>
  </si>
  <si>
    <t>'575822190144'</t>
  </si>
  <si>
    <t>'575846870142'</t>
  </si>
  <si>
    <t>'575926110148'</t>
  </si>
  <si>
    <t>'575926370148'</t>
  </si>
  <si>
    <t>'575926520148'</t>
  </si>
  <si>
    <t>'576086740144'</t>
  </si>
  <si>
    <t>'576150960148'</t>
  </si>
  <si>
    <t>'576319890149'</t>
  </si>
  <si>
    <t>'576336300246'</t>
  </si>
  <si>
    <t>'576357300147'</t>
  </si>
  <si>
    <t>'576357550147'</t>
  </si>
  <si>
    <t>'576383110141'</t>
  </si>
  <si>
    <t>'576383370141'</t>
  </si>
  <si>
    <t>'576452960143'</t>
  </si>
  <si>
    <t>'576486380141'</t>
  </si>
  <si>
    <t>'576500850142'</t>
  </si>
  <si>
    <t>'576502540343'</t>
  </si>
  <si>
    <t>'576778770142'</t>
  </si>
  <si>
    <t>'576822290141'</t>
  </si>
  <si>
    <t>'576822600141'</t>
  </si>
  <si>
    <t>'576846230148'</t>
  </si>
  <si>
    <t>'576903780142'</t>
  </si>
  <si>
    <t>'576954040140'</t>
  </si>
  <si>
    <t>'576954600240'</t>
  </si>
  <si>
    <t>'577053320143'</t>
  </si>
  <si>
    <t>'577053570143'</t>
  </si>
  <si>
    <t>'577129790149'</t>
  </si>
  <si>
    <t>'577129950149'</t>
  </si>
  <si>
    <t>'577150980145'</t>
  </si>
  <si>
    <t>'577273530144'</t>
  </si>
  <si>
    <t>'577281780145'</t>
  </si>
  <si>
    <t>'577281940145'</t>
  </si>
  <si>
    <t>'577357320144'</t>
  </si>
  <si>
    <t>'577384960149'</t>
  </si>
  <si>
    <t>'577452240149'</t>
  </si>
  <si>
    <t>'577452650149'</t>
  </si>
  <si>
    <t>'577482100249'</t>
  </si>
  <si>
    <t>'577493770147'</t>
  </si>
  <si>
    <t>'577493930147'</t>
  </si>
  <si>
    <t>'577500210148'</t>
  </si>
  <si>
    <t>'577577000144'</t>
  </si>
  <si>
    <t>'577589110141'</t>
  </si>
  <si>
    <t>'577594650248'</t>
  </si>
  <si>
    <t>'577778130148'</t>
  </si>
  <si>
    <t>'577778540148'</t>
  </si>
  <si>
    <t>'577822060147'</t>
  </si>
  <si>
    <t>'577941750140'</t>
  </si>
  <si>
    <t>'577963110146'</t>
  </si>
  <si>
    <t>'577963520146'</t>
  </si>
  <si>
    <t>'577987570242'</t>
  </si>
  <si>
    <t>'578045940145'</t>
  </si>
  <si>
    <t>'578053340140'</t>
  </si>
  <si>
    <t>'578053590140'</t>
  </si>
  <si>
    <t>'578086530147'</t>
  </si>
  <si>
    <t>'578129710146'</t>
  </si>
  <si>
    <t>'578129970146'</t>
  </si>
  <si>
    <t>'578150410142'</t>
  </si>
  <si>
    <t>'578150820142'</t>
  </si>
  <si>
    <t>'578185410147'</t>
  </si>
  <si>
    <t>'578206390146'</t>
  </si>
  <si>
    <t>'578206390443'</t>
  </si>
  <si>
    <t>'578242390245'</t>
  </si>
  <si>
    <t>'578242390542'</t>
  </si>
  <si>
    <t>'578267950147'</t>
  </si>
  <si>
    <t>'578273550141'</t>
  </si>
  <si>
    <t>'578281960142'</t>
  </si>
  <si>
    <t>'578319420143'</t>
  </si>
  <si>
    <t>'578319830143'</t>
  </si>
  <si>
    <t>'578357820241'</t>
  </si>
  <si>
    <t>'578358930147'</t>
  </si>
  <si>
    <t>'578379740141'</t>
  </si>
  <si>
    <t>'578379820141'</t>
  </si>
  <si>
    <t>'578452670146'</t>
  </si>
  <si>
    <t>'578500230145'</t>
  </si>
  <si>
    <t>'578500640145'</t>
  </si>
  <si>
    <t>'578515730142'</t>
  </si>
  <si>
    <t>'578550970142'</t>
  </si>
  <si>
    <t>'578558950142'</t>
  </si>
  <si>
    <t>'578594010145'</t>
  </si>
  <si>
    <t>'578597570141'</t>
  </si>
  <si>
    <t>'578751940148'</t>
  </si>
  <si>
    <t>'578778150145'</t>
  </si>
  <si>
    <t>'578778560145'</t>
  </si>
  <si>
    <t>'578788110149'</t>
  </si>
  <si>
    <t>'578788770140'</t>
  </si>
  <si>
    <t>'578822080144'</t>
  </si>
  <si>
    <t>'578828790149'</t>
  </si>
  <si>
    <t>'578873130148'</t>
  </si>
  <si>
    <t>'578873540148'</t>
  </si>
  <si>
    <t>'578880390344'</t>
  </si>
  <si>
    <t>'578880790147'</t>
  </si>
  <si>
    <t>'578880950147'</t>
  </si>
  <si>
    <t>'578903160145'</t>
  </si>
  <si>
    <t>'578941520146'</t>
  </si>
  <si>
    <t>'578954480146'</t>
  </si>
  <si>
    <t>'578954890146'</t>
  </si>
  <si>
    <t>'578963130143'</t>
  </si>
  <si>
    <t>'579015790147'</t>
  </si>
  <si>
    <t>'579045700142'</t>
  </si>
  <si>
    <t>'579045960142'</t>
  </si>
  <si>
    <t>'579053030146'</t>
  </si>
  <si>
    <t>'579086300144'</t>
  </si>
  <si>
    <t>'579086550144'</t>
  </si>
  <si>
    <t>'579129730143'</t>
  </si>
  <si>
    <t>'579141180148'</t>
  </si>
  <si>
    <t>'579150510148'</t>
  </si>
  <si>
    <t>'579206310143'</t>
  </si>
  <si>
    <t>'579238720149'</t>
  </si>
  <si>
    <t>'579238980149'</t>
  </si>
  <si>
    <t>'579281570148'</t>
  </si>
  <si>
    <t>'579319290149'</t>
  </si>
  <si>
    <t>'579319600149'</t>
  </si>
  <si>
    <t>'579321320143'</t>
  </si>
  <si>
    <t>'579321570143'</t>
  </si>
  <si>
    <t>'579379690147'</t>
  </si>
  <si>
    <t>'579452280143'</t>
  </si>
  <si>
    <t>'579482550243'</t>
  </si>
  <si>
    <t>'579500250142'</t>
  </si>
  <si>
    <t>'579500660142'</t>
  </si>
  <si>
    <t>'579515190148'</t>
  </si>
  <si>
    <t>'579515500148'</t>
  </si>
  <si>
    <t>'579550580148'</t>
  </si>
  <si>
    <t>'579572740149'</t>
  </si>
  <si>
    <t>'579572900149'</t>
  </si>
  <si>
    <t>'579589560244'</t>
  </si>
  <si>
    <t>'579687750149'</t>
  </si>
  <si>
    <t>'579687910149'</t>
  </si>
  <si>
    <t>'579788130146'</t>
  </si>
  <si>
    <t>'579828560343'</t>
  </si>
  <si>
    <t>'579873150145'</t>
  </si>
  <si>
    <t>'579873560145'</t>
  </si>
  <si>
    <t>'579939570145'</t>
  </si>
  <si>
    <t>'579941130143'</t>
  </si>
  <si>
    <t>'579941390143'</t>
  </si>
  <si>
    <t>'579941540143'</t>
  </si>
  <si>
    <t>'579954810143'</t>
  </si>
  <si>
    <t>'579987430148'</t>
  </si>
  <si>
    <t>'579987840148'</t>
  </si>
  <si>
    <t>'580005770144'</t>
  </si>
  <si>
    <t>'580185050147'</t>
  </si>
  <si>
    <t>'580194170148'</t>
  </si>
  <si>
    <t>'580206730149'</t>
  </si>
  <si>
    <t>'580238180143'</t>
  </si>
  <si>
    <t>'580238340143'</t>
  </si>
  <si>
    <t>'580242330148'</t>
  </si>
  <si>
    <t>'580248590148'</t>
  </si>
  <si>
    <t>'580258910144'</t>
  </si>
  <si>
    <t>'580261180143'</t>
  </si>
  <si>
    <t>'580267170247'</t>
  </si>
  <si>
    <t>'580269170346'</t>
  </si>
  <si>
    <t>'580269730149'</t>
  </si>
  <si>
    <t>'580269990149'</t>
  </si>
  <si>
    <t>'580273900144'</t>
  </si>
  <si>
    <t>'580358710347'</t>
  </si>
  <si>
    <t>'580383350147'</t>
  </si>
  <si>
    <t>'580452860149'</t>
  </si>
  <si>
    <t>'580482570149'</t>
  </si>
  <si>
    <t>'580494370141'</t>
  </si>
  <si>
    <t>'580500830148'</t>
  </si>
  <si>
    <t>'580589990141'</t>
  </si>
  <si>
    <t>'580622180140'</t>
  </si>
  <si>
    <t>'580622590140'</t>
  </si>
  <si>
    <t>'580638730144'</t>
  </si>
  <si>
    <t>'580641310148'</t>
  </si>
  <si>
    <t>'580733320146'</t>
  </si>
  <si>
    <t>'580733570146'</t>
  </si>
  <si>
    <t>'580749780140'</t>
  </si>
  <si>
    <t>'580778750148'</t>
  </si>
  <si>
    <t>'580778910148'</t>
  </si>
  <si>
    <t>'580822270147'</t>
  </si>
  <si>
    <t>'580822680147'</t>
  </si>
  <si>
    <t>'580828170140'</t>
  </si>
  <si>
    <t>'580848740141'</t>
  </si>
  <si>
    <t>'580848900141'</t>
  </si>
  <si>
    <t>'580890720147'</t>
  </si>
  <si>
    <t>'580954020146'</t>
  </si>
  <si>
    <t>'580987200142'</t>
  </si>
  <si>
    <t>'580987610142'</t>
  </si>
  <si>
    <t>'581005790141'</t>
  </si>
  <si>
    <t>'581005950141'</t>
  </si>
  <si>
    <t>'581053470140'</t>
  </si>
  <si>
    <t>'581053630149'</t>
  </si>
  <si>
    <t>'581206750146'</t>
  </si>
  <si>
    <t>'581206910146'</t>
  </si>
  <si>
    <t>'581258770141'</t>
  </si>
  <si>
    <t>'581258930141'</t>
  </si>
  <si>
    <t>'581261100140'</t>
  </si>
  <si>
    <t>'581261360140'</t>
  </si>
  <si>
    <t>'581269750146'</t>
  </si>
  <si>
    <t>'581273760141'</t>
  </si>
  <si>
    <t>'581379140347'</t>
  </si>
  <si>
    <t>'581389350140'</t>
  </si>
  <si>
    <t>'581408720146'</t>
  </si>
  <si>
    <t>'581443700142'</t>
  </si>
  <si>
    <t>'581452470146'</t>
  </si>
  <si>
    <t>'581452880146'</t>
  </si>
  <si>
    <t>'581500930145'</t>
  </si>
  <si>
    <t>'581532780145'</t>
  </si>
  <si>
    <t>'581583520140'</t>
  </si>
  <si>
    <t>'581597940141'</t>
  </si>
  <si>
    <t>'581733180143'</t>
  </si>
  <si>
    <t>'581733340143'</t>
  </si>
  <si>
    <t>'581733590143'</t>
  </si>
  <si>
    <t>'581746570145'</t>
  </si>
  <si>
    <t>'581749300146'</t>
  </si>
  <si>
    <t>'581818190142'</t>
  </si>
  <si>
    <t>'581818350142'</t>
  </si>
  <si>
    <t>'581818500142'</t>
  </si>
  <si>
    <t>'581848360147'</t>
  </si>
  <si>
    <t>'581895960147'</t>
  </si>
  <si>
    <t>'581954040143'</t>
  </si>
  <si>
    <t>'581963750143'</t>
  </si>
  <si>
    <t>'581987140248'</t>
  </si>
  <si>
    <t>'582005150147'</t>
  </si>
  <si>
    <t>'582005310147'</t>
  </si>
  <si>
    <t>'582052720149'</t>
  </si>
  <si>
    <t>'582053240146'</t>
  </si>
  <si>
    <t>'582141550345'</t>
  </si>
  <si>
    <t>'582150490148'</t>
  </si>
  <si>
    <t>'582150800148'</t>
  </si>
  <si>
    <t>'582185090141'</t>
  </si>
  <si>
    <t>'582194110142'</t>
  </si>
  <si>
    <t>'582200350145'</t>
  </si>
  <si>
    <t>'582200500145'</t>
  </si>
  <si>
    <t>'582206930143'</t>
  </si>
  <si>
    <t>'582242110142'</t>
  </si>
  <si>
    <t>'582248530142'</t>
  </si>
  <si>
    <t>'582258390147'</t>
  </si>
  <si>
    <t>'582258540147'</t>
  </si>
  <si>
    <t>'582273120147'</t>
  </si>
  <si>
    <t>'582294770146'</t>
  </si>
  <si>
    <t>'582294930146'</t>
  </si>
  <si>
    <t>'582346010141'</t>
  </si>
  <si>
    <t>'582356960148'</t>
  </si>
  <si>
    <t>'582357160147'</t>
  </si>
  <si>
    <t>'582357240147'</t>
  </si>
  <si>
    <t>'582379490147'</t>
  </si>
  <si>
    <t>'582383390141'</t>
  </si>
  <si>
    <t>'582389040146'</t>
  </si>
  <si>
    <t>'582408820143'</t>
  </si>
  <si>
    <t>'582410760143'</t>
  </si>
  <si>
    <t>'582437390142'</t>
  </si>
  <si>
    <t>'582437540142'</t>
  </si>
  <si>
    <t>'582468740143'</t>
  </si>
  <si>
    <t>'582500950142'</t>
  </si>
  <si>
    <t>'582515710148'</t>
  </si>
  <si>
    <t>'582517510142'</t>
  </si>
  <si>
    <t>'582572550246'</t>
  </si>
  <si>
    <t>'582577000147'</t>
  </si>
  <si>
    <t>'582594570142'</t>
  </si>
  <si>
    <t>'582597550444'</t>
  </si>
  <si>
    <t>'582638110147'</t>
  </si>
  <si>
    <t>'582733100140'</t>
  </si>
  <si>
    <t>'582746590142'</t>
  </si>
  <si>
    <t>'582749160143'</t>
  </si>
  <si>
    <t>'582749570143'</t>
  </si>
  <si>
    <t>'582788750146'</t>
  </si>
  <si>
    <t>'582788910146'</t>
  </si>
  <si>
    <t>'582806520145'</t>
  </si>
  <si>
    <t>'582822540141'</t>
  </si>
  <si>
    <t>'582850950143'</t>
  </si>
  <si>
    <t>'582895720144'</t>
  </si>
  <si>
    <t>'582895980144'</t>
  </si>
  <si>
    <t>'582925550147'</t>
  </si>
  <si>
    <t>'582954540240'</t>
  </si>
  <si>
    <t>'582963110149'</t>
  </si>
  <si>
    <t>'582963370149'</t>
  </si>
  <si>
    <t>'582963520149'</t>
  </si>
  <si>
    <t>'582963770140'</t>
  </si>
  <si>
    <t>'582963930140'</t>
  </si>
  <si>
    <t>'583005170144'</t>
  </si>
  <si>
    <t>'583005330144'</t>
  </si>
  <si>
    <t>'583005580144'</t>
  </si>
  <si>
    <t>'583029440146'</t>
  </si>
  <si>
    <t>'583037760140'</t>
  </si>
  <si>
    <t>'583045780148'</t>
  </si>
  <si>
    <t>'583052900146'</t>
  </si>
  <si>
    <t>'583053590143'</t>
  </si>
  <si>
    <t>'583086940141'</t>
  </si>
  <si>
    <t>'583141980145'</t>
  </si>
  <si>
    <t>'583150740145'</t>
  </si>
  <si>
    <t>'583200370142'</t>
  </si>
  <si>
    <t>'583206130149'</t>
  </si>
  <si>
    <t>'583206540149'</t>
  </si>
  <si>
    <t>'583206790140'</t>
  </si>
  <si>
    <t>'583206950140'</t>
  </si>
  <si>
    <t>'583206950249'</t>
  </si>
  <si>
    <t>'583242130248'</t>
  </si>
  <si>
    <t>'583258150144'</t>
  </si>
  <si>
    <t>'583258310144'</t>
  </si>
  <si>
    <t>'583258560144'</t>
  </si>
  <si>
    <t>'583282510444'</t>
  </si>
  <si>
    <t>'583294950143'</t>
  </si>
  <si>
    <t>'583321960140'</t>
  </si>
  <si>
    <t>'583336010143'</t>
  </si>
  <si>
    <t>'583357340144'</t>
  </si>
  <si>
    <t>'583357670144'</t>
  </si>
  <si>
    <t>'583379180341'</t>
  </si>
  <si>
    <t>'583379740144'</t>
  </si>
  <si>
    <t>'583379900144'</t>
  </si>
  <si>
    <t>'583408280149'</t>
  </si>
  <si>
    <t>'583408920140'</t>
  </si>
  <si>
    <t>'583410120149'</t>
  </si>
  <si>
    <t>'583410380149'</t>
  </si>
  <si>
    <t>'583443590145'</t>
  </si>
  <si>
    <t>'583443900245'</t>
  </si>
  <si>
    <t>'583452410140'</t>
  </si>
  <si>
    <t>'583468100149'</t>
  </si>
  <si>
    <t>'583468920140'</t>
  </si>
  <si>
    <t>'583477510246'</t>
  </si>
  <si>
    <t>'583486570247'</t>
  </si>
  <si>
    <t>'583493790147'</t>
  </si>
  <si>
    <t>'583493950147'</t>
  </si>
  <si>
    <t>'583500150148'</t>
  </si>
  <si>
    <t>'583500310148'</t>
  </si>
  <si>
    <t>'583512980149'</t>
  </si>
  <si>
    <t>'583589130141'</t>
  </si>
  <si>
    <t>'583591290145'</t>
  </si>
  <si>
    <t>'583591600145'</t>
  </si>
  <si>
    <t>'583597160144'</t>
  </si>
  <si>
    <t>'583597570144'</t>
  </si>
  <si>
    <t>'583671260148'</t>
  </si>
  <si>
    <t>'583671670148'</t>
  </si>
  <si>
    <t>'583730550144'</t>
  </si>
  <si>
    <t>'583746030148'</t>
  </si>
  <si>
    <t>'583749590140'</t>
  </si>
  <si>
    <t>'583788930143'</t>
  </si>
  <si>
    <t>'583791940143'</t>
  </si>
  <si>
    <t>'583806130142'</t>
  </si>
  <si>
    <t>'583806390142'</t>
  </si>
  <si>
    <t>'583806540142'</t>
  </si>
  <si>
    <t>'583848300141'</t>
  </si>
  <si>
    <t>'583848550141'</t>
  </si>
  <si>
    <t>'583873790142'</t>
  </si>
  <si>
    <t>'583873950142'</t>
  </si>
  <si>
    <t>'583903570148'</t>
  </si>
  <si>
    <t>'583910750149'</t>
  </si>
  <si>
    <t>'583925320144'</t>
  </si>
  <si>
    <t>'583932510345'</t>
  </si>
  <si>
    <t>'583939700142'</t>
  </si>
  <si>
    <t>'583944710143'</t>
  </si>
  <si>
    <t>'583944970143'</t>
  </si>
  <si>
    <t>'583954710149'</t>
  </si>
  <si>
    <t>'583963540146'</t>
  </si>
  <si>
    <t>'583987590242'</t>
  </si>
  <si>
    <t>'584003030144'</t>
  </si>
  <si>
    <t>'584005190141'</t>
  </si>
  <si>
    <t>'584029460143'</t>
  </si>
  <si>
    <t>'584045700145'</t>
  </si>
  <si>
    <t>'584052760143'</t>
  </si>
  <si>
    <t>'584053360140'</t>
  </si>
  <si>
    <t>'584067940147'</t>
  </si>
  <si>
    <t>'584086140147'</t>
  </si>
  <si>
    <t>'584086300147'</t>
  </si>
  <si>
    <t>'584086550147'</t>
  </si>
  <si>
    <t>'584089030144'</t>
  </si>
  <si>
    <t>'584103840146'</t>
  </si>
  <si>
    <t>'584121280145'</t>
  </si>
  <si>
    <t>'584121690145'</t>
  </si>
  <si>
    <t>'584167990149'</t>
  </si>
  <si>
    <t>'584169840146'</t>
  </si>
  <si>
    <t>'584206150146'</t>
  </si>
  <si>
    <t>'584267710147'</t>
  </si>
  <si>
    <t>'584294710140'</t>
  </si>
  <si>
    <t>'584294970140'</t>
  </si>
  <si>
    <t>'584321570146'</t>
  </si>
  <si>
    <t>'584336030140'</t>
  </si>
  <si>
    <t>'584346780147'</t>
  </si>
  <si>
    <t>'584346940147'</t>
  </si>
  <si>
    <t>'584356740142'</t>
  </si>
  <si>
    <t>'584357100141'</t>
  </si>
  <si>
    <t>'584358950147'</t>
  </si>
  <si>
    <t>'584379760141'</t>
  </si>
  <si>
    <t>'584408120146'</t>
  </si>
  <si>
    <t>'584423360148'</t>
  </si>
  <si>
    <t>'584423510148'</t>
  </si>
  <si>
    <t>'584443360142'</t>
  </si>
  <si>
    <t>'584452360146'</t>
  </si>
  <si>
    <t>'584500170145'</t>
  </si>
  <si>
    <t>'584500580145'</t>
  </si>
  <si>
    <t>'584577040141'</t>
  </si>
  <si>
    <t>'584591210142'</t>
  </si>
  <si>
    <t>'584594360245'</t>
  </si>
  <si>
    <t>'584597180141'</t>
  </si>
  <si>
    <t>'584611730147'</t>
  </si>
  <si>
    <t>'584611990147'</t>
  </si>
  <si>
    <t>'584649060141'</t>
  </si>
  <si>
    <t>'584751700148'</t>
  </si>
  <si>
    <t>'584788130149'</t>
  </si>
  <si>
    <t>'584788540149'</t>
  </si>
  <si>
    <t>'584791550149'</t>
  </si>
  <si>
    <t>'584796780143'</t>
  </si>
  <si>
    <t>'584809370145'</t>
  </si>
  <si>
    <t>'584846290142'</t>
  </si>
  <si>
    <t>'584850990246'</t>
  </si>
  <si>
    <t>'584873150148'</t>
  </si>
  <si>
    <t>'584873310148'</t>
  </si>
  <si>
    <t>'584873560148'</t>
  </si>
  <si>
    <t>'584880710147'</t>
  </si>
  <si>
    <t>'584889810142'</t>
  </si>
  <si>
    <t>'584925340141'</t>
  </si>
  <si>
    <t>'584926250141'</t>
  </si>
  <si>
    <t>'584926660141'</t>
  </si>
  <si>
    <t>'584927920149'</t>
  </si>
  <si>
    <t>'584939320148'</t>
  </si>
  <si>
    <t>'584939570148'</t>
  </si>
  <si>
    <t>'584944330149'</t>
  </si>
  <si>
    <t>'584944580149'</t>
  </si>
  <si>
    <t>'584954730146'</t>
  </si>
  <si>
    <t>'584954990146'</t>
  </si>
  <si>
    <t>'584962710142'</t>
  </si>
  <si>
    <t>'585003620141'</t>
  </si>
  <si>
    <t>'585029800149'</t>
  </si>
  <si>
    <t>'585086730144'</t>
  </si>
  <si>
    <t>'585086990144'</t>
  </si>
  <si>
    <t>'585103060140'</t>
  </si>
  <si>
    <t>'585121460142'</t>
  </si>
  <si>
    <t>'585125150142'</t>
  </si>
  <si>
    <t>'585125310142'</t>
  </si>
  <si>
    <t>'585125560142'</t>
  </si>
  <si>
    <t>'585144890149'</t>
  </si>
  <si>
    <t>'585168740146'</t>
  </si>
  <si>
    <t>'585169060140'</t>
  </si>
  <si>
    <t>'585174310244'</t>
  </si>
  <si>
    <t>'585194180142'</t>
  </si>
  <si>
    <t>'585194340142'</t>
  </si>
  <si>
    <t>'585194590142'</t>
  </si>
  <si>
    <t>'585248190142'</t>
  </si>
  <si>
    <t>'585248350142'</t>
  </si>
  <si>
    <t>'585269900143'</t>
  </si>
  <si>
    <t>'585282970141'</t>
  </si>
  <si>
    <t>'585303940145'</t>
  </si>
  <si>
    <t>'585391330145'</t>
  </si>
  <si>
    <t>'585408480143'</t>
  </si>
  <si>
    <t>'585408890143'</t>
  </si>
  <si>
    <t>'585410990143'</t>
  </si>
  <si>
    <t>'585423790145'</t>
  </si>
  <si>
    <t>'585423950145'</t>
  </si>
  <si>
    <t>'585437100142'</t>
  </si>
  <si>
    <t>'585468970143'</t>
  </si>
  <si>
    <t>'585477150140'</t>
  </si>
  <si>
    <t>'585477310140'</t>
  </si>
  <si>
    <t>'585477560140'</t>
  </si>
  <si>
    <t>'585482330143'</t>
  </si>
  <si>
    <t>'585482580143'</t>
  </si>
  <si>
    <t>'585483180141'</t>
  </si>
  <si>
    <t>'585489310343'</t>
  </si>
  <si>
    <t>'585489710146'</t>
  </si>
  <si>
    <t>'585489970146'</t>
  </si>
  <si>
    <t>'585530790148'</t>
  </si>
  <si>
    <t>'585530950148'</t>
  </si>
  <si>
    <t>'585532530144'</t>
  </si>
  <si>
    <t>'585553740149'</t>
  </si>
  <si>
    <t>'585579970242'</t>
  </si>
  <si>
    <t>'585589140148'</t>
  </si>
  <si>
    <t>'585593360145'</t>
  </si>
  <si>
    <t>'585600980149'</t>
  </si>
  <si>
    <t>'585641160142'</t>
  </si>
  <si>
    <t>'585674540147'</t>
  </si>
  <si>
    <t>'585694710245'</t>
  </si>
  <si>
    <t>'585698390144'</t>
  </si>
  <si>
    <t>'585698790244'</t>
  </si>
  <si>
    <t>'585733170140'</t>
  </si>
  <si>
    <t>'585746310142'</t>
  </si>
  <si>
    <t>'585763850143'</t>
  </si>
  <si>
    <t>'585791990146'</t>
  </si>
  <si>
    <t>'585795150148'</t>
  </si>
  <si>
    <t>'585795560148'</t>
  </si>
  <si>
    <t>'585796150346'</t>
  </si>
  <si>
    <t>'585796710149'</t>
  </si>
  <si>
    <t>'585806340145'</t>
  </si>
  <si>
    <t>'585809110141'</t>
  </si>
  <si>
    <t>'585812590148'</t>
  </si>
  <si>
    <t>'585822100141'</t>
  </si>
  <si>
    <t>'585846220148'</t>
  </si>
  <si>
    <t>'585846630148'</t>
  </si>
  <si>
    <t>'585850920143'</t>
  </si>
  <si>
    <t>'585857290142'</t>
  </si>
  <si>
    <t>'585873340342'</t>
  </si>
  <si>
    <t>'585897150247'</t>
  </si>
  <si>
    <t>'585926100147'</t>
  </si>
  <si>
    <t>'585939750145'</t>
  </si>
  <si>
    <t>'585941720143'</t>
  </si>
  <si>
    <t>'585941980143'</t>
  </si>
  <si>
    <t>'585946740142'</t>
  </si>
  <si>
    <t>'585963590149'</t>
  </si>
  <si>
    <t>'585997340147'</t>
  </si>
  <si>
    <t>'586005300144'</t>
  </si>
  <si>
    <t>'586029410146'</t>
  </si>
  <si>
    <t>'586044170145'</t>
  </si>
  <si>
    <t>'586044330145'</t>
  </si>
  <si>
    <t>'586044580145'</t>
  </si>
  <si>
    <t>'586050240141'</t>
  </si>
  <si>
    <t>'586050490241'</t>
  </si>
  <si>
    <t>'586052710146'</t>
  </si>
  <si>
    <t>'586053310143'</t>
  </si>
  <si>
    <t>'586168760143'</t>
  </si>
  <si>
    <t>'586168920143'</t>
  </si>
  <si>
    <t>'586169890149'</t>
  </si>
  <si>
    <t>'586173940140'</t>
  </si>
  <si>
    <t>'586185080247'</t>
  </si>
  <si>
    <t>'586185080544'</t>
  </si>
  <si>
    <t>'586204940149'</t>
  </si>
  <si>
    <t>'586220190144'</t>
  </si>
  <si>
    <t>'586226920149'</t>
  </si>
  <si>
    <t>'586246980148'</t>
  </si>
  <si>
    <t>'586257090140'</t>
  </si>
  <si>
    <t>'586261710141'</t>
  </si>
  <si>
    <t>'586282170147'</t>
  </si>
  <si>
    <t>'586282580147'</t>
  </si>
  <si>
    <t>'586302720146'</t>
  </si>
  <si>
    <t>'586302980146'</t>
  </si>
  <si>
    <t>'586319090243'</t>
  </si>
  <si>
    <t>'586319490146'</t>
  </si>
  <si>
    <t>'586321770249'</t>
  </si>
  <si>
    <t>'586349490142'</t>
  </si>
  <si>
    <t>'586375510241'</t>
  </si>
  <si>
    <t>'586379710144'</t>
  </si>
  <si>
    <t>'586384950149'</t>
  </si>
  <si>
    <t>'586391190142'</t>
  </si>
  <si>
    <t>'586408250149'</t>
  </si>
  <si>
    <t>'586408580149'</t>
  </si>
  <si>
    <t>'586410350149'</t>
  </si>
  <si>
    <t>'586410750140'</t>
  </si>
  <si>
    <t>'586416790141'</t>
  </si>
  <si>
    <t>'586416950141'</t>
  </si>
  <si>
    <t>'586421260144'</t>
  </si>
  <si>
    <t>'586433180145'</t>
  </si>
  <si>
    <t>'586433340145'</t>
  </si>
  <si>
    <t>'586434750145'</t>
  </si>
  <si>
    <t>'586443310145'</t>
  </si>
  <si>
    <t>'586452080346'</t>
  </si>
  <si>
    <t>'586452080643'</t>
  </si>
  <si>
    <t>'586504910140'</t>
  </si>
  <si>
    <t>'586532300141'</t>
  </si>
  <si>
    <t>'586542910142'</t>
  </si>
  <si>
    <t>'586548930145'</t>
  </si>
  <si>
    <t>'586553920146'</t>
  </si>
  <si>
    <t>'586558430145'</t>
  </si>
  <si>
    <t>'586558760145'</t>
  </si>
  <si>
    <t>'586577090144'</t>
  </si>
  <si>
    <t>'586638100144'</t>
  </si>
  <si>
    <t>'586641180248'</t>
  </si>
  <si>
    <t>'586649180244'</t>
  </si>
  <si>
    <t>'586662410242'</t>
  </si>
  <si>
    <t>'586674560144'</t>
  </si>
  <si>
    <t>'586681960248'</t>
  </si>
  <si>
    <t>'586694170142'</t>
  </si>
  <si>
    <t>'586694330142'</t>
  </si>
  <si>
    <t>'586698150141'</t>
  </si>
  <si>
    <t>'586698310141'</t>
  </si>
  <si>
    <t>'586710560140'</t>
  </si>
  <si>
    <t>'586730110144'</t>
  </si>
  <si>
    <t>'586730370144'</t>
  </si>
  <si>
    <t>'586730520144'</t>
  </si>
  <si>
    <t>'586746250248'</t>
  </si>
  <si>
    <t>'586749560140'</t>
  </si>
  <si>
    <t>'586755720149'</t>
  </si>
  <si>
    <t>'586763210149'</t>
  </si>
  <si>
    <t>'586775250145'</t>
  </si>
  <si>
    <t>'586775660145'</t>
  </si>
  <si>
    <t>'586809320148'</t>
  </si>
  <si>
    <t>'586809570148'</t>
  </si>
  <si>
    <t>'586839410143'</t>
  </si>
  <si>
    <t>'586846240145'</t>
  </si>
  <si>
    <t>'586850120149'</t>
  </si>
  <si>
    <t>'586850530149'</t>
  </si>
  <si>
    <t>'586853900146'</t>
  </si>
  <si>
    <t>'586854950142'</t>
  </si>
  <si>
    <t>'586857060148'</t>
  </si>
  <si>
    <t>'586879670342'</t>
  </si>
  <si>
    <t>'586889860145'</t>
  </si>
  <si>
    <t>'586890500147'</t>
  </si>
  <si>
    <t>'586895710141'</t>
  </si>
  <si>
    <t>'586910980149'</t>
  </si>
  <si>
    <t>'586927150240'</t>
  </si>
  <si>
    <t>'586941180149'</t>
  </si>
  <si>
    <t>'586941590149'</t>
  </si>
  <si>
    <t>'586941740140'</t>
  </si>
  <si>
    <t>'586946360148'</t>
  </si>
  <si>
    <t>'586951990144'</t>
  </si>
  <si>
    <t>'586961960146'</t>
  </si>
  <si>
    <t>'586962920145'</t>
  </si>
  <si>
    <t>'586997100144'</t>
  </si>
  <si>
    <t>'586997360144'</t>
  </si>
  <si>
    <t>'587003000144'</t>
  </si>
  <si>
    <t>'587033560343'</t>
  </si>
  <si>
    <t>'587033710146'</t>
  </si>
  <si>
    <t>'587033970146'</t>
  </si>
  <si>
    <t>'587050010147'</t>
  </si>
  <si>
    <t>'587053330140'</t>
  </si>
  <si>
    <t>'587053330249'</t>
  </si>
  <si>
    <t>'587053580140'</t>
  </si>
  <si>
    <t>'587089000144'</t>
  </si>
  <si>
    <t>'587103400146'</t>
  </si>
  <si>
    <t>'587107960140'</t>
  </si>
  <si>
    <t>'587121180144'</t>
  </si>
  <si>
    <t>'587121660145'</t>
  </si>
  <si>
    <t>'587136360144'</t>
  </si>
  <si>
    <t>'587144420143'</t>
  </si>
  <si>
    <t>'587155900242'</t>
  </si>
  <si>
    <t>'587168380149'</t>
  </si>
  <si>
    <t>'587173550146'</t>
  </si>
  <si>
    <t>'587185990147'</t>
  </si>
  <si>
    <t>'587196740143'</t>
  </si>
  <si>
    <t>'587220520141'</t>
  </si>
  <si>
    <t>'587226780146'</t>
  </si>
  <si>
    <t>'587226940146'</t>
  </si>
  <si>
    <t>'587240970149'</t>
  </si>
  <si>
    <t>'587246900145'</t>
  </si>
  <si>
    <t>'587248900341'</t>
  </si>
  <si>
    <t>'587261170147'</t>
  </si>
  <si>
    <t>'587269530146'</t>
  </si>
  <si>
    <t>'587294120149'</t>
  </si>
  <si>
    <t>'587297580149'</t>
  </si>
  <si>
    <t>'587303920143'</t>
  </si>
  <si>
    <t>'587333370144'</t>
  </si>
  <si>
    <t>'587333520144'</t>
  </si>
  <si>
    <t>'587349260148'</t>
  </si>
  <si>
    <t>'587365520143'</t>
  </si>
  <si>
    <t>'587376760145'</t>
  </si>
  <si>
    <t>'587379330447'</t>
  </si>
  <si>
    <t>'587383550244'</t>
  </si>
  <si>
    <t>'587404520146'</t>
  </si>
  <si>
    <t>'587408350146'</t>
  </si>
  <si>
    <t>'587416560147'</t>
  </si>
  <si>
    <t>'587421690141'</t>
  </si>
  <si>
    <t>'587430700147'</t>
  </si>
  <si>
    <t>'587430960147'</t>
  </si>
  <si>
    <t>'587434770142'</t>
  </si>
  <si>
    <t>'587474750146'</t>
  </si>
  <si>
    <t>'587510970142'</t>
  </si>
  <si>
    <t>'587521360146'</t>
  </si>
  <si>
    <t>'587542520148'</t>
  </si>
  <si>
    <t>'587574770149'</t>
  </si>
  <si>
    <t>'587589180142'</t>
  </si>
  <si>
    <t>'587600760143'</t>
  </si>
  <si>
    <t>'587600920143'</t>
  </si>
  <si>
    <t>'587603150141'</t>
  </si>
  <si>
    <t>'587619920147'</t>
  </si>
  <si>
    <t>'587629950144'</t>
  </si>
  <si>
    <t>'587638200141'</t>
  </si>
  <si>
    <t>'587650320148'</t>
  </si>
  <si>
    <t>'587650570148'</t>
  </si>
  <si>
    <t>'587653310147'</t>
  </si>
  <si>
    <t>'587653560147'</t>
  </si>
  <si>
    <t>'587664720149'</t>
  </si>
  <si>
    <t>'587671250145'</t>
  </si>
  <si>
    <t>'587671660145'</t>
  </si>
  <si>
    <t>'587681320145'</t>
  </si>
  <si>
    <t>'587716700141'</t>
  </si>
  <si>
    <t>'587721140145'</t>
  </si>
  <si>
    <t>'587730990148'</t>
  </si>
  <si>
    <t>'587755740146'</t>
  </si>
  <si>
    <t>'587772730145'</t>
  </si>
  <si>
    <t>'587772990145'</t>
  </si>
  <si>
    <t>'587775270142'</t>
  </si>
  <si>
    <t>'587778550442'</t>
  </si>
  <si>
    <t>'587809590145'</t>
  </si>
  <si>
    <t>'587809720149'</t>
  </si>
  <si>
    <t>'587809980149'</t>
  </si>
  <si>
    <t>'587839690149'</t>
  </si>
  <si>
    <t>'587839840140'</t>
  </si>
  <si>
    <t>'587845160142'</t>
  </si>
  <si>
    <t>'587845320142'</t>
  </si>
  <si>
    <t>'587853920143'</t>
  </si>
  <si>
    <t>'587878510146'</t>
  </si>
  <si>
    <t>'587879430142'</t>
  </si>
  <si>
    <t>'587888350140'</t>
  </si>
  <si>
    <t>'587888500140'</t>
  </si>
  <si>
    <t>'587895170147'</t>
  </si>
  <si>
    <t>'587898770144'</t>
  </si>
  <si>
    <t>'587913100142'</t>
  </si>
  <si>
    <t>'587914340145'</t>
  </si>
  <si>
    <t>'587914590145'</t>
  </si>
  <si>
    <t>'587925310141'</t>
  </si>
  <si>
    <t>'587926140141'</t>
  </si>
  <si>
    <t>'587926220141'</t>
  </si>
  <si>
    <t>'587926300141'</t>
  </si>
  <si>
    <t>'587926550141'</t>
  </si>
  <si>
    <t>'587926630141'</t>
  </si>
  <si>
    <t>'587946120145'</t>
  </si>
  <si>
    <t>'587951750141'</t>
  </si>
  <si>
    <t>'587952950147'</t>
  </si>
  <si>
    <t>'587954470146'</t>
  </si>
  <si>
    <t>'587954880146'</t>
  </si>
  <si>
    <t>'587958770144'</t>
  </si>
  <si>
    <t>'587961720143'</t>
  </si>
  <si>
    <t>'587961980143'</t>
  </si>
  <si>
    <t>'587962940142'</t>
  </si>
  <si>
    <t>'587963380143'</t>
  </si>
  <si>
    <t>'588013510140'</t>
  </si>
  <si>
    <t>'588022930147'</t>
  </si>
  <si>
    <t>'588028590140'</t>
  </si>
  <si>
    <t>'588031770145'</t>
  </si>
  <si>
    <t>'588032310147'</t>
  </si>
  <si>
    <t>'588032560147'</t>
  </si>
  <si>
    <t>'588033730143'</t>
  </si>
  <si>
    <t>'588040770140'</t>
  </si>
  <si>
    <t>'588042720143'</t>
  </si>
  <si>
    <t>'588042980143'</t>
  </si>
  <si>
    <t>'588049750140'</t>
  </si>
  <si>
    <t>'588053190246'</t>
  </si>
  <si>
    <t>'588056390140'</t>
  </si>
  <si>
    <t>'588056540140'</t>
  </si>
  <si>
    <t>'588057710141'</t>
  </si>
  <si>
    <t>'588057710547'</t>
  </si>
  <si>
    <t>'588057970141'</t>
  </si>
  <si>
    <t>'588074580143'</t>
  </si>
  <si>
    <t>'588092490145'</t>
  </si>
  <si>
    <t>'588102160144'</t>
  </si>
  <si>
    <t>'588102320144'</t>
  </si>
  <si>
    <t>'588102780145'</t>
  </si>
  <si>
    <t>'588103700144'</t>
  </si>
  <si>
    <t>'588107530148'</t>
  </si>
  <si>
    <t>'588112750147'</t>
  </si>
  <si>
    <t>'588115710148'</t>
  </si>
  <si>
    <t>'588115970148'</t>
  </si>
  <si>
    <t>'588118390146'</t>
  </si>
  <si>
    <t>'588118540146'</t>
  </si>
  <si>
    <t>'588121100141'</t>
  </si>
  <si>
    <t>'588127930140'</t>
  </si>
  <si>
    <t>'588127930249'</t>
  </si>
  <si>
    <t>'588136120141'</t>
  </si>
  <si>
    <t>'588138590149'</t>
  </si>
  <si>
    <t>'588138740140'</t>
  </si>
  <si>
    <t>'588143740140'</t>
  </si>
  <si>
    <t>'588157770141'</t>
  </si>
  <si>
    <t>'588162770145'</t>
  </si>
  <si>
    <t>'588167720146'</t>
  </si>
  <si>
    <t>'588167980146'</t>
  </si>
  <si>
    <t>'588171560244'</t>
  </si>
  <si>
    <t>'588173160143'</t>
  </si>
  <si>
    <t>'588181520149'</t>
  </si>
  <si>
    <t>'588181770140'</t>
  </si>
  <si>
    <t>'588185190341'</t>
  </si>
  <si>
    <t>'588188330142'</t>
  </si>
  <si>
    <t>'588190960141'</t>
  </si>
  <si>
    <t>'588196920140'</t>
  </si>
  <si>
    <t>'588204720143'</t>
  </si>
  <si>
    <t>'588207740147'</t>
  </si>
  <si>
    <t>'588207740444'</t>
  </si>
  <si>
    <t>'588218150140'</t>
  </si>
  <si>
    <t>'588218800344'</t>
  </si>
  <si>
    <t>'588223390147'</t>
  </si>
  <si>
    <t>'588223540147'</t>
  </si>
  <si>
    <t>'588226990141'</t>
  </si>
  <si>
    <t>'588229570145'</t>
  </si>
  <si>
    <t>'588231710142'</t>
  </si>
  <si>
    <t>'588231970142'</t>
  </si>
  <si>
    <t>'588232560141'</t>
  </si>
  <si>
    <t>'588236440147'</t>
  </si>
  <si>
    <t>'588239850149'</t>
  </si>
  <si>
    <t>'588243520149'</t>
  </si>
  <si>
    <t>'588245920144'</t>
  </si>
  <si>
    <t>'588246900146'</t>
  </si>
  <si>
    <t>'588247750140'</t>
  </si>
  <si>
    <t>'588260390142'</t>
  </si>
  <si>
    <t>'588260950242'</t>
  </si>
  <si>
    <t>'588261190144'</t>
  </si>
  <si>
    <t>'588261500144'</t>
  </si>
  <si>
    <t>'588273150140'</t>
  </si>
  <si>
    <t>'588282370141'</t>
  </si>
  <si>
    <t>'588282780345'</t>
  </si>
  <si>
    <t>'588284380140'</t>
  </si>
  <si>
    <t>'588287530148'</t>
  </si>
  <si>
    <t>'588289320147'</t>
  </si>
  <si>
    <t>'588293580248'</t>
  </si>
  <si>
    <t>'588295340149'</t>
  </si>
  <si>
    <t>'588300240145'</t>
  </si>
  <si>
    <t>'588300650145'</t>
  </si>
  <si>
    <t>'588303120149'</t>
  </si>
  <si>
    <t>'588306100149'</t>
  </si>
  <si>
    <t>'588306510149'</t>
  </si>
  <si>
    <t>'588306760140'</t>
  </si>
  <si>
    <t>'588306760249'</t>
  </si>
  <si>
    <t>'588310780246'</t>
  </si>
  <si>
    <t>'588313170140'</t>
  </si>
  <si>
    <t>'588328190141'</t>
  </si>
  <si>
    <t>'588328350141'</t>
  </si>
  <si>
    <t>'588329740142'</t>
  </si>
  <si>
    <t>'588343920145'</t>
  </si>
  <si>
    <t>'588346770144'</t>
  </si>
  <si>
    <t>'588348960144'</t>
  </si>
  <si>
    <t>'588369960243'</t>
  </si>
  <si>
    <t>'588374950142'</t>
  </si>
  <si>
    <t>'588375700148'</t>
  </si>
  <si>
    <t>'588376940142'</t>
  </si>
  <si>
    <t>'588379190147'</t>
  </si>
  <si>
    <t>'588380790140'</t>
  </si>
  <si>
    <t>'588380950140'</t>
  </si>
  <si>
    <t>'588382110142'</t>
  </si>
  <si>
    <t>'588384330449'</t>
  </si>
  <si>
    <t>'588387790147'</t>
  </si>
  <si>
    <t>'588388800148'</t>
  </si>
  <si>
    <t>'588404390143'</t>
  </si>
  <si>
    <t>'588407400144'</t>
  </si>
  <si>
    <t>'588408290143'</t>
  </si>
  <si>
    <t>'588408370143'</t>
  </si>
  <si>
    <t>'588408520143'</t>
  </si>
  <si>
    <t>'588410130143'</t>
  </si>
  <si>
    <t>'588421980145'</t>
  </si>
  <si>
    <t>'588422990148'</t>
  </si>
  <si>
    <t>'588425900244'</t>
  </si>
  <si>
    <t>'588433160243'</t>
  </si>
  <si>
    <t>'588433530144'</t>
  </si>
  <si>
    <t>'588433650243'</t>
  </si>
  <si>
    <t>'588439560243'</t>
  </si>
  <si>
    <t>'588439560342'</t>
  </si>
  <si>
    <t>'588447950147'</t>
  </si>
  <si>
    <t>'588448710448'</t>
  </si>
  <si>
    <t>'588451780140'</t>
  </si>
  <si>
    <t>'588451940140'</t>
  </si>
  <si>
    <t>'588460790149'</t>
  </si>
  <si>
    <t>'588468110143'</t>
  </si>
  <si>
    <t>'588468370143'</t>
  </si>
  <si>
    <t>'588468520143'</t>
  </si>
  <si>
    <t>'588473170148'</t>
  </si>
  <si>
    <t>'588473560343'</t>
  </si>
  <si>
    <t>'588473710146'</t>
  </si>
  <si>
    <t>'588473970146'</t>
  </si>
  <si>
    <t>'588485640147'</t>
  </si>
  <si>
    <t>'588486330241'</t>
  </si>
  <si>
    <t>'588492570148'</t>
  </si>
  <si>
    <t>'588493700141'</t>
  </si>
  <si>
    <t>'588497940149'</t>
  </si>
  <si>
    <t>'588500240142'</t>
  </si>
  <si>
    <t>'588503990146'</t>
  </si>
  <si>
    <t>'588504390143'</t>
  </si>
  <si>
    <t>'588504540143'</t>
  </si>
  <si>
    <t>'588506970143'</t>
  </si>
  <si>
    <t>'588508510147'</t>
  </si>
  <si>
    <t>'588521120143'</t>
  </si>
  <si>
    <t>'588524740141'</t>
  </si>
  <si>
    <t>'588524900141'</t>
  </si>
  <si>
    <t>'588528440141'</t>
  </si>
  <si>
    <t>'588530910248'</t>
  </si>
  <si>
    <t>'588534550140'</t>
  </si>
  <si>
    <t>'588542130145'</t>
  </si>
  <si>
    <t>'588543740246'</t>
  </si>
  <si>
    <t>'588546690149'</t>
  </si>
  <si>
    <t>'588560330148'</t>
  </si>
  <si>
    <t>'588563750144'</t>
  </si>
  <si>
    <t>'588580990348'</t>
  </si>
  <si>
    <t>'588599740345'</t>
  </si>
  <si>
    <t>'588600120149'</t>
  </si>
  <si>
    <t>'588602510144'</t>
  </si>
  <si>
    <t>'588606980142'</t>
  </si>
  <si>
    <t>'588606990249'</t>
  </si>
  <si>
    <t>'588622970146'</t>
  </si>
  <si>
    <t>'588631120145'</t>
  </si>
  <si>
    <t>'588633540146'</t>
  </si>
  <si>
    <t>'588642760146'</t>
  </si>
  <si>
    <t>'588650180145'</t>
  </si>
  <si>
    <t>'588650340145'</t>
  </si>
  <si>
    <t>'588653900145'</t>
  </si>
  <si>
    <t>'588654380146'</t>
  </si>
  <si>
    <t>'588654770142'</t>
  </si>
  <si>
    <t>'588655910446'</t>
  </si>
  <si>
    <t>'588662050145'</t>
  </si>
  <si>
    <t>'588662190141'</t>
  </si>
  <si>
    <t>'588662350141'</t>
  </si>
  <si>
    <t>'588666780149'</t>
  </si>
  <si>
    <t>'588666940149'</t>
  </si>
  <si>
    <t>'588669730149'</t>
  </si>
  <si>
    <t>'588669990149'</t>
  </si>
  <si>
    <t>'588673960143'</t>
  </si>
  <si>
    <t>'588674910347'</t>
  </si>
  <si>
    <t>'588676910243'</t>
  </si>
  <si>
    <t>'588679560145'</t>
  </si>
  <si>
    <t>'588684710142'</t>
  </si>
  <si>
    <t>'588684970142'</t>
  </si>
  <si>
    <t>'588685180141'</t>
  </si>
  <si>
    <t>'588712760142'</t>
  </si>
  <si>
    <t>'588713970146'</t>
  </si>
  <si>
    <t>'588714950144'</t>
  </si>
  <si>
    <t>'588717930148'</t>
  </si>
  <si>
    <t>'588718760148'</t>
  </si>
  <si>
    <t>'588719850141'</t>
  </si>
  <si>
    <t>'588721570142'</t>
  </si>
  <si>
    <t>'588730750145'</t>
  </si>
  <si>
    <t>'588730910145'</t>
  </si>
  <si>
    <t>'588733790144'</t>
  </si>
  <si>
    <t>'588733950144'</t>
  </si>
  <si>
    <t>'588746520242'</t>
  </si>
  <si>
    <t>'588753730149'</t>
  </si>
  <si>
    <t>'588763250143'</t>
  </si>
  <si>
    <t>'588763660143'</t>
  </si>
  <si>
    <t>'588767980140'</t>
  </si>
  <si>
    <t>'588773990142'</t>
  </si>
  <si>
    <t>'588778160142'</t>
  </si>
  <si>
    <t>'588792350240'</t>
  </si>
  <si>
    <t>'588796930140'</t>
  </si>
  <si>
    <t>'588804320140'</t>
  </si>
  <si>
    <t>'588805130146'</t>
  </si>
  <si>
    <t>'588805390146'</t>
  </si>
  <si>
    <t>'588809360142'</t>
  </si>
  <si>
    <t>'588813560145'</t>
  </si>
  <si>
    <t>'588816520141'</t>
  </si>
  <si>
    <t>'588822090141'</t>
  </si>
  <si>
    <t>'588822950142'</t>
  </si>
  <si>
    <t>'588824370140'</t>
  </si>
  <si>
    <t>'588826730148'</t>
  </si>
  <si>
    <t>'588841390242'</t>
  </si>
  <si>
    <t>'588843820147'</t>
  </si>
  <si>
    <t>'588846430144'</t>
  </si>
  <si>
    <t>'588846840144'</t>
  </si>
  <si>
    <t>'588853120149'</t>
  </si>
  <si>
    <t>'588853530149'</t>
  </si>
  <si>
    <t>'588855950143'</t>
  </si>
  <si>
    <t>'588857000142'</t>
  </si>
  <si>
    <t>'588871580148'</t>
  </si>
  <si>
    <t>'588871730248'</t>
  </si>
  <si>
    <t>'588874510142'</t>
  </si>
  <si>
    <t>'588880960144'</t>
  </si>
  <si>
    <t>'588882390143'</t>
  </si>
  <si>
    <t>'588882540143'</t>
  </si>
  <si>
    <t>'588883560141'</t>
  </si>
  <si>
    <t>'588898750148'</t>
  </si>
  <si>
    <t>'588901960149'</t>
  </si>
  <si>
    <t>'588907900144'</t>
  </si>
  <si>
    <t>'588909790147'</t>
  </si>
  <si>
    <t>'588910320142'</t>
  </si>
  <si>
    <t>'588910720242'</t>
  </si>
  <si>
    <t>'588922570144'</t>
  </si>
  <si>
    <t>'588922980244'</t>
  </si>
  <si>
    <t>'588924920143'</t>
  </si>
  <si>
    <t>'588938760143'</t>
  </si>
  <si>
    <t>'588939560145'</t>
  </si>
  <si>
    <t>'588946760346'</t>
  </si>
  <si>
    <t>'588951370147'</t>
  </si>
  <si>
    <t>'588951940146'</t>
  </si>
  <si>
    <t>'588952710144'</t>
  </si>
  <si>
    <t>'588952970144'</t>
  </si>
  <si>
    <t>'588962140148'</t>
  </si>
  <si>
    <t>'588962300148'</t>
  </si>
  <si>
    <t>'588962990140'</t>
  </si>
  <si>
    <t>'588970550140'</t>
  </si>
  <si>
    <t>'588987420148'</t>
  </si>
  <si>
    <t>'588989340142'</t>
  </si>
  <si>
    <t>'588989760247'</t>
  </si>
  <si>
    <t>'588994720148'</t>
  </si>
  <si>
    <t>'589003940149'</t>
  </si>
  <si>
    <t>'589007160145'</t>
  </si>
  <si>
    <t>'589009100145'</t>
  </si>
  <si>
    <t>'589017350144'</t>
  </si>
  <si>
    <t>'589024750141'</t>
  </si>
  <si>
    <t>'589031100144'</t>
  </si>
  <si>
    <t>'589033190149'</t>
  </si>
  <si>
    <t>'589041540447'</t>
  </si>
  <si>
    <t>'589041990146'</t>
  </si>
  <si>
    <t>'589044770144'</t>
  </si>
  <si>
    <t>'589045310148'</t>
  </si>
  <si>
    <t>'589058750149'</t>
  </si>
  <si>
    <t>'589072790149'</t>
  </si>
  <si>
    <t>'589074130147'</t>
  </si>
  <si>
    <t>'589074500140'</t>
  </si>
  <si>
    <t>'589078930144'</t>
  </si>
  <si>
    <t>'589082740148'</t>
  </si>
  <si>
    <t>'589086870342'</t>
  </si>
  <si>
    <t>'589094050149'</t>
  </si>
  <si>
    <t>'589094120140'</t>
  </si>
  <si>
    <t>'589094200140'</t>
  </si>
  <si>
    <t>'589094200249'</t>
  </si>
  <si>
    <t>'589094380140'</t>
  </si>
  <si>
    <t>'589094530249'</t>
  </si>
  <si>
    <t>'589100590140'</t>
  </si>
  <si>
    <t>'589101130140'</t>
  </si>
  <si>
    <t>'589102520140'</t>
  </si>
  <si>
    <t>'589114350142'</t>
  </si>
  <si>
    <t>'589114500142'</t>
  </si>
  <si>
    <t>'589114790147'</t>
  </si>
  <si>
    <t>'589116990141'</t>
  </si>
  <si>
    <t>'589117940140'</t>
  </si>
  <si>
    <t>'589119060142'</t>
  </si>
  <si>
    <t>'589120380143'</t>
  </si>
  <si>
    <t>'589127950246'</t>
  </si>
  <si>
    <t>'589129590149'</t>
  </si>
  <si>
    <t>'589134150145'</t>
  </si>
  <si>
    <t>'589135110147'</t>
  </si>
  <si>
    <t>'589135430142'</t>
  </si>
  <si>
    <t>'589140390140'</t>
  </si>
  <si>
    <t>'589140540140'</t>
  </si>
  <si>
    <t>'589140540249'</t>
  </si>
  <si>
    <t>'589142750146'</t>
  </si>
  <si>
    <t>'589143360146'</t>
  </si>
  <si>
    <t>'589144740145'</t>
  </si>
  <si>
    <t>'589151130148'</t>
  </si>
  <si>
    <t>'589152570144'</t>
  </si>
  <si>
    <t>'589162320144'</t>
  </si>
  <si>
    <t>'589177260147'</t>
  </si>
  <si>
    <t>'589177710149'</t>
  </si>
  <si>
    <t>'589190710149'</t>
  </si>
  <si>
    <t>'589195150146'</t>
  </si>
  <si>
    <t>'589195310146'</t>
  </si>
  <si>
    <t>'589195560146'</t>
  </si>
  <si>
    <t>'589195780148'</t>
  </si>
  <si>
    <t>'589202100149'</t>
  </si>
  <si>
    <t>'589206160140'</t>
  </si>
  <si>
    <t>'589207300143'</t>
  </si>
  <si>
    <t>'589212520341'</t>
  </si>
  <si>
    <t>'589216150140'</t>
  </si>
  <si>
    <t>'589218010141'</t>
  </si>
  <si>
    <t>'589223310144'</t>
  </si>
  <si>
    <t>'589226190147'</t>
  </si>
  <si>
    <t>'589226500147'</t>
  </si>
  <si>
    <t>'589226720140'</t>
  </si>
  <si>
    <t>'589227060141'</t>
  </si>
  <si>
    <t>'589228760140'</t>
  </si>
  <si>
    <t>'589231580148'</t>
  </si>
  <si>
    <t>'589233920140'</t>
  </si>
  <si>
    <t>'589236870144'</t>
  </si>
  <si>
    <t>'589239870146'</t>
  </si>
  <si>
    <t>'589244030142'</t>
  </si>
  <si>
    <t>'589245780141'</t>
  </si>
  <si>
    <t>'589247370146'</t>
  </si>
  <si>
    <t>'589260900147'</t>
  </si>
  <si>
    <t>'589263730145'</t>
  </si>
  <si>
    <t>'589268330140'</t>
  </si>
  <si>
    <t>'589271340246'</t>
  </si>
  <si>
    <t>'589283130141'</t>
  </si>
  <si>
    <t>'589283540141'</t>
  </si>
  <si>
    <t>'589287140145'</t>
  </si>
  <si>
    <t>'589289180144'</t>
  </si>
  <si>
    <t>'589292150148'</t>
  </si>
  <si>
    <t>'589293970146'</t>
  </si>
  <si>
    <t>'589305960148'</t>
  </si>
  <si>
    <t>'589312450141'</t>
  </si>
  <si>
    <t>'589315570140'</t>
  </si>
  <si>
    <t>'589335730148'</t>
  </si>
  <si>
    <t>'589336930146'</t>
  </si>
  <si>
    <t>'589337490148'</t>
  </si>
  <si>
    <t>'589338180148'</t>
  </si>
  <si>
    <t>'589339160147'</t>
  </si>
  <si>
    <t>'589343580140'</t>
  </si>
  <si>
    <t>'589344620143'</t>
  </si>
  <si>
    <t>'589356350145'</t>
  </si>
  <si>
    <t>'589363730149'</t>
  </si>
  <si>
    <t>'589365370245'</t>
  </si>
  <si>
    <t>'589367950148'</t>
  </si>
  <si>
    <t>'589372930148'</t>
  </si>
  <si>
    <t>'589374150148'</t>
  </si>
  <si>
    <t>'589374710248'</t>
  </si>
  <si>
    <t>'589376300148'</t>
  </si>
  <si>
    <t>'589379290144'</t>
  </si>
  <si>
    <t>'589380310146'</t>
  </si>
  <si>
    <t>'589380560146'</t>
  </si>
  <si>
    <t>'589381370344'</t>
  </si>
  <si>
    <t>'589389800146'</t>
  </si>
  <si>
    <t>'589398770147'</t>
  </si>
  <si>
    <t>'589407830141'</t>
  </si>
  <si>
    <t>'589409350149'</t>
  </si>
  <si>
    <t>'589409910140'</t>
  </si>
  <si>
    <t>'589411190144'</t>
  </si>
  <si>
    <t>'589417110147'</t>
  </si>
  <si>
    <t>'589417370147'</t>
  </si>
  <si>
    <t>'589423370142'</t>
  </si>
  <si>
    <t>'589423520142'</t>
  </si>
  <si>
    <t>'589426330143'</t>
  </si>
  <si>
    <t>'589430900141'</t>
  </si>
  <si>
    <t>'589433300141'</t>
  </si>
  <si>
    <t>'589439990142'</t>
  </si>
  <si>
    <t>'589442100148'</t>
  </si>
  <si>
    <t>'589447970144'</t>
  </si>
  <si>
    <t>'589448730148'</t>
  </si>
  <si>
    <t>'589451550146'</t>
  </si>
  <si>
    <t>'589452560147'</t>
  </si>
  <si>
    <t>'589454180142'</t>
  </si>
  <si>
    <t>'589454340142'</t>
  </si>
  <si>
    <t>'589457000143'</t>
  </si>
  <si>
    <t>'589465130144'</t>
  </si>
  <si>
    <t>'589472370148'</t>
  </si>
  <si>
    <t>'589472500141'</t>
  </si>
  <si>
    <t>'589473350145'</t>
  </si>
  <si>
    <t>'589474130149'</t>
  </si>
  <si>
    <t>'589481940144'</t>
  </si>
  <si>
    <t>'589482870441'</t>
  </si>
  <si>
    <t>'589490590149'</t>
  </si>
  <si>
    <t>'589490740140'</t>
  </si>
  <si>
    <t>'589492740245'</t>
  </si>
  <si>
    <t>'589494900146'</t>
  </si>
  <si>
    <t>'589499740146'</t>
  </si>
  <si>
    <t>'589502510344'</t>
  </si>
  <si>
    <t>'589506730140'</t>
  </si>
  <si>
    <t>'589510870243'</t>
  </si>
  <si>
    <t>'589510870540'</t>
  </si>
  <si>
    <t>'589512500149'</t>
  </si>
  <si>
    <t>'589524100147'</t>
  </si>
  <si>
    <t>'589527120147'</t>
  </si>
  <si>
    <t>'589528210147'</t>
  </si>
  <si>
    <t>'589529810145'</t>
  </si>
  <si>
    <t>'589536120149'</t>
  </si>
  <si>
    <t>'589542150142'</t>
  </si>
  <si>
    <t>'589543360143'</t>
  </si>
  <si>
    <t>'589545920148'</t>
  </si>
  <si>
    <t>'589548330145'</t>
  </si>
  <si>
    <t>'589550180145'</t>
  </si>
  <si>
    <t>'589550590145'</t>
  </si>
  <si>
    <t>'589553320146'</t>
  </si>
  <si>
    <t>'589555500149'</t>
  </si>
  <si>
    <t>'589555910140'</t>
  </si>
  <si>
    <t>'589557130141'</t>
  </si>
  <si>
    <t>'589557390141'</t>
  </si>
  <si>
    <t>'589565770143'</t>
  </si>
  <si>
    <t>'589575300142'</t>
  </si>
  <si>
    <t>'589575550142'</t>
  </si>
  <si>
    <t>'589581730148'</t>
  </si>
  <si>
    <t>'589583740146'</t>
  </si>
  <si>
    <t>'589587370145'</t>
  </si>
  <si>
    <t>'589591770147'</t>
  </si>
  <si>
    <t>'589602380141'</t>
  </si>
  <si>
    <t>'589605430149'</t>
  </si>
  <si>
    <t>'589606180148'</t>
  </si>
  <si>
    <t>'589607900141'</t>
  </si>
  <si>
    <t>'589607980143'</t>
  </si>
  <si>
    <t>'589610800145'</t>
  </si>
  <si>
    <t>'589615170144'</t>
  </si>
  <si>
    <t>'589622780147'</t>
  </si>
  <si>
    <t>'589622990143'</t>
  </si>
  <si>
    <t>'589625960148'</t>
  </si>
  <si>
    <t>'589630960149'</t>
  </si>
  <si>
    <t>'589646770143'</t>
  </si>
  <si>
    <t>'589650330144'</t>
  </si>
  <si>
    <t>'589650510142'</t>
  </si>
  <si>
    <t>'589653350141'</t>
  </si>
  <si>
    <t>'589654130148'</t>
  </si>
  <si>
    <t>'589654300143'</t>
  </si>
  <si>
    <t>'589654540148'</t>
  </si>
  <si>
    <t>'589655770146'</t>
  </si>
  <si>
    <t>'589656910142'</t>
  </si>
  <si>
    <t>'589686190144'</t>
  </si>
  <si>
    <t>'589686380149'</t>
  </si>
  <si>
    <t>'589686940140'</t>
  </si>
  <si>
    <t>'589693130145'</t>
  </si>
  <si>
    <t>'589698960149'</t>
  </si>
  <si>
    <t>'589699500141'</t>
  </si>
  <si>
    <t>'589714410143'</t>
  </si>
  <si>
    <t>'589724130140'</t>
  </si>
  <si>
    <t>'589727480143'</t>
  </si>
  <si>
    <t>'589731760148'</t>
  </si>
  <si>
    <t>'589740910143'</t>
  </si>
  <si>
    <t>'589740980147'</t>
  </si>
  <si>
    <t>'589745790148'</t>
  </si>
  <si>
    <t>'589755120149'</t>
  </si>
  <si>
    <t>'589755710148'</t>
  </si>
  <si>
    <t>'589756360245'</t>
  </si>
  <si>
    <t>'589758710141'</t>
  </si>
  <si>
    <t>'589762950147'</t>
  </si>
  <si>
    <t>'589767590146'</t>
  </si>
  <si>
    <t>'589767710147'</t>
  </si>
  <si>
    <t>'589769180147'</t>
  </si>
  <si>
    <t>'589769590147'</t>
  </si>
  <si>
    <t>'589773300147'</t>
  </si>
  <si>
    <t>'589777740142'</t>
  </si>
  <si>
    <t>'589793360146'</t>
  </si>
  <si>
    <t>'589800360146'</t>
  </si>
  <si>
    <t>'589802780140'</t>
  </si>
  <si>
    <t>'589808370147'</t>
  </si>
  <si>
    <t>'589812980146'</t>
  </si>
  <si>
    <t>'589813920140'</t>
  </si>
  <si>
    <t>'589822150148'</t>
  </si>
  <si>
    <t>'589825330147'</t>
  </si>
  <si>
    <t>'589826910145'</t>
  </si>
  <si>
    <t>'589831730141'</t>
  </si>
  <si>
    <t>'589832550146'</t>
  </si>
  <si>
    <t>'589836730141'</t>
  </si>
  <si>
    <t>'589849150144'</t>
  </si>
  <si>
    <t>'589853300146'</t>
  </si>
  <si>
    <t>'589853550146'</t>
  </si>
  <si>
    <t>'589863790148'</t>
  </si>
  <si>
    <t>'589866180142'</t>
  </si>
  <si>
    <t>'589882310140'</t>
  </si>
  <si>
    <t>'589897790147'</t>
  </si>
  <si>
    <t>'589901720146'</t>
  </si>
  <si>
    <t>'589901980146'</t>
  </si>
  <si>
    <t>'589906120142'</t>
  </si>
  <si>
    <t>'589909130143'</t>
  </si>
  <si>
    <t>'589909540143'</t>
  </si>
  <si>
    <t>'589910940140'</t>
  </si>
  <si>
    <t>'589911950145'</t>
  </si>
  <si>
    <t>'589916470148'</t>
  </si>
  <si>
    <t>'589922180141'</t>
  </si>
  <si>
    <t>'589930310140'</t>
  </si>
  <si>
    <t>'589932390148'</t>
  </si>
  <si>
    <t>'589932540148'</t>
  </si>
  <si>
    <t>'589933100140'</t>
  </si>
  <si>
    <t>'589937500147'</t>
  </si>
  <si>
    <t>'589938530149'</t>
  </si>
  <si>
    <t>'589947500345'</t>
  </si>
  <si>
    <t>'589947910148'</t>
  </si>
  <si>
    <t>'589949930147'</t>
  </si>
  <si>
    <t>'589950310149'</t>
  </si>
  <si>
    <t>'589951540144'</t>
  </si>
  <si>
    <t>'589951960143'</t>
  </si>
  <si>
    <t>'589952730141'</t>
  </si>
  <si>
    <t>'589954260149'</t>
  </si>
  <si>
    <t>'589958150147'</t>
  </si>
  <si>
    <t>'589961510146'</t>
  </si>
  <si>
    <t>'589965360140'</t>
  </si>
  <si>
    <t>'589965760240'</t>
  </si>
  <si>
    <t>'589966710149'</t>
  </si>
  <si>
    <t>'589969130147'</t>
  </si>
  <si>
    <t>'589969390147'</t>
  </si>
  <si>
    <t>'589974570147'</t>
  </si>
  <si>
    <t>'589979100145'</t>
  </si>
  <si>
    <t>'589981540348'</t>
  </si>
  <si>
    <t>'589987600342'</t>
  </si>
  <si>
    <t>'589988130246'</t>
  </si>
  <si>
    <t>'589989380144'</t>
  </si>
  <si>
    <t>'589992690141'</t>
  </si>
  <si>
    <t>'589994740145'</t>
  </si>
  <si>
    <t>'589998740344'</t>
  </si>
  <si>
    <t>'595746090148'</t>
  </si>
  <si>
    <t>'596336330123'</t>
  </si>
  <si>
    <t>'598261830123'</t>
  </si>
  <si>
    <t>'599002890544'</t>
  </si>
  <si>
    <t>'599002890841'</t>
  </si>
  <si>
    <t>'599006970343'</t>
  </si>
  <si>
    <t>'599009960549'</t>
  </si>
  <si>
    <t>'599011890742'</t>
  </si>
  <si>
    <t>'599017920241'</t>
  </si>
  <si>
    <t>'599018640241'</t>
  </si>
  <si>
    <t>'599022850143'</t>
  </si>
  <si>
    <t>'599029970243'</t>
  </si>
  <si>
    <t>'599031740346'</t>
  </si>
  <si>
    <t>'599043950248'</t>
  </si>
  <si>
    <t>'599046920543'</t>
  </si>
  <si>
    <t>'599047930123'</t>
  </si>
  <si>
    <t>'599048648289'</t>
  </si>
  <si>
    <t>'599048890246'</t>
  </si>
  <si>
    <t>'599049940243'</t>
  </si>
  <si>
    <t>'599052930123'</t>
  </si>
  <si>
    <t>'599056930123'</t>
  </si>
  <si>
    <t>'599065990346'</t>
  </si>
  <si>
    <t>'599072800347'</t>
  </si>
  <si>
    <t>'599073940342'</t>
  </si>
  <si>
    <t>'599082910145'</t>
  </si>
  <si>
    <t>'599086800347'</t>
  </si>
  <si>
    <t>'599086980347'</t>
  </si>
  <si>
    <t>'599089940444'</t>
  </si>
  <si>
    <t>'599092940247'</t>
  </si>
  <si>
    <t>'599102940346'</t>
  </si>
  <si>
    <t>'599103830123'</t>
  </si>
  <si>
    <t>'599105830249'</t>
  </si>
  <si>
    <t>'599106900246'</t>
  </si>
  <si>
    <t>'599108970140'</t>
  </si>
  <si>
    <t>'599108970249'</t>
  </si>
  <si>
    <t>'599108978283'</t>
  </si>
  <si>
    <t>'599108978580'</t>
  </si>
  <si>
    <t>'599108978689'</t>
  </si>
  <si>
    <t>'599108978986'</t>
  </si>
  <si>
    <t>'599108979380'</t>
  </si>
  <si>
    <t>'599108979489'</t>
  </si>
  <si>
    <t>'599109900445'</t>
  </si>
  <si>
    <t>'599113830123'</t>
  </si>
  <si>
    <t>'599114700144'</t>
  </si>
  <si>
    <t>'599117840147'</t>
  </si>
  <si>
    <t>'599117848181'</t>
  </si>
  <si>
    <t>'599119960448'</t>
  </si>
  <si>
    <t>'599120810348'</t>
  </si>
  <si>
    <t>'599120830123'</t>
  </si>
  <si>
    <t>'599122930544'</t>
  </si>
  <si>
    <t>'599124920246'</t>
  </si>
  <si>
    <t>'599129430123'</t>
  </si>
  <si>
    <t>'599130930113'</t>
  </si>
  <si>
    <t>'599134950149'</t>
  </si>
  <si>
    <t>'599142930123'</t>
  </si>
  <si>
    <t>'599161920140'</t>
  </si>
  <si>
    <t>'599161920249'</t>
  </si>
  <si>
    <t>'599167830123'</t>
  </si>
  <si>
    <t>'599168810442'</t>
  </si>
  <si>
    <t>'599168990145'</t>
  </si>
  <si>
    <t>'599169940246'</t>
  </si>
  <si>
    <t>'599173530123'</t>
  </si>
  <si>
    <t>'599176960140'</t>
  </si>
  <si>
    <t>'599178890147'</t>
  </si>
  <si>
    <t>'599178890444'</t>
  </si>
  <si>
    <t>'599178970444'</t>
  </si>
  <si>
    <t>'599182930113'</t>
  </si>
  <si>
    <t>'599185980145'</t>
  </si>
  <si>
    <t>'599186870343'</t>
  </si>
  <si>
    <t>'599193728189'</t>
  </si>
  <si>
    <t>'599196820247'</t>
  </si>
  <si>
    <t>'599196830123'</t>
  </si>
  <si>
    <t>'599196950243'</t>
  </si>
  <si>
    <t>'599197930342'</t>
  </si>
  <si>
    <t>'599199878080'</t>
  </si>
  <si>
    <t>'599204830123'</t>
  </si>
  <si>
    <t>'599211930113'</t>
  </si>
  <si>
    <t>'599224890345'</t>
  </si>
  <si>
    <t>'599226840244'</t>
  </si>
  <si>
    <t>'599230980448'</t>
  </si>
  <si>
    <t>'599232830343'</t>
  </si>
  <si>
    <t>'599243890642'</t>
  </si>
  <si>
    <t>'599245950247'</t>
  </si>
  <si>
    <t>'599246830123'</t>
  </si>
  <si>
    <t>'599246850249'</t>
  </si>
  <si>
    <t>'599246850546'</t>
  </si>
  <si>
    <t>'599248740445'</t>
  </si>
  <si>
    <t>'599248820148'</t>
  </si>
  <si>
    <t>'599248820445'</t>
  </si>
  <si>
    <t>'599252818188'</t>
  </si>
  <si>
    <t>'599253900247'</t>
  </si>
  <si>
    <t>'599258930113'</t>
  </si>
  <si>
    <t>'599261030123'</t>
  </si>
  <si>
    <t>'599261130123'</t>
  </si>
  <si>
    <t>'599263900142'</t>
  </si>
  <si>
    <t>'599264910345'</t>
  </si>
  <si>
    <t>'599265950149'</t>
  </si>
  <si>
    <t>'599266930449'</t>
  </si>
  <si>
    <t>'599266938186'</t>
  </si>
  <si>
    <t>'599268830123'</t>
  </si>
  <si>
    <t>'599269530123'</t>
  </si>
  <si>
    <t>'599270800248'</t>
  </si>
  <si>
    <t>'599284840344'</t>
  </si>
  <si>
    <t>'599284930123'</t>
  </si>
  <si>
    <t>'599289900148'</t>
  </si>
  <si>
    <t>'599289900445'</t>
  </si>
  <si>
    <t>'599294930123'</t>
  </si>
  <si>
    <t>'599294990240'</t>
  </si>
  <si>
    <t>'599294990349'</t>
  </si>
  <si>
    <t>'599295630123'</t>
  </si>
  <si>
    <t>'599297820445'</t>
  </si>
  <si>
    <t>'599306930123'</t>
  </si>
  <si>
    <t>'599309920248'</t>
  </si>
  <si>
    <t>'599317830123'</t>
  </si>
  <si>
    <t>'599319798386'</t>
  </si>
  <si>
    <t>'599321730113'</t>
  </si>
  <si>
    <t>'599321900346'</t>
  </si>
  <si>
    <t>'599326668684'</t>
  </si>
  <si>
    <t>'599326668981'</t>
  </si>
  <si>
    <t>'599326930113'</t>
  </si>
  <si>
    <t>'599334940646'</t>
  </si>
  <si>
    <t>'599337990145'</t>
  </si>
  <si>
    <t>'599338830245'</t>
  </si>
  <si>
    <t>'599344930123'</t>
  </si>
  <si>
    <t>'599344990242'</t>
  </si>
  <si>
    <t>'599354820145'</t>
  </si>
  <si>
    <t>'599356840343'</t>
  </si>
  <si>
    <t>'599356920343'</t>
  </si>
  <si>
    <t>'599359830113'</t>
  </si>
  <si>
    <t>'599362600345'</t>
  </si>
  <si>
    <t>'599367960145'</t>
  </si>
  <si>
    <t>'599367960442'</t>
  </si>
  <si>
    <t>'599373960148'</t>
  </si>
  <si>
    <t>'599388830123'</t>
  </si>
  <si>
    <t>'599389930123'</t>
  </si>
  <si>
    <t>'599390930123'</t>
  </si>
  <si>
    <t>'599391800448'</t>
  </si>
  <si>
    <t>'599391800745'</t>
  </si>
  <si>
    <t>'599394830123'</t>
  </si>
  <si>
    <t>'599396900340'</t>
  </si>
  <si>
    <t>'599396900449'</t>
  </si>
  <si>
    <t>'599407870242'</t>
  </si>
  <si>
    <t>'599408648884'</t>
  </si>
  <si>
    <t>'599412910344'</t>
  </si>
  <si>
    <t>'599415970445'</t>
  </si>
  <si>
    <t>'599416920347'</t>
  </si>
  <si>
    <t>'599426810447'</t>
  </si>
  <si>
    <t>'599427960242'</t>
  </si>
  <si>
    <t>'599433930123'</t>
  </si>
  <si>
    <t>'599435860241'</t>
  </si>
  <si>
    <t>'599438998681'</t>
  </si>
  <si>
    <t>'599447900142'</t>
  </si>
  <si>
    <t>'599453920340'</t>
  </si>
  <si>
    <t>'599458910141'</t>
  </si>
  <si>
    <t>'599467960247'</t>
  </si>
  <si>
    <t>'599469910246'</t>
  </si>
  <si>
    <t>'599473830123'</t>
  </si>
  <si>
    <t>'599474890748'</t>
  </si>
  <si>
    <t>'599475860447'</t>
  </si>
  <si>
    <t>'599479930123'</t>
  </si>
  <si>
    <t>'599480870244'</t>
  </si>
  <si>
    <t>'599480950244'</t>
  </si>
  <si>
    <t>'599482768082'</t>
  </si>
  <si>
    <t>'599482830123'</t>
  </si>
  <si>
    <t>'599482920345'</t>
  </si>
  <si>
    <t>'599483990147'</t>
  </si>
  <si>
    <t>'599483990444'</t>
  </si>
  <si>
    <t>'599486920444'</t>
  </si>
  <si>
    <t>'599489960144'</t>
  </si>
  <si>
    <t>'599491930123'</t>
  </si>
  <si>
    <t>'599492750242'</t>
  </si>
  <si>
    <t>'599494830123'</t>
  </si>
  <si>
    <t>'599497650147'</t>
  </si>
  <si>
    <t>'599499750143'</t>
  </si>
  <si>
    <t>'599508830123'</t>
  </si>
  <si>
    <t>'599510760147'</t>
  </si>
  <si>
    <t>'599510920147'</t>
  </si>
  <si>
    <t>'599510920444'</t>
  </si>
  <si>
    <t>'599512610245'</t>
  </si>
  <si>
    <t>'599517650345'</t>
  </si>
  <si>
    <t>'599518990244'</t>
  </si>
  <si>
    <t>'599538860446'</t>
  </si>
  <si>
    <t>'599550960247'</t>
  </si>
  <si>
    <t>'599550960841'</t>
  </si>
  <si>
    <t>'599562970448'</t>
  </si>
  <si>
    <t>'599564840244'</t>
  </si>
  <si>
    <t>'599566860240'</t>
  </si>
  <si>
    <t>'599566930113'</t>
  </si>
  <si>
    <t>'599566940349'</t>
  </si>
  <si>
    <t>'599572510340'</t>
  </si>
  <si>
    <t>'599572630123'</t>
  </si>
  <si>
    <t>'599572760440'</t>
  </si>
  <si>
    <t>'599572840143'</t>
  </si>
  <si>
    <t>'599575730123'</t>
  </si>
  <si>
    <t>'599577620341'</t>
  </si>
  <si>
    <t>'599577930123'</t>
  </si>
  <si>
    <t>'599582830123'</t>
  </si>
  <si>
    <t>'599585850447'</t>
  </si>
  <si>
    <t>'599585850744'</t>
  </si>
  <si>
    <t>'599590980348'</t>
  </si>
  <si>
    <t>'599591780441'</t>
  </si>
  <si>
    <t>'599591860441'</t>
  </si>
  <si>
    <t>'599596840342'</t>
  </si>
  <si>
    <t>'599600930123'</t>
  </si>
  <si>
    <t>'599604670243'</t>
  </si>
  <si>
    <t>'599604830123'</t>
  </si>
  <si>
    <t>'599604908080'</t>
  </si>
  <si>
    <t>'599607810140'</t>
  </si>
  <si>
    <t>'599613930345'</t>
  </si>
  <si>
    <t>'599617950143'</t>
  </si>
  <si>
    <t>'599617950549'</t>
  </si>
  <si>
    <t>'599619930113'</t>
  </si>
  <si>
    <t>'599620640441'</t>
  </si>
  <si>
    <t>'599621870342'</t>
  </si>
  <si>
    <t>'599622830123'</t>
  </si>
  <si>
    <t>'599622900249'</t>
  </si>
  <si>
    <t>'599624840149'</t>
  </si>
  <si>
    <t>'599624840446'</t>
  </si>
  <si>
    <t>'599624920446'</t>
  </si>
  <si>
    <t>'599629830348'</t>
  </si>
  <si>
    <t>'599629830942'</t>
  </si>
  <si>
    <t>'599630930113'</t>
  </si>
  <si>
    <t>'599633980240'</t>
  </si>
  <si>
    <t>'599635830113'</t>
  </si>
  <si>
    <t>'599637950149'</t>
  </si>
  <si>
    <t>'599637950446'</t>
  </si>
  <si>
    <t>'599641970148'</t>
  </si>
  <si>
    <t>'599641970445'</t>
  </si>
  <si>
    <t>'599642830123'</t>
  </si>
  <si>
    <t>'599644870441'</t>
  </si>
  <si>
    <t>'599646830123'</t>
  </si>
  <si>
    <t>'599649860243'</t>
  </si>
  <si>
    <t>'599649868089'</t>
  </si>
  <si>
    <t>'599649948089'</t>
  </si>
  <si>
    <t>'599649970144'</t>
  </si>
  <si>
    <t>'599649970441'</t>
  </si>
  <si>
    <t>'599650908087'</t>
  </si>
  <si>
    <t>'599653930248'</t>
  </si>
  <si>
    <t>'599653970240'</t>
  </si>
  <si>
    <t>'599653978680'</t>
  </si>
  <si>
    <t>'599653978789'</t>
  </si>
  <si>
    <t>'599653979183'</t>
  </si>
  <si>
    <t>'599656970141'</t>
  </si>
  <si>
    <t>'599656979084'</t>
  </si>
  <si>
    <t>'599659870147'</t>
  </si>
  <si>
    <t>'599662930113'</t>
  </si>
  <si>
    <t>'599664830123'</t>
  </si>
  <si>
    <t>'599664930546'</t>
  </si>
  <si>
    <t>'599667970348'</t>
  </si>
  <si>
    <t>'599667978085'</t>
  </si>
  <si>
    <t>'599667978382'</t>
  </si>
  <si>
    <t>'599671940345'</t>
  </si>
  <si>
    <t>'599673930113'</t>
  </si>
  <si>
    <t>'599682970247'</t>
  </si>
  <si>
    <t>'599684830244'</t>
  </si>
  <si>
    <t>'599684830541'</t>
  </si>
  <si>
    <t>'599687830123'</t>
  </si>
  <si>
    <t>'599688830249'</t>
  </si>
  <si>
    <t>'599697860342'</t>
  </si>
  <si>
    <t>'599698890146'</t>
  </si>
  <si>
    <t>'599698970443'</t>
  </si>
  <si>
    <t>'599699920347'</t>
  </si>
  <si>
    <t>'599700630113'</t>
  </si>
  <si>
    <t>'599700808380'</t>
  </si>
  <si>
    <t>'599700930113'</t>
  </si>
  <si>
    <t>'599714830843'</t>
  </si>
  <si>
    <t>'599724960346'</t>
  </si>
  <si>
    <t>'599729930113'</t>
  </si>
  <si>
    <t>'599730600440'</t>
  </si>
  <si>
    <t>'599733800544'</t>
  </si>
  <si>
    <t>'599733808281'</t>
  </si>
  <si>
    <t>'599733930123'</t>
  </si>
  <si>
    <t>'599737910147'</t>
  </si>
  <si>
    <t>'599737910444'</t>
  </si>
  <si>
    <t>'599742980342'</t>
  </si>
  <si>
    <t>'599747920149'</t>
  </si>
  <si>
    <t>'599747920446'</t>
  </si>
  <si>
    <t>'599749830123'</t>
  </si>
  <si>
    <t>'599753930113'</t>
  </si>
  <si>
    <t>'599755950246'</t>
  </si>
  <si>
    <t>'599757960441'</t>
  </si>
  <si>
    <t>'599759988287'</t>
  </si>
  <si>
    <t>'599764630123'</t>
  </si>
  <si>
    <t>'599764830113'</t>
  </si>
  <si>
    <t>'599769830541'</t>
  </si>
  <si>
    <t>'599772948388'</t>
  </si>
  <si>
    <t>'599772948982'</t>
  </si>
  <si>
    <t>'599773840245'</t>
  </si>
  <si>
    <t>'599774830145'</t>
  </si>
  <si>
    <t>'599774830442'</t>
  </si>
  <si>
    <t>'599774949089'</t>
  </si>
  <si>
    <t>'599783730123'</t>
  </si>
  <si>
    <t>'599783960349'</t>
  </si>
  <si>
    <t>'599788630123'</t>
  </si>
  <si>
    <t>'599790990141'</t>
  </si>
  <si>
    <t>'599791800240'</t>
  </si>
  <si>
    <t>'599791800349'</t>
  </si>
  <si>
    <t>'599791800943'</t>
  </si>
  <si>
    <t>'599794800141'</t>
  </si>
  <si>
    <t>'599794800844'</t>
  </si>
  <si>
    <t>'599799930123'</t>
  </si>
  <si>
    <t>'599800730123'</t>
  </si>
  <si>
    <t>'599800930113'</t>
  </si>
  <si>
    <t>'599802840147'</t>
  </si>
  <si>
    <t>'599802878389'</t>
  </si>
  <si>
    <t>'599806990448'</t>
  </si>
  <si>
    <t>'599810820149'</t>
  </si>
  <si>
    <t>'599814900346'</t>
  </si>
  <si>
    <t>'599817940245'</t>
  </si>
  <si>
    <t>'599824730123'</t>
  </si>
  <si>
    <t>'599828630123'</t>
  </si>
  <si>
    <t>'599828730123'</t>
  </si>
  <si>
    <t>'599828830123'</t>
  </si>
  <si>
    <t>'599831760349'</t>
  </si>
  <si>
    <t>'599841800445'</t>
  </si>
  <si>
    <t>'599845900241'</t>
  </si>
  <si>
    <t>'599846628088'</t>
  </si>
  <si>
    <t>'599848820447'</t>
  </si>
  <si>
    <t>'599849980346'</t>
  </si>
  <si>
    <t>'599851970447'</t>
  </si>
  <si>
    <t>'599851978184'</t>
  </si>
  <si>
    <t>'599851978481'</t>
  </si>
  <si>
    <t>'599851978887'</t>
  </si>
  <si>
    <t>'599852668485'</t>
  </si>
  <si>
    <t>'599853830123'</t>
  </si>
  <si>
    <t>'599855980543'</t>
  </si>
  <si>
    <t>'599866750348'</t>
  </si>
  <si>
    <t>'599870800347'</t>
  </si>
  <si>
    <t>'599874860344'</t>
  </si>
  <si>
    <t>'599874940344'</t>
  </si>
  <si>
    <t>'599878890643'</t>
  </si>
  <si>
    <t>'599878890940'</t>
  </si>
  <si>
    <t>'599880730143'</t>
  </si>
  <si>
    <t>'599880990440'</t>
  </si>
  <si>
    <t>'599882800346'</t>
  </si>
  <si>
    <t>'599890980445'</t>
  </si>
  <si>
    <t>'599894930113'</t>
  </si>
  <si>
    <t>'599898940142'</t>
  </si>
  <si>
    <t>'599906900247'</t>
  </si>
  <si>
    <t>'599908830449'</t>
  </si>
  <si>
    <t>'599908910340'</t>
  </si>
  <si>
    <t>'599909930113'</t>
  </si>
  <si>
    <t>'599909980141'</t>
  </si>
  <si>
    <t>'599910730123'</t>
  </si>
  <si>
    <t>'599912700247'</t>
  </si>
  <si>
    <t>'599916920447'</t>
  </si>
  <si>
    <t>'599921930123'</t>
  </si>
  <si>
    <t>'599923820443'</t>
  </si>
  <si>
    <t>'599928900340'</t>
  </si>
  <si>
    <t>'599933850346'</t>
  </si>
  <si>
    <t>'599934830123'</t>
  </si>
  <si>
    <t>'599939820348'</t>
  </si>
  <si>
    <t>'599941530123'</t>
  </si>
  <si>
    <t>'599943870442'</t>
  </si>
  <si>
    <t>'599948830225'</t>
  </si>
  <si>
    <t>'599948850348'</t>
  </si>
  <si>
    <t>'599948850645'</t>
  </si>
  <si>
    <t>'599949940144'</t>
  </si>
  <si>
    <t>'599953930241'</t>
  </si>
  <si>
    <t>'599956840144'</t>
  </si>
  <si>
    <t>'599961830123'</t>
  </si>
  <si>
    <t>'599961930123'</t>
  </si>
  <si>
    <t>'599965930643'</t>
  </si>
  <si>
    <t>'599972710347'</t>
  </si>
  <si>
    <t>'599974660441'</t>
  </si>
  <si>
    <t>'599975760141'</t>
  </si>
  <si>
    <t>'599977810247'</t>
  </si>
  <si>
    <t>'599977990247'</t>
  </si>
  <si>
    <t>'599980900443'</t>
  </si>
  <si>
    <t>'599982920642'</t>
  </si>
  <si>
    <t>'599982950147'</t>
  </si>
  <si>
    <t>'599985980445'</t>
  </si>
  <si>
    <t>'599993920142'</t>
  </si>
  <si>
    <t>'599997940343'</t>
  </si>
  <si>
    <t>'599998750341'</t>
  </si>
  <si>
    <t>'599999960244'</t>
  </si>
  <si>
    <t>'600007580248'</t>
  </si>
  <si>
    <t>'600010380147'</t>
  </si>
  <si>
    <t>'600019190141'</t>
  </si>
  <si>
    <t>'600021570144'</t>
  </si>
  <si>
    <t>'600028530541'</t>
  </si>
  <si>
    <t>'600042190143'</t>
  </si>
  <si>
    <t>'600043390145'</t>
  </si>
  <si>
    <t>'600045320142'</t>
  </si>
  <si>
    <t>'600048180148'</t>
  </si>
  <si>
    <t>'600049130103'</t>
  </si>
  <si>
    <t>'600059520141'</t>
  </si>
  <si>
    <t>'600059530442'</t>
  </si>
  <si>
    <t>'600067300144'</t>
  </si>
  <si>
    <t>'600067550144'</t>
  </si>
  <si>
    <t>'600083150149'</t>
  </si>
  <si>
    <t>'600089940144'</t>
  </si>
  <si>
    <t>'600092120144'</t>
  </si>
  <si>
    <t>'600102120243'</t>
  </si>
  <si>
    <t>'600103380143'</t>
  </si>
  <si>
    <t>'600106180143'</t>
  </si>
  <si>
    <t>'600106340143'</t>
  </si>
  <si>
    <t>'600108130103'</t>
  </si>
  <si>
    <t>'600113130103'</t>
  </si>
  <si>
    <t>'600116340144'</t>
  </si>
  <si>
    <t>'600118570246'</t>
  </si>
  <si>
    <t>'600119130140'</t>
  </si>
  <si>
    <t>'600129190143'</t>
  </si>
  <si>
    <t>'600129500143'</t>
  </si>
  <si>
    <t>'600135380141'</t>
  </si>
  <si>
    <t>'600141130103'</t>
  </si>
  <si>
    <t>'600142100149'</t>
  </si>
  <si>
    <t>'600142100446'</t>
  </si>
  <si>
    <t>'600143110140'</t>
  </si>
  <si>
    <t>'600144300140'</t>
  </si>
  <si>
    <t>'600152770145'</t>
  </si>
  <si>
    <t>'600153310147'</t>
  </si>
  <si>
    <t>'600158180141'</t>
  </si>
  <si>
    <t>'600161150141'</t>
  </si>
  <si>
    <t>'600176300146'</t>
  </si>
  <si>
    <t>'600181140140'</t>
  </si>
  <si>
    <t>'600192990148'</t>
  </si>
  <si>
    <t>'600196590144'</t>
  </si>
  <si>
    <t>'600199100145'</t>
  </si>
  <si>
    <t>'600202110143'</t>
  </si>
  <si>
    <t>'600204950145'</t>
  </si>
  <si>
    <t>'600207110147'</t>
  </si>
  <si>
    <t>'600225130103'</t>
  </si>
  <si>
    <t>'600234530148'</t>
  </si>
  <si>
    <t>'600238340149'</t>
  </si>
  <si>
    <t>'600239320148'</t>
  </si>
  <si>
    <t>'600239550149'</t>
  </si>
  <si>
    <t>'600239980244'</t>
  </si>
  <si>
    <t>'600243300140'</t>
  </si>
  <si>
    <t>'600245130144'</t>
  </si>
  <si>
    <t>'600248740145'</t>
  </si>
  <si>
    <t>'600261130103'</t>
  </si>
  <si>
    <t>'600261740140'</t>
  </si>
  <si>
    <t>'600265110145'</t>
  </si>
  <si>
    <t>'600267580144'</t>
  </si>
  <si>
    <t>'600268300245'</t>
  </si>
  <si>
    <t>'600270160145'</t>
  </si>
  <si>
    <t>'600270530246'</t>
  </si>
  <si>
    <t>'600273430103'</t>
  </si>
  <si>
    <t>'600273530503'</t>
  </si>
  <si>
    <t>'600273930303'</t>
  </si>
  <si>
    <t>'600276100148'</t>
  </si>
  <si>
    <t>'600276770144'</t>
  </si>
  <si>
    <t>'600281180248'</t>
  </si>
  <si>
    <t>'600288130147'</t>
  </si>
  <si>
    <t>'600288390147'</t>
  </si>
  <si>
    <t>'600292160142'</t>
  </si>
  <si>
    <t>'600303150140'</t>
  </si>
  <si>
    <t>'600306130103'</t>
  </si>
  <si>
    <t>'600306130140'</t>
  </si>
  <si>
    <t>'600306390140'</t>
  </si>
  <si>
    <t>'600306390249'</t>
  </si>
  <si>
    <t>'600312540144'</t>
  </si>
  <si>
    <t>'600319130103'</t>
  </si>
  <si>
    <t>'600319130140'</t>
  </si>
  <si>
    <t>'600319390140'</t>
  </si>
  <si>
    <t>'600319430103'</t>
  </si>
  <si>
    <t>'600320130103'</t>
  </si>
  <si>
    <t>'600329110142'</t>
  </si>
  <si>
    <t>'600339230103'</t>
  </si>
  <si>
    <t>'600339330141'</t>
  </si>
  <si>
    <t>'600347320148'</t>
  </si>
  <si>
    <t>'600351130103'</t>
  </si>
  <si>
    <t>'600356100248'</t>
  </si>
  <si>
    <t>'600358560144'</t>
  </si>
  <si>
    <t>'600375170147'</t>
  </si>
  <si>
    <t>'600384510143'</t>
  </si>
  <si>
    <t>'600386130103'</t>
  </si>
  <si>
    <t>'600389330103'</t>
  </si>
  <si>
    <t>'600389730203'</t>
  </si>
  <si>
    <t>'600391160345'</t>
  </si>
  <si>
    <t>'600396770141'</t>
  </si>
  <si>
    <t>'600401750147'</t>
  </si>
  <si>
    <t>'600410330403'</t>
  </si>
  <si>
    <t>'600410530203'</t>
  </si>
  <si>
    <t>'600410630103'</t>
  </si>
  <si>
    <t>'600425920146'</t>
  </si>
  <si>
    <t>'600430190144'</t>
  </si>
  <si>
    <t>'600430500144'</t>
  </si>
  <si>
    <t>'600447160147'</t>
  </si>
  <si>
    <t>'600447320149'</t>
  </si>
  <si>
    <t>'600461360140'</t>
  </si>
  <si>
    <t>'600472380142'</t>
  </si>
  <si>
    <t>'600481700146'</t>
  </si>
  <si>
    <t>'600483760142'</t>
  </si>
  <si>
    <t>'600493170141'</t>
  </si>
  <si>
    <t>'600493580141'</t>
  </si>
  <si>
    <t>'600494190149'</t>
  </si>
  <si>
    <t>'600497160144'</t>
  </si>
  <si>
    <t>'600497570144'</t>
  </si>
  <si>
    <t>'600502630103'</t>
  </si>
  <si>
    <t>'600506160148'</t>
  </si>
  <si>
    <t>'600538130103'</t>
  </si>
  <si>
    <t>'600538530343'</t>
  </si>
  <si>
    <t>'600546320147'</t>
  </si>
  <si>
    <t>'600546570147'</t>
  </si>
  <si>
    <t>'600546570444'</t>
  </si>
  <si>
    <t>'600549790148'</t>
  </si>
  <si>
    <t>'600574570146'</t>
  </si>
  <si>
    <t>'600577130207'</t>
  </si>
  <si>
    <t>'600577790141'</t>
  </si>
  <si>
    <t>'600577950141'</t>
  </si>
  <si>
    <t>'600583130103'</t>
  </si>
  <si>
    <t>'600583190149'</t>
  </si>
  <si>
    <t>'600583350149'</t>
  </si>
  <si>
    <t>'600598980147'</t>
  </si>
  <si>
    <t>'600600310140'</t>
  </si>
  <si>
    <t>'600606350142'</t>
  </si>
  <si>
    <t>'600608770147'</t>
  </si>
  <si>
    <t>'600617100145'</t>
  </si>
  <si>
    <t>'600618770141'</t>
  </si>
  <si>
    <t>'600619150143'</t>
  </si>
  <si>
    <t>'600620310141'</t>
  </si>
  <si>
    <t>'600622390447'</t>
  </si>
  <si>
    <t>'600622950141'</t>
  </si>
  <si>
    <t>'600629590141'</t>
  </si>
  <si>
    <t>'600635130103'</t>
  </si>
  <si>
    <t>'600646380146'</t>
  </si>
  <si>
    <t>'600649710141'</t>
  </si>
  <si>
    <t>'600653370145'</t>
  </si>
  <si>
    <t>'600654140142'</t>
  </si>
  <si>
    <t>'600655130103'</t>
  </si>
  <si>
    <t>'600655780140'</t>
  </si>
  <si>
    <t>'600657120145'</t>
  </si>
  <si>
    <t>'600662380241'</t>
  </si>
  <si>
    <t>'600664130103'</t>
  </si>
  <si>
    <t>'600664520146'</t>
  </si>
  <si>
    <t>'600684180142'</t>
  </si>
  <si>
    <t>'600685370241'</t>
  </si>
  <si>
    <t>'600698940147'</t>
  </si>
  <si>
    <t>'600700320243'</t>
  </si>
  <si>
    <t>'600712130142'</t>
  </si>
  <si>
    <t>'600713230203'</t>
  </si>
  <si>
    <t>'600713330103'</t>
  </si>
  <si>
    <t>'600714160144'</t>
  </si>
  <si>
    <t>'600717140148'</t>
  </si>
  <si>
    <t>'600717550148'</t>
  </si>
  <si>
    <t>'600730380145'</t>
  </si>
  <si>
    <t>'600733160144'</t>
  </si>
  <si>
    <t>'600743320144'</t>
  </si>
  <si>
    <t>'600752310141'</t>
  </si>
  <si>
    <t>'600755540143'</t>
  </si>
  <si>
    <t>'600763360243'</t>
  </si>
  <si>
    <t>'600772530142'</t>
  </si>
  <si>
    <t>'600773100142'</t>
  </si>
  <si>
    <t>'600773150141'</t>
  </si>
  <si>
    <t>'600791160246'</t>
  </si>
  <si>
    <t>'600791160543'</t>
  </si>
  <si>
    <t>'600794160147'</t>
  </si>
  <si>
    <t>'600794160444'</t>
  </si>
  <si>
    <t>'600813110143'</t>
  </si>
  <si>
    <t>'600822320142'</t>
  </si>
  <si>
    <t>'600824740145'</t>
  </si>
  <si>
    <t>'600825180141'</t>
  </si>
  <si>
    <t>'600827350146'</t>
  </si>
  <si>
    <t>'600829770146'</t>
  </si>
  <si>
    <t>'600839330103'</t>
  </si>
  <si>
    <t>'600841720145'</t>
  </si>
  <si>
    <t>'600846390144'</t>
  </si>
  <si>
    <t>'600848390348'</t>
  </si>
  <si>
    <t>'600853310140'</t>
  </si>
  <si>
    <t>'600858710148'</t>
  </si>
  <si>
    <t>'600860170242'</t>
  </si>
  <si>
    <t>'600864120145'</t>
  </si>
  <si>
    <t>'600878130103'</t>
  </si>
  <si>
    <t>'600878330203'</t>
  </si>
  <si>
    <t>'600878430403'</t>
  </si>
  <si>
    <t>'600878530303'</t>
  </si>
  <si>
    <t>'600890720145'</t>
  </si>
  <si>
    <t>'600898320141'</t>
  </si>
  <si>
    <t>'600898570141'</t>
  </si>
  <si>
    <t>'600906130103'</t>
  </si>
  <si>
    <t>'600909320147'</t>
  </si>
  <si>
    <t>'600910130143'</t>
  </si>
  <si>
    <t>'600910230103'</t>
  </si>
  <si>
    <t>'600910330203'</t>
  </si>
  <si>
    <t>'600919530147'</t>
  </si>
  <si>
    <t>'600925100347'</t>
  </si>
  <si>
    <t>'600926770148'</t>
  </si>
  <si>
    <t>'600927120146'</t>
  </si>
  <si>
    <t>'600927230103'</t>
  </si>
  <si>
    <t>'600927530146'</t>
  </si>
  <si>
    <t>'600929520143'</t>
  </si>
  <si>
    <t>'600934330103'</t>
  </si>
  <si>
    <t>'600939700141'</t>
  </si>
  <si>
    <t>'600951130103'</t>
  </si>
  <si>
    <t>'600952590144'</t>
  </si>
  <si>
    <t>'600954130103'</t>
  </si>
  <si>
    <t>'600954350143'</t>
  </si>
  <si>
    <t>'600963170240'</t>
  </si>
  <si>
    <t>'600963170349'</t>
  </si>
  <si>
    <t>'600966720143'</t>
  </si>
  <si>
    <t>'600969300141'</t>
  </si>
  <si>
    <t>'600969550141'</t>
  </si>
  <si>
    <t>'600996110142'</t>
  </si>
  <si>
    <t>'601089960141'</t>
  </si>
  <si>
    <t>'601103550140'</t>
  </si>
  <si>
    <t>'601194910142'</t>
  </si>
  <si>
    <t>'601196100141'</t>
  </si>
  <si>
    <t>'601226500140'</t>
  </si>
  <si>
    <t>'601234140145'</t>
  </si>
  <si>
    <t>'601234550145'</t>
  </si>
  <si>
    <t>'601239590141'</t>
  </si>
  <si>
    <t>'601248150147'</t>
  </si>
  <si>
    <t>'601260110147'</t>
  </si>
  <si>
    <t>'601267350141'</t>
  </si>
  <si>
    <t>'601312310141'</t>
  </si>
  <si>
    <t>'601321950148'</t>
  </si>
  <si>
    <t>'601336140146'</t>
  </si>
  <si>
    <t>'601358330141'</t>
  </si>
  <si>
    <t>'601358580141'</t>
  </si>
  <si>
    <t>'601375190144'</t>
  </si>
  <si>
    <t>'601407120141'</t>
  </si>
  <si>
    <t>'601407380141'</t>
  </si>
  <si>
    <t>'601410030503'</t>
  </si>
  <si>
    <t>'601410130303'</t>
  </si>
  <si>
    <t>'601410230603'</t>
  </si>
  <si>
    <t>'601418500145'</t>
  </si>
  <si>
    <t>'601474160140'</t>
  </si>
  <si>
    <t>'601483120148'</t>
  </si>
  <si>
    <t>'601536370144'</t>
  </si>
  <si>
    <t>'601577970247'</t>
  </si>
  <si>
    <t>'601583520146'</t>
  </si>
  <si>
    <t>'601589970148'</t>
  </si>
  <si>
    <t>'601611520141'</t>
  </si>
  <si>
    <t>'601618130147'</t>
  </si>
  <si>
    <t>'601618390147'</t>
  </si>
  <si>
    <t>'601638750147'</t>
  </si>
  <si>
    <t>'601638910147'</t>
  </si>
  <si>
    <t>'601641730142'</t>
  </si>
  <si>
    <t>'601659770145'</t>
  </si>
  <si>
    <t>'601664540143'</t>
  </si>
  <si>
    <t>'601670160141'</t>
  </si>
  <si>
    <t>'601674960147'</t>
  </si>
  <si>
    <t>'601698700144'</t>
  </si>
  <si>
    <t>'601711790141'</t>
  </si>
  <si>
    <t>'601733180141'</t>
  </si>
  <si>
    <t>'601746720142'</t>
  </si>
  <si>
    <t>'601749960143'</t>
  </si>
  <si>
    <t>'601751180142'</t>
  </si>
  <si>
    <t>'601751590142'</t>
  </si>
  <si>
    <t>'601757160147'</t>
  </si>
  <si>
    <t>'601792330144'</t>
  </si>
  <si>
    <t>'601828150147'</t>
  </si>
  <si>
    <t>'601848710148'</t>
  </si>
  <si>
    <t>'601848920144'</t>
  </si>
  <si>
    <t>'601857780142'</t>
  </si>
  <si>
    <t>'601909180144'</t>
  </si>
  <si>
    <t>'601922170146'</t>
  </si>
  <si>
    <t>'601927300143'</t>
  </si>
  <si>
    <t>'601929390140'</t>
  </si>
  <si>
    <t>'602051110144'</t>
  </si>
  <si>
    <t>'602089320147'</t>
  </si>
  <si>
    <t>'602220760144'</t>
  </si>
  <si>
    <t>'602248780248'</t>
  </si>
  <si>
    <t>'602261120143'</t>
  </si>
  <si>
    <t>'602261530143'</t>
  </si>
  <si>
    <t>'602321780149'</t>
  </si>
  <si>
    <t>'602336570143'</t>
  </si>
  <si>
    <t>'602357720144'</t>
  </si>
  <si>
    <t>'602517360148'</t>
  </si>
  <si>
    <t>'602577580144'</t>
  </si>
  <si>
    <t>'602593950142'</t>
  </si>
  <si>
    <t>'602622380140'</t>
  </si>
  <si>
    <t>'602641500148'</t>
  </si>
  <si>
    <t>'602671720148'</t>
  </si>
  <si>
    <t>'602711150147'</t>
  </si>
  <si>
    <t>'602790370141'</t>
  </si>
  <si>
    <t>'602809300147'</t>
  </si>
  <si>
    <t>'602890760147'</t>
  </si>
  <si>
    <t>'602927160140'</t>
  </si>
  <si>
    <t>'602941750149'</t>
  </si>
  <si>
    <t>'602977350145'</t>
  </si>
  <si>
    <t>'602987320142'</t>
  </si>
  <si>
    <t>'603194540145'</t>
  </si>
  <si>
    <t>'603261300140'</t>
  </si>
  <si>
    <t>'603389390140'</t>
  </si>
  <si>
    <t>'603482120146'</t>
  </si>
  <si>
    <t>'603517530145'</t>
  </si>
  <si>
    <t>'603532980145'</t>
  </si>
  <si>
    <t>'603577350141'</t>
  </si>
  <si>
    <t>'603589540147'</t>
  </si>
  <si>
    <t>'603641110145'</t>
  </si>
  <si>
    <t>'603649520141'</t>
  </si>
  <si>
    <t>'603730960141'</t>
  </si>
  <si>
    <t>'603778970145'</t>
  </si>
  <si>
    <t>'603809160144'</t>
  </si>
  <si>
    <t>'603818130142'</t>
  </si>
  <si>
    <t>'604005350147'</t>
  </si>
  <si>
    <t>'604029790149'</t>
  </si>
  <si>
    <t>'604037780143'</t>
  </si>
  <si>
    <t>'604086700144'</t>
  </si>
  <si>
    <t>'604220300147'</t>
  </si>
  <si>
    <t>'604248320142'</t>
  </si>
  <si>
    <t>'604269710143'</t>
  </si>
  <si>
    <t>'604319770149'</t>
  </si>
  <si>
    <t>'604410700143'</t>
  </si>
  <si>
    <t>'604638310147'</t>
  </si>
  <si>
    <t>'604853910142'</t>
  </si>
  <si>
    <t>'604873710145'</t>
  </si>
  <si>
    <t>'604914770142'</t>
  </si>
  <si>
    <t>'604926170147'</t>
  </si>
  <si>
    <t>'604926580147'</t>
  </si>
  <si>
    <t>'605037710149'</t>
  </si>
  <si>
    <t>'605037970149'</t>
  </si>
  <si>
    <t>'605194180148'</t>
  </si>
  <si>
    <t>'605261190143'</t>
  </si>
  <si>
    <t>'605269900149'</t>
  </si>
  <si>
    <t>'605321910149'</t>
  </si>
  <si>
    <t>'605389180143'</t>
  </si>
  <si>
    <t>'605389340143'</t>
  </si>
  <si>
    <t>'605389590143'</t>
  </si>
  <si>
    <t>'605494120141'</t>
  </si>
  <si>
    <t>'605517580148'</t>
  </si>
  <si>
    <t>'605579150148'</t>
  </si>
  <si>
    <t>'605589900141'</t>
  </si>
  <si>
    <t>'605638900144'</t>
  </si>
  <si>
    <t>'605809110147'</t>
  </si>
  <si>
    <t>'605846960145'</t>
  </si>
  <si>
    <t>'606037730146'</t>
  </si>
  <si>
    <t>'606086750147'</t>
  </si>
  <si>
    <t>'606164990148'</t>
  </si>
  <si>
    <t>'606319320240'</t>
  </si>
  <si>
    <t>'606459320144'</t>
  </si>
  <si>
    <t>'606494380140'</t>
  </si>
  <si>
    <t>'606853960145'</t>
  </si>
  <si>
    <t>'607579500142'</t>
  </si>
  <si>
    <t>'607730130147'</t>
  </si>
  <si>
    <t>'607846590148'</t>
  </si>
  <si>
    <t>'608102980141'</t>
  </si>
  <si>
    <t>'608558700145'</t>
  </si>
  <si>
    <t>'609558980142'</t>
  </si>
  <si>
    <t>'609638570141'</t>
  </si>
  <si>
    <t>'610591720148'</t>
  </si>
  <si>
    <t>'611410910149'</t>
  </si>
  <si>
    <t>'611478750141'</t>
  </si>
  <si>
    <t>'612410770146'</t>
  </si>
  <si>
    <t>'612478110147'</t>
  </si>
  <si>
    <t>'612591760142'</t>
  </si>
  <si>
    <t>'614591300145'</t>
  </si>
  <si>
    <t>'629024440141'</t>
  </si>
  <si>
    <t>'629065930113'</t>
  </si>
  <si>
    <t>'629130930113'</t>
  </si>
  <si>
    <t>'629199930113'</t>
  </si>
  <si>
    <t>'629447910145'</t>
  </si>
  <si>
    <t>'629494430146'</t>
  </si>
  <si>
    <t>'629499490148'</t>
  </si>
  <si>
    <t>'629499830113'</t>
  </si>
  <si>
    <t>'629499930113'</t>
  </si>
  <si>
    <t>'629630730113'</t>
  </si>
  <si>
    <t>'629637930113'</t>
  </si>
  <si>
    <t>'629729930113'</t>
  </si>
  <si>
    <t>'629730830123'</t>
  </si>
  <si>
    <t>'629785730113'</t>
  </si>
  <si>
    <t>'629810830113'</t>
  </si>
  <si>
    <t>'629810930113'</t>
  </si>
  <si>
    <t>'629887480145'</t>
  </si>
  <si>
    <t>'629937830113'</t>
  </si>
  <si>
    <t>'629957930113'</t>
  </si>
  <si>
    <t>'639670320147'</t>
  </si>
  <si>
    <t>'640711150141'</t>
  </si>
  <si>
    <t>'640711560141'</t>
  </si>
  <si>
    <t>'640853970142'</t>
  </si>
  <si>
    <t>'641929990149'</t>
  </si>
  <si>
    <t>'642853190145'</t>
  </si>
  <si>
    <t>'643037300143'</t>
  </si>
  <si>
    <t>'643853110142'</t>
  </si>
  <si>
    <t>'643853520142'</t>
  </si>
  <si>
    <t>'643929770143'</t>
  </si>
  <si>
    <t>'644502830123'</t>
  </si>
  <si>
    <t>'644929390149'</t>
  </si>
  <si>
    <t>'644929540149'</t>
  </si>
  <si>
    <t>'644929790140'</t>
  </si>
  <si>
    <t>'645853160145'</t>
  </si>
  <si>
    <t>'645929720146'</t>
  </si>
  <si>
    <t>'645929980146'</t>
  </si>
  <si>
    <t>'646711740341'</t>
  </si>
  <si>
    <t>'646853180142'</t>
  </si>
  <si>
    <t>'646853590142'</t>
  </si>
  <si>
    <t>'646853740242'</t>
  </si>
  <si>
    <t>'646929740143'</t>
  </si>
  <si>
    <t>'646929900143'</t>
  </si>
  <si>
    <t>'647037390140'</t>
  </si>
  <si>
    <t>'647929510149'</t>
  </si>
  <si>
    <t>'647929760140'</t>
  </si>
  <si>
    <t>'647929920140'</t>
  </si>
  <si>
    <t>'648579710148'</t>
  </si>
  <si>
    <t>'648929380146'</t>
  </si>
  <si>
    <t>'648929940246'</t>
  </si>
  <si>
    <t>'649579730145'</t>
  </si>
  <si>
    <t>'649853550242'</t>
  </si>
  <si>
    <t>'649929140143'</t>
  </si>
  <si>
    <t>'649929300143'</t>
  </si>
  <si>
    <t>'650711160147'</t>
  </si>
  <si>
    <t>'650711320147'</t>
  </si>
  <si>
    <t>'650711570147'</t>
  </si>
  <si>
    <t>'650853980148'</t>
  </si>
  <si>
    <t>'651711340144'</t>
  </si>
  <si>
    <t>'651711590144'</t>
  </si>
  <si>
    <t>'651853900145'</t>
  </si>
  <si>
    <t>'652037790143'</t>
  </si>
  <si>
    <t>'652711360141'</t>
  </si>
  <si>
    <t>'652853920142'</t>
  </si>
  <si>
    <t>'653853120148'</t>
  </si>
  <si>
    <t>'653929940149'</t>
  </si>
  <si>
    <t>'654596320149'</t>
  </si>
  <si>
    <t>'654596980140'</t>
  </si>
  <si>
    <t>'655549190145'</t>
  </si>
  <si>
    <t>'655853990142'</t>
  </si>
  <si>
    <t>'656596770143'</t>
  </si>
  <si>
    <t>'656853190148'</t>
  </si>
  <si>
    <t>'657596130149'</t>
  </si>
  <si>
    <t>'657596790140'</t>
  </si>
  <si>
    <t>'657596950140'</t>
  </si>
  <si>
    <t>'658596560146'</t>
  </si>
  <si>
    <t>'659288730144'</t>
  </si>
  <si>
    <t>'659596330143'</t>
  </si>
  <si>
    <t>'659596580143'</t>
  </si>
  <si>
    <t>'659929560149'</t>
  </si>
  <si>
    <t>'660549190148'</t>
  </si>
  <si>
    <t>'660596750149'</t>
  </si>
  <si>
    <t>'661549370145'</t>
  </si>
  <si>
    <t>'661549520145'</t>
  </si>
  <si>
    <t>'661853910142'</t>
  </si>
  <si>
    <t>'662549540142'</t>
  </si>
  <si>
    <t>'662549950242'</t>
  </si>
  <si>
    <t>'662853520148'</t>
  </si>
  <si>
    <t>'663037320146'</t>
  </si>
  <si>
    <t>'663596150149'</t>
  </si>
  <si>
    <t>'663596310149'</t>
  </si>
  <si>
    <t>'663596710140'</t>
  </si>
  <si>
    <t>'664037340143'</t>
  </si>
  <si>
    <t>'664670740144'</t>
  </si>
  <si>
    <t>'665037370149'</t>
  </si>
  <si>
    <t>'665037520149'</t>
  </si>
  <si>
    <t>'665037930140'</t>
  </si>
  <si>
    <t>'665037930249'</t>
  </si>
  <si>
    <t>'665494010141'</t>
  </si>
  <si>
    <t>'665579370248'</t>
  </si>
  <si>
    <t>'665596760143'</t>
  </si>
  <si>
    <t>'665926670142'</t>
  </si>
  <si>
    <t>'666037950246'</t>
  </si>
  <si>
    <t>'666129740146'</t>
  </si>
  <si>
    <t>'666494030247'</t>
  </si>
  <si>
    <t>'666502690149'</t>
  </si>
  <si>
    <t>'666502840140'</t>
  </si>
  <si>
    <t>'666549780348'</t>
  </si>
  <si>
    <t>'666550740142'</t>
  </si>
  <si>
    <t>'666596530149'</t>
  </si>
  <si>
    <t>'666670950147'</t>
  </si>
  <si>
    <t>'666778340145'</t>
  </si>
  <si>
    <t>'667129920143'</t>
  </si>
  <si>
    <t>'667494450147'</t>
  </si>
  <si>
    <t>'667494860147'</t>
  </si>
  <si>
    <t>'667502610146'</t>
  </si>
  <si>
    <t>'667550510148'</t>
  </si>
  <si>
    <t>'667596140146'</t>
  </si>
  <si>
    <t>'667670710144'</t>
  </si>
  <si>
    <t>'667670970144'</t>
  </si>
  <si>
    <t>'667778100142'</t>
  </si>
  <si>
    <t>'668037170140'</t>
  </si>
  <si>
    <t>'668037330140'</t>
  </si>
  <si>
    <t>'668037580140'</t>
  </si>
  <si>
    <t>'668129780140'</t>
  </si>
  <si>
    <t>'668129940140'</t>
  </si>
  <si>
    <t>'668583780146'</t>
  </si>
  <si>
    <t>'668670990141'</t>
  </si>
  <si>
    <t>'669129300146'</t>
  </si>
  <si>
    <t>'669288740141'</t>
  </si>
  <si>
    <t>'669383700147'</t>
  </si>
  <si>
    <t>'669383960147'</t>
  </si>
  <si>
    <t>'669494800141'</t>
  </si>
  <si>
    <t>'669579750148'</t>
  </si>
  <si>
    <t>'669583960143'</t>
  </si>
  <si>
    <t>'669670350147'</t>
  </si>
  <si>
    <t>'669670500147'</t>
  </si>
  <si>
    <t>'670037770143'</t>
  </si>
  <si>
    <t>'670288100244'</t>
  </si>
  <si>
    <t>'670383160141'</t>
  </si>
  <si>
    <t>'670494010144'</t>
  </si>
  <si>
    <t>'670550980148'</t>
  </si>
  <si>
    <t>'670579370142'</t>
  </si>
  <si>
    <t>'670596920146'</t>
  </si>
  <si>
    <t>'671037540149'</t>
  </si>
  <si>
    <t>'671037790140'</t>
  </si>
  <si>
    <t>'671037790249'</t>
  </si>
  <si>
    <t>'671258180144'</t>
  </si>
  <si>
    <t>'671258590144'</t>
  </si>
  <si>
    <t>'671319780146'</t>
  </si>
  <si>
    <t>'671383590247'</t>
  </si>
  <si>
    <t>'671502430143'</t>
  </si>
  <si>
    <t>'671549120142'</t>
  </si>
  <si>
    <t>'671550740145'</t>
  </si>
  <si>
    <t>'671778180148'</t>
  </si>
  <si>
    <t>'671778340148'</t>
  </si>
  <si>
    <t>'671954900149'</t>
  </si>
  <si>
    <t>'672037150146'</t>
  </si>
  <si>
    <t>'672037560146'</t>
  </si>
  <si>
    <t>'672383360244'</t>
  </si>
  <si>
    <t>'672500360145'</t>
  </si>
  <si>
    <t>'672500690145'</t>
  </si>
  <si>
    <t>'672502450140'</t>
  </si>
  <si>
    <t>'672579970345'</t>
  </si>
  <si>
    <t>'672670970147'</t>
  </si>
  <si>
    <t>'672846550142'</t>
  </si>
  <si>
    <t>'673037170143'</t>
  </si>
  <si>
    <t>'673238770149'</t>
  </si>
  <si>
    <t>'673319980140'</t>
  </si>
  <si>
    <t>'673494470147'</t>
  </si>
  <si>
    <t>'673502630146'</t>
  </si>
  <si>
    <t>'673670990144'</t>
  </si>
  <si>
    <t>'673822050141'</t>
  </si>
  <si>
    <t>'673954450143'</t>
  </si>
  <si>
    <t>'674037190140'</t>
  </si>
  <si>
    <t>'674129700140'</t>
  </si>
  <si>
    <t>'674238950146'</t>
  </si>
  <si>
    <t>'674281540145'</t>
  </si>
  <si>
    <t>'674288740144'</t>
  </si>
  <si>
    <t>'674494800144'</t>
  </si>
  <si>
    <t>'674500070148'</t>
  </si>
  <si>
    <t>'674502650143'</t>
  </si>
  <si>
    <t>'674577740147'</t>
  </si>
  <si>
    <t>'674577900147'</t>
  </si>
  <si>
    <t>'674583700146'</t>
  </si>
  <si>
    <t>'674670750141'</t>
  </si>
  <si>
    <t>'674670910141'</t>
  </si>
  <si>
    <t>'674846590245'</t>
  </si>
  <si>
    <t>'674954220149'</t>
  </si>
  <si>
    <t>'674954470140'</t>
  </si>
  <si>
    <t>'674954880140'</t>
  </si>
  <si>
    <t>'675037530146'</t>
  </si>
  <si>
    <t>'675129990146'</t>
  </si>
  <si>
    <t>'675150430142'</t>
  </si>
  <si>
    <t>'675273570141'</t>
  </si>
  <si>
    <t>'675319770143'</t>
  </si>
  <si>
    <t>'675500250145'</t>
  </si>
  <si>
    <t>'675502680149'</t>
  </si>
  <si>
    <t>'675778330145'</t>
  </si>
  <si>
    <t>'675778580145'</t>
  </si>
  <si>
    <t>'675822000144'</t>
  </si>
  <si>
    <t>'675822660244'</t>
  </si>
  <si>
    <t>'675846520142'</t>
  </si>
  <si>
    <t>'675926020148'</t>
  </si>
  <si>
    <t>'676037140143'</t>
  </si>
  <si>
    <t>'676053050146'</t>
  </si>
  <si>
    <t>'676053200543'</t>
  </si>
  <si>
    <t>'676053200840'</t>
  </si>
  <si>
    <t>'676053200949'</t>
  </si>
  <si>
    <t>'676053201046'</t>
  </si>
  <si>
    <t>'676053201343'</t>
  </si>
  <si>
    <t>'676086570144'</t>
  </si>
  <si>
    <t>'676129910143'</t>
  </si>
  <si>
    <t>'676150530148'</t>
  </si>
  <si>
    <t>'676238740149'</t>
  </si>
  <si>
    <t>'676319390149'</t>
  </si>
  <si>
    <t>'676319540149'</t>
  </si>
  <si>
    <t>'676319950140'</t>
  </si>
  <si>
    <t>'676336050246'</t>
  </si>
  <si>
    <t>'676336450149'</t>
  </si>
  <si>
    <t>'676336860149'</t>
  </si>
  <si>
    <t>'676357050147'</t>
  </si>
  <si>
    <t>'676379200444'</t>
  </si>
  <si>
    <t>'676379200741'</t>
  </si>
  <si>
    <t>'676379201244'</t>
  </si>
  <si>
    <t>'676500270142'</t>
  </si>
  <si>
    <t>'676500680142'</t>
  </si>
  <si>
    <t>'676502290146'</t>
  </si>
  <si>
    <t>'676594940342'</t>
  </si>
  <si>
    <t>'676778190142'</t>
  </si>
  <si>
    <t>'676822020141'</t>
  </si>
  <si>
    <t>'676903510142'</t>
  </si>
  <si>
    <t>'676954420143'</t>
  </si>
  <si>
    <t>'676987200345'</t>
  </si>
  <si>
    <t>'676987200642'</t>
  </si>
  <si>
    <t>'676987201145'</t>
  </si>
  <si>
    <t>'676987860148'</t>
  </si>
  <si>
    <t>'677053070143'</t>
  </si>
  <si>
    <t>'677053300243'</t>
  </si>
  <si>
    <t>'677129370149'</t>
  </si>
  <si>
    <t>'677129520149'</t>
  </si>
  <si>
    <t>'677129930140'</t>
  </si>
  <si>
    <t>'677150220145'</t>
  </si>
  <si>
    <t>'677150960245'</t>
  </si>
  <si>
    <t>'677185960141'</t>
  </si>
  <si>
    <t>'677238760146'</t>
  </si>
  <si>
    <t>'677319150146'</t>
  </si>
  <si>
    <t>'677319560146'</t>
  </si>
  <si>
    <t>'677336700146'</t>
  </si>
  <si>
    <t>'677336960146'</t>
  </si>
  <si>
    <t>'677357070144'</t>
  </si>
  <si>
    <t>'677357960344'</t>
  </si>
  <si>
    <t>'677379140144'</t>
  </si>
  <si>
    <t>'677379300144'</t>
  </si>
  <si>
    <t>'677379550144'</t>
  </si>
  <si>
    <t>'677493190147'</t>
  </si>
  <si>
    <t>'677493350147'</t>
  </si>
  <si>
    <t>'677493500147'</t>
  </si>
  <si>
    <t>'677500040148'</t>
  </si>
  <si>
    <t>'677500770645'</t>
  </si>
  <si>
    <t>'677502210143'</t>
  </si>
  <si>
    <t>'677577970147'</t>
  </si>
  <si>
    <t>'677751900142'</t>
  </si>
  <si>
    <t>'677778520248'</t>
  </si>
  <si>
    <t>'677788660143'</t>
  </si>
  <si>
    <t>'677818910148'</t>
  </si>
  <si>
    <t>'677828830143'</t>
  </si>
  <si>
    <t>'677873680142'</t>
  </si>
  <si>
    <t>'677954440140'</t>
  </si>
  <si>
    <t>'677954520149'</t>
  </si>
  <si>
    <t>'677954930140'</t>
  </si>
  <si>
    <t>'677987700145'</t>
  </si>
  <si>
    <t>'678129130146'</t>
  </si>
  <si>
    <t>'678129390146'</t>
  </si>
  <si>
    <t>'678141880242'</t>
  </si>
  <si>
    <t>'678150160142'</t>
  </si>
  <si>
    <t>'678238780143'</t>
  </si>
  <si>
    <t>'678242930148'</t>
  </si>
  <si>
    <t>'678281120142'</t>
  </si>
  <si>
    <t>'678319170143'</t>
  </si>
  <si>
    <t>'678336980143'</t>
  </si>
  <si>
    <t>'678358500147'</t>
  </si>
  <si>
    <t>'678379320141'</t>
  </si>
  <si>
    <t>'678383950147'</t>
  </si>
  <si>
    <t>'678389850143'</t>
  </si>
  <si>
    <t>'678482760149'</t>
  </si>
  <si>
    <t>'678482920149'</t>
  </si>
  <si>
    <t>'678493110144'</t>
  </si>
  <si>
    <t>'678493520144'</t>
  </si>
  <si>
    <t>'678515150142'</t>
  </si>
  <si>
    <t>'678515310142'</t>
  </si>
  <si>
    <t>'678572880143'</t>
  </si>
  <si>
    <t>'678577990144'</t>
  </si>
  <si>
    <t>'678579740148'</t>
  </si>
  <si>
    <t>'678594980148'</t>
  </si>
  <si>
    <t>'678641750148'</t>
  </si>
  <si>
    <t>'678641910148'</t>
  </si>
  <si>
    <t>'678670340147'</t>
  </si>
  <si>
    <t>'678687710143'</t>
  </si>
  <si>
    <t>'678733760146'</t>
  </si>
  <si>
    <t>'678751100148'</t>
  </si>
  <si>
    <t>'678751360148'</t>
  </si>
  <si>
    <t>'678822790147'</t>
  </si>
  <si>
    <t>'678822950147'</t>
  </si>
  <si>
    <t>'678828850140'</t>
  </si>
  <si>
    <t>'678873040148'</t>
  </si>
  <si>
    <t>'678954130146'</t>
  </si>
  <si>
    <t>'678987720142'</t>
  </si>
  <si>
    <t>'679015600147'</t>
  </si>
  <si>
    <t>'679053410149'</t>
  </si>
  <si>
    <t>'679053820446'</t>
  </si>
  <si>
    <t>'679129150143'</t>
  </si>
  <si>
    <t>'679129560143'</t>
  </si>
  <si>
    <t>'679141090148'</t>
  </si>
  <si>
    <t>'679141650248'</t>
  </si>
  <si>
    <t>'679185340144'</t>
  </si>
  <si>
    <t>'679185900244'</t>
  </si>
  <si>
    <t>'679238140149'</t>
  </si>
  <si>
    <t>'679238300149'</t>
  </si>
  <si>
    <t>'679238550149'</t>
  </si>
  <si>
    <t>'679238700140'</t>
  </si>
  <si>
    <t>'679238960140'</t>
  </si>
  <si>
    <t>'679242790145'</t>
  </si>
  <si>
    <t>'679319190140'</t>
  </si>
  <si>
    <t>'679319190249'</t>
  </si>
  <si>
    <t>'679319350140'</t>
  </si>
  <si>
    <t>'679358110144'</t>
  </si>
  <si>
    <t>'679358520144'</t>
  </si>
  <si>
    <t>'679452340243'</t>
  </si>
  <si>
    <t>'679482780146'</t>
  </si>
  <si>
    <t>'679515580248'</t>
  </si>
  <si>
    <t>'679572800140'</t>
  </si>
  <si>
    <t>'679589870147'</t>
  </si>
  <si>
    <t>'679594900145'</t>
  </si>
  <si>
    <t>'679641770145'</t>
  </si>
  <si>
    <t>'679641930145'</t>
  </si>
  <si>
    <t>'679687170149'</t>
  </si>
  <si>
    <t>'679687990140'</t>
  </si>
  <si>
    <t>'679733780143'</t>
  </si>
  <si>
    <t>'679751530145'</t>
  </si>
  <si>
    <t>'679788040146'</t>
  </si>
  <si>
    <t>'679822890144'</t>
  </si>
  <si>
    <t>'679828620146'</t>
  </si>
  <si>
    <t>'679848700147'</t>
  </si>
  <si>
    <t>'679880540144'</t>
  </si>
  <si>
    <t>'679954150143'</t>
  </si>
  <si>
    <t>'679987670148'</t>
  </si>
  <si>
    <t>'680053280143'</t>
  </si>
  <si>
    <t>'680053510143'</t>
  </si>
  <si>
    <t>'680053760243'</t>
  </si>
  <si>
    <t>'680086960141'</t>
  </si>
  <si>
    <t>'680129730149'</t>
  </si>
  <si>
    <t>'680206970140'</t>
  </si>
  <si>
    <t>'680258580144'</t>
  </si>
  <si>
    <t>'680269560149'</t>
  </si>
  <si>
    <t>'680269710140'</t>
  </si>
  <si>
    <t>'680273570144'</t>
  </si>
  <si>
    <t>'680281980145'</t>
  </si>
  <si>
    <t>'680379760144'</t>
  </si>
  <si>
    <t>'680379760441'</t>
  </si>
  <si>
    <t>'680389560243'</t>
  </si>
  <si>
    <t>'680410630149'</t>
  </si>
  <si>
    <t>'680410880140'</t>
  </si>
  <si>
    <t>'680452100149'</t>
  </si>
  <si>
    <t>'680452280149'</t>
  </si>
  <si>
    <t>'680452690149'</t>
  </si>
  <si>
    <t>'680452840140'</t>
  </si>
  <si>
    <t>'680493970147'</t>
  </si>
  <si>
    <t>'680548720145'</t>
  </si>
  <si>
    <t>'680550990145'</t>
  </si>
  <si>
    <t>'680558710145'</t>
  </si>
  <si>
    <t>'680638560144'</t>
  </si>
  <si>
    <t>'680730570144'</t>
  </si>
  <si>
    <t>'680778330148'</t>
  </si>
  <si>
    <t>'680778580148'</t>
  </si>
  <si>
    <t>'680822000147'</t>
  </si>
  <si>
    <t>'680848570141'</t>
  </si>
  <si>
    <t>'680890140147'</t>
  </si>
  <si>
    <t>'680890550147'</t>
  </si>
  <si>
    <t>'680895920141'</t>
  </si>
  <si>
    <t>'680939720142'</t>
  </si>
  <si>
    <t>'680941130149'</t>
  </si>
  <si>
    <t>'680954400149'</t>
  </si>
  <si>
    <t>'680987760342'</t>
  </si>
  <si>
    <t>'681045980145'</t>
  </si>
  <si>
    <t>'681053120140'</t>
  </si>
  <si>
    <t>'681086160147'</t>
  </si>
  <si>
    <t>'681129750146'</t>
  </si>
  <si>
    <t>'681141840142'</t>
  </si>
  <si>
    <t>'681150940142'</t>
  </si>
  <si>
    <t>'681185450147'</t>
  </si>
  <si>
    <t>'681185780147'</t>
  </si>
  <si>
    <t>'681206170146'</t>
  </si>
  <si>
    <t>'681206330146'</t>
  </si>
  <si>
    <t>'681258190141'</t>
  </si>
  <si>
    <t>'681258350141'</t>
  </si>
  <si>
    <t>'681258500141'</t>
  </si>
  <si>
    <t>'681267730147'</t>
  </si>
  <si>
    <t>'681269170146'</t>
  </si>
  <si>
    <t>'681269330146'</t>
  </si>
  <si>
    <t>'681269580146'</t>
  </si>
  <si>
    <t>'681273180141'</t>
  </si>
  <si>
    <t>'681281740142'</t>
  </si>
  <si>
    <t>'681389000140'</t>
  </si>
  <si>
    <t>'681486510244'</t>
  </si>
  <si>
    <t>'681486760344'</t>
  </si>
  <si>
    <t>'681493730144'</t>
  </si>
  <si>
    <t>'681500190145'</t>
  </si>
  <si>
    <t>'681500350145'</t>
  </si>
  <si>
    <t>'681515770142'</t>
  </si>
  <si>
    <t>'681550750142'</t>
  </si>
  <si>
    <t>'681638330141'</t>
  </si>
  <si>
    <t>'681657940148'</t>
  </si>
  <si>
    <t>'681730340141'</t>
  </si>
  <si>
    <t>'681730590141'</t>
  </si>
  <si>
    <t>'681788480140'</t>
  </si>
  <si>
    <t>'681822190244'</t>
  </si>
  <si>
    <t>'681880730147'</t>
  </si>
  <si>
    <t>'681890160144'</t>
  </si>
  <si>
    <t>'681890320144'</t>
  </si>
  <si>
    <t>'681890570144'</t>
  </si>
  <si>
    <t>'681890980244'</t>
  </si>
  <si>
    <t>'681939180148'</t>
  </si>
  <si>
    <t>'681941150146'</t>
  </si>
  <si>
    <t>'681941310146'</t>
  </si>
  <si>
    <t>'681963170143'</t>
  </si>
  <si>
    <t>'681963330143'</t>
  </si>
  <si>
    <t>'681963580143'</t>
  </si>
  <si>
    <t>'682015400147'</t>
  </si>
  <si>
    <t>'682015810147'</t>
  </si>
  <si>
    <t>'682029660149'</t>
  </si>
  <si>
    <t>'682029810140'</t>
  </si>
  <si>
    <t>'682103700143'</t>
  </si>
  <si>
    <t>'682141200148'</t>
  </si>
  <si>
    <t>'682141610148'</t>
  </si>
  <si>
    <t>'682142940149'</t>
  </si>
  <si>
    <t>'682150300148'</t>
  </si>
  <si>
    <t>'682185470144'</t>
  </si>
  <si>
    <t>'682206350143'</t>
  </si>
  <si>
    <t>'682206750243'</t>
  </si>
  <si>
    <t>'682242750342'</t>
  </si>
  <si>
    <t>'682269190143'</t>
  </si>
  <si>
    <t>'682281360148'</t>
  </si>
  <si>
    <t>'682336470149'</t>
  </si>
  <si>
    <t>'682336700149'</t>
  </si>
  <si>
    <t>'682346720144'</t>
  </si>
  <si>
    <t>'682346980144'</t>
  </si>
  <si>
    <t>'682379140147'</t>
  </si>
  <si>
    <t>'682408570143'</t>
  </si>
  <si>
    <t>'682452630143'</t>
  </si>
  <si>
    <t>'682493910141'</t>
  </si>
  <si>
    <t>'682497820144'</t>
  </si>
  <si>
    <t>'682500600142'</t>
  </si>
  <si>
    <t>'682532120142'</t>
  </si>
  <si>
    <t>'682532380142'</t>
  </si>
  <si>
    <t>'682532530142'</t>
  </si>
  <si>
    <t>'682550370148'</t>
  </si>
  <si>
    <t>'682550520148'</t>
  </si>
  <si>
    <t>'682572860149'</t>
  </si>
  <si>
    <t>'682583930149'</t>
  </si>
  <si>
    <t>'682597050147'</t>
  </si>
  <si>
    <t>'682687790149'</t>
  </si>
  <si>
    <t>'682687950149'</t>
  </si>
  <si>
    <t>'682788660146'</t>
  </si>
  <si>
    <t>'682790750147'</t>
  </si>
  <si>
    <t>'682790910147'</t>
  </si>
  <si>
    <t>'682850110143'</t>
  </si>
  <si>
    <t>'682880750441'</t>
  </si>
  <si>
    <t>'682880910144'</t>
  </si>
  <si>
    <t>'682939510145'</t>
  </si>
  <si>
    <t>'68295444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53090143'</t>
  </si>
  <si>
    <t>'683086510141'</t>
  </si>
  <si>
    <t>'683103720140'</t>
  </si>
  <si>
    <t>'683129790140'</t>
  </si>
  <si>
    <t>'683141630145'</t>
  </si>
  <si>
    <t>'683142960146'</t>
  </si>
  <si>
    <t>'683150240145'</t>
  </si>
  <si>
    <t>'683169240149'</t>
  </si>
  <si>
    <t>'683185720141'</t>
  </si>
  <si>
    <t>'683185980141'</t>
  </si>
  <si>
    <t>'683206110140'</t>
  </si>
  <si>
    <t>'683250790144'</t>
  </si>
  <si>
    <t>'683250950144'</t>
  </si>
  <si>
    <t>'683294110143'</t>
  </si>
  <si>
    <t>'683321380140'</t>
  </si>
  <si>
    <t>'683336490146'</t>
  </si>
  <si>
    <t>'683408010149'</t>
  </si>
  <si>
    <t>'683408180140'</t>
  </si>
  <si>
    <t>'683408260249'</t>
  </si>
  <si>
    <t>'683408670140'</t>
  </si>
  <si>
    <t>'683410030149'</t>
  </si>
  <si>
    <t>'683452320140'</t>
  </si>
  <si>
    <t>'683493370147'</t>
  </si>
  <si>
    <t>'683493520147'</t>
  </si>
  <si>
    <t>'683497430141'</t>
  </si>
  <si>
    <t>'683500060148'</t>
  </si>
  <si>
    <t>'683550130145'</t>
  </si>
  <si>
    <t>'683572470146'</t>
  </si>
  <si>
    <t>'683572880146'</t>
  </si>
  <si>
    <t>'683589040141'</t>
  </si>
  <si>
    <t>'683657980142'</t>
  </si>
  <si>
    <t>'683671090148'</t>
  </si>
  <si>
    <t>'683751760142'</t>
  </si>
  <si>
    <t>'683751920142'</t>
  </si>
  <si>
    <t>'683788270143'</t>
  </si>
  <si>
    <t>'683788680143'</t>
  </si>
  <si>
    <t>'683790930144'</t>
  </si>
  <si>
    <t>'683818930148'</t>
  </si>
  <si>
    <t>'683822060247'</t>
  </si>
  <si>
    <t>'683828440143'</t>
  </si>
  <si>
    <t>'683828850143'</t>
  </si>
  <si>
    <t>'683850130140'</t>
  </si>
  <si>
    <t>'683873290142'</t>
  </si>
  <si>
    <t>'683873600142'</t>
  </si>
  <si>
    <t>'683880770141'</t>
  </si>
  <si>
    <t>'683880930141'</t>
  </si>
  <si>
    <t>'683910810140'</t>
  </si>
  <si>
    <t>'683932340148'</t>
  </si>
  <si>
    <t>'683941500140'</t>
  </si>
  <si>
    <t>'683954620149'</t>
  </si>
  <si>
    <t>'683954870140'</t>
  </si>
  <si>
    <t>'683987490145'</t>
  </si>
  <si>
    <t>'684003740147'</t>
  </si>
  <si>
    <t>'684003900147'</t>
  </si>
  <si>
    <t>'684045380145'</t>
  </si>
  <si>
    <t>'684053010140'</t>
  </si>
  <si>
    <t>'684067360147'</t>
  </si>
  <si>
    <t>'684067510147'</t>
  </si>
  <si>
    <t>'684089410147'</t>
  </si>
  <si>
    <t>'684089820147'</t>
  </si>
  <si>
    <t>'684103180146'</t>
  </si>
  <si>
    <t>'684103340146'</t>
  </si>
  <si>
    <t>'684141240142'</t>
  </si>
  <si>
    <t>'684167890140'</t>
  </si>
  <si>
    <t>'684169260146'</t>
  </si>
  <si>
    <t>'684169670146'</t>
  </si>
  <si>
    <t>'684185340147'</t>
  </si>
  <si>
    <t>'684194950148'</t>
  </si>
  <si>
    <t>'684196140147'</t>
  </si>
  <si>
    <t>'684248700148'</t>
  </si>
  <si>
    <t>'684248960148'</t>
  </si>
  <si>
    <t>'684250710141'</t>
  </si>
  <si>
    <t>'684250970141'</t>
  </si>
  <si>
    <t>'684294540140'</t>
  </si>
  <si>
    <t>'684346100147'</t>
  </si>
  <si>
    <t>'684379670141'</t>
  </si>
  <si>
    <t>'684408030146'</t>
  </si>
  <si>
    <t>'684477920146'</t>
  </si>
  <si>
    <t>'684483950147'</t>
  </si>
  <si>
    <t>'684558390142'</t>
  </si>
  <si>
    <t>'684558540142'</t>
  </si>
  <si>
    <t>'684572800143'</t>
  </si>
  <si>
    <t>'684579920148'</t>
  </si>
  <si>
    <t>'684594740148'</t>
  </si>
  <si>
    <t>'684594900148'</t>
  </si>
  <si>
    <t>'684622140149'</t>
  </si>
  <si>
    <t>'684622300149'</t>
  </si>
  <si>
    <t>'684622960140'</t>
  </si>
  <si>
    <t>'684641930148'</t>
  </si>
  <si>
    <t>'684671010145'</t>
  </si>
  <si>
    <t>'684733780146'</t>
  </si>
  <si>
    <t>'684733940146'</t>
  </si>
  <si>
    <t>'684746430148'</t>
  </si>
  <si>
    <t>'684751120148'</t>
  </si>
  <si>
    <t>'684751530148'</t>
  </si>
  <si>
    <t>'684788290140'</t>
  </si>
  <si>
    <t>'684788290249'</t>
  </si>
  <si>
    <t>'684790950141'</t>
  </si>
  <si>
    <t>'684794780141'</t>
  </si>
  <si>
    <t>'684794940141'</t>
  </si>
  <si>
    <t>'684809020145'</t>
  </si>
  <si>
    <t>'684828460140'</t>
  </si>
  <si>
    <t>'684828620149'</t>
  </si>
  <si>
    <t>'684828910144'</t>
  </si>
  <si>
    <t>'684857980148'</t>
  </si>
  <si>
    <t>'684860590341'</t>
  </si>
  <si>
    <t>'684927180149'</t>
  </si>
  <si>
    <t>'684927740140'</t>
  </si>
  <si>
    <t>'684932510145'</t>
  </si>
  <si>
    <t>'684987410142'</t>
  </si>
  <si>
    <t>'684987820142'</t>
  </si>
  <si>
    <t>'685003520241'</t>
  </si>
  <si>
    <t>'685029220149'</t>
  </si>
  <si>
    <t>'685029470140'</t>
  </si>
  <si>
    <t>'685029630149'</t>
  </si>
  <si>
    <t>'685037540143'</t>
  </si>
  <si>
    <t>'685045970142'</t>
  </si>
  <si>
    <t>'685052770140'</t>
  </si>
  <si>
    <t>'685067790144'</t>
  </si>
  <si>
    <t>'685067950144'</t>
  </si>
  <si>
    <t>'685086150144'</t>
  </si>
  <si>
    <t>'685086310144'</t>
  </si>
  <si>
    <t>'685086560144'</t>
  </si>
  <si>
    <t>'685103770143'</t>
  </si>
  <si>
    <t>'685121110142'</t>
  </si>
  <si>
    <t>'685121370142'</t>
  </si>
  <si>
    <t>'685167820146'</t>
  </si>
  <si>
    <t>'685174790147'</t>
  </si>
  <si>
    <t>'685174950147'</t>
  </si>
  <si>
    <t>'685194320242'</t>
  </si>
  <si>
    <t>'685226720143'</t>
  </si>
  <si>
    <t>'685229260145'</t>
  </si>
  <si>
    <t>'685267720144'</t>
  </si>
  <si>
    <t>'685269160143'</t>
  </si>
  <si>
    <t>'685269320143'</t>
  </si>
  <si>
    <t>'685269570143'</t>
  </si>
  <si>
    <t>'685282130141'</t>
  </si>
  <si>
    <t>'685282540141'</t>
  </si>
  <si>
    <t>'685294320146'</t>
  </si>
  <si>
    <t>'685302120149'</t>
  </si>
  <si>
    <t>'685302380149'</t>
  </si>
  <si>
    <t>'685303510145'</t>
  </si>
  <si>
    <t>'685319120149'</t>
  </si>
  <si>
    <t>'685319530149'</t>
  </si>
  <si>
    <t>'685319780140'</t>
  </si>
  <si>
    <t>'685319780249'</t>
  </si>
  <si>
    <t>'685319940140'</t>
  </si>
  <si>
    <t>'685321330143'</t>
  </si>
  <si>
    <t>'685346790144'</t>
  </si>
  <si>
    <t>'685349380145'</t>
  </si>
  <si>
    <t>'685358700144'</t>
  </si>
  <si>
    <t>'685379370147'</t>
  </si>
  <si>
    <t>'685379520147'</t>
  </si>
  <si>
    <t>'685389490149'</t>
  </si>
  <si>
    <t>'685389720149'</t>
  </si>
  <si>
    <t>'685407750144'</t>
  </si>
  <si>
    <t>'685407910144'</t>
  </si>
  <si>
    <t>'685408540143'</t>
  </si>
  <si>
    <t>'685410640143'</t>
  </si>
  <si>
    <t>'685423370145'</t>
  </si>
  <si>
    <t>'685423520145'</t>
  </si>
  <si>
    <t>'685452370143'</t>
  </si>
  <si>
    <t>'685486750341'</t>
  </si>
  <si>
    <t>'685489790246'</t>
  </si>
  <si>
    <t>'685494590346'</t>
  </si>
  <si>
    <t>'685512910143'</t>
  </si>
  <si>
    <t>'685530520148'</t>
  </si>
  <si>
    <t>'685532190142'</t>
  </si>
  <si>
    <t>'685532350142'</t>
  </si>
  <si>
    <t>'685532500142'</t>
  </si>
  <si>
    <t>'685532910242'</t>
  </si>
  <si>
    <t>'685553980140'</t>
  </si>
  <si>
    <t>'685558240148'</t>
  </si>
  <si>
    <t>'685558570148'</t>
  </si>
  <si>
    <t>'685583180346'</t>
  </si>
  <si>
    <t>'685600550149'</t>
  </si>
  <si>
    <t>'685600700140'</t>
  </si>
  <si>
    <t>'685600960140'</t>
  </si>
  <si>
    <t>'685655930149'</t>
  </si>
  <si>
    <t>'685687920149'</t>
  </si>
  <si>
    <t>'685763350143'</t>
  </si>
  <si>
    <t>'685791310146'</t>
  </si>
  <si>
    <t>'685796130149'</t>
  </si>
  <si>
    <t>'685796390149'</t>
  </si>
  <si>
    <t>'685796540149'</t>
  </si>
  <si>
    <t>'685796790140'</t>
  </si>
  <si>
    <t>'685806160245'</t>
  </si>
  <si>
    <t>'685809760146'</t>
  </si>
  <si>
    <t>'685809920146'</t>
  </si>
  <si>
    <t>'685850340143'</t>
  </si>
  <si>
    <t>'685889590148'</t>
  </si>
  <si>
    <t>'685890150141'</t>
  </si>
  <si>
    <t>'685890310141'</t>
  </si>
  <si>
    <t>'685890560141'</t>
  </si>
  <si>
    <t>'685895520144'</t>
  </si>
  <si>
    <t>'685926010147'</t>
  </si>
  <si>
    <t>'685926590247'</t>
  </si>
  <si>
    <t>'685941300143'</t>
  </si>
  <si>
    <t>'685941550143'</t>
  </si>
  <si>
    <t>'685944590146'</t>
  </si>
  <si>
    <t>'685962320148'</t>
  </si>
  <si>
    <t>'686029320146'</t>
  </si>
  <si>
    <t>'686029650146'</t>
  </si>
  <si>
    <t>'686037150140'</t>
  </si>
  <si>
    <t>'686051900147'</t>
  </si>
  <si>
    <t>'686052540146'</t>
  </si>
  <si>
    <t>'686103950140'</t>
  </si>
  <si>
    <t>'686129920140'</t>
  </si>
  <si>
    <t>'686144310146'</t>
  </si>
  <si>
    <t>'686168180143'</t>
  </si>
  <si>
    <t>'686168340143'</t>
  </si>
  <si>
    <t>'686169620149'</t>
  </si>
  <si>
    <t>'686169870140'</t>
  </si>
  <si>
    <t>'686196300146'</t>
  </si>
  <si>
    <t>'686202380149'</t>
  </si>
  <si>
    <t>'686204760140'</t>
  </si>
  <si>
    <t>'686206180140'</t>
  </si>
  <si>
    <t>'686226340149'</t>
  </si>
  <si>
    <t>'686226740140'</t>
  </si>
  <si>
    <t>'686229280142'</t>
  </si>
  <si>
    <t>'686243730141'</t>
  </si>
  <si>
    <t>'686248700147'</t>
  </si>
  <si>
    <t>'686257960143'</t>
  </si>
  <si>
    <t>'686261130141'</t>
  </si>
  <si>
    <t>'686261910146'</t>
  </si>
  <si>
    <t>'686269180140'</t>
  </si>
  <si>
    <t>'686269340140'</t>
  </si>
  <si>
    <t>'686303120142'</t>
  </si>
  <si>
    <t>'686319140146'</t>
  </si>
  <si>
    <t>'686319300146'</t>
  </si>
  <si>
    <t>'686346480141'</t>
  </si>
  <si>
    <t>'686346890141'</t>
  </si>
  <si>
    <t>'686349300142'</t>
  </si>
  <si>
    <t>'686349550142'</t>
  </si>
  <si>
    <t>'686358720141'</t>
  </si>
  <si>
    <t>'686359740146'</t>
  </si>
  <si>
    <t>'686375740144'</t>
  </si>
  <si>
    <t>'686379540144'</t>
  </si>
  <si>
    <t>'686389740146'</t>
  </si>
  <si>
    <t>'686396780147'</t>
  </si>
  <si>
    <t>'686396940147'</t>
  </si>
  <si>
    <t>'686408150140'</t>
  </si>
  <si>
    <t>'686410250140'</t>
  </si>
  <si>
    <t>'686423130142'</t>
  </si>
  <si>
    <t>'686430760141'</t>
  </si>
  <si>
    <t>'686468150140'</t>
  </si>
  <si>
    <t>'686468310140'</t>
  </si>
  <si>
    <t>'686468560140'</t>
  </si>
  <si>
    <t>'686477710149'</t>
  </si>
  <si>
    <t>'686489150143'</t>
  </si>
  <si>
    <t>'686493590147'</t>
  </si>
  <si>
    <t>'686494450144'</t>
  </si>
  <si>
    <t>'686530130145'</t>
  </si>
  <si>
    <t>'686530390145'</t>
  </si>
  <si>
    <t>'686530540145'</t>
  </si>
  <si>
    <t>'686532120241'</t>
  </si>
  <si>
    <t>'686548350145'</t>
  </si>
  <si>
    <t>'686553590146'</t>
  </si>
  <si>
    <t>'686574730143'</t>
  </si>
  <si>
    <t>'686577960147'</t>
  </si>
  <si>
    <t>'686583920146'</t>
  </si>
  <si>
    <t>'686600160146'</t>
  </si>
  <si>
    <t>'686600320146'</t>
  </si>
  <si>
    <t>'686611920141'</t>
  </si>
  <si>
    <t>'686618780147'</t>
  </si>
  <si>
    <t>'686618940147'</t>
  </si>
  <si>
    <t>'686649720147'</t>
  </si>
  <si>
    <t>'686655790146'</t>
  </si>
  <si>
    <t>'686655950146'</t>
  </si>
  <si>
    <t>'686656930142'</t>
  </si>
  <si>
    <t>'686657790142'</t>
  </si>
  <si>
    <t>'686673990148'</t>
  </si>
  <si>
    <t>'686717970145'</t>
  </si>
  <si>
    <t>'686730350244'</t>
  </si>
  <si>
    <t>'686730950142'</t>
  </si>
  <si>
    <t>'686757970147'</t>
  </si>
  <si>
    <t>'686763370140'</t>
  </si>
  <si>
    <t>'686775310245'</t>
  </si>
  <si>
    <t>'686792720144'</t>
  </si>
  <si>
    <t>'686794730144'</t>
  </si>
  <si>
    <t>'686839570143'</t>
  </si>
  <si>
    <t>'686850100140'</t>
  </si>
  <si>
    <t>'686850360140'</t>
  </si>
  <si>
    <t>'686850510140'</t>
  </si>
  <si>
    <t>'686910630149'</t>
  </si>
  <si>
    <t>'686910880140'</t>
  </si>
  <si>
    <t>'686932310148'</t>
  </si>
  <si>
    <t>'686962340145'</t>
  </si>
  <si>
    <t>'686962590145'</t>
  </si>
  <si>
    <t>'686987790145'</t>
  </si>
  <si>
    <t>'687002340147'</t>
  </si>
  <si>
    <t>'687003490146'</t>
  </si>
  <si>
    <t>'687011900148'</t>
  </si>
  <si>
    <t>'687029260143'</t>
  </si>
  <si>
    <t>'687029720142'</t>
  </si>
  <si>
    <t>'687051760144'</t>
  </si>
  <si>
    <t>'687060720144'</t>
  </si>
  <si>
    <t>'687081500147'</t>
  </si>
  <si>
    <t>'687091960144'</t>
  </si>
  <si>
    <t>'687099780147'</t>
  </si>
  <si>
    <t>'687103150146'</t>
  </si>
  <si>
    <t>'687103310146'</t>
  </si>
  <si>
    <t>'687107530140'</t>
  </si>
  <si>
    <t>'687107530249'</t>
  </si>
  <si>
    <t>'687144170143'</t>
  </si>
  <si>
    <t>'687168100140'</t>
  </si>
  <si>
    <t>'687169230146'</t>
  </si>
  <si>
    <t>'687196570143'</t>
  </si>
  <si>
    <t>'687202140146'</t>
  </si>
  <si>
    <t>'687204120146'</t>
  </si>
  <si>
    <t>'687238930143'</t>
  </si>
  <si>
    <t>'687240790140'</t>
  </si>
  <si>
    <t>'687243190147'</t>
  </si>
  <si>
    <t>'687248980144'</t>
  </si>
  <si>
    <t>'687251780148'</t>
  </si>
  <si>
    <t>'687257160149'</t>
  </si>
  <si>
    <t>'687276700147'</t>
  </si>
  <si>
    <t>'687295140143'</t>
  </si>
  <si>
    <t>'687302320143'</t>
  </si>
  <si>
    <t>'687305740145'</t>
  </si>
  <si>
    <t>'687305900145'</t>
  </si>
  <si>
    <t>'687316950143'</t>
  </si>
  <si>
    <t>'687328970344'</t>
  </si>
  <si>
    <t>'687333350244'</t>
  </si>
  <si>
    <t>'687346250147'</t>
  </si>
  <si>
    <t>'687346660147'</t>
  </si>
  <si>
    <t>'687374350145'</t>
  </si>
  <si>
    <t>'687379150141'</t>
  </si>
  <si>
    <t>'687396960144'</t>
  </si>
  <si>
    <t>'687416620247'</t>
  </si>
  <si>
    <t>'687425950446'</t>
  </si>
  <si>
    <t>'687430380147'</t>
  </si>
  <si>
    <t>'687430530147'</t>
  </si>
  <si>
    <t>'687447750143'</t>
  </si>
  <si>
    <t>'687459980147'</t>
  </si>
  <si>
    <t>'687473130142'</t>
  </si>
  <si>
    <t>'687473390142'</t>
  </si>
  <si>
    <t>'687483760147'</t>
  </si>
  <si>
    <t>'687483920147'</t>
  </si>
  <si>
    <t>'687494780143'</t>
  </si>
  <si>
    <t>'687504740148'</t>
  </si>
  <si>
    <t>'687512490147'</t>
  </si>
  <si>
    <t>'687536940141'</t>
  </si>
  <si>
    <t>'687546570143'</t>
  </si>
  <si>
    <t>'687553510143'</t>
  </si>
  <si>
    <t>'687574350149'</t>
  </si>
  <si>
    <t>'687574500149'</t>
  </si>
  <si>
    <t>'687594890148'</t>
  </si>
  <si>
    <t>'687611530147'</t>
  </si>
  <si>
    <t>'687618960144'</t>
  </si>
  <si>
    <t>'687629520144'</t>
  </si>
  <si>
    <t>'687649410144'</t>
  </si>
  <si>
    <t>'687656130148'</t>
  </si>
  <si>
    <t>'687656540148'</t>
  </si>
  <si>
    <t>'687657310148'</t>
  </si>
  <si>
    <t>'687661700146'</t>
  </si>
  <si>
    <t>'687664550149'</t>
  </si>
  <si>
    <t>'687664700140'</t>
  </si>
  <si>
    <t>'687664960140'</t>
  </si>
  <si>
    <t>'687673750145'</t>
  </si>
  <si>
    <t>'687710970149'</t>
  </si>
  <si>
    <t>'687716780241'</t>
  </si>
  <si>
    <t>'687716940241'</t>
  </si>
  <si>
    <t>'687717990142'</t>
  </si>
  <si>
    <t>'687730970248'</t>
  </si>
  <si>
    <t>'687747620346'</t>
  </si>
  <si>
    <t>'687747870149'</t>
  </si>
  <si>
    <t>'687755570146'</t>
  </si>
  <si>
    <t>'687772970245'</t>
  </si>
  <si>
    <t>'687772970542'</t>
  </si>
  <si>
    <t>'687774970443'</t>
  </si>
  <si>
    <t>'687784750148'</t>
  </si>
  <si>
    <t>'687784910148'</t>
  </si>
  <si>
    <t>'687791350249'</t>
  </si>
  <si>
    <t>'687792900141'</t>
  </si>
  <si>
    <t>'687793970144'</t>
  </si>
  <si>
    <t>'687799910147'</t>
  </si>
  <si>
    <t>'687809090145'</t>
  </si>
  <si>
    <t>'687809240245'</t>
  </si>
  <si>
    <t>'687809550149'</t>
  </si>
  <si>
    <t>'687819940340'</t>
  </si>
  <si>
    <t>'687827780140'</t>
  </si>
  <si>
    <t>'687839590140'</t>
  </si>
  <si>
    <t>'687857950148'</t>
  </si>
  <si>
    <t>'687872990147'</t>
  </si>
  <si>
    <t>'687879340142'</t>
  </si>
  <si>
    <t>'687879590142'</t>
  </si>
  <si>
    <t>'687879740242'</t>
  </si>
  <si>
    <t>'687888170240'</t>
  </si>
  <si>
    <t>'687898350144'</t>
  </si>
  <si>
    <t>'687910240146'</t>
  </si>
  <si>
    <t>'687910650146'</t>
  </si>
  <si>
    <t>'687913010142'</t>
  </si>
  <si>
    <t>'687922740143'</t>
  </si>
  <si>
    <t>'687935730144'</t>
  </si>
  <si>
    <t>'687951330141'</t>
  </si>
  <si>
    <t>'687962360142'</t>
  </si>
  <si>
    <t>'687976740144'</t>
  </si>
  <si>
    <t>'687976900144'</t>
  </si>
  <si>
    <t>'687987890142'</t>
  </si>
  <si>
    <t>'687996820144'</t>
  </si>
  <si>
    <t>'688002360144'</t>
  </si>
  <si>
    <t>'688007530248'</t>
  </si>
  <si>
    <t>'688013590240'</t>
  </si>
  <si>
    <t>'688019550141'</t>
  </si>
  <si>
    <t>'688021520144'</t>
  </si>
  <si>
    <t>'688027360146'</t>
  </si>
  <si>
    <t>'688027760141'</t>
  </si>
  <si>
    <t>'688029590148'</t>
  </si>
  <si>
    <t>'688040350140'</t>
  </si>
  <si>
    <t>'688051780141'</t>
  </si>
  <si>
    <t>'688053400149'</t>
  </si>
  <si>
    <t>'688067500144'</t>
  </si>
  <si>
    <t>'688085720141'</t>
  </si>
  <si>
    <t>'688092300145'</t>
  </si>
  <si>
    <t>'688097770148'</t>
  </si>
  <si>
    <t>'688097930148'</t>
  </si>
  <si>
    <t>'688099700144'</t>
  </si>
  <si>
    <t>'688113700146'</t>
  </si>
  <si>
    <t>'688113960146'</t>
  </si>
  <si>
    <t>'688115540148'</t>
  </si>
  <si>
    <t>'688119910148'</t>
  </si>
  <si>
    <t>'688134900146'</t>
  </si>
  <si>
    <t>'688136990145'</t>
  </si>
  <si>
    <t>'688138160140'</t>
  </si>
  <si>
    <t>'688138320140'</t>
  </si>
  <si>
    <t>'688138320249'</t>
  </si>
  <si>
    <t>'688138570140'</t>
  </si>
  <si>
    <t>'688143550148'</t>
  </si>
  <si>
    <t>'688144140148'</t>
  </si>
  <si>
    <t>'688144500140'</t>
  </si>
  <si>
    <t>'688144550148'</t>
  </si>
  <si>
    <t>'688148790143'</t>
  </si>
  <si>
    <t>'688150000148'</t>
  </si>
  <si>
    <t>'688168940347'</t>
  </si>
  <si>
    <t>'688168940941'</t>
  </si>
  <si>
    <t>'688170910148'</t>
  </si>
  <si>
    <t>'688171790147'</t>
  </si>
  <si>
    <t>'688171950147'</t>
  </si>
  <si>
    <t>'688176750246'</t>
  </si>
  <si>
    <t>'688185250144'</t>
  </si>
  <si>
    <t>'688190530141'</t>
  </si>
  <si>
    <t>'688190780241'</t>
  </si>
  <si>
    <t>'688202560247'</t>
  </si>
  <si>
    <t>'688218960147'</t>
  </si>
  <si>
    <t>'688220770148'</t>
  </si>
  <si>
    <t>'688223370247'</t>
  </si>
  <si>
    <t>'688225710149'</t>
  </si>
  <si>
    <t>'688226380143'</t>
  </si>
  <si>
    <t>'688227910147'</t>
  </si>
  <si>
    <t>'688230770148'</t>
  </si>
  <si>
    <t>'688230930148'</t>
  </si>
  <si>
    <t>'688237700147'</t>
  </si>
  <si>
    <t>'688238950145'</t>
  </si>
  <si>
    <t>'688239910140'</t>
  </si>
  <si>
    <t>'688242940145'</t>
  </si>
  <si>
    <t>'688243500140'</t>
  </si>
  <si>
    <t>'688243520144'</t>
  </si>
  <si>
    <t>'688244980148'</t>
  </si>
  <si>
    <t>'688246160146'</t>
  </si>
  <si>
    <t>'688246260142'</t>
  </si>
  <si>
    <t>'688246320146'</t>
  </si>
  <si>
    <t>'688246670142'</t>
  </si>
  <si>
    <t>'688248900141'</t>
  </si>
  <si>
    <t>'688251700145'</t>
  </si>
  <si>
    <t>'688251960145'</t>
  </si>
  <si>
    <t>'688257180146'</t>
  </si>
  <si>
    <t>'688268750345'</t>
  </si>
  <si>
    <t>'688276560148'</t>
  </si>
  <si>
    <t>'688282920148'</t>
  </si>
  <si>
    <t>'688283900148'</t>
  </si>
  <si>
    <t>'688293930140'</t>
  </si>
  <si>
    <t>'688295160140'</t>
  </si>
  <si>
    <t>'688295320140'</t>
  </si>
  <si>
    <t>'688295570140'</t>
  </si>
  <si>
    <t>'688295980349'</t>
  </si>
  <si>
    <t>'688302590140'</t>
  </si>
  <si>
    <t>'688303510140'</t>
  </si>
  <si>
    <t>'688306180140'</t>
  </si>
  <si>
    <t>'688306590140'</t>
  </si>
  <si>
    <t>'688320710141'</t>
  </si>
  <si>
    <t>'688321980448'</t>
  </si>
  <si>
    <t>'688328330241'</t>
  </si>
  <si>
    <t>'688333930341'</t>
  </si>
  <si>
    <t>'688336170149'</t>
  </si>
  <si>
    <t>'688348610144'</t>
  </si>
  <si>
    <t>'688359120149'</t>
  </si>
  <si>
    <t>'688374930242'</t>
  </si>
  <si>
    <t>'688375940248'</t>
  </si>
  <si>
    <t>'688375940842'</t>
  </si>
  <si>
    <t>'688375941048'</t>
  </si>
  <si>
    <t>'688376100142'</t>
  </si>
  <si>
    <t>'688377710145'</t>
  </si>
  <si>
    <t>'688380520140'</t>
  </si>
  <si>
    <t>'688381730141'</t>
  </si>
  <si>
    <t>'688381730149'</t>
  </si>
  <si>
    <t>'688384150143'</t>
  </si>
  <si>
    <t>'688387370147'</t>
  </si>
  <si>
    <t>'688387520147'</t>
  </si>
  <si>
    <t>'688389970147'</t>
  </si>
  <si>
    <t>'688394790149'</t>
  </si>
  <si>
    <t>'688401470147'</t>
  </si>
  <si>
    <t>'688407310144'</t>
  </si>
  <si>
    <t>'688407560144'</t>
  </si>
  <si>
    <t>'688415760145'</t>
  </si>
  <si>
    <t>'688421550145'</t>
  </si>
  <si>
    <t>'688421700245'</t>
  </si>
  <si>
    <t>'688430140144'</t>
  </si>
  <si>
    <t>'688433700146'</t>
  </si>
  <si>
    <t>'688439790146'</t>
  </si>
  <si>
    <t>'688439790245'</t>
  </si>
  <si>
    <t>'688442570142'</t>
  </si>
  <si>
    <t>'688447520147'</t>
  </si>
  <si>
    <t>'688448790142'</t>
  </si>
  <si>
    <t>'688449620148'</t>
  </si>
  <si>
    <t>'688457790149'</t>
  </si>
  <si>
    <t>'688460520149'</t>
  </si>
  <si>
    <t>'688460770140'</t>
  </si>
  <si>
    <t>'688460930140'</t>
  </si>
  <si>
    <t>'688465860145'</t>
  </si>
  <si>
    <t>'688474190143'</t>
  </si>
  <si>
    <t>'688477910143'</t>
  </si>
  <si>
    <t>'688479700142'</t>
  </si>
  <si>
    <t>'688483320143'</t>
  </si>
  <si>
    <t>'688489910141'</t>
  </si>
  <si>
    <t>'688494140149'</t>
  </si>
  <si>
    <t>'688499300149'</t>
  </si>
  <si>
    <t>'688499550149'</t>
  </si>
  <si>
    <t>'688499700140'</t>
  </si>
  <si>
    <t>'688503560146'</t>
  </si>
  <si>
    <t>'688504430144'</t>
  </si>
  <si>
    <t>'688506370148'</t>
  </si>
  <si>
    <t>'688506620143'</t>
  </si>
  <si>
    <t>'688508740347'</t>
  </si>
  <si>
    <t>'688515570248'</t>
  </si>
  <si>
    <t>'688518940446'</t>
  </si>
  <si>
    <t>'688518940743'</t>
  </si>
  <si>
    <t>'688522520141'</t>
  </si>
  <si>
    <t>'688527590141'</t>
  </si>
  <si>
    <t>'688529540148'</t>
  </si>
  <si>
    <t>'688536140147'</t>
  </si>
  <si>
    <t>'688536300147'</t>
  </si>
  <si>
    <t>'688546110147'</t>
  </si>
  <si>
    <t>'688546370147'</t>
  </si>
  <si>
    <t>'688546590140'</t>
  </si>
  <si>
    <t>'688584540146'</t>
  </si>
  <si>
    <t>'688585980147'</t>
  </si>
  <si>
    <t>'688594810145'</t>
  </si>
  <si>
    <t>'688598930147'</t>
  </si>
  <si>
    <t>'688599800148'</t>
  </si>
  <si>
    <t>'688600510140'</t>
  </si>
  <si>
    <t>'688606550142'</t>
  </si>
  <si>
    <t>'688618540245'</t>
  </si>
  <si>
    <t>'688619100144'</t>
  </si>
  <si>
    <t>'688619360144'</t>
  </si>
  <si>
    <t>'688619510144'</t>
  </si>
  <si>
    <t>'688650370246'</t>
  </si>
  <si>
    <t>'688654500142'</t>
  </si>
  <si>
    <t>'688656760247'</t>
  </si>
  <si>
    <t>'688659700148'</t>
  </si>
  <si>
    <t>'688661720143'</t>
  </si>
  <si>
    <t>'688662000141'</t>
  </si>
  <si>
    <t>'688664320146'</t>
  </si>
  <si>
    <t>'688669970140'</t>
  </si>
  <si>
    <t>'688671000142'</t>
  </si>
  <si>
    <t>'688687980140'</t>
  </si>
  <si>
    <t>'688701550341'</t>
  </si>
  <si>
    <t>'688714110144'</t>
  </si>
  <si>
    <t>'688714520144'</t>
  </si>
  <si>
    <t>'688718740248'</t>
  </si>
  <si>
    <t>'688745710147'</t>
  </si>
  <si>
    <t>'688745970147'</t>
  </si>
  <si>
    <t>'688746420145'</t>
  </si>
  <si>
    <t>'688746910145'</t>
  </si>
  <si>
    <t>'688753560149'</t>
  </si>
  <si>
    <t>'688757770145'</t>
  </si>
  <si>
    <t>'688759720143'</t>
  </si>
  <si>
    <t>'688762910141'</t>
  </si>
  <si>
    <t>'688767770141'</t>
  </si>
  <si>
    <t>'688772330142'</t>
  </si>
  <si>
    <t>'688773360141'</t>
  </si>
  <si>
    <t>'688787740145'</t>
  </si>
  <si>
    <t>'688787900145'</t>
  </si>
  <si>
    <t>'688792810143'</t>
  </si>
  <si>
    <t>'688793990141'</t>
  </si>
  <si>
    <t>'688799550140'</t>
  </si>
  <si>
    <t>'688809160146'</t>
  </si>
  <si>
    <t>'688809320146'</t>
  </si>
  <si>
    <t>'688813320143'</t>
  </si>
  <si>
    <t>'688814820147'</t>
  </si>
  <si>
    <t>'688819700149'</t>
  </si>
  <si>
    <t>'688822700144'</t>
  </si>
  <si>
    <t>'688824790145'</t>
  </si>
  <si>
    <t>'688824950145'</t>
  </si>
  <si>
    <t>'688826560148'</t>
  </si>
  <si>
    <t>'688827300146'</t>
  </si>
  <si>
    <t>'688846590144'</t>
  </si>
  <si>
    <t>'688848500140'</t>
  </si>
  <si>
    <t>'688853030149'</t>
  </si>
  <si>
    <t>'688853430240'</t>
  </si>
  <si>
    <t>'688856910142'</t>
  </si>
  <si>
    <t>'688857970145'</t>
  </si>
  <si>
    <t>'688871560248'</t>
  </si>
  <si>
    <t>'688872750144'</t>
  </si>
  <si>
    <t>'688875740145'</t>
  </si>
  <si>
    <t>'688875900145'</t>
  </si>
  <si>
    <t>'688898730248'</t>
  </si>
  <si>
    <t>'688901530149'</t>
  </si>
  <si>
    <t>'688901780140'</t>
  </si>
  <si>
    <t>'688906700149'</t>
  </si>
  <si>
    <t>'688907320144'</t>
  </si>
  <si>
    <t>'688910550242'</t>
  </si>
  <si>
    <t>'688922360149'</t>
  </si>
  <si>
    <t>'688922510149'</t>
  </si>
  <si>
    <t>'688922920140'</t>
  </si>
  <si>
    <t>'688924340143'</t>
  </si>
  <si>
    <t>'688924590143'</t>
  </si>
  <si>
    <t>'688927330146'</t>
  </si>
  <si>
    <t>'688938590143'</t>
  </si>
  <si>
    <t>'688949990141'</t>
  </si>
  <si>
    <t>'688950370143'</t>
  </si>
  <si>
    <t>'688950520143'</t>
  </si>
  <si>
    <t>'688954780142'</t>
  </si>
  <si>
    <t>'688954940142'</t>
  </si>
  <si>
    <t>'688958520141'</t>
  </si>
  <si>
    <t>'688961160140'</t>
  </si>
  <si>
    <t>'688961320140'</t>
  </si>
  <si>
    <t>'688961740141'</t>
  </si>
  <si>
    <t>'688963750142'</t>
  </si>
  <si>
    <t>'688963910142'</t>
  </si>
  <si>
    <t>'688966930440'</t>
  </si>
  <si>
    <t>'688966930549'</t>
  </si>
  <si>
    <t>'688987250148'</t>
  </si>
  <si>
    <t>'689003920249'</t>
  </si>
  <si>
    <t>'689008640247'</t>
  </si>
  <si>
    <t>'689022670146'</t>
  </si>
  <si>
    <t>'689024580141'</t>
  </si>
  <si>
    <t>'689027120143'</t>
  </si>
  <si>
    <t>'689029360144'</t>
  </si>
  <si>
    <t>'689031290142'</t>
  </si>
  <si>
    <t>'689033170140'</t>
  </si>
  <si>
    <t>'689036960142'</t>
  </si>
  <si>
    <t>'689041110141'</t>
  </si>
  <si>
    <t>'689043510142'</t>
  </si>
  <si>
    <t>'689043680147'</t>
  </si>
  <si>
    <t>'689048150145'</t>
  </si>
  <si>
    <t>'689055980144'</t>
  </si>
  <si>
    <t>'689065750145'</t>
  </si>
  <si>
    <t>'689069770149'</t>
  </si>
  <si>
    <t>'689073720146'</t>
  </si>
  <si>
    <t>'689078970146'</t>
  </si>
  <si>
    <t>'689081790241'</t>
  </si>
  <si>
    <t>'689082320148'</t>
  </si>
  <si>
    <t>'689091340147'</t>
  </si>
  <si>
    <t>'689092380149'</t>
  </si>
  <si>
    <t>'689092570142'</t>
  </si>
  <si>
    <t>'689094030140'</t>
  </si>
  <si>
    <t>'689097790145'</t>
  </si>
  <si>
    <t>'689099720141'</t>
  </si>
  <si>
    <t>'689099980141'</t>
  </si>
  <si>
    <t>'689100320240'</t>
  </si>
  <si>
    <t>'689100320349'</t>
  </si>
  <si>
    <t>'689103350140'</t>
  </si>
  <si>
    <t>'689103550141'</t>
  </si>
  <si>
    <t>'689112270144'</t>
  </si>
  <si>
    <t>'689114330242'</t>
  </si>
  <si>
    <t>'689114580242'</t>
  </si>
  <si>
    <t>'689116150141'</t>
  </si>
  <si>
    <t>'689117990141'</t>
  </si>
  <si>
    <t>'689120560144'</t>
  </si>
  <si>
    <t>'689127760148'</t>
  </si>
  <si>
    <t>'689135340142'</t>
  </si>
  <si>
    <t>'689135590142'</t>
  </si>
  <si>
    <t>'689136750142'</t>
  </si>
  <si>
    <t>'689141390149'</t>
  </si>
  <si>
    <t>'689141790140'</t>
  </si>
  <si>
    <t>'689143300141'</t>
  </si>
  <si>
    <t>'689143320145'</t>
  </si>
  <si>
    <t>'689143550141'</t>
  </si>
  <si>
    <t>'689144160145'</t>
  </si>
  <si>
    <t>'689148710140'</t>
  </si>
  <si>
    <t>'689152140244'</t>
  </si>
  <si>
    <t>'689158970347'</t>
  </si>
  <si>
    <t>'689171970144'</t>
  </si>
  <si>
    <t>'689173370148'</t>
  </si>
  <si>
    <t>'689190130149'</t>
  </si>
  <si>
    <t>'689190540149'</t>
  </si>
  <si>
    <t>'689201590145'</t>
  </si>
  <si>
    <t>'689202590140'</t>
  </si>
  <si>
    <t>'689204840142'</t>
  </si>
  <si>
    <t>'689204920142'</t>
  </si>
  <si>
    <t>'689218790142'</t>
  </si>
  <si>
    <t>'689218970149'</t>
  </si>
  <si>
    <t>'689218970446'</t>
  </si>
  <si>
    <t>'689219750148'</t>
  </si>
  <si>
    <t>'689224950149'</t>
  </si>
  <si>
    <t>'689229330140'</t>
  </si>
  <si>
    <t>'689230520144'</t>
  </si>
  <si>
    <t>'689233590140'</t>
  </si>
  <si>
    <t>'689235990146'</t>
  </si>
  <si>
    <t>'689236520144'</t>
  </si>
  <si>
    <t>'689239110146'</t>
  </si>
  <si>
    <t>'689239130145'</t>
  </si>
  <si>
    <t>'689239290146'</t>
  </si>
  <si>
    <t>'689239370146'</t>
  </si>
  <si>
    <t>'689239520146'</t>
  </si>
  <si>
    <t>'689245510141'</t>
  </si>
  <si>
    <t>'689246180143'</t>
  </si>
  <si>
    <t>'689246740243'</t>
  </si>
  <si>
    <t>'689248100147'</t>
  </si>
  <si>
    <t>'689252330341'</t>
  </si>
  <si>
    <t>'689258720147'</t>
  </si>
  <si>
    <t>'689265340142'</t>
  </si>
  <si>
    <t>'689270830343'</t>
  </si>
  <si>
    <t>'689271720149'</t>
  </si>
  <si>
    <t>'689279790148'</t>
  </si>
  <si>
    <t>'689283960146'</t>
  </si>
  <si>
    <t>'689291180146'</t>
  </si>
  <si>
    <t>'689293130146'</t>
  </si>
  <si>
    <t>'689295180246'</t>
  </si>
  <si>
    <t>'689312100141'</t>
  </si>
  <si>
    <t>'689312360141'</t>
  </si>
  <si>
    <t>'689321900148'</t>
  </si>
  <si>
    <t>'689325920144'</t>
  </si>
  <si>
    <t>'689326910140'</t>
  </si>
  <si>
    <t>'689335970248'</t>
  </si>
  <si>
    <t>'689336500146'</t>
  </si>
  <si>
    <t>'689339140247'</t>
  </si>
  <si>
    <t>'689346290141'</t>
  </si>
  <si>
    <t>'689347540145'</t>
  </si>
  <si>
    <t>'689363150149'</t>
  </si>
  <si>
    <t>'689365750148'</t>
  </si>
  <si>
    <t>'689369070140'</t>
  </si>
  <si>
    <t>'689372190148'</t>
  </si>
  <si>
    <t>'689372350148'</t>
  </si>
  <si>
    <t>'689372710149'</t>
  </si>
  <si>
    <t>'689375550145'</t>
  </si>
  <si>
    <t>'689388740149'</t>
  </si>
  <si>
    <t>'689389630146'</t>
  </si>
  <si>
    <t>'689396760148'</t>
  </si>
  <si>
    <t>'689401800144'</t>
  </si>
  <si>
    <t>'689403770142'</t>
  </si>
  <si>
    <t>'689404790340'</t>
  </si>
  <si>
    <t>'689409580140'</t>
  </si>
  <si>
    <t>'689417920145'</t>
  </si>
  <si>
    <t>'689418140145'</t>
  </si>
  <si>
    <t>'689421160142'</t>
  </si>
  <si>
    <t>'689439970143'</t>
  </si>
  <si>
    <t>'689449640145'</t>
  </si>
  <si>
    <t>'689451930145'</t>
  </si>
  <si>
    <t>'689467140149'</t>
  </si>
  <si>
    <t>'689467300149'</t>
  </si>
  <si>
    <t>'689472020148'</t>
  </si>
  <si>
    <t>'689474110140'</t>
  </si>
  <si>
    <t>'689474370140'</t>
  </si>
  <si>
    <t>'689477380144'</t>
  </si>
  <si>
    <t>'689483170148'</t>
  </si>
  <si>
    <t>'689491760141'</t>
  </si>
  <si>
    <t>'689494900148'</t>
  </si>
  <si>
    <t>'689497210141'</t>
  </si>
  <si>
    <t>'689497870241'</t>
  </si>
  <si>
    <t>'689497930145'</t>
  </si>
  <si>
    <t>'689499160146'</t>
  </si>
  <si>
    <t>'689499320146'</t>
  </si>
  <si>
    <t>'689502180147'</t>
  </si>
  <si>
    <t>'689502230123'</t>
  </si>
  <si>
    <t>'689506230140'</t>
  </si>
  <si>
    <t>'689507500148'</t>
  </si>
  <si>
    <t>'689519150148'</t>
  </si>
  <si>
    <t>'689519310148'</t>
  </si>
  <si>
    <t>'689519970248'</t>
  </si>
  <si>
    <t>'689519970545'</t>
  </si>
  <si>
    <t>'689528370247'</t>
  </si>
  <si>
    <t>'689529780149'</t>
  </si>
  <si>
    <t>'689531930145'</t>
  </si>
  <si>
    <t>'689534960149'</t>
  </si>
  <si>
    <t>'689543010143'</t>
  </si>
  <si>
    <t>'689545180148'</t>
  </si>
  <si>
    <t>'689569560148'</t>
  </si>
  <si>
    <t>'689577800148'</t>
  </si>
  <si>
    <t>'689584560143'</t>
  </si>
  <si>
    <t>'689585740144'</t>
  </si>
  <si>
    <t>'689599380144'</t>
  </si>
  <si>
    <t>'689599530144'</t>
  </si>
  <si>
    <t>'689604970149'</t>
  </si>
  <si>
    <t>'689619120141'</t>
  </si>
  <si>
    <t>'689622560143'</t>
  </si>
  <si>
    <t>'689629970347'</t>
  </si>
  <si>
    <t>'689635380147'</t>
  </si>
  <si>
    <t>'689635530147'</t>
  </si>
  <si>
    <t>'689642280143'</t>
  </si>
  <si>
    <t>'689644150148'</t>
  </si>
  <si>
    <t>'689651710149'</t>
  </si>
  <si>
    <t>'689655500146'</t>
  </si>
  <si>
    <t>'689655950145'</t>
  </si>
  <si>
    <t>'689656120144'</t>
  </si>
  <si>
    <t>'689656580142'</t>
  </si>
  <si>
    <t>'689662780145'</t>
  </si>
  <si>
    <t>'689662990143'</t>
  </si>
  <si>
    <t>'689664340143'</t>
  </si>
  <si>
    <t>'689666380146'</t>
  </si>
  <si>
    <t>'689672960146'</t>
  </si>
  <si>
    <t>'689673540148'</t>
  </si>
  <si>
    <t>'689682380141'</t>
  </si>
  <si>
    <t>'689685580148'</t>
  </si>
  <si>
    <t>'689686760349'</t>
  </si>
  <si>
    <t>'689688160143'</t>
  </si>
  <si>
    <t>'689693040145'</t>
  </si>
  <si>
    <t>'689701720141'</t>
  </si>
  <si>
    <t>'689705580145'</t>
  </si>
  <si>
    <t>'689717370145'</t>
  </si>
  <si>
    <t>'689730500142'</t>
  </si>
  <si>
    <t>'689733540141'</t>
  </si>
  <si>
    <t>'689733540149'</t>
  </si>
  <si>
    <t>'689737720141'</t>
  </si>
  <si>
    <t>'689740330143'</t>
  </si>
  <si>
    <t>'689740580440'</t>
  </si>
  <si>
    <t>'689741110141'</t>
  </si>
  <si>
    <t>'689741520141'</t>
  </si>
  <si>
    <t>'689750150241'</t>
  </si>
  <si>
    <t>'689755390148'</t>
  </si>
  <si>
    <t>'689759130147'</t>
  </si>
  <si>
    <t>'689759180149'</t>
  </si>
  <si>
    <t>'689762110147'</t>
  </si>
  <si>
    <t>'689762520147'</t>
  </si>
  <si>
    <t>'689764150142'</t>
  </si>
  <si>
    <t>'689764550143'</t>
  </si>
  <si>
    <t>'689767390147'</t>
  </si>
  <si>
    <t>'689768190148'</t>
  </si>
  <si>
    <t>'689768350148'</t>
  </si>
  <si>
    <t>'689782960141'</t>
  </si>
  <si>
    <t>'689789630145'</t>
  </si>
  <si>
    <t>'689792270149'</t>
  </si>
  <si>
    <t>'689792830140'</t>
  </si>
  <si>
    <t>'689794540144'</t>
  </si>
  <si>
    <t>'689800260246'</t>
  </si>
  <si>
    <t>'689802510140'</t>
  </si>
  <si>
    <t>'689802810141'</t>
  </si>
  <si>
    <t>'689820970144'</t>
  </si>
  <si>
    <t>'689821990147'</t>
  </si>
  <si>
    <t>'689826170145'</t>
  </si>
  <si>
    <t>'689836340145'</t>
  </si>
  <si>
    <t>'689837780142'</t>
  </si>
  <si>
    <t>'689837940142'</t>
  </si>
  <si>
    <t>'689842260147'</t>
  </si>
  <si>
    <t>'689848760148'</t>
  </si>
  <si>
    <t>'689855210140'</t>
  </si>
  <si>
    <t>'689856370148'</t>
  </si>
  <si>
    <t>'689860500147'</t>
  </si>
  <si>
    <t>'689863110148'</t>
  </si>
  <si>
    <t>'689863370148'</t>
  </si>
  <si>
    <t>'689864500142'</t>
  </si>
  <si>
    <t>'689866160242'</t>
  </si>
  <si>
    <t>'689868320141'</t>
  </si>
  <si>
    <t>'689887370145'</t>
  </si>
  <si>
    <t>'689901140146'</t>
  </si>
  <si>
    <t>'689906030142'</t>
  </si>
  <si>
    <t>'689907180141'</t>
  </si>
  <si>
    <t>'689911750147'</t>
  </si>
  <si>
    <t>'689916530148'</t>
  </si>
  <si>
    <t>'689919680144'</t>
  </si>
  <si>
    <t>'689919750244'</t>
  </si>
  <si>
    <t>'689923970140'</t>
  </si>
  <si>
    <t>'689927500143'</t>
  </si>
  <si>
    <t>'689928710146'</t>
  </si>
  <si>
    <t>'689934520143'</t>
  </si>
  <si>
    <t>'689934600143'</t>
  </si>
  <si>
    <t>'689935710149'</t>
  </si>
  <si>
    <t>'689947580148'</t>
  </si>
  <si>
    <t>'689948740342'</t>
  </si>
  <si>
    <t>'689950540140'</t>
  </si>
  <si>
    <t>'689951120143'</t>
  </si>
  <si>
    <t>'689952150141'</t>
  </si>
  <si>
    <t>'689954140148'</t>
  </si>
  <si>
    <t>'689954160140'</t>
  </si>
  <si>
    <t>'689956660147'</t>
  </si>
  <si>
    <t>'689963110148'</t>
  </si>
  <si>
    <t>'689970700149'</t>
  </si>
  <si>
    <t>'689980970140'</t>
  </si>
  <si>
    <t>'689981710147'</t>
  </si>
  <si>
    <t>'689985850147'</t>
  </si>
  <si>
    <t>'689986990147'</t>
  </si>
  <si>
    <t>'689990320148'</t>
  </si>
  <si>
    <t>'689993580145'</t>
  </si>
  <si>
    <t>'689994320145'</t>
  </si>
  <si>
    <t>'689994570145'</t>
  </si>
  <si>
    <t>'689996200147'</t>
  </si>
  <si>
    <t>'695037070149'</t>
  </si>
  <si>
    <t>'695037070446'</t>
  </si>
  <si>
    <t>'695579070545'</t>
  </si>
  <si>
    <t>'695670070347'</t>
  </si>
  <si>
    <t>'695670070644'</t>
  </si>
  <si>
    <t>'695809060148'</t>
  </si>
  <si>
    <t>'696596130123'</t>
  </si>
  <si>
    <t>'698321930113'</t>
  </si>
  <si>
    <t>'699003630123'</t>
  </si>
  <si>
    <t>'699003730123'</t>
  </si>
  <si>
    <t>'699003930246'</t>
  </si>
  <si>
    <t>'699003938280'</t>
  </si>
  <si>
    <t>'699003970248'</t>
  </si>
  <si>
    <t>'699009918485'</t>
  </si>
  <si>
    <t>'699014950146'</t>
  </si>
  <si>
    <t>'699018950144'</t>
  </si>
  <si>
    <t>'699027830113'</t>
  </si>
  <si>
    <t>'699042730123'</t>
  </si>
  <si>
    <t>'699042830123'</t>
  </si>
  <si>
    <t>'699042930113'</t>
  </si>
  <si>
    <t>'699044780442'</t>
  </si>
  <si>
    <t>'699046909180'</t>
  </si>
  <si>
    <t>'699048870346'</t>
  </si>
  <si>
    <t>'699048950346'</t>
  </si>
  <si>
    <t>'699048980242'</t>
  </si>
  <si>
    <t>'699049928189'</t>
  </si>
  <si>
    <t>'699056960443'</t>
  </si>
  <si>
    <t>'699069940146'</t>
  </si>
  <si>
    <t>'699069940443'</t>
  </si>
  <si>
    <t>'699071928180'</t>
  </si>
  <si>
    <t>'699074828480'</t>
  </si>
  <si>
    <t>'699074908183'</t>
  </si>
  <si>
    <t>'699075810246'</t>
  </si>
  <si>
    <t>'699081890442'</t>
  </si>
  <si>
    <t>'699083950243'</t>
  </si>
  <si>
    <t>'699089920247'</t>
  </si>
  <si>
    <t>'699096740140'</t>
  </si>
  <si>
    <t>'699103930123'</t>
  </si>
  <si>
    <t>'699103970347'</t>
  </si>
  <si>
    <t>'699105990349'</t>
  </si>
  <si>
    <t>'699108540249'</t>
  </si>
  <si>
    <t>'699113990140'</t>
  </si>
  <si>
    <t>'699113990249'</t>
  </si>
  <si>
    <t>'699121938181'</t>
  </si>
  <si>
    <t>'699129530123'</t>
  </si>
  <si>
    <t>'699132940347'</t>
  </si>
  <si>
    <t>'699135928081'</t>
  </si>
  <si>
    <t>'699137560442'</t>
  </si>
  <si>
    <t>'699141670242'</t>
  </si>
  <si>
    <t>'699141820342'</t>
  </si>
  <si>
    <t>'699141830113'</t>
  </si>
  <si>
    <t>'699141930113'</t>
  </si>
  <si>
    <t>'699141960246'</t>
  </si>
  <si>
    <t>'699142830123'</t>
  </si>
  <si>
    <t>'699142930123'</t>
  </si>
  <si>
    <t>'699143830113'</t>
  </si>
  <si>
    <t>'699143910343'</t>
  </si>
  <si>
    <t>'699147810341'</t>
  </si>
  <si>
    <t>'699151948082'</t>
  </si>
  <si>
    <t>'699156860144'</t>
  </si>
  <si>
    <t>'699167810349'</t>
  </si>
  <si>
    <t>'699168730123'</t>
  </si>
  <si>
    <t>'699169720145'</t>
  </si>
  <si>
    <t>'699169720442'</t>
  </si>
  <si>
    <t>'699173630123'</t>
  </si>
  <si>
    <t>'699173810446'</t>
  </si>
  <si>
    <t>'699186858180'</t>
  </si>
  <si>
    <t>'699190960246'</t>
  </si>
  <si>
    <t>'699191978486'</t>
  </si>
  <si>
    <t>'699201910242'</t>
  </si>
  <si>
    <t>'699207930123'</t>
  </si>
  <si>
    <t>'699216630123'</t>
  </si>
  <si>
    <t>'699218930123'</t>
  </si>
  <si>
    <t>'699225900143'</t>
  </si>
  <si>
    <t>'699225900440'</t>
  </si>
  <si>
    <t>'699226820344'</t>
  </si>
  <si>
    <t>'699226930123'</t>
  </si>
  <si>
    <t>'699230960142'</t>
  </si>
  <si>
    <t>'699234920242'</t>
  </si>
  <si>
    <t>'699236970342'</t>
  </si>
  <si>
    <t>'699237840845'</t>
  </si>
  <si>
    <t>'699238988089'</t>
  </si>
  <si>
    <t>'699243730123'</t>
  </si>
  <si>
    <t>'699243950445'</t>
  </si>
  <si>
    <t>'699245800248'</t>
  </si>
  <si>
    <t>'699246730123'</t>
  </si>
  <si>
    <t>'699246938082'</t>
  </si>
  <si>
    <t>'699252970442'</t>
  </si>
  <si>
    <t>'699253800347'</t>
  </si>
  <si>
    <t>'699253980347'</t>
  </si>
  <si>
    <t>'699264870249'</t>
  </si>
  <si>
    <t>'699264990445'</t>
  </si>
  <si>
    <t>'699264990742'</t>
  </si>
  <si>
    <t>'699264991245'</t>
  </si>
  <si>
    <t>'699264998182'</t>
  </si>
  <si>
    <t>'699268980149'</t>
  </si>
  <si>
    <t>'699270630123'</t>
  </si>
  <si>
    <t>'699277880148'</t>
  </si>
  <si>
    <t>'699277880445'</t>
  </si>
  <si>
    <t>'699279910147'</t>
  </si>
  <si>
    <t>'699279910444'</t>
  </si>
  <si>
    <t>'699281730340'</t>
  </si>
  <si>
    <t>'699281810340'</t>
  </si>
  <si>
    <t>'699281988188'</t>
  </si>
  <si>
    <t>'699285970349'</t>
  </si>
  <si>
    <t>'699287870342'</t>
  </si>
  <si>
    <t>'699287930113'</t>
  </si>
  <si>
    <t>'699288818289'</t>
  </si>
  <si>
    <t>'699288930113'</t>
  </si>
  <si>
    <t>'699291830243'</t>
  </si>
  <si>
    <t>'699292880345'</t>
  </si>
  <si>
    <t>'699293888484'</t>
  </si>
  <si>
    <t>'699293900145'</t>
  </si>
  <si>
    <t>'699294890449'</t>
  </si>
  <si>
    <t>'699297800248'</t>
  </si>
  <si>
    <t>'699298930123'</t>
  </si>
  <si>
    <t>'699299920440'</t>
  </si>
  <si>
    <t>'699309910343'</t>
  </si>
  <si>
    <t>'699313820146'</t>
  </si>
  <si>
    <t>'699313900146'</t>
  </si>
  <si>
    <t>'699315930113'</t>
  </si>
  <si>
    <t>'699315970149'</t>
  </si>
  <si>
    <t>'699315970446'</t>
  </si>
  <si>
    <t>'699319330123'</t>
  </si>
  <si>
    <t>'699319930343'</t>
  </si>
  <si>
    <t>'699321030113'</t>
  </si>
  <si>
    <t>'699321530113'</t>
  </si>
  <si>
    <t>'699321980446'</t>
  </si>
  <si>
    <t>'699324851246'</t>
  </si>
  <si>
    <t>'699324930149'</t>
  </si>
  <si>
    <t>'699324930446'</t>
  </si>
  <si>
    <t>'699326930113'</t>
  </si>
  <si>
    <t>'699329910345'</t>
  </si>
  <si>
    <t>'699333808588'</t>
  </si>
  <si>
    <t>'699333980148'</t>
  </si>
  <si>
    <t>'699335720245'</t>
  </si>
  <si>
    <t>'699337970542'</t>
  </si>
  <si>
    <t>'699338990345'</t>
  </si>
  <si>
    <t>'699343800149'</t>
  </si>
  <si>
    <t>'699344940449'</t>
  </si>
  <si>
    <t>'699346628588'</t>
  </si>
  <si>
    <t>'699347880242'</t>
  </si>
  <si>
    <t>'699348930123'</t>
  </si>
  <si>
    <t>'699348940440'</t>
  </si>
  <si>
    <t>'699355970446'</t>
  </si>
  <si>
    <t>'699357920144'</t>
  </si>
  <si>
    <t>'699363930123'</t>
  </si>
  <si>
    <t>'699365920145'</t>
  </si>
  <si>
    <t>'699367860245'</t>
  </si>
  <si>
    <t>'699367940245'</t>
  </si>
  <si>
    <t>'699373970147'</t>
  </si>
  <si>
    <t>'699377828282'</t>
  </si>
  <si>
    <t>'699377930146'</t>
  </si>
  <si>
    <t>'699388810242'</t>
  </si>
  <si>
    <t>'699389930123'</t>
  </si>
  <si>
    <t>'699390900248'</t>
  </si>
  <si>
    <t>'699390930123'</t>
  </si>
  <si>
    <t>'699390930343'</t>
  </si>
  <si>
    <t>'699393990249'</t>
  </si>
  <si>
    <t>'699396980143'</t>
  </si>
  <si>
    <t>'699407900347'</t>
  </si>
  <si>
    <t>'699408620247'</t>
  </si>
  <si>
    <t>'699408628687'</t>
  </si>
  <si>
    <t>'699410630643'</t>
  </si>
  <si>
    <t>'699410700149'</t>
  </si>
  <si>
    <t>'699412810147'</t>
  </si>
  <si>
    <t>'699412810444'</t>
  </si>
  <si>
    <t>'699413730141'</t>
  </si>
  <si>
    <t>'699419900447'</t>
  </si>
  <si>
    <t>'699421990348'</t>
  </si>
  <si>
    <t>'699422900648'</t>
  </si>
  <si>
    <t>'699424898180'</t>
  </si>
  <si>
    <t>'699424930113'</t>
  </si>
  <si>
    <t>'699425630123'</t>
  </si>
  <si>
    <t>'699425730123'</t>
  </si>
  <si>
    <t>'699425930113'</t>
  </si>
  <si>
    <t>'699426710547'</t>
  </si>
  <si>
    <t>'699431220346'</t>
  </si>
  <si>
    <t>'699431300643'</t>
  </si>
  <si>
    <t>'699433930113'</t>
  </si>
  <si>
    <t>'699435920341'</t>
  </si>
  <si>
    <t>'699437990248'</t>
  </si>
  <si>
    <t>'699438970341'</t>
  </si>
  <si>
    <t>'699440930123'</t>
  </si>
  <si>
    <t>'699450810845'</t>
  </si>
  <si>
    <t>'699450818285'</t>
  </si>
  <si>
    <t>'699451880147'</t>
  </si>
  <si>
    <t>'699451880444'</t>
  </si>
  <si>
    <t>'699453740549'</t>
  </si>
  <si>
    <t>'699458810647'</t>
  </si>
  <si>
    <t>'699458990241'</t>
  </si>
  <si>
    <t>'699468880344'</t>
  </si>
  <si>
    <t>'699469990643'</t>
  </si>
  <si>
    <t>'699469990940'</t>
  </si>
  <si>
    <t>'699469991146'</t>
  </si>
  <si>
    <t>'699469991443'</t>
  </si>
  <si>
    <t>'699469998083'</t>
  </si>
  <si>
    <t>'699473830123'</t>
  </si>
  <si>
    <t>'699475840141'</t>
  </si>
  <si>
    <t>'699475840547'</t>
  </si>
  <si>
    <t>'699476890142'</t>
  </si>
  <si>
    <t>'699481830123'</t>
  </si>
  <si>
    <t>'699481940140'</t>
  </si>
  <si>
    <t>'699481980142'</t>
  </si>
  <si>
    <t>'699482730123'</t>
  </si>
  <si>
    <t>'699482960249'</t>
  </si>
  <si>
    <t>'699491920246'</t>
  </si>
  <si>
    <t>'699494730123'</t>
  </si>
  <si>
    <t>'699494830123'</t>
  </si>
  <si>
    <t>'699498900142'</t>
  </si>
  <si>
    <t>'699504950545'</t>
  </si>
  <si>
    <t>'699510930123'</t>
  </si>
  <si>
    <t>'699512730123'</t>
  </si>
  <si>
    <t>'699512920148'</t>
  </si>
  <si>
    <t>'699512920445'</t>
  </si>
  <si>
    <t>'699513840449'</t>
  </si>
  <si>
    <t>'699521930123'</t>
  </si>
  <si>
    <t>'699529930113'</t>
  </si>
  <si>
    <t>'699529980242'</t>
  </si>
  <si>
    <t>'699534930123'</t>
  </si>
  <si>
    <t>'699543910449'</t>
  </si>
  <si>
    <t>'699549818081'</t>
  </si>
  <si>
    <t>'699551820148'</t>
  </si>
  <si>
    <t>'699553970343'</t>
  </si>
  <si>
    <t>'699554520247'</t>
  </si>
  <si>
    <t>'699554600247'</t>
  </si>
  <si>
    <t>'699554770347'</t>
  </si>
  <si>
    <t>'699558970342'</t>
  </si>
  <si>
    <t>'699559820246'</t>
  </si>
  <si>
    <t>'699560900342'</t>
  </si>
  <si>
    <t>'699561440248'</t>
  </si>
  <si>
    <t>'699561851345'</t>
  </si>
  <si>
    <t>'699563920347'</t>
  </si>
  <si>
    <t>'699564900344'</t>
  </si>
  <si>
    <t>'699564908081'</t>
  </si>
  <si>
    <t>'699568910341'</t>
  </si>
  <si>
    <t>'699572730113'</t>
  </si>
  <si>
    <t>'699572830113'</t>
  </si>
  <si>
    <t>'699572930123'</t>
  </si>
  <si>
    <t>'699577930123'</t>
  </si>
  <si>
    <t>'699580790443'</t>
  </si>
  <si>
    <t>'699580798180'</t>
  </si>
  <si>
    <t>'699582880143'</t>
  </si>
  <si>
    <t>'699585790449'</t>
  </si>
  <si>
    <t>'699586930123'</t>
  </si>
  <si>
    <t>'699586990147'</t>
  </si>
  <si>
    <t>'699586990444'</t>
  </si>
  <si>
    <t>'699590708888'</t>
  </si>
  <si>
    <t>'699591930113'</t>
  </si>
  <si>
    <t>'699595800444'</t>
  </si>
  <si>
    <t>'699599870241'</t>
  </si>
  <si>
    <t>'699600830123'</t>
  </si>
  <si>
    <t>'699604720146'</t>
  </si>
  <si>
    <t>'699604728180'</t>
  </si>
  <si>
    <t>'699604728289'</t>
  </si>
  <si>
    <t>'699606810345'</t>
  </si>
  <si>
    <t>'699607870142'</t>
  </si>
  <si>
    <t>'699608800440'</t>
  </si>
  <si>
    <t>'699612730448'</t>
  </si>
  <si>
    <t>'699615980341'</t>
  </si>
  <si>
    <t>'699616900348'</t>
  </si>
  <si>
    <t>'699617850243'</t>
  </si>
  <si>
    <t>'699622830123'</t>
  </si>
  <si>
    <t>'699622930244'</t>
  </si>
  <si>
    <t>'699630930113'</t>
  </si>
  <si>
    <t>'699630950246'</t>
  </si>
  <si>
    <t>'699635430123'</t>
  </si>
  <si>
    <t>'699642930349'</t>
  </si>
  <si>
    <t>'699646840240'</t>
  </si>
  <si>
    <t>'699655930123'</t>
  </si>
  <si>
    <t>'699663810143'</t>
  </si>
  <si>
    <t>'699663810440'</t>
  </si>
  <si>
    <t>'699671840148'</t>
  </si>
  <si>
    <t>'699671920148'</t>
  </si>
  <si>
    <t>'699671920445'</t>
  </si>
  <si>
    <t>'699680758381'</t>
  </si>
  <si>
    <t>'699681700441'</t>
  </si>
  <si>
    <t>'699686900341'</t>
  </si>
  <si>
    <t>'699688830248'</t>
  </si>
  <si>
    <t>'699691930123'</t>
  </si>
  <si>
    <t>'699692920244'</t>
  </si>
  <si>
    <t>'699700730113'</t>
  </si>
  <si>
    <t>'699700930113'</t>
  </si>
  <si>
    <t>'699701920346'</t>
  </si>
  <si>
    <t>'699726778588'</t>
  </si>
  <si>
    <t>'699730838080'</t>
  </si>
  <si>
    <t>'699733730123'</t>
  </si>
  <si>
    <t>'699733830123'</t>
  </si>
  <si>
    <t>'699733930123'</t>
  </si>
  <si>
    <t>'699736678083'</t>
  </si>
  <si>
    <t>'699737990247'</t>
  </si>
  <si>
    <t>'699737990544'</t>
  </si>
  <si>
    <t>'699737991047'</t>
  </si>
  <si>
    <t>'699737991344'</t>
  </si>
  <si>
    <t>'699737998281'</t>
  </si>
  <si>
    <t>'699743300544'</t>
  </si>
  <si>
    <t>'699743550247'</t>
  </si>
  <si>
    <t>'699753820243'</t>
  </si>
  <si>
    <t>'699753900243'</t>
  </si>
  <si>
    <t>'699759910246'</t>
  </si>
  <si>
    <t>'699768920245'</t>
  </si>
  <si>
    <t>'699769810344'</t>
  </si>
  <si>
    <t>'699777758886'</t>
  </si>
  <si>
    <t>'699777830446'</t>
  </si>
  <si>
    <t>'699777998085'</t>
  </si>
  <si>
    <t>'699780970144'</t>
  </si>
  <si>
    <t>'699782600346'</t>
  </si>
  <si>
    <t>'699785808183'</t>
  </si>
  <si>
    <t>'699788930123'</t>
  </si>
  <si>
    <t>'699790890241'</t>
  </si>
  <si>
    <t>'699793680243'</t>
  </si>
  <si>
    <t>'699793760345'</t>
  </si>
  <si>
    <t>'699793920345'</t>
  </si>
  <si>
    <t>'699794880241'</t>
  </si>
  <si>
    <t>'699800910343'</t>
  </si>
  <si>
    <t>'699800930113'</t>
  </si>
  <si>
    <t>'699802778380'</t>
  </si>
  <si>
    <t>'699802778489'</t>
  </si>
  <si>
    <t>'699802908687'</t>
  </si>
  <si>
    <t>'699802909081'</t>
  </si>
  <si>
    <t>'699802930346'</t>
  </si>
  <si>
    <t>'699804810146'</t>
  </si>
  <si>
    <t>'699804810443'</t>
  </si>
  <si>
    <t>'699807730240'</t>
  </si>
  <si>
    <t>'699808920344'</t>
  </si>
  <si>
    <t>'699810800249'</t>
  </si>
  <si>
    <t>'699810930113'</t>
  </si>
  <si>
    <t>'699812890243'</t>
  </si>
  <si>
    <t>'699812970243'</t>
  </si>
  <si>
    <t>'699813830123'</t>
  </si>
  <si>
    <t>'699817920345'</t>
  </si>
  <si>
    <t>'699821900144'</t>
  </si>
  <si>
    <t>'699821900441'</t>
  </si>
  <si>
    <t>'699822960345'</t>
  </si>
  <si>
    <t>'699826900242'</t>
  </si>
  <si>
    <t>'699827830123'</t>
  </si>
  <si>
    <t>'699828430123'</t>
  </si>
  <si>
    <t>'699828530123'</t>
  </si>
  <si>
    <t>'699828630123'</t>
  </si>
  <si>
    <t>'699831678383'</t>
  </si>
  <si>
    <t>'699831900449'</t>
  </si>
  <si>
    <t>'699832830123'</t>
  </si>
  <si>
    <t>'699836980347'</t>
  </si>
  <si>
    <t>'699837970146'</t>
  </si>
  <si>
    <t>'699838630149'</t>
  </si>
  <si>
    <t>'699839930123'</t>
  </si>
  <si>
    <t>'699845980341'</t>
  </si>
  <si>
    <t>'699847600247'</t>
  </si>
  <si>
    <t>'699848850145'</t>
  </si>
  <si>
    <t>'699855880346'</t>
  </si>
  <si>
    <t>'699859940149'</t>
  </si>
  <si>
    <t>'699871900342'</t>
  </si>
  <si>
    <t>'699873970448'</t>
  </si>
  <si>
    <t>'699874920444'</t>
  </si>
  <si>
    <t>'699878930123'</t>
  </si>
  <si>
    <t>'699879870342'</t>
  </si>
  <si>
    <t>'699887780446'</t>
  </si>
  <si>
    <t>'699887860149'</t>
  </si>
  <si>
    <t>'699887930123'</t>
  </si>
  <si>
    <t>'699901830444'</t>
  </si>
  <si>
    <t>'699908730123'</t>
  </si>
  <si>
    <t>'699908818286'</t>
  </si>
  <si>
    <t>'699910730123'</t>
  </si>
  <si>
    <t>'699910920247'</t>
  </si>
  <si>
    <t>'699921930123'</t>
  </si>
  <si>
    <t>'699922730123'</t>
  </si>
  <si>
    <t>'699922930113'</t>
  </si>
  <si>
    <t>'699924930113'</t>
  </si>
  <si>
    <t>'699927730123'</t>
  </si>
  <si>
    <t>'699927920349'</t>
  </si>
  <si>
    <t>'699928800143'</t>
  </si>
  <si>
    <t>'699928930113'</t>
  </si>
  <si>
    <t>'699933830123'</t>
  </si>
  <si>
    <t>'699941630123'</t>
  </si>
  <si>
    <t>'699944930123'</t>
  </si>
  <si>
    <t>'699946890148'</t>
  </si>
  <si>
    <t>'699948870241'</t>
  </si>
  <si>
    <t>'699954960147'</t>
  </si>
  <si>
    <t>'699954960444'</t>
  </si>
  <si>
    <t>'699955700342'</t>
  </si>
  <si>
    <t>'699961910640'</t>
  </si>
  <si>
    <t>'699961930123'</t>
  </si>
  <si>
    <t>'699962900343'</t>
  </si>
  <si>
    <t>'699963630123'</t>
  </si>
  <si>
    <t>'699964850244'</t>
  </si>
  <si>
    <t>'699970430123'</t>
  </si>
  <si>
    <t>'699972790447'</t>
  </si>
  <si>
    <t>'699979758485'</t>
  </si>
  <si>
    <t>'699979980441'</t>
  </si>
  <si>
    <t>'699980720246'</t>
  </si>
  <si>
    <t>'699982778687'</t>
  </si>
  <si>
    <t>'699986900441'</t>
  </si>
  <si>
    <t>'699988830123'</t>
  </si>
  <si>
    <t>'699988930123'</t>
  </si>
  <si>
    <t>'699990810245'</t>
  </si>
  <si>
    <t>'699993740242'</t>
  </si>
  <si>
    <t>'699993820242'</t>
  </si>
  <si>
    <t>'699996830345'</t>
  </si>
  <si>
    <t>'699999860344'</t>
  </si>
  <si>
    <t>'730003140144'</t>
  </si>
  <si>
    <t>'730003350145'</t>
  </si>
  <si>
    <t>'730003680145'</t>
  </si>
  <si>
    <t>'730005870141'</t>
  </si>
  <si>
    <t>'730005950141'</t>
  </si>
  <si>
    <t>'730006990143'</t>
  </si>
  <si>
    <t>'730008400142'</t>
  </si>
  <si>
    <t>'730009090149'</t>
  </si>
  <si>
    <t>'730011580145'</t>
  </si>
  <si>
    <t>'730013710143'</t>
  </si>
  <si>
    <t>'730013970143'</t>
  </si>
  <si>
    <t>'730014990143'</t>
  </si>
  <si>
    <t>'730022060149'</t>
  </si>
  <si>
    <t>'730022210249'</t>
  </si>
  <si>
    <t>'730027730241'</t>
  </si>
  <si>
    <t>'730027990241'</t>
  </si>
  <si>
    <t>'730031090145'</t>
  </si>
  <si>
    <t>'730036500145'</t>
  </si>
  <si>
    <t>'730037720146'</t>
  </si>
  <si>
    <t>'730044720142'</t>
  </si>
  <si>
    <t>'730044980142'</t>
  </si>
  <si>
    <t>'730047690146'</t>
  </si>
  <si>
    <t>'730050150147'</t>
  </si>
  <si>
    <t>'730051030143'</t>
  </si>
  <si>
    <t>'730051190141'</t>
  </si>
  <si>
    <t>'730053140149'</t>
  </si>
  <si>
    <t>'730053630149'</t>
  </si>
  <si>
    <t>'730053700140'</t>
  </si>
  <si>
    <t>'730053960140'</t>
  </si>
  <si>
    <t>'730058120143'</t>
  </si>
  <si>
    <t>'730065750146'</t>
  </si>
  <si>
    <t>'730072160143'</t>
  </si>
  <si>
    <t>'730072650143'</t>
  </si>
  <si>
    <t>'730075110143'</t>
  </si>
  <si>
    <t>'730075820148'</t>
  </si>
  <si>
    <t>'730077120149'</t>
  </si>
  <si>
    <t>'730082520142'</t>
  </si>
  <si>
    <t>'730089550144'</t>
  </si>
  <si>
    <t>'730094710146'</t>
  </si>
  <si>
    <t>'730097670148'</t>
  </si>
  <si>
    <t>'730099110144'</t>
  </si>
  <si>
    <t>'730099520144'</t>
  </si>
  <si>
    <t>'730102330245'</t>
  </si>
  <si>
    <t>'730105040146'</t>
  </si>
  <si>
    <t>'730105290246'</t>
  </si>
  <si>
    <t>'730105710141'</t>
  </si>
  <si>
    <t>'730106030143'</t>
  </si>
  <si>
    <t>'730107660348'</t>
  </si>
  <si>
    <t>'730107850149'</t>
  </si>
  <si>
    <t>'730107930149'</t>
  </si>
  <si>
    <t>'730113290146'</t>
  </si>
  <si>
    <t>'730113370146'</t>
  </si>
  <si>
    <t>'730113520146'</t>
  </si>
  <si>
    <t>'730115030148'</t>
  </si>
  <si>
    <t>'730125650145'</t>
  </si>
  <si>
    <t>'730126730143'</t>
  </si>
  <si>
    <t>'730126810143'</t>
  </si>
  <si>
    <t>'730137350142'</t>
  </si>
  <si>
    <t>'730137500142'</t>
  </si>
  <si>
    <t>'730141260143'</t>
  </si>
  <si>
    <t>'730141590143'</t>
  </si>
  <si>
    <t>'730142380140'</t>
  </si>
  <si>
    <t>'730142610140'</t>
  </si>
  <si>
    <t>'730147440348'</t>
  </si>
  <si>
    <t>'730149290142'</t>
  </si>
  <si>
    <t>'730151320242'</t>
  </si>
  <si>
    <t>'730164980148'</t>
  </si>
  <si>
    <t>'730171360147'</t>
  </si>
  <si>
    <t>'730173440146'</t>
  </si>
  <si>
    <t>'730174090147'</t>
  </si>
  <si>
    <t>'730174980142'</t>
  </si>
  <si>
    <t>'730177040141'</t>
  </si>
  <si>
    <t>'730177250145'</t>
  </si>
  <si>
    <t>'730180180146'</t>
  </si>
  <si>
    <t>'730180340146'</t>
  </si>
  <si>
    <t>'730185070144'</t>
  </si>
  <si>
    <t>'730194270145'</t>
  </si>
  <si>
    <t>'730194350145'</t>
  </si>
  <si>
    <t>'730200990248'</t>
  </si>
  <si>
    <t>'730207810149'</t>
  </si>
  <si>
    <t>'730218340145'</t>
  </si>
  <si>
    <t>'730218670145'</t>
  </si>
  <si>
    <t>'730219470142'</t>
  </si>
  <si>
    <t>'730219700142'</t>
  </si>
  <si>
    <t>'730219880142'</t>
  </si>
  <si>
    <t>'730219960142'</t>
  </si>
  <si>
    <t>'730220900141'</t>
  </si>
  <si>
    <t>'730222770142'</t>
  </si>
  <si>
    <t>'730225200149'</t>
  </si>
  <si>
    <t>'730225380149'</t>
  </si>
  <si>
    <t>'730225860140'</t>
  </si>
  <si>
    <t>'730228240145'</t>
  </si>
  <si>
    <t>'730229440148'</t>
  </si>
  <si>
    <t>'730230740248'</t>
  </si>
  <si>
    <t>'730233060143'</t>
  </si>
  <si>
    <t>'730236090147'</t>
  </si>
  <si>
    <t>'730237370147'</t>
  </si>
  <si>
    <t>'730239240140'</t>
  </si>
  <si>
    <t>'730246390246'</t>
  </si>
  <si>
    <t>'730247070249'</t>
  </si>
  <si>
    <t>'730247070546'</t>
  </si>
  <si>
    <t>'730247300240'</t>
  </si>
  <si>
    <t>'730248150141'</t>
  </si>
  <si>
    <t>'730248230141'</t>
  </si>
  <si>
    <t>'730253890146'</t>
  </si>
  <si>
    <t>'730254230142'</t>
  </si>
  <si>
    <t>'730256380144'</t>
  </si>
  <si>
    <t>'730260820145'</t>
  </si>
  <si>
    <t>'730261360140'</t>
  </si>
  <si>
    <t>'730261690140'</t>
  </si>
  <si>
    <t>'730264990246'</t>
  </si>
  <si>
    <t>'730269420146'</t>
  </si>
  <si>
    <t>'730270010145'</t>
  </si>
  <si>
    <t>'730270470149'</t>
  </si>
  <si>
    <t>'730270700149'</t>
  </si>
  <si>
    <t>'730273920141'</t>
  </si>
  <si>
    <t>'730276390144'</t>
  </si>
  <si>
    <t>'730276590140'</t>
  </si>
  <si>
    <t>'730282800144'</t>
  </si>
  <si>
    <t>'730284780144'</t>
  </si>
  <si>
    <t>'730284860144'</t>
  </si>
  <si>
    <t>'730284940144'</t>
  </si>
  <si>
    <t>'730285020146'</t>
  </si>
  <si>
    <t>'730292010142'</t>
  </si>
  <si>
    <t>'730292170141'</t>
  </si>
  <si>
    <t>'730292260242'</t>
  </si>
  <si>
    <t>'730293590140'</t>
  </si>
  <si>
    <t>'730295280147'</t>
  </si>
  <si>
    <t>'730295360147'</t>
  </si>
  <si>
    <t>'730298180149'</t>
  </si>
  <si>
    <t>'730303950148'</t>
  </si>
  <si>
    <t>'730309050145'</t>
  </si>
  <si>
    <t>'730311120149'</t>
  </si>
  <si>
    <t>'730311450140'</t>
  </si>
  <si>
    <t>'730311530149'</t>
  </si>
  <si>
    <t>'730313860143'</t>
  </si>
  <si>
    <t>'730313940143'</t>
  </si>
  <si>
    <t>'730315910146'</t>
  </si>
  <si>
    <t>'730316530140'</t>
  </si>
  <si>
    <t>'730317110149'</t>
  </si>
  <si>
    <t>'730317850140'</t>
  </si>
  <si>
    <t>'730320590149'</t>
  </si>
  <si>
    <t>'730321840146'</t>
  </si>
  <si>
    <t>'730324710146'</t>
  </si>
  <si>
    <t>'730334420144'</t>
  </si>
  <si>
    <t>'730334830144'</t>
  </si>
  <si>
    <t>'730335360142'</t>
  </si>
  <si>
    <t>'730339940143'</t>
  </si>
  <si>
    <t>'730341820146'</t>
  </si>
  <si>
    <t>'730341900146'</t>
  </si>
  <si>
    <t>'730343080145'</t>
  </si>
  <si>
    <t>'730346090144'</t>
  </si>
  <si>
    <t>'730351170148'</t>
  </si>
  <si>
    <t>'730351330148'</t>
  </si>
  <si>
    <t>'730354690142'</t>
  </si>
  <si>
    <t>'730355020243'</t>
  </si>
  <si>
    <t>'730359680249'</t>
  </si>
  <si>
    <t>'730359680546'</t>
  </si>
  <si>
    <t>'730363110147'</t>
  </si>
  <si>
    <t>'730363370147'</t>
  </si>
  <si>
    <t>'730365070348'</t>
  </si>
  <si>
    <t>'730365070645'</t>
  </si>
  <si>
    <t>'730365820143'</t>
  </si>
  <si>
    <t>'730365880142'</t>
  </si>
  <si>
    <t>'730369420146'</t>
  </si>
  <si>
    <t>'730375090448'</t>
  </si>
  <si>
    <t>'730377200145'</t>
  </si>
  <si>
    <t>'730381070447'</t>
  </si>
  <si>
    <t>'730381550141'</t>
  </si>
  <si>
    <t>'730383600144'</t>
  </si>
  <si>
    <t>'730384050440'</t>
  </si>
  <si>
    <t>'730386120143'</t>
  </si>
  <si>
    <t>'730386200143'</t>
  </si>
  <si>
    <t>'730386380143'</t>
  </si>
  <si>
    <t>'730388040148'</t>
  </si>
  <si>
    <t>'730389380147'</t>
  </si>
  <si>
    <t>'730389500140'</t>
  </si>
  <si>
    <t>'730390080140'</t>
  </si>
  <si>
    <t>'730390120145'</t>
  </si>
  <si>
    <t>'730392030149'</t>
  </si>
  <si>
    <t>'730393110146'</t>
  </si>
  <si>
    <t>'730393220148'</t>
  </si>
  <si>
    <t>'730394510149'</t>
  </si>
  <si>
    <t>'730415170145'</t>
  </si>
  <si>
    <t>'730415660145'</t>
  </si>
  <si>
    <t>'730416780147'</t>
  </si>
  <si>
    <t>'730421040145'</t>
  </si>
  <si>
    <t>'730421810141'</t>
  </si>
  <si>
    <t>'730426680147'</t>
  </si>
  <si>
    <t>'730431190147'</t>
  </si>
  <si>
    <t>'730431270147'</t>
  </si>
  <si>
    <t>'730433400147'</t>
  </si>
  <si>
    <t>'730433600146'</t>
  </si>
  <si>
    <t>'730437110145'</t>
  </si>
  <si>
    <t>'730437370145'</t>
  </si>
  <si>
    <t>'730437520145'</t>
  </si>
  <si>
    <t>'730439360146'</t>
  </si>
  <si>
    <t>'730439510146'</t>
  </si>
  <si>
    <t>'730440020142'</t>
  </si>
  <si>
    <t>'730440140240'</t>
  </si>
  <si>
    <t>'730443700142'</t>
  </si>
  <si>
    <t>'730447010149'</t>
  </si>
  <si>
    <t>'730447030148'</t>
  </si>
  <si>
    <t>'730447260140'</t>
  </si>
  <si>
    <t>'730449030148'</t>
  </si>
  <si>
    <t>'730451240148'</t>
  </si>
  <si>
    <t>'730451570148'</t>
  </si>
  <si>
    <t>'730452470146'</t>
  </si>
  <si>
    <t>'730456140148'</t>
  </si>
  <si>
    <t>'730457840140'</t>
  </si>
  <si>
    <t>'730459640144'</t>
  </si>
  <si>
    <t>'730460010149'</t>
  </si>
  <si>
    <t>'730460180140'</t>
  </si>
  <si>
    <t>'730464330147'</t>
  </si>
  <si>
    <t>'730464730142'</t>
  </si>
  <si>
    <t>'730464990142'</t>
  </si>
  <si>
    <t>'730467680143'</t>
  </si>
  <si>
    <t>'730468100240'</t>
  </si>
  <si>
    <t>'730468490146'</t>
  </si>
  <si>
    <t>'730475630147'</t>
  </si>
  <si>
    <t>'730478260147'</t>
  </si>
  <si>
    <t>'730479430143'</t>
  </si>
  <si>
    <t>'730479850242'</t>
  </si>
  <si>
    <t>'730481320146'</t>
  </si>
  <si>
    <t>'730481650146'</t>
  </si>
  <si>
    <t>'730486050341'</t>
  </si>
  <si>
    <t>'730486380144'</t>
  </si>
  <si>
    <t>'730486610144'</t>
  </si>
  <si>
    <t>'730491640144'</t>
  </si>
  <si>
    <t>'730493020141'</t>
  </si>
  <si>
    <t>'730494110140'</t>
  </si>
  <si>
    <t>'730494520140'</t>
  </si>
  <si>
    <t>'730497170140'</t>
  </si>
  <si>
    <t>'730497660140'</t>
  </si>
  <si>
    <t>'730497660249'</t>
  </si>
  <si>
    <t>'730499170142'</t>
  </si>
  <si>
    <t>'730499600140'</t>
  </si>
  <si>
    <t>'730502210141'</t>
  </si>
  <si>
    <t>'730504330145'</t>
  </si>
  <si>
    <t>'730504400244'</t>
  </si>
  <si>
    <t>'730504660144'</t>
  </si>
  <si>
    <t>'730504900146'</t>
  </si>
  <si>
    <t>'730506010148'</t>
  </si>
  <si>
    <t>'730507220142'</t>
  </si>
  <si>
    <t>'730507300142'</t>
  </si>
  <si>
    <t>'730508480149'</t>
  </si>
  <si>
    <t>'730511700148'</t>
  </si>
  <si>
    <t>'730518090240'</t>
  </si>
  <si>
    <t>'730518090349'</t>
  </si>
  <si>
    <t>'730518190149'</t>
  </si>
  <si>
    <t>'730518270149'</t>
  </si>
  <si>
    <t>'730519100142'</t>
  </si>
  <si>
    <t>'730519360142'</t>
  </si>
  <si>
    <t>'730519510142'</t>
  </si>
  <si>
    <t>'730524210241'</t>
  </si>
  <si>
    <t>'730524210647'</t>
  </si>
  <si>
    <t>'730530200146'</t>
  </si>
  <si>
    <t>'730531320148'</t>
  </si>
  <si>
    <t>'730532390147'</t>
  </si>
  <si>
    <t>'730536040147'</t>
  </si>
  <si>
    <t>'730539120240'</t>
  </si>
  <si>
    <t>'730541870244'</t>
  </si>
  <si>
    <t>'730542900148'</t>
  </si>
  <si>
    <t>'730544150145'</t>
  </si>
  <si>
    <t>'730545540142'</t>
  </si>
  <si>
    <t>'730557490147'</t>
  </si>
  <si>
    <t>'730562170148'</t>
  </si>
  <si>
    <t>'730572860240'</t>
  </si>
  <si>
    <t>'730574010146'</t>
  </si>
  <si>
    <t>'730575210340'</t>
  </si>
  <si>
    <t>'730575210449'</t>
  </si>
  <si>
    <t>'730575810148'</t>
  </si>
  <si>
    <t>'730576490143'</t>
  </si>
  <si>
    <t>'730577310141'</t>
  </si>
  <si>
    <t>'730577640141'</t>
  </si>
  <si>
    <t>'730579160145'</t>
  </si>
  <si>
    <t>'730585540147'</t>
  </si>
  <si>
    <t>'730585620147'</t>
  </si>
  <si>
    <t>'730589970142'</t>
  </si>
  <si>
    <t>'730591140141'</t>
  </si>
  <si>
    <t>'730591220146'</t>
  </si>
  <si>
    <t>'730591300141'</t>
  </si>
  <si>
    <t>'730591400142'</t>
  </si>
  <si>
    <t>'730591630146'</t>
  </si>
  <si>
    <t>'730594220145'</t>
  </si>
  <si>
    <t>'730594300145'</t>
  </si>
  <si>
    <t>'730603780141'</t>
  </si>
  <si>
    <t>'730604840143'</t>
  </si>
  <si>
    <t>'730604920143'</t>
  </si>
  <si>
    <t>'730607250148'</t>
  </si>
  <si>
    <t>'730608510149'</t>
  </si>
  <si>
    <t>'730608690149'</t>
  </si>
  <si>
    <t>'730617080149'</t>
  </si>
  <si>
    <t>'730617310140'</t>
  </si>
  <si>
    <t>'730617560140'</t>
  </si>
  <si>
    <t>'730618430148'</t>
  </si>
  <si>
    <t>'730619000143'</t>
  </si>
  <si>
    <t>'730620000141'</t>
  </si>
  <si>
    <t>'730621890142'</t>
  </si>
  <si>
    <t>'730622230141'</t>
  </si>
  <si>
    <t>'730622560141'</t>
  </si>
  <si>
    <t>'730631730148'</t>
  </si>
  <si>
    <t>'730633410149'</t>
  </si>
  <si>
    <t>'730633740149'</t>
  </si>
  <si>
    <t>'730635250141'</t>
  </si>
  <si>
    <t>'730635840143'</t>
  </si>
  <si>
    <t>'730638860148'</t>
  </si>
  <si>
    <t>'730638910141'</t>
  </si>
  <si>
    <t>'730641660145'</t>
  </si>
  <si>
    <t>'730644310141'</t>
  </si>
  <si>
    <t>'730649330141'</t>
  </si>
  <si>
    <t>'730650950148'</t>
  </si>
  <si>
    <t>'730653940147'</t>
  </si>
  <si>
    <t>'730654730149'</t>
  </si>
  <si>
    <t>'730655300140'</t>
  </si>
  <si>
    <t>'730657320143'</t>
  </si>
  <si>
    <t>'730657550245'</t>
  </si>
  <si>
    <t>'730659110148'</t>
  </si>
  <si>
    <t>'730662470144'</t>
  </si>
  <si>
    <t>'730663440447'</t>
  </si>
  <si>
    <t>'730673260142'</t>
  </si>
  <si>
    <t>'730674960141'</t>
  </si>
  <si>
    <t>'730682660244'</t>
  </si>
  <si>
    <t>'730687950240'</t>
  </si>
  <si>
    <t>'730693150143'</t>
  </si>
  <si>
    <t>'730693230143'</t>
  </si>
  <si>
    <t>'730697880147'</t>
  </si>
  <si>
    <t>'730698140147'</t>
  </si>
  <si>
    <t>'730698250143'</t>
  </si>
  <si>
    <t>'730700820146'</t>
  </si>
  <si>
    <t>'730711390143'</t>
  </si>
  <si>
    <t>'730713280246'</t>
  </si>
  <si>
    <t>'730714670244'</t>
  </si>
  <si>
    <t>'730716190145'</t>
  </si>
  <si>
    <t>'730716350145'</t>
  </si>
  <si>
    <t>'730717250147'</t>
  </si>
  <si>
    <t>'730717660147'</t>
  </si>
  <si>
    <t>'730724490146'</t>
  </si>
  <si>
    <t>'730724720146'</t>
  </si>
  <si>
    <t>'730726140141'</t>
  </si>
  <si>
    <t>'730726150342'</t>
  </si>
  <si>
    <t>'730727350145'</t>
  </si>
  <si>
    <t>'730729790144'</t>
  </si>
  <si>
    <t>'730730070145'</t>
  </si>
  <si>
    <t>'730731210142'</t>
  </si>
  <si>
    <t>'730733340143'</t>
  </si>
  <si>
    <t>'730733590143'</t>
  </si>
  <si>
    <t>'730742290141'</t>
  </si>
  <si>
    <t>'730745160142'</t>
  </si>
  <si>
    <t>'730746160145'</t>
  </si>
  <si>
    <t>'730746240145'</t>
  </si>
  <si>
    <t>'730749220146'</t>
  </si>
  <si>
    <t>'730749550146'</t>
  </si>
  <si>
    <t>'730753120140'</t>
  </si>
  <si>
    <t>'730753200140'</t>
  </si>
  <si>
    <t>'730753380140'</t>
  </si>
  <si>
    <t>'730757340145'</t>
  </si>
  <si>
    <t>'730763450146'</t>
  </si>
  <si>
    <t>'730763480141'</t>
  </si>
  <si>
    <t>'730763710141'</t>
  </si>
  <si>
    <t>'730764020146'</t>
  </si>
  <si>
    <t>'730767040140'</t>
  </si>
  <si>
    <t>'730773610242'</t>
  </si>
  <si>
    <t>'730776500241'</t>
  </si>
  <si>
    <t>'730780750141'</t>
  </si>
  <si>
    <t>'730783490149'</t>
  </si>
  <si>
    <t>'730783720149'</t>
  </si>
  <si>
    <t>'730790020147'</t>
  </si>
  <si>
    <t>'730792220143'</t>
  </si>
  <si>
    <t>'730792550143'</t>
  </si>
  <si>
    <t>'730793140141'</t>
  </si>
  <si>
    <t>'730802080143'</t>
  </si>
  <si>
    <t>'730802150243'</t>
  </si>
  <si>
    <t>'730802150540'</t>
  </si>
  <si>
    <t>'730802150649'</t>
  </si>
  <si>
    <t>'730805820149'</t>
  </si>
  <si>
    <t>'730809480145'</t>
  </si>
  <si>
    <t>'730809530144'</t>
  </si>
  <si>
    <t>'730809610144'</t>
  </si>
  <si>
    <t>'730809890145'</t>
  </si>
  <si>
    <t>'730809970145'</t>
  </si>
  <si>
    <t>'730812270140'</t>
  </si>
  <si>
    <t>'730813870343'</t>
  </si>
  <si>
    <t>'730818190142'</t>
  </si>
  <si>
    <t>'730818350142'</t>
  </si>
  <si>
    <t>'730818500142'</t>
  </si>
  <si>
    <t>'730819290149'</t>
  </si>
  <si>
    <t>'730819600149'</t>
  </si>
  <si>
    <t>'730822290144'</t>
  </si>
  <si>
    <t>'730822440244'</t>
  </si>
  <si>
    <t>'730824510145'</t>
  </si>
  <si>
    <t>'730826200248'</t>
  </si>
  <si>
    <t>'730835270149'</t>
  </si>
  <si>
    <t>'730835420140'</t>
  </si>
  <si>
    <t>'730836060148'</t>
  </si>
  <si>
    <t>'730836100244'</t>
  </si>
  <si>
    <t>'730841050149'</t>
  </si>
  <si>
    <t>'730841260145'</t>
  </si>
  <si>
    <t>'730841610140'</t>
  </si>
  <si>
    <t>'730842540141'</t>
  </si>
  <si>
    <t>'730842870241'</t>
  </si>
  <si>
    <t>'730846890142'</t>
  </si>
  <si>
    <t>'730847150244'</t>
  </si>
  <si>
    <t>'730848480142'</t>
  </si>
  <si>
    <t>'730848890142'</t>
  </si>
  <si>
    <t>'730849900146'</t>
  </si>
  <si>
    <t>'730850850146'</t>
  </si>
  <si>
    <t>'730852270142'</t>
  </si>
  <si>
    <t>'730853870145'</t>
  </si>
  <si>
    <t>'730853950145'</t>
  </si>
  <si>
    <t>'730856320142'</t>
  </si>
  <si>
    <t>'730858170148'</t>
  </si>
  <si>
    <t>'730858660148'</t>
  </si>
  <si>
    <t>'730860170140'</t>
  </si>
  <si>
    <t>'730863160142'</t>
  </si>
  <si>
    <t>'730865790142'</t>
  </si>
  <si>
    <t>'730868040144'</t>
  </si>
  <si>
    <t>'730871760146'</t>
  </si>
  <si>
    <t>'730879980149'</t>
  </si>
  <si>
    <t>'730882820146'</t>
  </si>
  <si>
    <t>'730888320149'</t>
  </si>
  <si>
    <t>'730888800140'</t>
  </si>
  <si>
    <t>'730890260145'</t>
  </si>
  <si>
    <t>'730890590145'</t>
  </si>
  <si>
    <t>'730895960147'</t>
  </si>
  <si>
    <t>'730896160147'</t>
  </si>
  <si>
    <t>'730896240147'</t>
  </si>
  <si>
    <t>'730897130146'</t>
  </si>
  <si>
    <t>'730897570141'</t>
  </si>
  <si>
    <t>'730901020149'</t>
  </si>
  <si>
    <t>'730901500140'</t>
  </si>
  <si>
    <t>'730906110149'</t>
  </si>
  <si>
    <t>'730908440140'</t>
  </si>
  <si>
    <t>'730908440249'</t>
  </si>
  <si>
    <t>'730910220144'</t>
  </si>
  <si>
    <t>'730914970145'</t>
  </si>
  <si>
    <t>'730917170148'</t>
  </si>
  <si>
    <t>'730917330148'</t>
  </si>
  <si>
    <t>'730917580148'</t>
  </si>
  <si>
    <t>'730922000149'</t>
  </si>
  <si>
    <t>'730922930147'</t>
  </si>
  <si>
    <t>'730926770141'</t>
  </si>
  <si>
    <t>'730926930141'</t>
  </si>
  <si>
    <t>'730930210144'</t>
  </si>
  <si>
    <t>'730933640142'</t>
  </si>
  <si>
    <t>'730937050141'</t>
  </si>
  <si>
    <t>'730938080143'</t>
  </si>
  <si>
    <t>'730941730146'</t>
  </si>
  <si>
    <t>'730944460145'</t>
  </si>
  <si>
    <t>'730944870145'</t>
  </si>
  <si>
    <t>'730946710140'</t>
  </si>
  <si>
    <t>'730947610142'</t>
  </si>
  <si>
    <t>'730953390146'</t>
  </si>
  <si>
    <t>'730956120141'</t>
  </si>
  <si>
    <t>'730957350143'</t>
  </si>
  <si>
    <t>'730962680348'</t>
  </si>
  <si>
    <t>'730963160142'</t>
  </si>
  <si>
    <t>'730963240142'</t>
  </si>
  <si>
    <t>'730963320142'</t>
  </si>
  <si>
    <t>'730963910143'</t>
  </si>
  <si>
    <t>'730965790146'</t>
  </si>
  <si>
    <t>'730966280144'</t>
  </si>
  <si>
    <t>'730976250146'</t>
  </si>
  <si>
    <t>'730976330146'</t>
  </si>
  <si>
    <t>'730982150144'</t>
  </si>
  <si>
    <t>'730982150441'</t>
  </si>
  <si>
    <t>'730987070148'</t>
  </si>
  <si>
    <t>'730988490143'</t>
  </si>
  <si>
    <t>'730988720143'</t>
  </si>
  <si>
    <t>'730988800143'</t>
  </si>
  <si>
    <t>'730991250241'</t>
  </si>
  <si>
    <t>'730995020148'</t>
  </si>
  <si>
    <t>'730997420141'</t>
  </si>
  <si>
    <t>'730997680447'</t>
  </si>
  <si>
    <t>'730997830141'</t>
  </si>
  <si>
    <t>'731005230147'</t>
  </si>
  <si>
    <t>'731005310147'</t>
  </si>
  <si>
    <t>'731013330149'</t>
  </si>
  <si>
    <t>'731013730140'</t>
  </si>
  <si>
    <t>'731013730249'</t>
  </si>
  <si>
    <t>'731028480140'</t>
  </si>
  <si>
    <t>'731028490144'</t>
  </si>
  <si>
    <t>'731053160146'</t>
  </si>
  <si>
    <t>'731053240146'</t>
  </si>
  <si>
    <t>'731053320146'</t>
  </si>
  <si>
    <t>'731072180140'</t>
  </si>
  <si>
    <t>'731077300146'</t>
  </si>
  <si>
    <t>'731077700246'</t>
  </si>
  <si>
    <t>'731086760144'</t>
  </si>
  <si>
    <t>'731094810143'</t>
  </si>
  <si>
    <t>'731103040141'</t>
  </si>
  <si>
    <t>'731107950146'</t>
  </si>
  <si>
    <t>'731113130143'</t>
  </si>
  <si>
    <t>'731118430146'</t>
  </si>
  <si>
    <t>'731119180145'</t>
  </si>
  <si>
    <t>'731119260145'</t>
  </si>
  <si>
    <t>'731120930145'</t>
  </si>
  <si>
    <t>'731126750249'</t>
  </si>
  <si>
    <t>'731126830140'</t>
  </si>
  <si>
    <t>'731129460449'</t>
  </si>
  <si>
    <t>'731130130149'</t>
  </si>
  <si>
    <t>'731135890342'</t>
  </si>
  <si>
    <t>'731141280140'</t>
  </si>
  <si>
    <t>'731141690140'</t>
  </si>
  <si>
    <t>'731141880148'</t>
  </si>
  <si>
    <t>'731144060145'</t>
  </si>
  <si>
    <t>'731144620245'</t>
  </si>
  <si>
    <t>'731155580148'</t>
  </si>
  <si>
    <t>'731158750146'</t>
  </si>
  <si>
    <t>'731164900145'</t>
  </si>
  <si>
    <t>'731168770146'</t>
  </si>
  <si>
    <t>'731173950143'</t>
  </si>
  <si>
    <t>'731174340148'</t>
  </si>
  <si>
    <t>'731192370145'</t>
  </si>
  <si>
    <t>'731194370142'</t>
  </si>
  <si>
    <t>'731196400149'</t>
  </si>
  <si>
    <t>'731196730149'</t>
  </si>
  <si>
    <t>'731196990149'</t>
  </si>
  <si>
    <t>'731204170142'</t>
  </si>
  <si>
    <t>'731204330142'</t>
  </si>
  <si>
    <t>'731204660142'</t>
  </si>
  <si>
    <t>'731206440143'</t>
  </si>
  <si>
    <t>'731216920143'</t>
  </si>
  <si>
    <t>'731218510142'</t>
  </si>
  <si>
    <t>'731218610149'</t>
  </si>
  <si>
    <t>'731219080147'</t>
  </si>
  <si>
    <t>'731225220146'</t>
  </si>
  <si>
    <t>'731229460145'</t>
  </si>
  <si>
    <t>'731229950145'</t>
  </si>
  <si>
    <t>'731243410149'</t>
  </si>
  <si>
    <t>'731251210142'</t>
  </si>
  <si>
    <t>'731251540142'</t>
  </si>
  <si>
    <t>'731251620142'</t>
  </si>
  <si>
    <t>'731264500143'</t>
  </si>
  <si>
    <t>'731269930143'</t>
  </si>
  <si>
    <t>'731273940247'</t>
  </si>
  <si>
    <t>'731281940148'</t>
  </si>
  <si>
    <t>'731281940445'</t>
  </si>
  <si>
    <t>'731284470141'</t>
  </si>
  <si>
    <t>'731299240146'</t>
  </si>
  <si>
    <t>'731299320146'</t>
  </si>
  <si>
    <t>'731299570146'</t>
  </si>
  <si>
    <t>'731302400149'</t>
  </si>
  <si>
    <t>'731303020246'</t>
  </si>
  <si>
    <t>'731303970145'</t>
  </si>
  <si>
    <t>'731311300146'</t>
  </si>
  <si>
    <t>'731312000141'</t>
  </si>
  <si>
    <t>'731313470140'</t>
  </si>
  <si>
    <t>'731321230148'</t>
  </si>
  <si>
    <t>'731321450143'</t>
  </si>
  <si>
    <t>'731321560148'</t>
  </si>
  <si>
    <t>'731335420344'</t>
  </si>
  <si>
    <t>'731339630149'</t>
  </si>
  <si>
    <t>'731354050148'</t>
  </si>
  <si>
    <t>'731356300149'</t>
  </si>
  <si>
    <t>'731363810148'</t>
  </si>
  <si>
    <t>'731365100149'</t>
  </si>
  <si>
    <t>'731365280149'</t>
  </si>
  <si>
    <t>'731365320148'</t>
  </si>
  <si>
    <t>'731365510149'</t>
  </si>
  <si>
    <t>'731379490147'</t>
  </si>
  <si>
    <t>'731383620141'</t>
  </si>
  <si>
    <t>'731386140140'</t>
  </si>
  <si>
    <t>'731390550142'</t>
  </si>
  <si>
    <t>'731393160145'</t>
  </si>
  <si>
    <t>'731398090147'</t>
  </si>
  <si>
    <t>'731407810148'</t>
  </si>
  <si>
    <t>'731410840143'</t>
  </si>
  <si>
    <t>'731411700147'</t>
  </si>
  <si>
    <t>'731421060142'</t>
  </si>
  <si>
    <t>'731421190147'</t>
  </si>
  <si>
    <t>'731422220245'</t>
  </si>
  <si>
    <t>'731424840242'</t>
  </si>
  <si>
    <t>'731425630143'</t>
  </si>
  <si>
    <t>'731431840143'</t>
  </si>
  <si>
    <t>'731437210142'</t>
  </si>
  <si>
    <t>'731438420143'</t>
  </si>
  <si>
    <t>'731459170141'</t>
  </si>
  <si>
    <t>'731468820143'</t>
  </si>
  <si>
    <t>'731475240144'</t>
  </si>
  <si>
    <t>'731482690143'</t>
  </si>
  <si>
    <t>'731492460148'</t>
  </si>
  <si>
    <t>'731494060146'</t>
  </si>
  <si>
    <t>'731502710146'</t>
  </si>
  <si>
    <t>'731502890146'</t>
  </si>
  <si>
    <t>'731508400146'</t>
  </si>
  <si>
    <t>'731512250141'</t>
  </si>
  <si>
    <t>'731515480148'</t>
  </si>
  <si>
    <t>'731517100142'</t>
  </si>
  <si>
    <t>'731518290146'</t>
  </si>
  <si>
    <t>'731529050145'</t>
  </si>
  <si>
    <t>'731532230144'</t>
  </si>
  <si>
    <t>'731532560144'</t>
  </si>
  <si>
    <t>'731532700142'</t>
  </si>
  <si>
    <t>'731577000147'</t>
  </si>
  <si>
    <t>'731583130246'</t>
  </si>
  <si>
    <t>'731589170148'</t>
  </si>
  <si>
    <t>'731589250148'</t>
  </si>
  <si>
    <t>'731591160143'</t>
  </si>
  <si>
    <t>'731591320143'</t>
  </si>
  <si>
    <t>'731591650143'</t>
  </si>
  <si>
    <t>'731597550147'</t>
  </si>
  <si>
    <t>'731608150144'</t>
  </si>
  <si>
    <t>'731617000146'</t>
  </si>
  <si>
    <t>'731617580246'</t>
  </si>
  <si>
    <t>'731619020249'</t>
  </si>
  <si>
    <t>'731621330148'</t>
  </si>
  <si>
    <t>'731635120149'</t>
  </si>
  <si>
    <t>'731635860140'</t>
  </si>
  <si>
    <t>'731638110147'</t>
  </si>
  <si>
    <t>'731638600147'</t>
  </si>
  <si>
    <t>'731641500142'</t>
  </si>
  <si>
    <t>'731649020147'</t>
  </si>
  <si>
    <t>'731649660145'</t>
  </si>
  <si>
    <t>'731657180140'</t>
  </si>
  <si>
    <t>'731659620145'</t>
  </si>
  <si>
    <t>'731671800142'</t>
  </si>
  <si>
    <t>'731680080141'</t>
  </si>
  <si>
    <t>'731683450147'</t>
  </si>
  <si>
    <t>'731685710141'</t>
  </si>
  <si>
    <t>'731697490144'</t>
  </si>
  <si>
    <t>'731697720144'</t>
  </si>
  <si>
    <t>'731698160144'</t>
  </si>
  <si>
    <t>'731700430143'</t>
  </si>
  <si>
    <t>'731717010145'</t>
  </si>
  <si>
    <t>'731717500144'</t>
  </si>
  <si>
    <t>'731730200147'</t>
  </si>
  <si>
    <t>'731747300143'</t>
  </si>
  <si>
    <t>'731749160143'</t>
  </si>
  <si>
    <t>'731749320143'</t>
  </si>
  <si>
    <t>'731763330147'</t>
  </si>
  <si>
    <t>'731790040144'</t>
  </si>
  <si>
    <t>'731793090147'</t>
  </si>
  <si>
    <t>'731799280141'</t>
  </si>
  <si>
    <t>'731800890149'</t>
  </si>
  <si>
    <t>'731809550141'</t>
  </si>
  <si>
    <t>'731809630141'</t>
  </si>
  <si>
    <t>'731809730142'</t>
  </si>
  <si>
    <t>'731809990142'</t>
  </si>
  <si>
    <t>'731822390141'</t>
  </si>
  <si>
    <t>'731824820140'</t>
  </si>
  <si>
    <t>'731834410141'</t>
  </si>
  <si>
    <t>'731841360142'</t>
  </si>
  <si>
    <t>'731846250148'</t>
  </si>
  <si>
    <t>'731850460143'</t>
  </si>
  <si>
    <t>'731850950143'</t>
  </si>
  <si>
    <t>'731856260248'</t>
  </si>
  <si>
    <t>'731857300142'</t>
  </si>
  <si>
    <t>'731857550142'</t>
  </si>
  <si>
    <t>'731858420245'</t>
  </si>
  <si>
    <t>'731865560148'</t>
  </si>
  <si>
    <t>'731872180141'</t>
  </si>
  <si>
    <t>'731872340141'</t>
  </si>
  <si>
    <t>'731882430143'</t>
  </si>
  <si>
    <t>'731884070148'</t>
  </si>
  <si>
    <t>'731888180146'</t>
  </si>
  <si>
    <t>'731889790148'</t>
  </si>
  <si>
    <t>'731890360142'</t>
  </si>
  <si>
    <t>'731890690142'</t>
  </si>
  <si>
    <t>'731890840141'</t>
  </si>
  <si>
    <t>'731895800144'</t>
  </si>
  <si>
    <t>'731896180144'</t>
  </si>
  <si>
    <t>'731913190148'</t>
  </si>
  <si>
    <t>'731918150146'</t>
  </si>
  <si>
    <t>'731926150145'</t>
  </si>
  <si>
    <t>'731926210147'</t>
  </si>
  <si>
    <t>'731926390147'</t>
  </si>
  <si>
    <t>'731941830143'</t>
  </si>
  <si>
    <t>'731941910143'</t>
  </si>
  <si>
    <t>'731951020143'</t>
  </si>
  <si>
    <t>'731953230143'</t>
  </si>
  <si>
    <t>'731953890243'</t>
  </si>
  <si>
    <t>'731963290149'</t>
  </si>
  <si>
    <t>'731963370149'</t>
  </si>
  <si>
    <t>'731963770140'</t>
  </si>
  <si>
    <t>'731963930140'</t>
  </si>
  <si>
    <t>'731970370149'</t>
  </si>
  <si>
    <t>'731977020148'</t>
  </si>
  <si>
    <t>'731985260147'</t>
  </si>
  <si>
    <t>'731985510142'</t>
  </si>
  <si>
    <t>'731987090145'</t>
  </si>
  <si>
    <t>'731988260149'</t>
  </si>
  <si>
    <t>'731988410140'</t>
  </si>
  <si>
    <t>'731988590149'</t>
  </si>
  <si>
    <t>'731998540147'</t>
  </si>
  <si>
    <t>'732005250144'</t>
  </si>
  <si>
    <t>'732029440146'</t>
  </si>
  <si>
    <t>'732037430140'</t>
  </si>
  <si>
    <t>'732037430249'</t>
  </si>
  <si>
    <t>'732037690149'</t>
  </si>
  <si>
    <t>'732044690145'</t>
  </si>
  <si>
    <t>'732089670247'</t>
  </si>
  <si>
    <t>'732094350149'</t>
  </si>
  <si>
    <t>'732094680149'</t>
  </si>
  <si>
    <t>'732094750140'</t>
  </si>
  <si>
    <t>'732125510248'</t>
  </si>
  <si>
    <t>'732141050146'</t>
  </si>
  <si>
    <t>'732141490145'</t>
  </si>
  <si>
    <t>'732155500145'</t>
  </si>
  <si>
    <t>'732155680145'</t>
  </si>
  <si>
    <t>'732167080140'</t>
  </si>
  <si>
    <t>'732168460143'</t>
  </si>
  <si>
    <t>'732168790143'</t>
  </si>
  <si>
    <t>'732169670346'</t>
  </si>
  <si>
    <t>'732173310149'</t>
  </si>
  <si>
    <t>'732192390142'</t>
  </si>
  <si>
    <t>'732194130248'</t>
  </si>
  <si>
    <t>'732204350248'</t>
  </si>
  <si>
    <t>'732206460140'</t>
  </si>
  <si>
    <t>'732206540149'</t>
  </si>
  <si>
    <t>'732220610144'</t>
  </si>
  <si>
    <t>'732229480142'</t>
  </si>
  <si>
    <t>'732229970142'</t>
  </si>
  <si>
    <t>'732243430146'</t>
  </si>
  <si>
    <t>'732243690343'</t>
  </si>
  <si>
    <t>'732243760146'</t>
  </si>
  <si>
    <t>'732261070143'</t>
  </si>
  <si>
    <t>'732267130347'</t>
  </si>
  <si>
    <t>'732269130149'</t>
  </si>
  <si>
    <t>'732269460140'</t>
  </si>
  <si>
    <t>'732269790140'</t>
  </si>
  <si>
    <t>'732282760247'</t>
  </si>
  <si>
    <t>'732295400146'</t>
  </si>
  <si>
    <t>'732302750146'</t>
  </si>
  <si>
    <t>'732302910146'</t>
  </si>
  <si>
    <t>'732306420146'</t>
  </si>
  <si>
    <t>'732306750146'</t>
  </si>
  <si>
    <t>'732313320146'</t>
  </si>
  <si>
    <t>'732319750146'</t>
  </si>
  <si>
    <t>'732321250145'</t>
  </si>
  <si>
    <t>'732321300149'</t>
  </si>
  <si>
    <t>'732321330145'</t>
  </si>
  <si>
    <t>'732339160146'</t>
  </si>
  <si>
    <t>'732339650146'</t>
  </si>
  <si>
    <t>'732365120146'</t>
  </si>
  <si>
    <t>'732375390241'</t>
  </si>
  <si>
    <t>'732382510148'</t>
  </si>
  <si>
    <t>'732401230141'</t>
  </si>
  <si>
    <t>'732401310141'</t>
  </si>
  <si>
    <t>'732401560141'</t>
  </si>
  <si>
    <t>'732423820142'</t>
  </si>
  <si>
    <t>'732426390141'</t>
  </si>
  <si>
    <t>'732433080149'</t>
  </si>
  <si>
    <t>'732433560140'</t>
  </si>
  <si>
    <t>'732435410144'</t>
  </si>
  <si>
    <t>'732435740144'</t>
  </si>
  <si>
    <t>'732435900144'</t>
  </si>
  <si>
    <t>'732447050143'</t>
  </si>
  <si>
    <t>'732451120147'</t>
  </si>
  <si>
    <t>'732451380147'</t>
  </si>
  <si>
    <t>'732451610147'</t>
  </si>
  <si>
    <t>'732468280149'</t>
  </si>
  <si>
    <t>'732468430140'</t>
  </si>
  <si>
    <t>'732468510149'</t>
  </si>
  <si>
    <t>'732474840149'</t>
  </si>
  <si>
    <t>'732493870147'</t>
  </si>
  <si>
    <t>'732504200149'</t>
  </si>
  <si>
    <t>'732512020147'</t>
  </si>
  <si>
    <t>'732512270247'</t>
  </si>
  <si>
    <t>'732515810145'</t>
  </si>
  <si>
    <t>'732529600146'</t>
  </si>
  <si>
    <t>'732532240148'</t>
  </si>
  <si>
    <t>'732532650148'</t>
  </si>
  <si>
    <t>'732536080141'</t>
  </si>
  <si>
    <t>'732549680142'</t>
  </si>
  <si>
    <t>'732550710145'</t>
  </si>
  <si>
    <t>'732558790145'</t>
  </si>
  <si>
    <t>'732577020144'</t>
  </si>
  <si>
    <t>'732589500145'</t>
  </si>
  <si>
    <t>'732591370145'</t>
  </si>
  <si>
    <t>'732591520145'</t>
  </si>
  <si>
    <t>'732593230142'</t>
  </si>
  <si>
    <t>'732593310142'</t>
  </si>
  <si>
    <t>'732607060140'</t>
  </si>
  <si>
    <t>'732607390240'</t>
  </si>
  <si>
    <t>'732608170141'</t>
  </si>
  <si>
    <t>'732608250141'</t>
  </si>
  <si>
    <t>'732635140146'</t>
  </si>
  <si>
    <t>'732635550146'</t>
  </si>
  <si>
    <t>'732638130144'</t>
  </si>
  <si>
    <t>'732653800141'</t>
  </si>
  <si>
    <t>'732659310142'</t>
  </si>
  <si>
    <t>'732671670148'</t>
  </si>
  <si>
    <t>'732674340144'</t>
  </si>
  <si>
    <t>'732674590144'</t>
  </si>
  <si>
    <t>'732730300144'</t>
  </si>
  <si>
    <t>'732730630144'</t>
  </si>
  <si>
    <t>'732749260140'</t>
  </si>
  <si>
    <t>'732749590140'</t>
  </si>
  <si>
    <t>'732755420149'</t>
  </si>
  <si>
    <t>'732755750149'</t>
  </si>
  <si>
    <t>'732755830149'</t>
  </si>
  <si>
    <t>'732756250145'</t>
  </si>
  <si>
    <t>'732756330145'</t>
  </si>
  <si>
    <t>'732756580145'</t>
  </si>
  <si>
    <t>'732757690244'</t>
  </si>
  <si>
    <t>'732763650149'</t>
  </si>
  <si>
    <t>'732778150148'</t>
  </si>
  <si>
    <t>'732778310148'</t>
  </si>
  <si>
    <t>'732800400146'</t>
  </si>
  <si>
    <t>'732800730146'</t>
  </si>
  <si>
    <t>'732800810146'</t>
  </si>
  <si>
    <t>'732809090147'</t>
  </si>
  <si>
    <t>'732809350148'</t>
  </si>
  <si>
    <t>'732809500148'</t>
  </si>
  <si>
    <t>'732809680148'</t>
  </si>
  <si>
    <t>'732839440143'</t>
  </si>
  <si>
    <t>'732842250244'</t>
  </si>
  <si>
    <t>'732846270145'</t>
  </si>
  <si>
    <t>'732848220141'</t>
  </si>
  <si>
    <t>'732850150149'</t>
  </si>
  <si>
    <t>'732857090148'</t>
  </si>
  <si>
    <t>'732872030147'</t>
  </si>
  <si>
    <t>'732895410141'</t>
  </si>
  <si>
    <t>'732896360141'</t>
  </si>
  <si>
    <t>'732898450147'</t>
  </si>
  <si>
    <t>'732903320148'</t>
  </si>
  <si>
    <t>'732907130143'</t>
  </si>
  <si>
    <t>'732907540143'</t>
  </si>
  <si>
    <t>'732910910149'</t>
  </si>
  <si>
    <t>'732926150144'</t>
  </si>
  <si>
    <t>'732926310144'</t>
  </si>
  <si>
    <t>'732926580142'</t>
  </si>
  <si>
    <t>'732932760148'</t>
  </si>
  <si>
    <t>'732933020145'</t>
  </si>
  <si>
    <t>'732937160344'</t>
  </si>
  <si>
    <t>'732941290149'</t>
  </si>
  <si>
    <t>'732944890143'</t>
  </si>
  <si>
    <t>'732947160245'</t>
  </si>
  <si>
    <t>'733067940147'</t>
  </si>
  <si>
    <t>'733102250147'</t>
  </si>
  <si>
    <t>'733107170149'</t>
  </si>
  <si>
    <t>'733107250149'</t>
  </si>
  <si>
    <t>'733168310149'</t>
  </si>
  <si>
    <t>'733169760146'</t>
  </si>
  <si>
    <t>'733169840146'</t>
  </si>
  <si>
    <t>'733169920146'</t>
  </si>
  <si>
    <t>'733173660146'</t>
  </si>
  <si>
    <t>'733192310248'</t>
  </si>
  <si>
    <t>'733196490147'</t>
  </si>
  <si>
    <t>'733251000145'</t>
  </si>
  <si>
    <t>'733258250141'</t>
  </si>
  <si>
    <t>'733261090140'</t>
  </si>
  <si>
    <t>'733282050341'</t>
  </si>
  <si>
    <t>'733282120144'</t>
  </si>
  <si>
    <t>'733295830143'</t>
  </si>
  <si>
    <t>'733295910143'</t>
  </si>
  <si>
    <t>'733299360140'</t>
  </si>
  <si>
    <t>'733306040240'</t>
  </si>
  <si>
    <t>'733306770143'</t>
  </si>
  <si>
    <t>'733306850143'</t>
  </si>
  <si>
    <t>'733319770143'</t>
  </si>
  <si>
    <t>'733321160146'</t>
  </si>
  <si>
    <t>'733321350142'</t>
  </si>
  <si>
    <t>'733321490246'</t>
  </si>
  <si>
    <t>'733321570146'</t>
  </si>
  <si>
    <t>'733321680142'</t>
  </si>
  <si>
    <t>'733358460147'</t>
  </si>
  <si>
    <t>'733424220245'</t>
  </si>
  <si>
    <t>'733424220542'</t>
  </si>
  <si>
    <t>'733424220948'</t>
  </si>
  <si>
    <t>'733430990147'</t>
  </si>
  <si>
    <t>'733431220146'</t>
  </si>
  <si>
    <t>'733431220443'</t>
  </si>
  <si>
    <t>'733431220740'</t>
  </si>
  <si>
    <t>'733431220849'</t>
  </si>
  <si>
    <t>'733435760141'</t>
  </si>
  <si>
    <t>'733468610146'</t>
  </si>
  <si>
    <t>'733474450146'</t>
  </si>
  <si>
    <t>'733477050143'</t>
  </si>
  <si>
    <t>'733477050440'</t>
  </si>
  <si>
    <t>'733493710144'</t>
  </si>
  <si>
    <t>'733493970144'</t>
  </si>
  <si>
    <t>'733502500149'</t>
  </si>
  <si>
    <t>'733512040144'</t>
  </si>
  <si>
    <t>'733515420142'</t>
  </si>
  <si>
    <t>'733517070145'</t>
  </si>
  <si>
    <t>'733591130142'</t>
  </si>
  <si>
    <t>'733591210142'</t>
  </si>
  <si>
    <t>'733591620142'</t>
  </si>
  <si>
    <t>'733608270247'</t>
  </si>
  <si>
    <t>'733622040141'</t>
  </si>
  <si>
    <t>'733638150141'</t>
  </si>
  <si>
    <t>'733638230141'</t>
  </si>
  <si>
    <t>'733638560141'</t>
  </si>
  <si>
    <t>'733641060145'</t>
  </si>
  <si>
    <t>'733650500148'</t>
  </si>
  <si>
    <t>'733664910149'</t>
  </si>
  <si>
    <t>'733667210148'</t>
  </si>
  <si>
    <t>'733698030147'</t>
  </si>
  <si>
    <t>'733743220344'</t>
  </si>
  <si>
    <t>'733743220641'</t>
  </si>
  <si>
    <t>'733778170145'</t>
  </si>
  <si>
    <t>'733809110145'</t>
  </si>
  <si>
    <t>'733839390149'</t>
  </si>
  <si>
    <t>'733839540149'</t>
  </si>
  <si>
    <t>'733839790249'</t>
  </si>
  <si>
    <t>'733846370142'</t>
  </si>
  <si>
    <t>'733848110142'</t>
  </si>
  <si>
    <t>'733848370142'</t>
  </si>
  <si>
    <t>'733848770242'</t>
  </si>
  <si>
    <t>'733849630146'</t>
  </si>
  <si>
    <t>'733889730142'</t>
  </si>
  <si>
    <t>'733914520145'</t>
  </si>
  <si>
    <t>'733914600145'</t>
  </si>
  <si>
    <t>'733926020148'</t>
  </si>
  <si>
    <t>'733929830146'</t>
  </si>
  <si>
    <t>'733929910146'</t>
  </si>
  <si>
    <t>'733932050242'</t>
  </si>
  <si>
    <t>'733934940149'</t>
  </si>
  <si>
    <t>'733939320148'</t>
  </si>
  <si>
    <t>'733939570148'</t>
  </si>
  <si>
    <t>'733941390146'</t>
  </si>
  <si>
    <t>'733944400140'</t>
  </si>
  <si>
    <t>'733944660149'</t>
  </si>
  <si>
    <t>'733944990140'</t>
  </si>
  <si>
    <t>'733963230143'</t>
  </si>
  <si>
    <t>'734029560149'</t>
  </si>
  <si>
    <t>'734029640149'</t>
  </si>
  <si>
    <t>'734029710140'</t>
  </si>
  <si>
    <t>'734037220143'</t>
  </si>
  <si>
    <t>'734089120241'</t>
  </si>
  <si>
    <t>'734092420145'</t>
  </si>
  <si>
    <t>'734107680146'</t>
  </si>
  <si>
    <t>'734169120340'</t>
  </si>
  <si>
    <t>'734282140141'</t>
  </si>
  <si>
    <t>'734294330146'</t>
  </si>
  <si>
    <t>'734295370149'</t>
  </si>
  <si>
    <t>'734295440140'</t>
  </si>
  <si>
    <t>'734306130149'</t>
  </si>
  <si>
    <t>'734306870140'</t>
  </si>
  <si>
    <t>'734319620149'</t>
  </si>
  <si>
    <t>'734319790140'</t>
  </si>
  <si>
    <t>'734319870140'</t>
  </si>
  <si>
    <t>'734319950140'</t>
  </si>
  <si>
    <t>'734358710144'</t>
  </si>
  <si>
    <t>'734382550142'</t>
  </si>
  <si>
    <t>'734389810149'</t>
  </si>
  <si>
    <t>'734410160143'</t>
  </si>
  <si>
    <t>'734423200145'</t>
  </si>
  <si>
    <t>'734434160148'</t>
  </si>
  <si>
    <t>'734435200147'</t>
  </si>
  <si>
    <t>'734468220143'</t>
  </si>
  <si>
    <t>'734474470143'</t>
  </si>
  <si>
    <t>'734494750149'</t>
  </si>
  <si>
    <t>'734494910149'</t>
  </si>
  <si>
    <t>'734497980144'</t>
  </si>
  <si>
    <t>'734515110148'</t>
  </si>
  <si>
    <t>'734515290148'</t>
  </si>
  <si>
    <t>'734532100142'</t>
  </si>
  <si>
    <t>'734536420147'</t>
  </si>
  <si>
    <t>'734548340148'</t>
  </si>
  <si>
    <t>'734549060145'</t>
  </si>
  <si>
    <t>'734558660148'</t>
  </si>
  <si>
    <t>'734579070142'</t>
  </si>
  <si>
    <t>'734671120142'</t>
  </si>
  <si>
    <t>'734671200142'</t>
  </si>
  <si>
    <t>'734778270142'</t>
  </si>
  <si>
    <t>'734778350142'</t>
  </si>
  <si>
    <t>'734778680142'</t>
  </si>
  <si>
    <t>'734790330344'</t>
  </si>
  <si>
    <t>'734806330245'</t>
  </si>
  <si>
    <t>'734809130142'</t>
  </si>
  <si>
    <t>'734848010144'</t>
  </si>
  <si>
    <t>'734872070141'</t>
  </si>
  <si>
    <t>'734889680148'</t>
  </si>
  <si>
    <t>'734890650141'</t>
  </si>
  <si>
    <t>'734934700146'</t>
  </si>
  <si>
    <t>'734944680146'</t>
  </si>
  <si>
    <t>'735029410146'</t>
  </si>
  <si>
    <t>'735107450143'</t>
  </si>
  <si>
    <t>'735107780143'</t>
  </si>
  <si>
    <t>'735169890149'</t>
  </si>
  <si>
    <t>'735248520248'</t>
  </si>
  <si>
    <t>'735261040143'</t>
  </si>
  <si>
    <t>'735295880146'</t>
  </si>
  <si>
    <t>'735306570343'</t>
  </si>
  <si>
    <t>'735306980146'</t>
  </si>
  <si>
    <t>'735319490146'</t>
  </si>
  <si>
    <t>'735319980146'</t>
  </si>
  <si>
    <t>'735321220145'</t>
  </si>
  <si>
    <t>'735321440140'</t>
  </si>
  <si>
    <t>'735321520149'</t>
  </si>
  <si>
    <t>'735321930140'</t>
  </si>
  <si>
    <t>'735382250148'</t>
  </si>
  <si>
    <t>'735383050147'</t>
  </si>
  <si>
    <t>'735433050149'</t>
  </si>
  <si>
    <t>'735468810140'</t>
  </si>
  <si>
    <t>'735474810149'</t>
  </si>
  <si>
    <t>'735477000146'</t>
  </si>
  <si>
    <t>'735512790149'</t>
  </si>
  <si>
    <t>'735548850145'</t>
  </si>
  <si>
    <t>'735548930145'</t>
  </si>
  <si>
    <t>'735558760145'</t>
  </si>
  <si>
    <t>'735558840145'</t>
  </si>
  <si>
    <t>'735589280141'</t>
  </si>
  <si>
    <t>'735589510141'</t>
  </si>
  <si>
    <t>'735622090144'</t>
  </si>
  <si>
    <t>'735622570244'</t>
  </si>
  <si>
    <t>'735635110146'</t>
  </si>
  <si>
    <t>'735635520146'</t>
  </si>
  <si>
    <t>'735638280144'</t>
  </si>
  <si>
    <t>'735638690144'</t>
  </si>
  <si>
    <t>'735659200142'</t>
  </si>
  <si>
    <t>'735671640148'</t>
  </si>
  <si>
    <t>'735755800149'</t>
  </si>
  <si>
    <t>'735778200148'</t>
  </si>
  <si>
    <t>'735839820143'</t>
  </si>
  <si>
    <t>'735846320145'</t>
  </si>
  <si>
    <t>'735848160145'</t>
  </si>
  <si>
    <t>'735848570145'</t>
  </si>
  <si>
    <t>'735849270149'</t>
  </si>
  <si>
    <t>'735849420140'</t>
  </si>
  <si>
    <t>'735849500149'</t>
  </si>
  <si>
    <t>'735849830140'</t>
  </si>
  <si>
    <t>'735853220148'</t>
  </si>
  <si>
    <t>'735914240148'</t>
  </si>
  <si>
    <t>'735926200144'</t>
  </si>
  <si>
    <t>'735944860143'</t>
  </si>
  <si>
    <t>'736029760143'</t>
  </si>
  <si>
    <t>'736045850145'</t>
  </si>
  <si>
    <t>'736107220149'</t>
  </si>
  <si>
    <t>'736125020145'</t>
  </si>
  <si>
    <t>'736357330141'</t>
  </si>
  <si>
    <t>'736382680145'</t>
  </si>
  <si>
    <t>'736459010144'</t>
  </si>
  <si>
    <t>'736497930147'</t>
  </si>
  <si>
    <t>'736548790142'</t>
  </si>
  <si>
    <t>'736558860142'</t>
  </si>
  <si>
    <t>'736589050147'</t>
  </si>
  <si>
    <t>'736591100142'</t>
  </si>
  <si>
    <t>'736591360142'</t>
  </si>
  <si>
    <t>'736618090141'</t>
  </si>
  <si>
    <t>'736638610141'</t>
  </si>
  <si>
    <t>'736659070148'</t>
  </si>
  <si>
    <t>'736730620141'</t>
  </si>
  <si>
    <t>'736828780149'</t>
  </si>
  <si>
    <t>'736828860149'</t>
  </si>
  <si>
    <t>'736846180142'</t>
  </si>
  <si>
    <t>'736846590142'</t>
  </si>
  <si>
    <t>'736873380148'</t>
  </si>
  <si>
    <t>'736890370144'</t>
  </si>
  <si>
    <t>'736890520144'</t>
  </si>
  <si>
    <t>'736914180145'</t>
  </si>
  <si>
    <t>'736914260145'</t>
  </si>
  <si>
    <t>'736914340145'</t>
  </si>
  <si>
    <t>'737029120149'</t>
  </si>
  <si>
    <t>'737029860140'</t>
  </si>
  <si>
    <t>'737045790142'</t>
  </si>
  <si>
    <t>'737045870142'</t>
  </si>
  <si>
    <t>'737196970144'</t>
  </si>
  <si>
    <t>'737295340149'</t>
  </si>
  <si>
    <t>'737295410140'</t>
  </si>
  <si>
    <t>'737295740140'</t>
  </si>
  <si>
    <t>'737319510149'</t>
  </si>
  <si>
    <t>'737319690149'</t>
  </si>
  <si>
    <t>'737321150143'</t>
  </si>
  <si>
    <t>'737497460144'</t>
  </si>
  <si>
    <t>'737558630148'</t>
  </si>
  <si>
    <t>'737733460340'</t>
  </si>
  <si>
    <t>'737755430143'</t>
  </si>
  <si>
    <t>'737755840143'</t>
  </si>
  <si>
    <t>'737873300145'</t>
  </si>
  <si>
    <t>'737873630145'</t>
  </si>
  <si>
    <t>'737890210141'</t>
  </si>
  <si>
    <t>'737914360142'</t>
  </si>
  <si>
    <t>'737944160146'</t>
  </si>
  <si>
    <t>'737944240146'</t>
  </si>
  <si>
    <t>'737944320146'</t>
  </si>
  <si>
    <t>'738029140146'</t>
  </si>
  <si>
    <t>'738029630146'</t>
  </si>
  <si>
    <t>'738045310148'</t>
  </si>
  <si>
    <t>'738045640148'</t>
  </si>
  <si>
    <t>'738319530146'</t>
  </si>
  <si>
    <t>'738319610146'</t>
  </si>
  <si>
    <t>'738336440146'</t>
  </si>
  <si>
    <t>'738336850146'</t>
  </si>
  <si>
    <t>'738591070145'</t>
  </si>
  <si>
    <t>'738618430147'</t>
  </si>
  <si>
    <t>'738755120149'</t>
  </si>
  <si>
    <t>'738755530149'</t>
  </si>
  <si>
    <t>'738873240142'</t>
  </si>
  <si>
    <t>'738873320142'</t>
  </si>
  <si>
    <t>'739045170145'</t>
  </si>
  <si>
    <t>'739150210142'</t>
  </si>
  <si>
    <t>'739321050142'</t>
  </si>
  <si>
    <t>'739548190142'</t>
  </si>
  <si>
    <t>'739577880144'</t>
  </si>
  <si>
    <t>'739890000144'</t>
  </si>
  <si>
    <t>'740295470149'</t>
  </si>
  <si>
    <t>'740319980149'</t>
  </si>
  <si>
    <t>'740321140148'</t>
  </si>
  <si>
    <t>'740321300148'</t>
  </si>
  <si>
    <t>'740548770148'</t>
  </si>
  <si>
    <t>'740638100147'</t>
  </si>
  <si>
    <t>'740730370147'</t>
  </si>
  <si>
    <t>'740846320148'</t>
  </si>
  <si>
    <t>'740846980248'</t>
  </si>
  <si>
    <t>'741295980146'</t>
  </si>
  <si>
    <t>'741321570145'</t>
  </si>
  <si>
    <t>'741548870145'</t>
  </si>
  <si>
    <t>'741548950145'</t>
  </si>
  <si>
    <t>'741558780145'</t>
  </si>
  <si>
    <t>'741730870244'</t>
  </si>
  <si>
    <t>'741846180145'</t>
  </si>
  <si>
    <t>'741846590145'</t>
  </si>
  <si>
    <t>'742638550141'</t>
  </si>
  <si>
    <t>'742730560141'</t>
  </si>
  <si>
    <t>'743150600148'</t>
  </si>
  <si>
    <t>'743261000246'</t>
  </si>
  <si>
    <t>'743319120149'</t>
  </si>
  <si>
    <t>'743319940140'</t>
  </si>
  <si>
    <t>'743548250148'</t>
  </si>
  <si>
    <t>'743548580445'</t>
  </si>
  <si>
    <t>'743730000147'</t>
  </si>
  <si>
    <t>'744261830146'</t>
  </si>
  <si>
    <t>'744261910146'</t>
  </si>
  <si>
    <t>'744548350145'</t>
  </si>
  <si>
    <t>'744548500145'</t>
  </si>
  <si>
    <t>'745548780142'</t>
  </si>
  <si>
    <t>'746261470149'</t>
  </si>
  <si>
    <t>'746261880149'</t>
  </si>
  <si>
    <t>'746261960149'</t>
  </si>
  <si>
    <t>'746730070147'</t>
  </si>
  <si>
    <t>'747548320145'</t>
  </si>
  <si>
    <t>'100014110140'</t>
  </si>
  <si>
    <t>'100014130103'</t>
  </si>
  <si>
    <t>'100029630103'</t>
  </si>
  <si>
    <t>'100032140147'</t>
  </si>
  <si>
    <t>'100072330103'</t>
  </si>
  <si>
    <t>'100105130103'</t>
  </si>
  <si>
    <t>'100107530103'</t>
  </si>
  <si>
    <t>'100141230103'</t>
  </si>
  <si>
    <t>'100173130103'</t>
  </si>
  <si>
    <t>'100181330103'</t>
  </si>
  <si>
    <t>'100269330103'</t>
  </si>
  <si>
    <t>'100294130103'</t>
  </si>
  <si>
    <t>'100295730103'</t>
  </si>
  <si>
    <t>'100295730140'</t>
  </si>
  <si>
    <t>'100319630103'</t>
  </si>
  <si>
    <t>'100339430103'</t>
  </si>
  <si>
    <t>'100380780249'</t>
  </si>
  <si>
    <t>'100384430103'</t>
  </si>
  <si>
    <t>'100389330103'</t>
  </si>
  <si>
    <t>'100389430103'</t>
  </si>
  <si>
    <t>'100410530143'</t>
  </si>
  <si>
    <t>'100426130103'</t>
  </si>
  <si>
    <t>'100447330103'</t>
  </si>
  <si>
    <t>'100452230103'</t>
  </si>
  <si>
    <t>'100452430103'</t>
  </si>
  <si>
    <t>'100468230103'</t>
  </si>
  <si>
    <t>'100503130103'</t>
  </si>
  <si>
    <t>'100538330103'</t>
  </si>
  <si>
    <t>'100542530145'</t>
  </si>
  <si>
    <t>'100600130103'</t>
  </si>
  <si>
    <t>'100617330103'</t>
  </si>
  <si>
    <t>'100629960141'</t>
  </si>
  <si>
    <t>'100650130103'</t>
  </si>
  <si>
    <t>'100664230103'</t>
  </si>
  <si>
    <t>'100700130103'</t>
  </si>
  <si>
    <t>'100700330103'</t>
  </si>
  <si>
    <t>'100705130204'</t>
  </si>
  <si>
    <t>'100713130103'</t>
  </si>
  <si>
    <t>'100727330103'</t>
  </si>
  <si>
    <t>'100730170149'</t>
  </si>
  <si>
    <t>'100800230103'</t>
  </si>
  <si>
    <t>'100802130103'</t>
  </si>
  <si>
    <t>'100828330103'</t>
  </si>
  <si>
    <t>'100828530103'</t>
  </si>
  <si>
    <t>'100837130140'</t>
  </si>
  <si>
    <t>'100848130103'</t>
  </si>
  <si>
    <t>'100849130103'</t>
  </si>
  <si>
    <t>'100878370143'</t>
  </si>
  <si>
    <t>'100894130103'</t>
  </si>
  <si>
    <t>'100908130103'</t>
  </si>
  <si>
    <t>'100909360146'</t>
  </si>
  <si>
    <t>'100927330103'</t>
  </si>
  <si>
    <t>'100927430103'</t>
  </si>
  <si>
    <t>'100946130103'</t>
  </si>
  <si>
    <t>'100946130203'</t>
  </si>
  <si>
    <t>'100954330103'</t>
  </si>
  <si>
    <t>'100962130103'</t>
  </si>
  <si>
    <t>'100970390140'</t>
  </si>
  <si>
    <t>'100974790141'</t>
  </si>
  <si>
    <t>'101261230103'</t>
  </si>
  <si>
    <t>'101261230203'</t>
  </si>
  <si>
    <t>'101306370146'</t>
  </si>
  <si>
    <t>'101319030103'</t>
  </si>
  <si>
    <t>'101319330103'</t>
  </si>
  <si>
    <t>'101319930246'</t>
  </si>
  <si>
    <t>'101433330240'</t>
  </si>
  <si>
    <t>'101474120149'</t>
  </si>
  <si>
    <t>'101553310146'</t>
  </si>
  <si>
    <t>'101839540143'</t>
  </si>
  <si>
    <t>'101941540249'</t>
  </si>
  <si>
    <t>'102169380146'</t>
  </si>
  <si>
    <t>'102548590142'</t>
  </si>
  <si>
    <t>'102558330142'</t>
  </si>
  <si>
    <t>'102641310345'</t>
  </si>
  <si>
    <t>'103641730145'</t>
  </si>
  <si>
    <t>'103711790144'</t>
  </si>
  <si>
    <t>'104389520146'</t>
  </si>
  <si>
    <t>'104809700141'</t>
  </si>
  <si>
    <t>'105482950149'</t>
  </si>
  <si>
    <t>'106267320144'</t>
  </si>
  <si>
    <t>'107494510146'</t>
  </si>
  <si>
    <t>'108248370148'</t>
  </si>
  <si>
    <t>'109926960141'</t>
  </si>
  <si>
    <t>'129604930113'</t>
  </si>
  <si>
    <t>'129641930123'</t>
  </si>
  <si>
    <t>'140929520249'</t>
  </si>
  <si>
    <t>'143579100142'</t>
  </si>
  <si>
    <t>'144853190148'</t>
  </si>
  <si>
    <t>'148929900146'</t>
  </si>
  <si>
    <t>'152711980141'</t>
  </si>
  <si>
    <t>'159288060141'</t>
  </si>
  <si>
    <t>'160288230147'</t>
  </si>
  <si>
    <t>'162549830142'</t>
  </si>
  <si>
    <t>'166037750146'</t>
  </si>
  <si>
    <t>'167037930143'</t>
  </si>
  <si>
    <t>'167778720142'</t>
  </si>
  <si>
    <t>'169502380149'</t>
  </si>
  <si>
    <t>'172500720145'</t>
  </si>
  <si>
    <t>'172579370145'</t>
  </si>
  <si>
    <t>'173238580246'</t>
  </si>
  <si>
    <t>'173273580147'</t>
  </si>
  <si>
    <t>'176357340147'</t>
  </si>
  <si>
    <t>'176357590147'</t>
  </si>
  <si>
    <t>'176383310141'</t>
  </si>
  <si>
    <t>'176594670142'</t>
  </si>
  <si>
    <t>'177500250148'</t>
  </si>
  <si>
    <t>'177903180148'</t>
  </si>
  <si>
    <t>'178150860142'</t>
  </si>
  <si>
    <t>'178358480147'</t>
  </si>
  <si>
    <t>'178500270145'</t>
  </si>
  <si>
    <t>'178594050145'</t>
  </si>
  <si>
    <t>'178778500145'</t>
  </si>
  <si>
    <t>'179086590144'</t>
  </si>
  <si>
    <t>'179500600142'</t>
  </si>
  <si>
    <t>'179572780149'</t>
  </si>
  <si>
    <t>'179583930149'</t>
  </si>
  <si>
    <t>'180015350141'</t>
  </si>
  <si>
    <t>'180037740149'</t>
  </si>
  <si>
    <t>'180194520148'</t>
  </si>
  <si>
    <t>'180261380143'</t>
  </si>
  <si>
    <t>'180261530143'</t>
  </si>
  <si>
    <t>'180383540147'</t>
  </si>
  <si>
    <t>'180517510148'</t>
  </si>
  <si>
    <t>'180941830149'</t>
  </si>
  <si>
    <t>'181242540145'</t>
  </si>
  <si>
    <t>'181358040144'</t>
  </si>
  <si>
    <t>'181408840146'</t>
  </si>
  <si>
    <t>'181746690145'</t>
  </si>
  <si>
    <t>'181749180146'</t>
  </si>
  <si>
    <t>'182242560142'</t>
  </si>
  <si>
    <t>'182258170147'</t>
  </si>
  <si>
    <t>'182273160147'</t>
  </si>
  <si>
    <t>'182294710146'</t>
  </si>
  <si>
    <t>'182357100147'</t>
  </si>
  <si>
    <t>'182357510147'</t>
  </si>
  <si>
    <t>'182452840143'</t>
  </si>
  <si>
    <t>'182512180349'</t>
  </si>
  <si>
    <t>'182515750148'</t>
  </si>
  <si>
    <t>'182733550140'</t>
  </si>
  <si>
    <t>'182895920144'</t>
  </si>
  <si>
    <t>'183005370144'</t>
  </si>
  <si>
    <t>'183206580149'</t>
  </si>
  <si>
    <t>'183206730140'</t>
  </si>
  <si>
    <t>'183589170141'</t>
  </si>
  <si>
    <t>'183806330142'</t>
  </si>
  <si>
    <t>'183850190149'</t>
  </si>
  <si>
    <t>'183925690144'</t>
  </si>
  <si>
    <t>'183939740142'</t>
  </si>
  <si>
    <t>'184052700143'</t>
  </si>
  <si>
    <t>'184086590147'</t>
  </si>
  <si>
    <t>'184103700146'</t>
  </si>
  <si>
    <t>'184391260248'</t>
  </si>
  <si>
    <t>'184751740148'</t>
  </si>
  <si>
    <t>'185050740244'</t>
  </si>
  <si>
    <t>'185129300349'</t>
  </si>
  <si>
    <t>'185185000141'</t>
  </si>
  <si>
    <t>'185229700145'</t>
  </si>
  <si>
    <t>'185346020141'</t>
  </si>
  <si>
    <t>'185349740145'</t>
  </si>
  <si>
    <t>'185452730143'</t>
  </si>
  <si>
    <t>'185589180148'</t>
  </si>
  <si>
    <t>'185641280142'</t>
  </si>
  <si>
    <t>'185641690142'</t>
  </si>
  <si>
    <t>'185694910245'</t>
  </si>
  <si>
    <t>'185698330144'</t>
  </si>
  <si>
    <t>'185733520140'</t>
  </si>
  <si>
    <t>'185751770342'</t>
  </si>
  <si>
    <t>'185925480247'</t>
  </si>
  <si>
    <t>'186144770146'</t>
  </si>
  <si>
    <t>'186192140142'</t>
  </si>
  <si>
    <t>'186356400145'</t>
  </si>
  <si>
    <t>'186468520149'</t>
  </si>
  <si>
    <t>'186775520145'</t>
  </si>
  <si>
    <t>'186850160149'</t>
  </si>
  <si>
    <t>'186997300144'</t>
  </si>
  <si>
    <t>'187053290140'</t>
  </si>
  <si>
    <t>'187121610144'</t>
  </si>
  <si>
    <t>'187328600144'</t>
  </si>
  <si>
    <t>'187408540146'</t>
  </si>
  <si>
    <t>'187512910146'</t>
  </si>
  <si>
    <t>'187629730144'</t>
  </si>
  <si>
    <t>'187671110145'</t>
  </si>
  <si>
    <t>'187878550146'</t>
  </si>
  <si>
    <t>'187954410146'</t>
  </si>
  <si>
    <t>'188028380140'</t>
  </si>
  <si>
    <t>'188081990144'</t>
  </si>
  <si>
    <t>'188134960343'</t>
  </si>
  <si>
    <t>'188223330147'</t>
  </si>
  <si>
    <t>'188260330142'</t>
  </si>
  <si>
    <t>'188269180143'</t>
  </si>
  <si>
    <t>'188273500249'</t>
  </si>
  <si>
    <t>'188300100145'</t>
  </si>
  <si>
    <t>'188349550145'</t>
  </si>
  <si>
    <t>'188356440248'</t>
  </si>
  <si>
    <t>'188407770144'</t>
  </si>
  <si>
    <t>'188412510141'</t>
  </si>
  <si>
    <t>'188439910343'</t>
  </si>
  <si>
    <t>'188452390143'</t>
  </si>
  <si>
    <t>'188508140146'</t>
  </si>
  <si>
    <t>'188590330140'</t>
  </si>
  <si>
    <t>'188600160149'</t>
  </si>
  <si>
    <t>'188600320149'</t>
  </si>
  <si>
    <t>'188721360142'</t>
  </si>
  <si>
    <t>'188742170248'</t>
  </si>
  <si>
    <t>'188922980149'</t>
  </si>
  <si>
    <t>'188925440347'</t>
  </si>
  <si>
    <t>'188944530142'</t>
  </si>
  <si>
    <t>'189029980144'</t>
  </si>
  <si>
    <t>'189065280140'</t>
  </si>
  <si>
    <t>'189074390140'</t>
  </si>
  <si>
    <t>'189082120345'</t>
  </si>
  <si>
    <t>'189092860142'</t>
  </si>
  <si>
    <t>'189161790143'</t>
  </si>
  <si>
    <t>'189231110148'</t>
  </si>
  <si>
    <t>'189292350148'</t>
  </si>
  <si>
    <t>'189346810141'</t>
  </si>
  <si>
    <t>'189380350146'</t>
  </si>
  <si>
    <t>'189482990144'</t>
  </si>
  <si>
    <t>'189505910144'</t>
  </si>
  <si>
    <t>'189548520145'</t>
  </si>
  <si>
    <t>'189681910344'</t>
  </si>
  <si>
    <t>'189717730145'</t>
  </si>
  <si>
    <t>'189800550146'</t>
  </si>
  <si>
    <t>'189804320248'</t>
  </si>
  <si>
    <t>'189808310147'</t>
  </si>
  <si>
    <t>'189848990246'</t>
  </si>
  <si>
    <t>'189863990148'</t>
  </si>
  <si>
    <t>'189882500249'</t>
  </si>
  <si>
    <t>'189921010149'</t>
  </si>
  <si>
    <t>'189951730244'</t>
  </si>
  <si>
    <t>'189998780344'</t>
  </si>
  <si>
    <t>'195037030346'</t>
  </si>
  <si>
    <t>'195579030445'</t>
  </si>
  <si>
    <t>'195670030247'</t>
  </si>
  <si>
    <t>'195670030544'</t>
  </si>
  <si>
    <t>'199029930123'</t>
  </si>
  <si>
    <t>'199046960840'</t>
  </si>
  <si>
    <t>'199092910443'</t>
  </si>
  <si>
    <t>'199142880143'</t>
  </si>
  <si>
    <t>'199191770243'</t>
  </si>
  <si>
    <t>'199225969689'</t>
  </si>
  <si>
    <t>'199243915385'</t>
  </si>
  <si>
    <t>'199246810245'</t>
  </si>
  <si>
    <t>'199250690149'</t>
  </si>
  <si>
    <t>'199263940142'</t>
  </si>
  <si>
    <t>'199270830113'</t>
  </si>
  <si>
    <t>'199276920440'</t>
  </si>
  <si>
    <t>'199308888881'</t>
  </si>
  <si>
    <t>'199319330123'</t>
  </si>
  <si>
    <t>'199319818089'</t>
  </si>
  <si>
    <t>'199320830123'</t>
  </si>
  <si>
    <t>'199338930346'</t>
  </si>
  <si>
    <t>'199338930643'</t>
  </si>
  <si>
    <t>'199356960343'</t>
  </si>
  <si>
    <t>'199381830348'</t>
  </si>
  <si>
    <t>'199382900642'</t>
  </si>
  <si>
    <t>'199386630343'</t>
  </si>
  <si>
    <t>'199389730123'</t>
  </si>
  <si>
    <t>'199389960447'</t>
  </si>
  <si>
    <t>'199407810242'</t>
  </si>
  <si>
    <t>'199482830123'</t>
  </si>
  <si>
    <t>'199517760148'</t>
  </si>
  <si>
    <t>'199545948786'</t>
  </si>
  <si>
    <t>'199555960246'</t>
  </si>
  <si>
    <t>'199572700440'</t>
  </si>
  <si>
    <t>'199591730123'</t>
  </si>
  <si>
    <t>'199604946183'</t>
  </si>
  <si>
    <t>'199617930113'</t>
  </si>
  <si>
    <t>'199630750146'</t>
  </si>
  <si>
    <t>'199635430123'</t>
  </si>
  <si>
    <t>'199644990441'</t>
  </si>
  <si>
    <t>'199681840341'</t>
  </si>
  <si>
    <t>'199705910441'</t>
  </si>
  <si>
    <t>'199730898089'</t>
  </si>
  <si>
    <t>'199741960245'</t>
  </si>
  <si>
    <t>'199743519387'</t>
  </si>
  <si>
    <t>'199757748287'</t>
  </si>
  <si>
    <t>'199782930147'</t>
  </si>
  <si>
    <t>'199782930444'</t>
  </si>
  <si>
    <t>'199810780149'</t>
  </si>
  <si>
    <t>'199819930544'</t>
  </si>
  <si>
    <t>'199831880943'</t>
  </si>
  <si>
    <t>'199920910341'</t>
  </si>
  <si>
    <t>'199941930113'</t>
  </si>
  <si>
    <t>'199947850241'</t>
  </si>
  <si>
    <t>'199951630123'</t>
  </si>
  <si>
    <t>'199951829184'</t>
  </si>
  <si>
    <t>'199966860147'</t>
  </si>
  <si>
    <t>'199968660247'</t>
  </si>
  <si>
    <t>'199973920341'</t>
  </si>
  <si>
    <t>'200014230103'</t>
  </si>
  <si>
    <t>'200029830103'</t>
  </si>
  <si>
    <t>'200049170149'</t>
  </si>
  <si>
    <t>'200053330103'</t>
  </si>
  <si>
    <t>'200107330103'</t>
  </si>
  <si>
    <t>'200129230103'</t>
  </si>
  <si>
    <t>'200168530103'</t>
  </si>
  <si>
    <t>'200196790144'</t>
  </si>
  <si>
    <t>'200206120143'</t>
  </si>
  <si>
    <t>'200207130103'</t>
  </si>
  <si>
    <t>'200224110140'</t>
  </si>
  <si>
    <t>'200225230103'</t>
  </si>
  <si>
    <t>'200238330103'</t>
  </si>
  <si>
    <t>'200239130103'</t>
  </si>
  <si>
    <t>'200240190744'</t>
  </si>
  <si>
    <t>'200285130103'</t>
  </si>
  <si>
    <t>'200294130103'</t>
  </si>
  <si>
    <t>'200295530103'</t>
  </si>
  <si>
    <t>'200295630103'</t>
  </si>
  <si>
    <t>'200305190249'</t>
  </si>
  <si>
    <t>'200306230103'</t>
  </si>
  <si>
    <t>'200315130103'</t>
  </si>
  <si>
    <t>'200319590149'</t>
  </si>
  <si>
    <t>'200321430103'</t>
  </si>
  <si>
    <t>'200351130103'</t>
  </si>
  <si>
    <t>'200359130103'</t>
  </si>
  <si>
    <t>'200359130203'</t>
  </si>
  <si>
    <t>'200365520140'</t>
  </si>
  <si>
    <t>'200365930240'</t>
  </si>
  <si>
    <t>'200380230103'</t>
  </si>
  <si>
    <t>'200384710143'</t>
  </si>
  <si>
    <t>'200386230103'</t>
  </si>
  <si>
    <t>'200389530103'</t>
  </si>
  <si>
    <t>'200389830103'</t>
  </si>
  <si>
    <t>'200410730103'</t>
  </si>
  <si>
    <t>'200410930103'</t>
  </si>
  <si>
    <t>'200433330103'</t>
  </si>
  <si>
    <t>'200468230103'</t>
  </si>
  <si>
    <t>'200468500143'</t>
  </si>
  <si>
    <t>'200494330103'</t>
  </si>
  <si>
    <t>'200577230103'</t>
  </si>
  <si>
    <t>'200618130145'</t>
  </si>
  <si>
    <t>'200633230103'</t>
  </si>
  <si>
    <t>'200635430103'</t>
  </si>
  <si>
    <t>'200635530103'</t>
  </si>
  <si>
    <t>'200650520146'</t>
  </si>
  <si>
    <t>'200655730149'</t>
  </si>
  <si>
    <t>'200721700242'</t>
  </si>
  <si>
    <t>'200736310143'</t>
  </si>
  <si>
    <t>'200742230202'</t>
  </si>
  <si>
    <t>'200745190645'</t>
  </si>
  <si>
    <t>'200763150143'</t>
  </si>
  <si>
    <t>'200767230103'</t>
  </si>
  <si>
    <t>'200793320149'</t>
  </si>
  <si>
    <t>'200848230103'</t>
  </si>
  <si>
    <t>'200865320248'</t>
  </si>
  <si>
    <t>'200897130103'</t>
  </si>
  <si>
    <t>'200907430103'</t>
  </si>
  <si>
    <t>'200927330103'</t>
  </si>
  <si>
    <t>'200944530103'</t>
  </si>
  <si>
    <t>'200963230103'</t>
  </si>
  <si>
    <t>'200987990148'</t>
  </si>
  <si>
    <t>'200988230103'</t>
  </si>
  <si>
    <t>'200989180147'</t>
  </si>
  <si>
    <t>'200992230103'</t>
  </si>
  <si>
    <t>'201294140143'</t>
  </si>
  <si>
    <t>'201295030103'</t>
  </si>
  <si>
    <t>'201319230103'</t>
  </si>
  <si>
    <t>'201336430103'</t>
  </si>
  <si>
    <t>'201474930140'</t>
  </si>
  <si>
    <t>'201500570248'</t>
  </si>
  <si>
    <t>'201553300146'</t>
  </si>
  <si>
    <t>'201850570140'</t>
  </si>
  <si>
    <t>'201929230103'</t>
  </si>
  <si>
    <t>'201929330103'</t>
  </si>
  <si>
    <t>'202358140147'</t>
  </si>
  <si>
    <t>'202548170142'</t>
  </si>
  <si>
    <t>'202711920147'</t>
  </si>
  <si>
    <t>'203389590149'</t>
  </si>
  <si>
    <t>'203670560144'</t>
  </si>
  <si>
    <t>'205389790143'</t>
  </si>
  <si>
    <t>'205502580140'</t>
  </si>
  <si>
    <t>'206497300144'</t>
  </si>
  <si>
    <t>'206711910144'</t>
  </si>
  <si>
    <t>'207579960142'</t>
  </si>
  <si>
    <t>'229074930113'</t>
  </si>
  <si>
    <t>'229570930113'</t>
  </si>
  <si>
    <t>'229676930113'</t>
  </si>
  <si>
    <t>'245853770145'</t>
  </si>
  <si>
    <t>'252929310140'</t>
  </si>
  <si>
    <t>'256288320141'</t>
  </si>
  <si>
    <t>'257288590247'</t>
  </si>
  <si>
    <t>'258596760146'</t>
  </si>
  <si>
    <t>'260549960148'</t>
  </si>
  <si>
    <t>'267778970142'</t>
  </si>
  <si>
    <t>'270129520140'</t>
  </si>
  <si>
    <t>'271288330141'</t>
  </si>
  <si>
    <t>'273281720148'</t>
  </si>
  <si>
    <t>'273502910146'</t>
  </si>
  <si>
    <t>'273778990142'</t>
  </si>
  <si>
    <t>'274273180144'</t>
  </si>
  <si>
    <t>'274281740145'</t>
  </si>
  <si>
    <t>'275822530144'</t>
  </si>
  <si>
    <t>'276150400148'</t>
  </si>
  <si>
    <t>'276383140141'</t>
  </si>
  <si>
    <t>'277258320144'</t>
  </si>
  <si>
    <t>'277357500144'</t>
  </si>
  <si>
    <t>'278129740146'</t>
  </si>
  <si>
    <t>'278452600146'</t>
  </si>
  <si>
    <t>'278558720142'</t>
  </si>
  <si>
    <t>'278558980142'</t>
  </si>
  <si>
    <t>'278880980147'</t>
  </si>
  <si>
    <t>'279086170144'</t>
  </si>
  <si>
    <t>'279670710144'</t>
  </si>
  <si>
    <t>'280238370143'</t>
  </si>
  <si>
    <t>'280482350149'</t>
  </si>
  <si>
    <t>'280594230445'</t>
  </si>
  <si>
    <t>'280890910147'</t>
  </si>
  <si>
    <t>'282206700143'</t>
  </si>
  <si>
    <t>'282357350147'</t>
  </si>
  <si>
    <t>'282512000140'</t>
  </si>
  <si>
    <t>'282594680142'</t>
  </si>
  <si>
    <t>'282788940146'</t>
  </si>
  <si>
    <t>'282806550145'</t>
  </si>
  <si>
    <t>'282809400241'</t>
  </si>
  <si>
    <t>'283200140142'</t>
  </si>
  <si>
    <t>'283206570149'</t>
  </si>
  <si>
    <t>'283408460140'</t>
  </si>
  <si>
    <t>'283410310149'</t>
  </si>
  <si>
    <t>'283749110140'</t>
  </si>
  <si>
    <t>'283791970143'</t>
  </si>
  <si>
    <t>'283944900143'</t>
  </si>
  <si>
    <t>'284086170147'</t>
  </si>
  <si>
    <t>'284142520240'</t>
  </si>
  <si>
    <t>'284142520349'</t>
  </si>
  <si>
    <t>'284206180146'</t>
  </si>
  <si>
    <t>'284346480147'</t>
  </si>
  <si>
    <t>'284468230146'</t>
  </si>
  <si>
    <t>'284512850146'</t>
  </si>
  <si>
    <t>'284558740142'</t>
  </si>
  <si>
    <t>'284591490242'</t>
  </si>
  <si>
    <t>'284597520141'</t>
  </si>
  <si>
    <t>'284622750149'</t>
  </si>
  <si>
    <t>'284791330149'</t>
  </si>
  <si>
    <t>'284873180148'</t>
  </si>
  <si>
    <t>'285248530142'</t>
  </si>
  <si>
    <t>'285410920143'</t>
  </si>
  <si>
    <t>'285477590140'</t>
  </si>
  <si>
    <t>'285530980148'</t>
  </si>
  <si>
    <t>'285733100140'</t>
  </si>
  <si>
    <t>'285746260142'</t>
  </si>
  <si>
    <t>'285749320143'</t>
  </si>
  <si>
    <t>'285795340148'</t>
  </si>
  <si>
    <t>'285796740149'</t>
  </si>
  <si>
    <t>'285944950146'</t>
  </si>
  <si>
    <t>'286192540142'</t>
  </si>
  <si>
    <t>'286261740141'</t>
  </si>
  <si>
    <t>'286303730142'</t>
  </si>
  <si>
    <t>'286321140149'</t>
  </si>
  <si>
    <t>'286655180243'</t>
  </si>
  <si>
    <t>'286730550144'</t>
  </si>
  <si>
    <t>'286926310144'</t>
  </si>
  <si>
    <t>'287121360145'</t>
  </si>
  <si>
    <t>'287169760146'</t>
  </si>
  <si>
    <t>'287223700141'</t>
  </si>
  <si>
    <t>'287229580148'</t>
  </si>
  <si>
    <t>'287273570143'</t>
  </si>
  <si>
    <t>'287346450147'</t>
  </si>
  <si>
    <t>'287376950145'</t>
  </si>
  <si>
    <t>'287458570242'</t>
  </si>
  <si>
    <t>'287515910142'</t>
  </si>
  <si>
    <t>'287674100141'</t>
  </si>
  <si>
    <t>'287730160141'</t>
  </si>
  <si>
    <t>'287854180148'</t>
  </si>
  <si>
    <t>'287879460142'</t>
  </si>
  <si>
    <t>'288037960243'</t>
  </si>
  <si>
    <t>'288072140240'</t>
  </si>
  <si>
    <t>'288102350144'</t>
  </si>
  <si>
    <t>'288136310141'</t>
  </si>
  <si>
    <t>'288162330147'</t>
  </si>
  <si>
    <t>'288223320147'</t>
  </si>
  <si>
    <t>'288240760146'</t>
  </si>
  <si>
    <t>'288247780140'</t>
  </si>
  <si>
    <t>'288261120441'</t>
  </si>
  <si>
    <t>'288276760148'</t>
  </si>
  <si>
    <t>'288335710147'</t>
  </si>
  <si>
    <t>'288440940140'</t>
  </si>
  <si>
    <t>'288504320143'</t>
  </si>
  <si>
    <t>'288508540146'</t>
  </si>
  <si>
    <t>'288510100148'</t>
  </si>
  <si>
    <t>'288681600142'</t>
  </si>
  <si>
    <t>'288684740142'</t>
  </si>
  <si>
    <t>'288712790142'</t>
  </si>
  <si>
    <t>'288721190142'</t>
  </si>
  <si>
    <t>'288730780145'</t>
  </si>
  <si>
    <t>'288803540141'</t>
  </si>
  <si>
    <t>'288826920148'</t>
  </si>
  <si>
    <t>'288950720143'</t>
  </si>
  <si>
    <t>'288963170140'</t>
  </si>
  <si>
    <t>'289049300146'</t>
  </si>
  <si>
    <t>'289092770142'</t>
  </si>
  <si>
    <t>'289094080149'</t>
  </si>
  <si>
    <t>'289107520143'</t>
  </si>
  <si>
    <t>'289141980144'</t>
  </si>
  <si>
    <t>'289206820147'</t>
  </si>
  <si>
    <t>'289207790144'</t>
  </si>
  <si>
    <t>'289218100246'</t>
  </si>
  <si>
    <t>'289261920146'</t>
  </si>
  <si>
    <t>'289384940546'</t>
  </si>
  <si>
    <t>'289387820144'</t>
  </si>
  <si>
    <t>'289389420146'</t>
  </si>
  <si>
    <t>'289425210141'</t>
  </si>
  <si>
    <t>'289425620141'</t>
  </si>
  <si>
    <t>'289454370142'</t>
  </si>
  <si>
    <t>'289610830145'</t>
  </si>
  <si>
    <t>'289631170142'</t>
  </si>
  <si>
    <t>'289642710143'</t>
  </si>
  <si>
    <t>'289661790149'</t>
  </si>
  <si>
    <t>'289666990146'</t>
  </si>
  <si>
    <t>'289700340140'</t>
  </si>
  <si>
    <t>'289767520146'</t>
  </si>
  <si>
    <t>'289805820243'</t>
  </si>
  <si>
    <t>'289825510147'</t>
  </si>
  <si>
    <t>'289838590145'</t>
  </si>
  <si>
    <t>'289871120145'</t>
  </si>
  <si>
    <t>'289878250140'</t>
  </si>
  <si>
    <t>'289907950141'</t>
  </si>
  <si>
    <t>'289932320148'</t>
  </si>
  <si>
    <t>'289947940148'</t>
  </si>
  <si>
    <t>'289952920141'</t>
  </si>
  <si>
    <t>'292502230123'</t>
  </si>
  <si>
    <t>'299040980348'</t>
  </si>
  <si>
    <t>'299067990544'</t>
  </si>
  <si>
    <t>'299073970342'</t>
  </si>
  <si>
    <t>'299108908689'</t>
  </si>
  <si>
    <t>'299122708281'</t>
  </si>
  <si>
    <t>'299142930123'</t>
  </si>
  <si>
    <t>'299158820349'</t>
  </si>
  <si>
    <t>'299192828489'</t>
  </si>
  <si>
    <t>'299260860441'</t>
  </si>
  <si>
    <t>'299260945184'</t>
  </si>
  <si>
    <t>'299270930113'</t>
  </si>
  <si>
    <t>'299283818084'</t>
  </si>
  <si>
    <t>'299304779081'</t>
  </si>
  <si>
    <t>'299308870144'</t>
  </si>
  <si>
    <t>'299320970145'</t>
  </si>
  <si>
    <t>'299325980447'</t>
  </si>
  <si>
    <t>'299336898188'</t>
  </si>
  <si>
    <t>'299393899282'</t>
  </si>
  <si>
    <t>'299413860447'</t>
  </si>
  <si>
    <t>'299457930113'</t>
  </si>
  <si>
    <t>'299465990241'</t>
  </si>
  <si>
    <t>'299469940246'</t>
  </si>
  <si>
    <t>'299498958185'</t>
  </si>
  <si>
    <t>'299503930123'</t>
  </si>
  <si>
    <t>'299504910346'</t>
  </si>
  <si>
    <t>'299568960241'</t>
  </si>
  <si>
    <t>'299574830123'</t>
  </si>
  <si>
    <t>'299587899185'</t>
  </si>
  <si>
    <t>'299608888184'</t>
  </si>
  <si>
    <t>'299620828387'</t>
  </si>
  <si>
    <t>'299620858388'</t>
  </si>
  <si>
    <t>'299624950149'</t>
  </si>
  <si>
    <t>'299653820349'</t>
  </si>
  <si>
    <t>'299662950149'</t>
  </si>
  <si>
    <t>'299729800249'</t>
  </si>
  <si>
    <t>'299729980140'</t>
  </si>
  <si>
    <t>'299745990442'</t>
  </si>
  <si>
    <t>'299759838584'</t>
  </si>
  <si>
    <t>'299768970442'</t>
  </si>
  <si>
    <t>'299809830123'</t>
  </si>
  <si>
    <t>'299815810448'</t>
  </si>
  <si>
    <t>'299957760146'</t>
  </si>
  <si>
    <t>'299975870141'</t>
  </si>
  <si>
    <t>'299982798082'</t>
  </si>
  <si>
    <t>'299992888084'</t>
  </si>
  <si>
    <t>'300007520148'</t>
  </si>
  <si>
    <t>'300013230103'</t>
  </si>
  <si>
    <t>'300029830103'</t>
  </si>
  <si>
    <t>'300107230103'</t>
  </si>
  <si>
    <t>'300107430103'</t>
  </si>
  <si>
    <t>'300129230103'</t>
  </si>
  <si>
    <t>'300168630103'</t>
  </si>
  <si>
    <t>'300174900147'</t>
  </si>
  <si>
    <t>'300190360240'</t>
  </si>
  <si>
    <t>'300196940144'</t>
  </si>
  <si>
    <t>'300202130103'</t>
  </si>
  <si>
    <t>'300225230103'</t>
  </si>
  <si>
    <t>'300261830103'</t>
  </si>
  <si>
    <t>'300273380140'</t>
  </si>
  <si>
    <t>'300295130103'</t>
  </si>
  <si>
    <t>'300295630103'</t>
  </si>
  <si>
    <t>'300303500149'</t>
  </si>
  <si>
    <t>'300311130103'</t>
  </si>
  <si>
    <t>'300313300140'</t>
  </si>
  <si>
    <t>'300315130103'</t>
  </si>
  <si>
    <t>'300321630103'</t>
  </si>
  <si>
    <t>'300326110141'</t>
  </si>
  <si>
    <t>'300336720149'</t>
  </si>
  <si>
    <t>'300365360140'</t>
  </si>
  <si>
    <t>'300369230103'</t>
  </si>
  <si>
    <t>'300386230103'</t>
  </si>
  <si>
    <t>'300389930149'</t>
  </si>
  <si>
    <t>'300438130103'</t>
  </si>
  <si>
    <t>'300477590240'</t>
  </si>
  <si>
    <t>'300482230103'</t>
  </si>
  <si>
    <t>'300502930103'</t>
  </si>
  <si>
    <t>'300502930303'</t>
  </si>
  <si>
    <t>'300504360143'</t>
  </si>
  <si>
    <t>'300517510242'</t>
  </si>
  <si>
    <t>'300570230103'</t>
  </si>
  <si>
    <t>'300571730140'</t>
  </si>
  <si>
    <t>'300661230103'</t>
  </si>
  <si>
    <t>'300664430103'</t>
  </si>
  <si>
    <t>'300671570142'</t>
  </si>
  <si>
    <t>'300693590148'</t>
  </si>
  <si>
    <t>'300711130103'</t>
  </si>
  <si>
    <t>'300729560141'</t>
  </si>
  <si>
    <t>'300733230103'</t>
  </si>
  <si>
    <t>'300733760144'</t>
  </si>
  <si>
    <t>'300753130103'</t>
  </si>
  <si>
    <t>'300795310144'</t>
  </si>
  <si>
    <t>'300799130103'</t>
  </si>
  <si>
    <t>'300839330103'</t>
  </si>
  <si>
    <t>'300849330103'</t>
  </si>
  <si>
    <t>'300868130103'</t>
  </si>
  <si>
    <t>'300901230103'</t>
  </si>
  <si>
    <t>'300921190143'</t>
  </si>
  <si>
    <t>'300927430103'</t>
  </si>
  <si>
    <t>'300930130103'</t>
  </si>
  <si>
    <t>'300930130203'</t>
  </si>
  <si>
    <t>'300954790143'</t>
  </si>
  <si>
    <t>'300961150149'</t>
  </si>
  <si>
    <t>'300970330203'</t>
  </si>
  <si>
    <t>'300988130103'</t>
  </si>
  <si>
    <t>'300992130103'</t>
  </si>
  <si>
    <t>'301216120140'</t>
  </si>
  <si>
    <t>'301295580146'</t>
  </si>
  <si>
    <t>'301319350146'</t>
  </si>
  <si>
    <t>'301319430103'</t>
  </si>
  <si>
    <t>'301410130103'</t>
  </si>
  <si>
    <t>'301435340144'</t>
  </si>
  <si>
    <t>'301670920141'</t>
  </si>
  <si>
    <t>'301894110444'</t>
  </si>
  <si>
    <t>'302137710145'</t>
  </si>
  <si>
    <t>'302242710148'</t>
  </si>
  <si>
    <t>'302319370143'</t>
  </si>
  <si>
    <t>'302358130147'</t>
  </si>
  <si>
    <t>'302641950148'</t>
  </si>
  <si>
    <t>'302790970141'</t>
  </si>
  <si>
    <t>'302818710145'</t>
  </si>
  <si>
    <t>'303169530143'</t>
  </si>
  <si>
    <t>'303261900140'</t>
  </si>
  <si>
    <t>'304129370140'</t>
  </si>
  <si>
    <t>'304517740142'</t>
  </si>
  <si>
    <t>'304730760147'</t>
  </si>
  <si>
    <t>'304828750243'</t>
  </si>
  <si>
    <t>'305494960143'</t>
  </si>
  <si>
    <t>'305579910148'</t>
  </si>
  <si>
    <t>'306389700140'</t>
  </si>
  <si>
    <t>'306482390343'</t>
  </si>
  <si>
    <t>'307389570146'</t>
  </si>
  <si>
    <t>'308579310148'</t>
  </si>
  <si>
    <t>'329338450140'</t>
  </si>
  <si>
    <t>'343711150141'</t>
  </si>
  <si>
    <t>'345336370140'</t>
  </si>
  <si>
    <t>'346929940340'</t>
  </si>
  <si>
    <t>'352711700141'</t>
  </si>
  <si>
    <t>'359549440242'</t>
  </si>
  <si>
    <t>'363579510145'</t>
  </si>
  <si>
    <t>'363596830149'</t>
  </si>
  <si>
    <t>'365579560148'</t>
  </si>
  <si>
    <t>'365596070140'</t>
  </si>
  <si>
    <t>'366778940145'</t>
  </si>
  <si>
    <t>'368037370149'</t>
  </si>
  <si>
    <t>'371596090140'</t>
  </si>
  <si>
    <t>'372500880145'</t>
  </si>
  <si>
    <t>'373273310147'</t>
  </si>
  <si>
    <t>'373383320141'</t>
  </si>
  <si>
    <t>'373846510148'</t>
  </si>
  <si>
    <t>'374037540149'</t>
  </si>
  <si>
    <t>'374778340148'</t>
  </si>
  <si>
    <t>'374846530145'</t>
  </si>
  <si>
    <t>'375037720146'</t>
  </si>
  <si>
    <t>'375037980146'</t>
  </si>
  <si>
    <t>'375579320145'</t>
  </si>
  <si>
    <t>'376357240147'</t>
  </si>
  <si>
    <t>'376500950142'</t>
  </si>
  <si>
    <t>'376778950142'</t>
  </si>
  <si>
    <t>'376822540141'</t>
  </si>
  <si>
    <t>'377129710149'</t>
  </si>
  <si>
    <t>'377319910146'</t>
  </si>
  <si>
    <t>'377963540146'</t>
  </si>
  <si>
    <t>'378053760349'</t>
  </si>
  <si>
    <t>'378828480149'</t>
  </si>
  <si>
    <t>'378963150143'</t>
  </si>
  <si>
    <t>'379086160144'</t>
  </si>
  <si>
    <t>'379939590145'</t>
  </si>
  <si>
    <t>'380482180149'</t>
  </si>
  <si>
    <t>'380963910146'</t>
  </si>
  <si>
    <t>'381194370145'</t>
  </si>
  <si>
    <t>'381336320140'</t>
  </si>
  <si>
    <t>'381532960145'</t>
  </si>
  <si>
    <t>'381641190145'</t>
  </si>
  <si>
    <t>'382437150142'</t>
  </si>
  <si>
    <t>'382437310142'</t>
  </si>
  <si>
    <t>'382733050149'</t>
  </si>
  <si>
    <t>'383589230141'</t>
  </si>
  <si>
    <t>'383589640141'</t>
  </si>
  <si>
    <t>'383809520148'</t>
  </si>
  <si>
    <t>'383873480142'</t>
  </si>
  <si>
    <t>'383925340144'</t>
  </si>
  <si>
    <t>'383944730143'</t>
  </si>
  <si>
    <t>'384053610140'</t>
  </si>
  <si>
    <t>'384379860141'</t>
  </si>
  <si>
    <t>'384591230142'</t>
  </si>
  <si>
    <t>'384788710140'</t>
  </si>
  <si>
    <t>'385142130246'</t>
  </si>
  <si>
    <t>'385194100142'</t>
  </si>
  <si>
    <t>'385194360142'</t>
  </si>
  <si>
    <t>'385391190145'</t>
  </si>
  <si>
    <t>'385423710145'</t>
  </si>
  <si>
    <t>'385433590445'</t>
  </si>
  <si>
    <t>'385600590346'</t>
  </si>
  <si>
    <t>'385733020149'</t>
  </si>
  <si>
    <t>'385806100145'</t>
  </si>
  <si>
    <t>'385944940146'</t>
  </si>
  <si>
    <t>'386053250143'</t>
  </si>
  <si>
    <t>'386103990149'</t>
  </si>
  <si>
    <t>'386155340145'</t>
  </si>
  <si>
    <t>'386356970145'</t>
  </si>
  <si>
    <t>'386408190149'</t>
  </si>
  <si>
    <t>'386416970141'</t>
  </si>
  <si>
    <t>'386443580145'</t>
  </si>
  <si>
    <t>'386468270149'</t>
  </si>
  <si>
    <t>'386698990241'</t>
  </si>
  <si>
    <t>'386987000142'</t>
  </si>
  <si>
    <t>'387155760242'</t>
  </si>
  <si>
    <t>'387261681244'</t>
  </si>
  <si>
    <t>'387273560143'</t>
  </si>
  <si>
    <t>'387300570148'</t>
  </si>
  <si>
    <t>'387309730148'</t>
  </si>
  <si>
    <t>'387474930146'</t>
  </si>
  <si>
    <t>'387650180148'</t>
  </si>
  <si>
    <t>'387681340145'</t>
  </si>
  <si>
    <t>'387730681442'</t>
  </si>
  <si>
    <t>'387730830148'</t>
  </si>
  <si>
    <t>'387747580246'</t>
  </si>
  <si>
    <t>'387791130149'</t>
  </si>
  <si>
    <t>'387854660148'</t>
  </si>
  <si>
    <t>'387879780142'</t>
  </si>
  <si>
    <t>'387889490142'</t>
  </si>
  <si>
    <t>'388057990141'</t>
  </si>
  <si>
    <t>'388067460144'</t>
  </si>
  <si>
    <t>'388092770144'</t>
  </si>
  <si>
    <t>'388103980144'</t>
  </si>
  <si>
    <t>'388130960144'</t>
  </si>
  <si>
    <t>'388138510149'</t>
  </si>
  <si>
    <t>'388260230142'</t>
  </si>
  <si>
    <t>'388349120145'</t>
  </si>
  <si>
    <t>'388374970142'</t>
  </si>
  <si>
    <t>'388379520147'</t>
  </si>
  <si>
    <t>'388380560149'</t>
  </si>
  <si>
    <t>'388380710140'</t>
  </si>
  <si>
    <t>'388433550144'</t>
  </si>
  <si>
    <t>'388503750146'</t>
  </si>
  <si>
    <t>'388515100148'</t>
  </si>
  <si>
    <t>'388590310140'</t>
  </si>
  <si>
    <t>'388656700147'</t>
  </si>
  <si>
    <t>'388687920149'</t>
  </si>
  <si>
    <t>'388713990146'</t>
  </si>
  <si>
    <t>'388783390146'</t>
  </si>
  <si>
    <t>'388822970142'</t>
  </si>
  <si>
    <t>'388863910144'</t>
  </si>
  <si>
    <t>'389005380244'</t>
  </si>
  <si>
    <t>'389007590145'</t>
  </si>
  <si>
    <t>'389041970141'</t>
  </si>
  <si>
    <t>'389071390246'</t>
  </si>
  <si>
    <t>'389153980144'</t>
  </si>
  <si>
    <t>'389190990149'</t>
  </si>
  <si>
    <t>'389204920140'</t>
  </si>
  <si>
    <t>'389234790145'</t>
  </si>
  <si>
    <t>'389247210146'</t>
  </si>
  <si>
    <t>'389284370247'</t>
  </si>
  <si>
    <t>'389315340140'</t>
  </si>
  <si>
    <t>'389329380148'</t>
  </si>
  <si>
    <t>'389392750146'</t>
  </si>
  <si>
    <t>'389423390142'</t>
  </si>
  <si>
    <t>'389425380141'</t>
  </si>
  <si>
    <t>'389433570141'</t>
  </si>
  <si>
    <t>'389438570140'</t>
  </si>
  <si>
    <t>'389451570146'</t>
  </si>
  <si>
    <t>'389490360149'</t>
  </si>
  <si>
    <t>'389492510145'</t>
  </si>
  <si>
    <t>'389521160140'</t>
  </si>
  <si>
    <t>'389562160242'</t>
  </si>
  <si>
    <t>'389572930146'</t>
  </si>
  <si>
    <t>'389673900140'</t>
  </si>
  <si>
    <t>'389758990141'</t>
  </si>
  <si>
    <t>'389783560143'</t>
  </si>
  <si>
    <t>'389793530146'</t>
  </si>
  <si>
    <t>'389804881148'</t>
  </si>
  <si>
    <t>'389853570146'</t>
  </si>
  <si>
    <t>'389855170149'</t>
  </si>
  <si>
    <t>'389865530245'</t>
  </si>
  <si>
    <t>'389928350243'</t>
  </si>
  <si>
    <t>'395790041347'</t>
  </si>
  <si>
    <t>'395806041248'</t>
  </si>
  <si>
    <t>'399003970443'</t>
  </si>
  <si>
    <t>'399130930343'</t>
  </si>
  <si>
    <t>'399136810344'</t>
  </si>
  <si>
    <t>'399137830442'</t>
  </si>
  <si>
    <t>'399140940147'</t>
  </si>
  <si>
    <t>'399168750442'</t>
  </si>
  <si>
    <t>'399168910442'</t>
  </si>
  <si>
    <t>'399173730113'</t>
  </si>
  <si>
    <t>'399178810147'</t>
  </si>
  <si>
    <t>'399191910243'</t>
  </si>
  <si>
    <t>'399207990240'</t>
  </si>
  <si>
    <t>'399247990447'</t>
  </si>
  <si>
    <t>'399261830113'</t>
  </si>
  <si>
    <t>'399299630113'</t>
  </si>
  <si>
    <t>'399320820340'</t>
  </si>
  <si>
    <t>'399365930123'</t>
  </si>
  <si>
    <t>'399376810245'</t>
  </si>
  <si>
    <t>'399452901044'</t>
  </si>
  <si>
    <t>'399499730442'</t>
  </si>
  <si>
    <t>'399512630123'</t>
  </si>
  <si>
    <t>'399550800247'</t>
  </si>
  <si>
    <t>'399577890144'</t>
  </si>
  <si>
    <t>'399612778085'</t>
  </si>
  <si>
    <t>'399656940545'</t>
  </si>
  <si>
    <t>'399659937385'</t>
  </si>
  <si>
    <t>'399767900441'</t>
  </si>
  <si>
    <t>'399883858085'</t>
  </si>
  <si>
    <t>'399927930113'</t>
  </si>
  <si>
    <t>'399941730123'</t>
  </si>
  <si>
    <t>'399974750244'</t>
  </si>
  <si>
    <t>'399992880343'</t>
  </si>
  <si>
    <t>'400013130103'</t>
  </si>
  <si>
    <t>'400029530103'</t>
  </si>
  <si>
    <t>'400118130103'</t>
  </si>
  <si>
    <t>'400138550149'</t>
  </si>
  <si>
    <t>'400167130103'</t>
  </si>
  <si>
    <t>'400177130103'</t>
  </si>
  <si>
    <t>'400199130103'</t>
  </si>
  <si>
    <t>'400206330103'</t>
  </si>
  <si>
    <t>'400220190245'</t>
  </si>
  <si>
    <t>'400260190142'</t>
  </si>
  <si>
    <t>'400271130103'</t>
  </si>
  <si>
    <t>'400285130103'</t>
  </si>
  <si>
    <t>'400299430103'</t>
  </si>
  <si>
    <t>'400299430203'</t>
  </si>
  <si>
    <t>'400315130103'</t>
  </si>
  <si>
    <t>'400319830103'</t>
  </si>
  <si>
    <t>'400319930103'</t>
  </si>
  <si>
    <t>'400379310147'</t>
  </si>
  <si>
    <t>'400433340144'</t>
  </si>
  <si>
    <t>'400440130103'</t>
  </si>
  <si>
    <t>'400490130103'</t>
  </si>
  <si>
    <t>'400529230103'</t>
  </si>
  <si>
    <t>'400538230103'</t>
  </si>
  <si>
    <t>'400575140140'</t>
  </si>
  <si>
    <t>'400605130103'</t>
  </si>
  <si>
    <t>'400654730142'</t>
  </si>
  <si>
    <t>'400657230103'</t>
  </si>
  <si>
    <t>'400679110145'</t>
  </si>
  <si>
    <t>'400721120142'</t>
  </si>
  <si>
    <t>'400749230103'</t>
  </si>
  <si>
    <t>'400767130103'</t>
  </si>
  <si>
    <t>'400767230103'</t>
  </si>
  <si>
    <t>'400777230103'</t>
  </si>
  <si>
    <t>'400777230203'</t>
  </si>
  <si>
    <t>'400793130103'</t>
  </si>
  <si>
    <t>'400839130103'</t>
  </si>
  <si>
    <t>'400848130103'</t>
  </si>
  <si>
    <t>'400848130203'</t>
  </si>
  <si>
    <t>'400874160142'</t>
  </si>
  <si>
    <t>'400881230103'</t>
  </si>
  <si>
    <t>'400907430103'</t>
  </si>
  <si>
    <t>'400907730103'</t>
  </si>
  <si>
    <t>'400938230103'</t>
  </si>
  <si>
    <t>'400944430103'</t>
  </si>
  <si>
    <t>'400952770144'</t>
  </si>
  <si>
    <t>'400954190141'</t>
  </si>
  <si>
    <t>'400954230103'</t>
  </si>
  <si>
    <t>'400965130103'</t>
  </si>
  <si>
    <t>'400965130203'</t>
  </si>
  <si>
    <t>'400965130303'</t>
  </si>
  <si>
    <t>'400965130403'</t>
  </si>
  <si>
    <t>'400965130503'</t>
  </si>
  <si>
    <t>'401261130103'</t>
  </si>
  <si>
    <t>'401356560145'</t>
  </si>
  <si>
    <t>'401356970245'</t>
  </si>
  <si>
    <t>'401387770144'</t>
  </si>
  <si>
    <t>'401410370140'</t>
  </si>
  <si>
    <t>'401558380145'</t>
  </si>
  <si>
    <t>'401910180149'</t>
  </si>
  <si>
    <t>'401954300149'</t>
  </si>
  <si>
    <t>'402089750147'</t>
  </si>
  <si>
    <t>'402558140142'</t>
  </si>
  <si>
    <t>'403589980147'</t>
  </si>
  <si>
    <t>'404517730142'</t>
  </si>
  <si>
    <t>'404670560141'</t>
  </si>
  <si>
    <t>'405029190143'</t>
  </si>
  <si>
    <t>'405828520149'</t>
  </si>
  <si>
    <t>'407670120141'</t>
  </si>
  <si>
    <t>'414389350143'</t>
  </si>
  <si>
    <t>'429065930113'</t>
  </si>
  <si>
    <t>'429566930113'</t>
  </si>
  <si>
    <t>'429767920344'</t>
  </si>
  <si>
    <t>'429859830113'</t>
  </si>
  <si>
    <t>'440260068282'</t>
  </si>
  <si>
    <t>'440260068688'</t>
  </si>
  <si>
    <t>'440799068084'</t>
  </si>
  <si>
    <t>'440929340140'</t>
  </si>
  <si>
    <t>'440929590140'</t>
  </si>
  <si>
    <t>'440950068183'</t>
  </si>
  <si>
    <t>'440950068589'</t>
  </si>
  <si>
    <t>'443357560147'</t>
  </si>
  <si>
    <t>'445579120145'</t>
  </si>
  <si>
    <t>'445711500144'</t>
  </si>
  <si>
    <t>'457549240148'</t>
  </si>
  <si>
    <t>'459037520149'</t>
  </si>
  <si>
    <t>'460711760144'</t>
  </si>
  <si>
    <t>'462549490142'</t>
  </si>
  <si>
    <t>'462711550147'</t>
  </si>
  <si>
    <t>'465037700149'</t>
  </si>
  <si>
    <t>'465596060140'</t>
  </si>
  <si>
    <t>'467502970146'</t>
  </si>
  <si>
    <t>'467778540448'</t>
  </si>
  <si>
    <t>'467926560145'</t>
  </si>
  <si>
    <t>'467926970245'</t>
  </si>
  <si>
    <t>'468037510149'</t>
  </si>
  <si>
    <t>'471778770148'</t>
  </si>
  <si>
    <t>'475273750141'</t>
  </si>
  <si>
    <t>'476150480445'</t>
  </si>
  <si>
    <t>'476336480346'</t>
  </si>
  <si>
    <t>'476670580241'</t>
  </si>
  <si>
    <t>'476903950142'</t>
  </si>
  <si>
    <t>'477281950145'</t>
  </si>
  <si>
    <t>'477384310346'</t>
  </si>
  <si>
    <t>'477493940147'</t>
  </si>
  <si>
    <t>'478045790145'</t>
  </si>
  <si>
    <t>'478053350140'</t>
  </si>
  <si>
    <t>'478185020244'</t>
  </si>
  <si>
    <t>'478258320141'</t>
  </si>
  <si>
    <t>'478358940147'</t>
  </si>
  <si>
    <t>'478452020343'</t>
  </si>
  <si>
    <t>'478638630141'</t>
  </si>
  <si>
    <t>'479086150144'</t>
  </si>
  <si>
    <t>'479515510148'</t>
  </si>
  <si>
    <t>'479558240148'</t>
  </si>
  <si>
    <t>'479788550146'</t>
  </si>
  <si>
    <t>'480196020147'</t>
  </si>
  <si>
    <t>'480206900149'</t>
  </si>
  <si>
    <t>'480238500143'</t>
  </si>
  <si>
    <t>'481242510145'</t>
  </si>
  <si>
    <t>'481389510140'</t>
  </si>
  <si>
    <t>'481641180145'</t>
  </si>
  <si>
    <t>'481788900149'</t>
  </si>
  <si>
    <t>'481987080148'</t>
  </si>
  <si>
    <t>'482336330246'</t>
  </si>
  <si>
    <t>'482638120147'</t>
  </si>
  <si>
    <t>'482954140240'</t>
  </si>
  <si>
    <t>'483294880143'</t>
  </si>
  <si>
    <t>'483321480140'</t>
  </si>
  <si>
    <t>'483356730145'</t>
  </si>
  <si>
    <t>'483391950242'</t>
  </si>
  <si>
    <t>'483468520149'</t>
  </si>
  <si>
    <t>'483749190140'</t>
  </si>
  <si>
    <t>'483910920149'</t>
  </si>
  <si>
    <t>'483963140146'</t>
  </si>
  <si>
    <t>'484053370140'</t>
  </si>
  <si>
    <t>'484125540245'</t>
  </si>
  <si>
    <t>'484229340148'</t>
  </si>
  <si>
    <t>'484282540144'</t>
  </si>
  <si>
    <t>'484294490249'</t>
  </si>
  <si>
    <t>'484302940143'</t>
  </si>
  <si>
    <t>'484873160148'</t>
  </si>
  <si>
    <t>'484890560144'</t>
  </si>
  <si>
    <t>'484954900146'</t>
  </si>
  <si>
    <t>'485029810149'</t>
  </si>
  <si>
    <t>'485174570244'</t>
  </si>
  <si>
    <t>'485408720143'</t>
  </si>
  <si>
    <t>'485694570145'</t>
  </si>
  <si>
    <t>'486003990346'</t>
  </si>
  <si>
    <t>'486192520142'</t>
  </si>
  <si>
    <t>'486391510142'</t>
  </si>
  <si>
    <t>'486396710344'</t>
  </si>
  <si>
    <t>'486532560141'</t>
  </si>
  <si>
    <t>'486638600144'</t>
  </si>
  <si>
    <t>'486749570140'</t>
  </si>
  <si>
    <t>'486755730149'</t>
  </si>
  <si>
    <t>'486809310240'</t>
  </si>
  <si>
    <t>'486962770145'</t>
  </si>
  <si>
    <t>'487081780147'</t>
  </si>
  <si>
    <t>'487081940147'</t>
  </si>
  <si>
    <t>'487144760143'</t>
  </si>
  <si>
    <t>'487257500346'</t>
  </si>
  <si>
    <t>'487349350148'</t>
  </si>
  <si>
    <t>'487407980147'</t>
  </si>
  <si>
    <t>'487408360146'</t>
  </si>
  <si>
    <t>'487497940147'</t>
  </si>
  <si>
    <t>'487603570141'</t>
  </si>
  <si>
    <t>'487654920145'</t>
  </si>
  <si>
    <t>'487681170145'</t>
  </si>
  <si>
    <t>'487681330145'</t>
  </si>
  <si>
    <t>'487730740148'</t>
  </si>
  <si>
    <t>'487925320141'</t>
  </si>
  <si>
    <t>'487926560141'</t>
  </si>
  <si>
    <t>'487961990143'</t>
  </si>
  <si>
    <t>'488028350140'</t>
  </si>
  <si>
    <t>'488053920346'</t>
  </si>
  <si>
    <t>'488102790145'</t>
  </si>
  <si>
    <t>'488115800148'</t>
  </si>
  <si>
    <t>'488130790144'</t>
  </si>
  <si>
    <t>'488173170143'</t>
  </si>
  <si>
    <t>'488181940140'</t>
  </si>
  <si>
    <t>'488190710141'</t>
  </si>
  <si>
    <t>'488238980149'</t>
  </si>
  <si>
    <t>'488239940149'</t>
  </si>
  <si>
    <t>'488240900146'</t>
  </si>
  <si>
    <t>'488243120149'</t>
  </si>
  <si>
    <t>'488260300142'</t>
  </si>
  <si>
    <t>'488273160140'</t>
  </si>
  <si>
    <t>'488284130140'</t>
  </si>
  <si>
    <t>'488343930145'</t>
  </si>
  <si>
    <t>'488433540144'</t>
  </si>
  <si>
    <t>'488442750142'</t>
  </si>
  <si>
    <t>'488492170148'</t>
  </si>
  <si>
    <t>'488504550143'</t>
  </si>
  <si>
    <t>'488600460140'</t>
  </si>
  <si>
    <t>'488685500141'</t>
  </si>
  <si>
    <t>'488813570145'</t>
  </si>
  <si>
    <t>'488824570242'</t>
  </si>
  <si>
    <t>'488826740148'</t>
  </si>
  <si>
    <t>'488854180145'</t>
  </si>
  <si>
    <t>'488879540148'</t>
  </si>
  <si>
    <t>'488898920148'</t>
  </si>
  <si>
    <t>'488907420144'</t>
  </si>
  <si>
    <t>'489015970144'</t>
  </si>
  <si>
    <t>'489152580144'</t>
  </si>
  <si>
    <t>'489177350147'</t>
  </si>
  <si>
    <t>'489257950143'</t>
  </si>
  <si>
    <t>'489292320148'</t>
  </si>
  <si>
    <t>'489325290148'</t>
  </si>
  <si>
    <t>'489444320146'</t>
  </si>
  <si>
    <t>'489451310146'</t>
  </si>
  <si>
    <t>'489528300147'</t>
  </si>
  <si>
    <t>'489530120145'</t>
  </si>
  <si>
    <t>'489545770148'</t>
  </si>
  <si>
    <t>'489666890146'</t>
  </si>
  <si>
    <t>'489673720148'</t>
  </si>
  <si>
    <t>'489686100144'</t>
  </si>
  <si>
    <t>'489767500146'</t>
  </si>
  <si>
    <t>'489792710144'</t>
  </si>
  <si>
    <t>'489824880346'</t>
  </si>
  <si>
    <t>'489828950147'</t>
  </si>
  <si>
    <t>'489932300148'</t>
  </si>
  <si>
    <t>'489951140144'</t>
  </si>
  <si>
    <t>'489999960247'</t>
  </si>
  <si>
    <t>'499022860549'</t>
  </si>
  <si>
    <t>'499036900445'</t>
  </si>
  <si>
    <t>'499042929486'</t>
  </si>
  <si>
    <t>'499049870243'</t>
  </si>
  <si>
    <t>'499067810442'</t>
  </si>
  <si>
    <t>'499072970443'</t>
  </si>
  <si>
    <t>'499129840246'</t>
  </si>
  <si>
    <t>'499129840543'</t>
  </si>
  <si>
    <t>'499132890247'</t>
  </si>
  <si>
    <t>'499137410442'</t>
  </si>
  <si>
    <t>'499137900442'</t>
  </si>
  <si>
    <t>'499192980346'</t>
  </si>
  <si>
    <t>'499238910143'</t>
  </si>
  <si>
    <t>'499261910143'</t>
  </si>
  <si>
    <t>'499262910241'</t>
  </si>
  <si>
    <t>'499311930123'</t>
  </si>
  <si>
    <t>'499321230123'</t>
  </si>
  <si>
    <t>'499324558983'</t>
  </si>
  <si>
    <t>'499346800445'</t>
  </si>
  <si>
    <t>'499363840447'</t>
  </si>
  <si>
    <t>'499369990247'</t>
  </si>
  <si>
    <t>'499373820641'</t>
  </si>
  <si>
    <t>'499398870144'</t>
  </si>
  <si>
    <t>'499410810346'</t>
  </si>
  <si>
    <t>'499467820740'</t>
  </si>
  <si>
    <t>'499491930113'</t>
  </si>
  <si>
    <t>'499497810247'</t>
  </si>
  <si>
    <t>'499497810544'</t>
  </si>
  <si>
    <t>'499517810445'</t>
  </si>
  <si>
    <t>'499521930113'</t>
  </si>
  <si>
    <t>'499611940348'</t>
  </si>
  <si>
    <t>'499617770248'</t>
  </si>
  <si>
    <t>'499620758388'</t>
  </si>
  <si>
    <t>'499752860246'</t>
  </si>
  <si>
    <t>'499777840248'</t>
  </si>
  <si>
    <t>'499800860540'</t>
  </si>
  <si>
    <t>'499827930123'</t>
  </si>
  <si>
    <t>'499850940447'</t>
  </si>
  <si>
    <t>'499894828786'</t>
  </si>
  <si>
    <t>'499970590243'</t>
  </si>
  <si>
    <t>'500107330103'</t>
  </si>
  <si>
    <t>'500107370146'</t>
  </si>
  <si>
    <t>'500113130103'</t>
  </si>
  <si>
    <t>'500138130149'</t>
  </si>
  <si>
    <t>'500168230103'</t>
  </si>
  <si>
    <t>'500173630103'</t>
  </si>
  <si>
    <t>'500173630203'</t>
  </si>
  <si>
    <t>'500173630303'</t>
  </si>
  <si>
    <t>'500173630403'</t>
  </si>
  <si>
    <t>'500206330103'</t>
  </si>
  <si>
    <t>'500258160143'</t>
  </si>
  <si>
    <t>'500261230103'</t>
  </si>
  <si>
    <t>'500271330103'</t>
  </si>
  <si>
    <t>'500293180147'</t>
  </si>
  <si>
    <t>'500339130103'</t>
  </si>
  <si>
    <t>'500380330103'</t>
  </si>
  <si>
    <t>'500386130103'</t>
  </si>
  <si>
    <t>'500389530103'</t>
  </si>
  <si>
    <t>'500508230103'</t>
  </si>
  <si>
    <t>'500607230103'</t>
  </si>
  <si>
    <t>'500617150346'</t>
  </si>
  <si>
    <t>'500650590146'</t>
  </si>
  <si>
    <t>'500749130103'</t>
  </si>
  <si>
    <t>'500757180242'</t>
  </si>
  <si>
    <t>'500778110142'</t>
  </si>
  <si>
    <t>'500819230103'</t>
  </si>
  <si>
    <t>'500819230203'</t>
  </si>
  <si>
    <t>'500819230303'</t>
  </si>
  <si>
    <t>'500819230403'</t>
  </si>
  <si>
    <t>'500819230503'</t>
  </si>
  <si>
    <t>'500819230603'</t>
  </si>
  <si>
    <t>'500871120148'</t>
  </si>
  <si>
    <t>'500890590141'</t>
  </si>
  <si>
    <t>'500894730141'</t>
  </si>
  <si>
    <t>'500901130103'</t>
  </si>
  <si>
    <t>'500921430203'</t>
  </si>
  <si>
    <t>'500921430703'</t>
  </si>
  <si>
    <t>'500927330103'</t>
  </si>
  <si>
    <t>'500934530103'</t>
  </si>
  <si>
    <t>'500953130103'</t>
  </si>
  <si>
    <t>'501044590245'</t>
  </si>
  <si>
    <t>'501250950144'</t>
  </si>
  <si>
    <t>'501319170146'</t>
  </si>
  <si>
    <t>'501319530103'</t>
  </si>
  <si>
    <t>'501596430103'</t>
  </si>
  <si>
    <t>'501659390945'</t>
  </si>
  <si>
    <t>'501974110147'</t>
  </si>
  <si>
    <t>'502357180241'</t>
  </si>
  <si>
    <t>'502579920148'</t>
  </si>
  <si>
    <t>'504196340141'</t>
  </si>
  <si>
    <t>'506248790145'</t>
  </si>
  <si>
    <t>'513591960148'</t>
  </si>
  <si>
    <t>'543711540141'</t>
  </si>
  <si>
    <t>'553549800142'</t>
  </si>
  <si>
    <t>'561596060143'</t>
  </si>
  <si>
    <t>'569778570145'</t>
  </si>
  <si>
    <t>'572583120140'</t>
  </si>
  <si>
    <t>'575273740141'</t>
  </si>
  <si>
    <t>'576150700148'</t>
  </si>
  <si>
    <t>'576258520147'</t>
  </si>
  <si>
    <t>'576452470143'</t>
  </si>
  <si>
    <t>'576846480248'</t>
  </si>
  <si>
    <t>'577954950149'</t>
  </si>
  <si>
    <t>'578185820147'</t>
  </si>
  <si>
    <t>'578638950241'</t>
  </si>
  <si>
    <t>'579196980144'</t>
  </si>
  <si>
    <t>'579558560148'</t>
  </si>
  <si>
    <t>'580194580148'</t>
  </si>
  <si>
    <t>'580641710248'</t>
  </si>
  <si>
    <t>'580730740144'</t>
  </si>
  <si>
    <t>'580963730146'</t>
  </si>
  <si>
    <t>'581185070144'</t>
  </si>
  <si>
    <t>'581194500145'</t>
  </si>
  <si>
    <t>'581242500145'</t>
  </si>
  <si>
    <t>'581389190140'</t>
  </si>
  <si>
    <t>'581809530144'</t>
  </si>
  <si>
    <t>'582379980147'</t>
  </si>
  <si>
    <t>'582572550543'</t>
  </si>
  <si>
    <t>'582733360140'</t>
  </si>
  <si>
    <t>'583319830146'</t>
  </si>
  <si>
    <t>'583749180140'</t>
  </si>
  <si>
    <t>'583809350148'</t>
  </si>
  <si>
    <t>'583910910149'</t>
  </si>
  <si>
    <t>'583954970149'</t>
  </si>
  <si>
    <t>'584206310146'</t>
  </si>
  <si>
    <t>'584319440143'</t>
  </si>
  <si>
    <t>'584941540146'</t>
  </si>
  <si>
    <t>'585733580140'</t>
  </si>
  <si>
    <t>'586192360142'</t>
  </si>
  <si>
    <t>'586504750140'</t>
  </si>
  <si>
    <t>'586589570145'</t>
  </si>
  <si>
    <t>'586594080445'</t>
  </si>
  <si>
    <t>'586850940140'</t>
  </si>
  <si>
    <t>'587664980149'</t>
  </si>
  <si>
    <t>'588102240144'</t>
  </si>
  <si>
    <t>'588138180149'</t>
  </si>
  <si>
    <t>'588162300147'</t>
  </si>
  <si>
    <t>'588243380142'</t>
  </si>
  <si>
    <t>'588281310742'</t>
  </si>
  <si>
    <t>'588661990141'</t>
  </si>
  <si>
    <t>'588824310242'</t>
  </si>
  <si>
    <t>'588878380143'</t>
  </si>
  <si>
    <t>'589046910140'</t>
  </si>
  <si>
    <t>'589107140145'</t>
  </si>
  <si>
    <t>'589143740145'</t>
  </si>
  <si>
    <t>'589444310146'</t>
  </si>
  <si>
    <t>'589482870144'</t>
  </si>
  <si>
    <t>'589491930149'</t>
  </si>
  <si>
    <t>'589499960148'</t>
  </si>
  <si>
    <t>'589506170149'</t>
  </si>
  <si>
    <t>'589627160148'</t>
  </si>
  <si>
    <t>'589697520141'</t>
  </si>
  <si>
    <t>'589705960147'</t>
  </si>
  <si>
    <t>'589795360141'</t>
  </si>
  <si>
    <t>'589799180146'</t>
  </si>
  <si>
    <t>'589842760147'</t>
  </si>
  <si>
    <t>'595346090247'</t>
  </si>
  <si>
    <t>'599008740244'</t>
  </si>
  <si>
    <t>'599010950243'</t>
  </si>
  <si>
    <t>'599013950343'</t>
  </si>
  <si>
    <t>'599046840246'</t>
  </si>
  <si>
    <t>'599059860248'</t>
  </si>
  <si>
    <t>'599108979083'</t>
  </si>
  <si>
    <t>'599199920248'</t>
  </si>
  <si>
    <t>'599219850144'</t>
  </si>
  <si>
    <t>'599219850441'</t>
  </si>
  <si>
    <t>'599269630123'</t>
  </si>
  <si>
    <t>'599295730123'</t>
  </si>
  <si>
    <t>'599305830113'</t>
  </si>
  <si>
    <t>'599319620549'</t>
  </si>
  <si>
    <t>'599410650246'</t>
  </si>
  <si>
    <t>'599418810548'</t>
  </si>
  <si>
    <t>'599424810343'</t>
  </si>
  <si>
    <t>'599424990343'</t>
  </si>
  <si>
    <t>'599472920347'</t>
  </si>
  <si>
    <t>'599476990448'</t>
  </si>
  <si>
    <t>'599529900548'</t>
  </si>
  <si>
    <t>'599545900346'</t>
  </si>
  <si>
    <t>'599570879086'</t>
  </si>
  <si>
    <t>'599661930146'</t>
  </si>
  <si>
    <t>'599667978788'</t>
  </si>
  <si>
    <t>'599667979182'</t>
  </si>
  <si>
    <t>'599685930641'</t>
  </si>
  <si>
    <t>'599726860441'</t>
  </si>
  <si>
    <t>'599782930113'</t>
  </si>
  <si>
    <t>'599793850243'</t>
  </si>
  <si>
    <t>'599838808480'</t>
  </si>
  <si>
    <t>'599851979281'</t>
  </si>
  <si>
    <t>'599851979687'</t>
  </si>
  <si>
    <t>'599884840145'</t>
  </si>
  <si>
    <t>'599922970143'</t>
  </si>
  <si>
    <t>'599942870248'</t>
  </si>
  <si>
    <t>'599963530123'</t>
  </si>
  <si>
    <t>'599991890244'</t>
  </si>
  <si>
    <t>'600003130103'</t>
  </si>
  <si>
    <t>'600014130103'</t>
  </si>
  <si>
    <t>'600022130103'</t>
  </si>
  <si>
    <t>'600029560140'</t>
  </si>
  <si>
    <t>'600042130103'</t>
  </si>
  <si>
    <t>'600042130203'</t>
  </si>
  <si>
    <t>'600042130403'</t>
  </si>
  <si>
    <t>'600060570345'</t>
  </si>
  <si>
    <t>'600105130103'</t>
  </si>
  <si>
    <t>'600107130103'</t>
  </si>
  <si>
    <t>'600118570543'</t>
  </si>
  <si>
    <t>'600142230300'</t>
  </si>
  <si>
    <t>'600148130103'</t>
  </si>
  <si>
    <t>'600153150147'</t>
  </si>
  <si>
    <t>'600168230103'</t>
  </si>
  <si>
    <t>'600168530103'</t>
  </si>
  <si>
    <t>'600207130103'</t>
  </si>
  <si>
    <t>'600225330103'</t>
  </si>
  <si>
    <t>'600238180149'</t>
  </si>
  <si>
    <t>'600253130103'</t>
  </si>
  <si>
    <t>'600269430103'</t>
  </si>
  <si>
    <t>'600281340141'</t>
  </si>
  <si>
    <t>'600295110140'</t>
  </si>
  <si>
    <t>'600295520140'</t>
  </si>
  <si>
    <t>'600295930103'</t>
  </si>
  <si>
    <t>'600319330103'</t>
  </si>
  <si>
    <t>'600348130103'</t>
  </si>
  <si>
    <t>'600369130103'</t>
  </si>
  <si>
    <t>'600422360148'</t>
  </si>
  <si>
    <t>'600425230103'</t>
  </si>
  <si>
    <t>'600459950144'</t>
  </si>
  <si>
    <t>'600473590146'</t>
  </si>
  <si>
    <t>'600494350149'</t>
  </si>
  <si>
    <t>'600512130103'</t>
  </si>
  <si>
    <t>'600529330103'</t>
  </si>
  <si>
    <t>'600532770147'</t>
  </si>
  <si>
    <t>'600622790141'</t>
  </si>
  <si>
    <t>'600623430103'</t>
  </si>
  <si>
    <t>'600635430103'</t>
  </si>
  <si>
    <t>'600642130103'</t>
  </si>
  <si>
    <t>'600654130103'</t>
  </si>
  <si>
    <t>'600654150246'</t>
  </si>
  <si>
    <t>'600691130103'</t>
  </si>
  <si>
    <t>'600700330103'</t>
  </si>
  <si>
    <t>'600724130303'</t>
  </si>
  <si>
    <t>'600724230203'</t>
  </si>
  <si>
    <t>'600724330103'</t>
  </si>
  <si>
    <t>'600727130103'</t>
  </si>
  <si>
    <t>'600755530103'</t>
  </si>
  <si>
    <t>'600763230103'</t>
  </si>
  <si>
    <t>'600767130103'</t>
  </si>
  <si>
    <t>'600776330141'</t>
  </si>
  <si>
    <t>'600783230103'</t>
  </si>
  <si>
    <t>'600783230203'</t>
  </si>
  <si>
    <t>'600783230303'</t>
  </si>
  <si>
    <t>'600799230103'</t>
  </si>
  <si>
    <t>'600839230103'</t>
  </si>
  <si>
    <t>'600882570243'</t>
  </si>
  <si>
    <t>'600910130103'</t>
  </si>
  <si>
    <t>'600913560348'</t>
  </si>
  <si>
    <t>'600925230201'</t>
  </si>
  <si>
    <t>'600927430103'</t>
  </si>
  <si>
    <t>'600962130103'</t>
  </si>
  <si>
    <t>'600977170144'</t>
  </si>
  <si>
    <t>'600988230103'</t>
  </si>
  <si>
    <t>'600992330103'</t>
  </si>
  <si>
    <t>'600992330203'</t>
  </si>
  <si>
    <t>'601137500148'</t>
  </si>
  <si>
    <t>'601295030103'</t>
  </si>
  <si>
    <t>'601299700146'</t>
  </si>
  <si>
    <t>'601319430103'</t>
  </si>
  <si>
    <t>'601410930103'</t>
  </si>
  <si>
    <t>'601499110146'</t>
  </si>
  <si>
    <t>'601519360148'</t>
  </si>
  <si>
    <t>'601910560140'</t>
  </si>
  <si>
    <t>'601929330103'</t>
  </si>
  <si>
    <t>'601929530103'</t>
  </si>
  <si>
    <t>'601950180140'</t>
  </si>
  <si>
    <t>'602389520143'</t>
  </si>
  <si>
    <t>'603269950146'</t>
  </si>
  <si>
    <t>'603389130140'</t>
  </si>
  <si>
    <t>'603447120140'</t>
  </si>
  <si>
    <t>'603638790141'</t>
  </si>
  <si>
    <t>'603671900145'</t>
  </si>
  <si>
    <t>'604194310142'</t>
  </si>
  <si>
    <t>'604434700148'</t>
  </si>
  <si>
    <t>'604515750148'</t>
  </si>
  <si>
    <t>'604671760142'</t>
  </si>
  <si>
    <t>'604711500141'</t>
  </si>
  <si>
    <t>'605447580143'</t>
  </si>
  <si>
    <t>'605459550147'</t>
  </si>
  <si>
    <t>'605638740144'</t>
  </si>
  <si>
    <t>'605934310140'</t>
  </si>
  <si>
    <t>'606577320141'</t>
  </si>
  <si>
    <t>'607517110142'</t>
  </si>
  <si>
    <t>'629583920146'</t>
  </si>
  <si>
    <t>'629615930113'</t>
  </si>
  <si>
    <t>'629881930113'</t>
  </si>
  <si>
    <t>'639711950147'</t>
  </si>
  <si>
    <t>'645037350146'</t>
  </si>
  <si>
    <t>'648711940147'</t>
  </si>
  <si>
    <t>'650336000340'</t>
  </si>
  <si>
    <t>'655596750146'</t>
  </si>
  <si>
    <t>'658288970147'</t>
  </si>
  <si>
    <t>'660711170144'</t>
  </si>
  <si>
    <t>'661549110145'</t>
  </si>
  <si>
    <t>'663596560149'</t>
  </si>
  <si>
    <t>'664596330146'</t>
  </si>
  <si>
    <t>'666288780447'</t>
  </si>
  <si>
    <t>'666596120149'</t>
  </si>
  <si>
    <t>'666596780140'</t>
  </si>
  <si>
    <t>'667596300146'</t>
  </si>
  <si>
    <t>'668129530149'</t>
  </si>
  <si>
    <t>'669129550146'</t>
  </si>
  <si>
    <t>'669550550142'</t>
  </si>
  <si>
    <t>'670549360145'</t>
  </si>
  <si>
    <t>'670549510145'</t>
  </si>
  <si>
    <t>'671037390149'</t>
  </si>
  <si>
    <t>'671500670742'</t>
  </si>
  <si>
    <t>'672129920146'</t>
  </si>
  <si>
    <t>'672238750340'</t>
  </si>
  <si>
    <t>'672670710147'</t>
  </si>
  <si>
    <t>'672954840146'</t>
  </si>
  <si>
    <t>'673037580143'</t>
  </si>
  <si>
    <t>'673579170242'</t>
  </si>
  <si>
    <t>'673926630245'</t>
  </si>
  <si>
    <t>'674238790146'</t>
  </si>
  <si>
    <t>'675150840142'</t>
  </si>
  <si>
    <t>'675384900146'</t>
  </si>
  <si>
    <t>'676053200246'</t>
  </si>
  <si>
    <t>'676494850147'</t>
  </si>
  <si>
    <t>'676778500142'</t>
  </si>
  <si>
    <t>'676954830143'</t>
  </si>
  <si>
    <t>'678150320142'</t>
  </si>
  <si>
    <t>'678185240147'</t>
  </si>
  <si>
    <t>'678242770148'</t>
  </si>
  <si>
    <t>'678954540146'</t>
  </si>
  <si>
    <t>'678987980142'</t>
  </si>
  <si>
    <t>'679053820149'</t>
  </si>
  <si>
    <t>'679389620149'</t>
  </si>
  <si>
    <t>'679515330248'</t>
  </si>
  <si>
    <t>'680129990149'</t>
  </si>
  <si>
    <t>'680482140140'</t>
  </si>
  <si>
    <t>'680548980145'</t>
  </si>
  <si>
    <t>'680730160144'</t>
  </si>
  <si>
    <t>'681052780143'</t>
  </si>
  <si>
    <t>'681206580146'</t>
  </si>
  <si>
    <t>'682622360343'</t>
  </si>
  <si>
    <t>'682657700145'</t>
  </si>
  <si>
    <t>'682848360244'</t>
  </si>
  <si>
    <t>'682850770243'</t>
  </si>
  <si>
    <t>'682880750144'</t>
  </si>
  <si>
    <t>'682895300144'</t>
  </si>
  <si>
    <t>'683294520143'</t>
  </si>
  <si>
    <t>'683346410141'</t>
  </si>
  <si>
    <t>'683356700245'</t>
  </si>
  <si>
    <t>'683379240144'</t>
  </si>
  <si>
    <t>'683452090149'</t>
  </si>
  <si>
    <t>'683790770144'</t>
  </si>
  <si>
    <t>'684125760148'</t>
  </si>
  <si>
    <t>'684185670147'</t>
  </si>
  <si>
    <t>'684261960143'</t>
  </si>
  <si>
    <t>'684443590242'</t>
  </si>
  <si>
    <t>'684452410346'</t>
  </si>
  <si>
    <t>'684944560140'</t>
  </si>
  <si>
    <t>'684954310146'</t>
  </si>
  <si>
    <t>'685257940146'</t>
  </si>
  <si>
    <t>'685261990149'</t>
  </si>
  <si>
    <t>'685468390143'</t>
  </si>
  <si>
    <t>'685494820149'</t>
  </si>
  <si>
    <t>'685730930145'</t>
  </si>
  <si>
    <t>'685927770146'</t>
  </si>
  <si>
    <t>'686052130146'</t>
  </si>
  <si>
    <t>'686169460140'</t>
  </si>
  <si>
    <t>'686257700143'</t>
  </si>
  <si>
    <t>'686401030141'</t>
  </si>
  <si>
    <t>'686548190145'</t>
  </si>
  <si>
    <t>'686591090145'</t>
  </si>
  <si>
    <t>'686846140245'</t>
  </si>
  <si>
    <t>'686925370244'</t>
  </si>
  <si>
    <t>'686944100143'</t>
  </si>
  <si>
    <t>'687002180147'</t>
  </si>
  <si>
    <t>'687081350147'</t>
  </si>
  <si>
    <t>'687142790143'</t>
  </si>
  <si>
    <t>'687185560147'</t>
  </si>
  <si>
    <t>'687226360146'</t>
  </si>
  <si>
    <t>'687257320149'</t>
  </si>
  <si>
    <t>'687376340145'</t>
  </si>
  <si>
    <t>'687408000146'</t>
  </si>
  <si>
    <t>'687421180241'</t>
  </si>
  <si>
    <t>'687489230123'</t>
  </si>
  <si>
    <t>'687519770145'</t>
  </si>
  <si>
    <t>'687730310148'</t>
  </si>
  <si>
    <t>'687879180142'</t>
  </si>
  <si>
    <t>'687922180449'</t>
  </si>
  <si>
    <t>'687954780246'</t>
  </si>
  <si>
    <t>'687966750146'</t>
  </si>
  <si>
    <t>'688148950143'</t>
  </si>
  <si>
    <t>'688218930145'</t>
  </si>
  <si>
    <t>'688231390142'</t>
  </si>
  <si>
    <t>'688238540149'</t>
  </si>
  <si>
    <t>'688242780145'</t>
  </si>
  <si>
    <t>'688244720148'</t>
  </si>
  <si>
    <t>'688291980140'</t>
  </si>
  <si>
    <t>'688295790147'</t>
  </si>
  <si>
    <t>'688295950147'</t>
  </si>
  <si>
    <t>'688303100140'</t>
  </si>
  <si>
    <t>'688339530141'</t>
  </si>
  <si>
    <t>'688528500141'</t>
  </si>
  <si>
    <t>'688536550147'</t>
  </si>
  <si>
    <t>'688562840148'</t>
  </si>
  <si>
    <t>'688585720147'</t>
  </si>
  <si>
    <t>'688642670146'</t>
  </si>
  <si>
    <t>'688782780144'</t>
  </si>
  <si>
    <t>'688858760148'</t>
  </si>
  <si>
    <t>'688898580148'</t>
  </si>
  <si>
    <t>'688933740142'</t>
  </si>
  <si>
    <t>'689068750145'</t>
  </si>
  <si>
    <t>'689072110149'</t>
  </si>
  <si>
    <t>'689100570240'</t>
  </si>
  <si>
    <t>'689112680144'</t>
  </si>
  <si>
    <t>'689134920143'</t>
  </si>
  <si>
    <t>'689236370144'</t>
  </si>
  <si>
    <t>'689252580341'</t>
  </si>
  <si>
    <t>'689309660142'</t>
  </si>
  <si>
    <t>'689403930142'</t>
  </si>
  <si>
    <t>'689409330140'</t>
  </si>
  <si>
    <t>'689422330145'</t>
  </si>
  <si>
    <t>'689439310142'</t>
  </si>
  <si>
    <t>'689481510144'</t>
  </si>
  <si>
    <t>'689490320140'</t>
  </si>
  <si>
    <t>'689494260144'</t>
  </si>
  <si>
    <t>'689608970146'</t>
  </si>
  <si>
    <t>'689609970147'</t>
  </si>
  <si>
    <t>'689627140248'</t>
  </si>
  <si>
    <t>'689673550140'</t>
  </si>
  <si>
    <t>'689714320143'</t>
  </si>
  <si>
    <t>'689752180140'</t>
  </si>
  <si>
    <t>'689800670246'</t>
  </si>
  <si>
    <t>'689842670147'</t>
  </si>
  <si>
    <t>'689884580148'</t>
  </si>
  <si>
    <t>'689905720141'</t>
  </si>
  <si>
    <t>'689906640141'</t>
  </si>
  <si>
    <t>'689948380144'</t>
  </si>
  <si>
    <t>'699003938389'</t>
  </si>
  <si>
    <t>'699031980149'</t>
  </si>
  <si>
    <t>'699081978585'</t>
  </si>
  <si>
    <t>'699132948084'</t>
  </si>
  <si>
    <t>'699186850146'</t>
  </si>
  <si>
    <t>'699220960142'</t>
  </si>
  <si>
    <t>'699224799685'</t>
  </si>
  <si>
    <t>'699228940545'</t>
  </si>
  <si>
    <t>'699233838083'</t>
  </si>
  <si>
    <t>'699264990148'</t>
  </si>
  <si>
    <t>'699293820442'</t>
  </si>
  <si>
    <t>'699299920143'</t>
  </si>
  <si>
    <t>'699315890446'</t>
  </si>
  <si>
    <t>'699320960440'</t>
  </si>
  <si>
    <t>'699335728388'</t>
  </si>
  <si>
    <t>'699374968082'</t>
  </si>
  <si>
    <t>'699389730123'</t>
  </si>
  <si>
    <t>'699408950347'</t>
  </si>
  <si>
    <t>'699418970242'</t>
  </si>
  <si>
    <t>'699424968282'</t>
  </si>
  <si>
    <t>'699431700149'</t>
  </si>
  <si>
    <t>'699433958585'</t>
  </si>
  <si>
    <t>'699468830123'</t>
  </si>
  <si>
    <t>'699585870340'</t>
  </si>
  <si>
    <t>'699593708987'</t>
  </si>
  <si>
    <t>'699595980444'</t>
  </si>
  <si>
    <t>'699616740348'</t>
  </si>
  <si>
    <t>'699621850145'</t>
  </si>
  <si>
    <t>'699644850541'</t>
  </si>
  <si>
    <t>'699650980341'</t>
  </si>
  <si>
    <t>'699737990841'</t>
  </si>
  <si>
    <t>'699752930123'</t>
  </si>
  <si>
    <t>'699863828084'</t>
  </si>
  <si>
    <t>'699869920145'</t>
  </si>
  <si>
    <t>'699881850343'</t>
  </si>
  <si>
    <t>'699888930219'</t>
  </si>
  <si>
    <t>'699907730123'</t>
  </si>
  <si>
    <t>'699928980440'</t>
  </si>
  <si>
    <t>'699937710549'</t>
  </si>
  <si>
    <t>'699977870542'</t>
  </si>
  <si>
    <t>'699982900148'</t>
  </si>
  <si>
    <t>'699999940344'</t>
  </si>
  <si>
    <t>'730003300144'</t>
  </si>
  <si>
    <t>'730060260148'</t>
  </si>
  <si>
    <t>'730092250143'</t>
  </si>
  <si>
    <t>'730094890146'</t>
  </si>
  <si>
    <t>'730094970146'</t>
  </si>
  <si>
    <t>'730185180142'</t>
  </si>
  <si>
    <t>'730192190148'</t>
  </si>
  <si>
    <t>'730200290143'</t>
  </si>
  <si>
    <t>'730204560145'</t>
  </si>
  <si>
    <t>'730225530149'</t>
  </si>
  <si>
    <t>'730225940140'</t>
  </si>
  <si>
    <t>'730247070140'</t>
  </si>
  <si>
    <t>'730295100147'</t>
  </si>
  <si>
    <t>'730299630149'</t>
  </si>
  <si>
    <t>'730389270140'</t>
  </si>
  <si>
    <t>'730415250145'</t>
  </si>
  <si>
    <t>'730423960148'</t>
  </si>
  <si>
    <t>'730441190147'</t>
  </si>
  <si>
    <t>'730458760242'</t>
  </si>
  <si>
    <t>'730478340147'</t>
  </si>
  <si>
    <t>'730511880148'</t>
  </si>
  <si>
    <t>'730577230141'</t>
  </si>
  <si>
    <t>'730591730142'</t>
  </si>
  <si>
    <t>'730625170142'</t>
  </si>
  <si>
    <t>'730730920141'</t>
  </si>
  <si>
    <t>'730767590141'</t>
  </si>
  <si>
    <t>'730787230145'</t>
  </si>
  <si>
    <t>'730814310147'</t>
  </si>
  <si>
    <t>'730927070146'</t>
  </si>
  <si>
    <t>'730937830140'</t>
  </si>
  <si>
    <t>'730941400146'</t>
  </si>
  <si>
    <t>'730944790145'</t>
  </si>
  <si>
    <t>'730994040148'</t>
  </si>
  <si>
    <t>'731003110142'</t>
  </si>
  <si>
    <t>'731077220146'</t>
  </si>
  <si>
    <t>'731102790144'</t>
  </si>
  <si>
    <t>'731120770145'</t>
  </si>
  <si>
    <t>'731225300146'</t>
  </si>
  <si>
    <t>'731238940346'</t>
  </si>
  <si>
    <t>'731251130142'</t>
  </si>
  <si>
    <t>'731273120147'</t>
  </si>
  <si>
    <t>'731312330241'</t>
  </si>
  <si>
    <t>'731321640148'</t>
  </si>
  <si>
    <t>'731356070245'</t>
  </si>
  <si>
    <t>'731389040146'</t>
  </si>
  <si>
    <t>'731422700345'</t>
  </si>
  <si>
    <t>'731558930148'</t>
  </si>
  <si>
    <t>'731591270148'</t>
  </si>
  <si>
    <t>'731742690148'</t>
  </si>
  <si>
    <t>'731756310148'</t>
  </si>
  <si>
    <t>'731763170147'</t>
  </si>
  <si>
    <t>'731780290147'</t>
  </si>
  <si>
    <t>'731800480149'</t>
  </si>
  <si>
    <t>'731805840146'</t>
  </si>
  <si>
    <t>'731822620141'</t>
  </si>
  <si>
    <t>'731846170148'</t>
  </si>
  <si>
    <t>'731846330148'</t>
  </si>
  <si>
    <t>'731865230148'</t>
  </si>
  <si>
    <t>'731865310148'</t>
  </si>
  <si>
    <t>'731901040146'</t>
  </si>
  <si>
    <t>'731907080141'</t>
  </si>
  <si>
    <t>'732037510149'</t>
  </si>
  <si>
    <t>'732051060144'</t>
  </si>
  <si>
    <t>'732129890149'</t>
  </si>
  <si>
    <t>'732169820149'</t>
  </si>
  <si>
    <t>'732250230241'</t>
  </si>
  <si>
    <t>'732341200149'</t>
  </si>
  <si>
    <t>'732410780140'</t>
  </si>
  <si>
    <t>'732512800149'</t>
  </si>
  <si>
    <t>'732622020144'</t>
  </si>
  <si>
    <t>'732698180141'</t>
  </si>
  <si>
    <t>'732756170145'</t>
  </si>
  <si>
    <t>'732873950142'</t>
  </si>
  <si>
    <t>'732889890145'</t>
  </si>
  <si>
    <t>'732953580341'</t>
  </si>
  <si>
    <t>'733107810140'</t>
  </si>
  <si>
    <t>'733173170146'</t>
  </si>
  <si>
    <t>'733239960147'</t>
  </si>
  <si>
    <t>'733321270142'</t>
  </si>
  <si>
    <t>'733474860146'</t>
  </si>
  <si>
    <t>'733502270149'</t>
  </si>
  <si>
    <t>'733558890142'</t>
  </si>
  <si>
    <t>'733635650143'</t>
  </si>
  <si>
    <t>'733659000148'</t>
  </si>
  <si>
    <t>'733671100145'</t>
  </si>
  <si>
    <t>'733853270145'</t>
  </si>
  <si>
    <t>'733926330141'</t>
  </si>
  <si>
    <t>'734102350144'</t>
  </si>
  <si>
    <t>'734107190146'</t>
  </si>
  <si>
    <t>'734239720144'</t>
  </si>
  <si>
    <t>'734250750147'</t>
  </si>
  <si>
    <t>'734319130149'</t>
  </si>
  <si>
    <t>'734410570143'</t>
  </si>
  <si>
    <t>'735319720146'</t>
  </si>
  <si>
    <t>'735468810249'</t>
  </si>
  <si>
    <t>'735577090144'</t>
  </si>
  <si>
    <t>'735638510144'</t>
  </si>
  <si>
    <t>'735649010144'</t>
  </si>
  <si>
    <t>'735889450145'</t>
  </si>
  <si>
    <t>'735926530144'</t>
  </si>
  <si>
    <t>'736239930147'</t>
  </si>
  <si>
    <t>'736319410143'</t>
  </si>
  <si>
    <t>'736357250141'</t>
  </si>
  <si>
    <t>'736477020143'</t>
  </si>
  <si>
    <t>'736849600146'</t>
  </si>
  <si>
    <t>'737295260149'</t>
  </si>
  <si>
    <t>'737336910149'</t>
  </si>
  <si>
    <t>'737548640148'</t>
  </si>
  <si>
    <t>'737914510142'</t>
  </si>
  <si>
    <t>'738755380149'</t>
  </si>
  <si>
    <t>'739548350142'</t>
  </si>
  <si>
    <t>'739558260142'</t>
  </si>
  <si>
    <t>'741319740146'</t>
  </si>
  <si>
    <t>'742577030141'</t>
  </si>
  <si>
    <t>'742846280142'</t>
  </si>
  <si>
    <t>'742846360142'</t>
  </si>
  <si>
    <t>'100013330103'</t>
  </si>
  <si>
    <t>'100026130103'</t>
  </si>
  <si>
    <t>'100077230103'</t>
  </si>
  <si>
    <t>'100107730103'</t>
  </si>
  <si>
    <t>'100107930103'</t>
  </si>
  <si>
    <t>'100173330103'</t>
  </si>
  <si>
    <t>'100173430103'</t>
  </si>
  <si>
    <t>'100225230103'</t>
  </si>
  <si>
    <t>'100243230103'</t>
  </si>
  <si>
    <t>'100246330203'</t>
  </si>
  <si>
    <t>'100250130103'</t>
  </si>
  <si>
    <t>'100257130103'</t>
  </si>
  <si>
    <t>'100269730103'</t>
  </si>
  <si>
    <t>'100294430103'</t>
  </si>
  <si>
    <t>'100295930103'</t>
  </si>
  <si>
    <t>'100299530103'</t>
  </si>
  <si>
    <t>'100299830103'</t>
  </si>
  <si>
    <t>'100319430103'</t>
  </si>
  <si>
    <t>'100321530103'</t>
  </si>
  <si>
    <t>'100321630103'</t>
  </si>
  <si>
    <t>'100341230103'</t>
  </si>
  <si>
    <t>'100380230103'</t>
  </si>
  <si>
    <t>'100389930103'</t>
  </si>
  <si>
    <t>'100408430133'</t>
  </si>
  <si>
    <t>'100494530103'</t>
  </si>
  <si>
    <t>'100511340145'</t>
  </si>
  <si>
    <t>'100512330103'</t>
  </si>
  <si>
    <t>'100529630103'</t>
  </si>
  <si>
    <t>'100559230402'</t>
  </si>
  <si>
    <t>'100604130103'</t>
  </si>
  <si>
    <t>'100619130103'</t>
  </si>
  <si>
    <t>'100655330103'</t>
  </si>
  <si>
    <t>'100657230103'</t>
  </si>
  <si>
    <t>'100687330103'</t>
  </si>
  <si>
    <t>'100687530103'</t>
  </si>
  <si>
    <t>'100691130103'</t>
  </si>
  <si>
    <t>'100714130103'</t>
  </si>
  <si>
    <t>'100733630103'</t>
  </si>
  <si>
    <t>'100755730103'</t>
  </si>
  <si>
    <t>'100778130103'</t>
  </si>
  <si>
    <t>'100783130103'</t>
  </si>
  <si>
    <t>'100809730202'</t>
  </si>
  <si>
    <t>'100839630103'</t>
  </si>
  <si>
    <t>'100850230203'</t>
  </si>
  <si>
    <t>'100850230303'</t>
  </si>
  <si>
    <t>'100850230403'</t>
  </si>
  <si>
    <t>'100850230503'</t>
  </si>
  <si>
    <t>'100907530103'</t>
  </si>
  <si>
    <t>'100910730103'</t>
  </si>
  <si>
    <t>'100918230103'</t>
  </si>
  <si>
    <t>'100927730103'</t>
  </si>
  <si>
    <t>'100929130103'</t>
  </si>
  <si>
    <t>'100929330103'</t>
  </si>
  <si>
    <t>'100938130133'</t>
  </si>
  <si>
    <t>'100954530133'</t>
  </si>
  <si>
    <t>'100963430103'</t>
  </si>
  <si>
    <t>'101029030103'</t>
  </si>
  <si>
    <t>'101037530203'</t>
  </si>
  <si>
    <t>'101107030103'</t>
  </si>
  <si>
    <t>'101261430103'</t>
  </si>
  <si>
    <t>'101379360144'</t>
  </si>
  <si>
    <t>'101389430103'</t>
  </si>
  <si>
    <t>'101389630103'</t>
  </si>
  <si>
    <t>'101502330133'</t>
  </si>
  <si>
    <t>'101583530133'</t>
  </si>
  <si>
    <t>'101583630133'</t>
  </si>
  <si>
    <t>'101596330133'</t>
  </si>
  <si>
    <t>'101596630103'</t>
  </si>
  <si>
    <t>'101600130146'</t>
  </si>
  <si>
    <t>'101889170145'</t>
  </si>
  <si>
    <t>'102818730145'</t>
  </si>
  <si>
    <t>'104670340141'</t>
  </si>
  <si>
    <t>'105670520147'</t>
  </si>
  <si>
    <t>'109037910146'</t>
  </si>
  <si>
    <t>'129287830113'</t>
  </si>
  <si>
    <t>'129600940146'</t>
  </si>
  <si>
    <t>'141502630133'</t>
  </si>
  <si>
    <t>'141502830133'</t>
  </si>
  <si>
    <t>'142502330133'</t>
  </si>
  <si>
    <t>'145502730133'</t>
  </si>
  <si>
    <t>'148502430133'</t>
  </si>
  <si>
    <t>'148929740146'</t>
  </si>
  <si>
    <t>'149502930133'</t>
  </si>
  <si>
    <t>'150502130133'</t>
  </si>
  <si>
    <t>'152502630133'</t>
  </si>
  <si>
    <t>'155549890145'</t>
  </si>
  <si>
    <t>'155583030133'</t>
  </si>
  <si>
    <t>'155583130133'</t>
  </si>
  <si>
    <t>'155583830133'</t>
  </si>
  <si>
    <t>'156502830133'</t>
  </si>
  <si>
    <t>'158583730133'</t>
  </si>
  <si>
    <t>'159583030133'</t>
  </si>
  <si>
    <t>'160583830133'</t>
  </si>
  <si>
    <t>'161502130133'</t>
  </si>
  <si>
    <t>'162502930133'</t>
  </si>
  <si>
    <t>'163502530133'</t>
  </si>
  <si>
    <t>'164502030133'</t>
  </si>
  <si>
    <t>'164502230133'</t>
  </si>
  <si>
    <t>'164502930133'</t>
  </si>
  <si>
    <t>'165037730149'</t>
  </si>
  <si>
    <t>'165336630133'</t>
  </si>
  <si>
    <t>'165336930133'</t>
  </si>
  <si>
    <t>'165583430133'</t>
  </si>
  <si>
    <t>'165583630133'</t>
  </si>
  <si>
    <t>'166037910146'</t>
  </si>
  <si>
    <t>'166502030133'</t>
  </si>
  <si>
    <t>'166583530133'</t>
  </si>
  <si>
    <t>'166778960145'</t>
  </si>
  <si>
    <t>'167336730133'</t>
  </si>
  <si>
    <t>'167502430133'</t>
  </si>
  <si>
    <t>'167583230133'</t>
  </si>
  <si>
    <t>'167583430133'</t>
  </si>
  <si>
    <t>'168037950140'</t>
  </si>
  <si>
    <t>'168502530133'</t>
  </si>
  <si>
    <t>'168502730133'</t>
  </si>
  <si>
    <t>'168583630133'</t>
  </si>
  <si>
    <t>'168583830133'</t>
  </si>
  <si>
    <t>'169336530133'</t>
  </si>
  <si>
    <t>'169583730133'</t>
  </si>
  <si>
    <t>'170502430133'</t>
  </si>
  <si>
    <t>'171336730133'</t>
  </si>
  <si>
    <t>'171502030133'</t>
  </si>
  <si>
    <t>'171502530133'</t>
  </si>
  <si>
    <t>'171502730133'</t>
  </si>
  <si>
    <t>'171583330133'</t>
  </si>
  <si>
    <t>'171583830133'</t>
  </si>
  <si>
    <t>'172336030133'</t>
  </si>
  <si>
    <t>'172502030133'</t>
  </si>
  <si>
    <t>'172502330133'</t>
  </si>
  <si>
    <t>'172502830133'</t>
  </si>
  <si>
    <t>'172583730133'</t>
  </si>
  <si>
    <t>'173502130133'</t>
  </si>
  <si>
    <t>'173583130133'</t>
  </si>
  <si>
    <t>'173596830133'</t>
  </si>
  <si>
    <t>'173846380148'</t>
  </si>
  <si>
    <t>'174502830133'</t>
  </si>
  <si>
    <t>'174583330133'</t>
  </si>
  <si>
    <t>'174583430133'</t>
  </si>
  <si>
    <t>'175238530140'</t>
  </si>
  <si>
    <t>'175583230133'</t>
  </si>
  <si>
    <t>'175583930133'</t>
  </si>
  <si>
    <t>'175596030133'</t>
  </si>
  <si>
    <t>'176502430133'</t>
  </si>
  <si>
    <t>'176502730133'</t>
  </si>
  <si>
    <t>'176583830133'</t>
  </si>
  <si>
    <t>'176596030133'</t>
  </si>
  <si>
    <t>'176596930133'</t>
  </si>
  <si>
    <t>'177583030133'</t>
  </si>
  <si>
    <t>'177583830133'</t>
  </si>
  <si>
    <t>'177583930133'</t>
  </si>
  <si>
    <t>'178150450142'</t>
  </si>
  <si>
    <t>'178502230133'</t>
  </si>
  <si>
    <t>'178583230133'</t>
  </si>
  <si>
    <t>'178583630133'</t>
  </si>
  <si>
    <t>'178873580148'</t>
  </si>
  <si>
    <t>'179150140148'</t>
  </si>
  <si>
    <t>'179502930133'</t>
  </si>
  <si>
    <t>'179596930133'</t>
  </si>
  <si>
    <t>'180583330133'</t>
  </si>
  <si>
    <t>'180596230133'</t>
  </si>
  <si>
    <t>'180963440146'</t>
  </si>
  <si>
    <t>'181086780147'</t>
  </si>
  <si>
    <t>'181194540145'</t>
  </si>
  <si>
    <t>'181502730133'</t>
  </si>
  <si>
    <t>'181583430133'</t>
  </si>
  <si>
    <t>'181596430133'</t>
  </si>
  <si>
    <t>'181941440146'</t>
  </si>
  <si>
    <t>'182242150142'</t>
  </si>
  <si>
    <t>'182258580147'</t>
  </si>
  <si>
    <t>'182437580142'</t>
  </si>
  <si>
    <t>'182502130133'</t>
  </si>
  <si>
    <t>'182502530133'</t>
  </si>
  <si>
    <t>'182502730133'</t>
  </si>
  <si>
    <t>'182502830133'</t>
  </si>
  <si>
    <t>'183206030133'</t>
  </si>
  <si>
    <t>'183486360247'</t>
  </si>
  <si>
    <t>'183583030133'</t>
  </si>
  <si>
    <t>'184206230133'</t>
  </si>
  <si>
    <t>'184206730133'</t>
  </si>
  <si>
    <t>'184358400147'</t>
  </si>
  <si>
    <t>'184489980140'</t>
  </si>
  <si>
    <t>'184502330133'</t>
  </si>
  <si>
    <t>'184583230133'</t>
  </si>
  <si>
    <t>'184596530133'</t>
  </si>
  <si>
    <t>'184596630133'</t>
  </si>
  <si>
    <t>'184641000145'</t>
  </si>
  <si>
    <t>'185206830133'</t>
  </si>
  <si>
    <t>'185358030547'</t>
  </si>
  <si>
    <t>'185502030133'</t>
  </si>
  <si>
    <t>'185502430133'</t>
  </si>
  <si>
    <t>'185583330133'</t>
  </si>
  <si>
    <t>'185596430133'</t>
  </si>
  <si>
    <t>'185596730133'</t>
  </si>
  <si>
    <t>'185941030646'</t>
  </si>
  <si>
    <t>'185997120147'</t>
  </si>
  <si>
    <t>'186206130133'</t>
  </si>
  <si>
    <t>'186206830133'</t>
  </si>
  <si>
    <t>'186206930133'</t>
  </si>
  <si>
    <t>'186261910141'</t>
  </si>
  <si>
    <t>'186356810145'</t>
  </si>
  <si>
    <t>'186489730133'</t>
  </si>
  <si>
    <t>'186489930133'</t>
  </si>
  <si>
    <t>'186502130133'</t>
  </si>
  <si>
    <t>'186502830133'</t>
  </si>
  <si>
    <t>'186548970145'</t>
  </si>
  <si>
    <t>'186583530133'</t>
  </si>
  <si>
    <t>'186596030133'</t>
  </si>
  <si>
    <t>'187206230133'</t>
  </si>
  <si>
    <t>'187282540144'</t>
  </si>
  <si>
    <t>'187336630133'</t>
  </si>
  <si>
    <t>'187365640143'</t>
  </si>
  <si>
    <t>'187376960145'</t>
  </si>
  <si>
    <t>'187502130133'</t>
  </si>
  <si>
    <t>'187583930133'</t>
  </si>
  <si>
    <t>'187596530133'</t>
  </si>
  <si>
    <t>'187629990144'</t>
  </si>
  <si>
    <t>'188074520143'</t>
  </si>
  <si>
    <t>'188176970146'</t>
  </si>
  <si>
    <t>'188216580143'</t>
  </si>
  <si>
    <t>'188336530133'</t>
  </si>
  <si>
    <t>'188336630133'</t>
  </si>
  <si>
    <t>'188489130133'</t>
  </si>
  <si>
    <t>'188489630133'</t>
  </si>
  <si>
    <t>'188502630133'</t>
  </si>
  <si>
    <t>'188583630133'</t>
  </si>
  <si>
    <t>'188596230133'</t>
  </si>
  <si>
    <t>'188596830133'</t>
  </si>
  <si>
    <t>'188767840140'</t>
  </si>
  <si>
    <t>'188790740147'</t>
  </si>
  <si>
    <t>'188841930149'</t>
  </si>
  <si>
    <t>'188848310149'</t>
  </si>
  <si>
    <t>'189041770146'</t>
  </si>
  <si>
    <t>'189181580146'</t>
  </si>
  <si>
    <t>'189206130133'</t>
  </si>
  <si>
    <t>'189206330133'</t>
  </si>
  <si>
    <t>'189336630133'</t>
  </si>
  <si>
    <t>'189336730133'</t>
  </si>
  <si>
    <t>'189489230133'</t>
  </si>
  <si>
    <t>'189502330133'</t>
  </si>
  <si>
    <t>'189502430133'</t>
  </si>
  <si>
    <t>'189558280145'</t>
  </si>
  <si>
    <t>'189577980147'</t>
  </si>
  <si>
    <t>'189583330133'</t>
  </si>
  <si>
    <t>'189583630133'</t>
  </si>
  <si>
    <t>'189596130133'</t>
  </si>
  <si>
    <t>'189596430133'</t>
  </si>
  <si>
    <t>'189597580143'</t>
  </si>
  <si>
    <t>'189659570347'</t>
  </si>
  <si>
    <t>'189767610146'</t>
  </si>
  <si>
    <t>'189850530140'</t>
  </si>
  <si>
    <t>'189853180146'</t>
  </si>
  <si>
    <t>'189879330143'</t>
  </si>
  <si>
    <t>'189989300248'</t>
  </si>
  <si>
    <t>'190206830133'</t>
  </si>
  <si>
    <t>'190489830133'</t>
  </si>
  <si>
    <t>'190583330133'</t>
  </si>
  <si>
    <t>'190596030133'</t>
  </si>
  <si>
    <t>'190596930133'</t>
  </si>
  <si>
    <t>'191206130133'</t>
  </si>
  <si>
    <t>'191336230133'</t>
  </si>
  <si>
    <t>'191489830133'</t>
  </si>
  <si>
    <t>'191583030133'</t>
  </si>
  <si>
    <t>'191596230133'</t>
  </si>
  <si>
    <t>'191596530133'</t>
  </si>
  <si>
    <t>'191596830133'</t>
  </si>
  <si>
    <t>'191954330133'</t>
  </si>
  <si>
    <t>'192336230133'</t>
  </si>
  <si>
    <t>'192336830133'</t>
  </si>
  <si>
    <t>'192502730133'</t>
  </si>
  <si>
    <t>'192583030133'</t>
  </si>
  <si>
    <t>'192596130133'</t>
  </si>
  <si>
    <t>'192596430133'</t>
  </si>
  <si>
    <t>'192796930133'</t>
  </si>
  <si>
    <t>'193206330133'</t>
  </si>
  <si>
    <t>'193206630133'</t>
  </si>
  <si>
    <t>'193206930133'</t>
  </si>
  <si>
    <t>'193502130133'</t>
  </si>
  <si>
    <t>'193596330133'</t>
  </si>
  <si>
    <t>'193954230133'</t>
  </si>
  <si>
    <t>'194053130133'</t>
  </si>
  <si>
    <t>'194206130133'</t>
  </si>
  <si>
    <t>'194452130133'</t>
  </si>
  <si>
    <t>'194489430133'</t>
  </si>
  <si>
    <t>'194502330133'</t>
  </si>
  <si>
    <t>'194596930133'</t>
  </si>
  <si>
    <t>'194710930133'</t>
  </si>
  <si>
    <t>'194747130133'</t>
  </si>
  <si>
    <t>'194747330133'</t>
  </si>
  <si>
    <t>'195206530133'</t>
  </si>
  <si>
    <t>'195206730133'</t>
  </si>
  <si>
    <t>'195267060247'</t>
  </si>
  <si>
    <t>'195273230133'</t>
  </si>
  <si>
    <t>'195336130133'</t>
  </si>
  <si>
    <t>'195336430133'</t>
  </si>
  <si>
    <t>'195583030133'</t>
  </si>
  <si>
    <t>'195583230133'</t>
  </si>
  <si>
    <t>'195710730133'</t>
  </si>
  <si>
    <t>'195710930133'</t>
  </si>
  <si>
    <t>'195747130133'</t>
  </si>
  <si>
    <t>'195796630133'</t>
  </si>
  <si>
    <t>'195796830133'</t>
  </si>
  <si>
    <t>'196206430133'</t>
  </si>
  <si>
    <t>'196206630133'</t>
  </si>
  <si>
    <t>'196206830133'</t>
  </si>
  <si>
    <t>'196273830133'</t>
  </si>
  <si>
    <t>'196336530133'</t>
  </si>
  <si>
    <t>'196384530133'</t>
  </si>
  <si>
    <t>'196404730133'</t>
  </si>
  <si>
    <t>'196408030133'</t>
  </si>
  <si>
    <t>'196408630133'</t>
  </si>
  <si>
    <t>'196489630133'</t>
  </si>
  <si>
    <t>'196502330133'</t>
  </si>
  <si>
    <t>'196502830133'</t>
  </si>
  <si>
    <t>'196583330133'</t>
  </si>
  <si>
    <t>'196583530133'</t>
  </si>
  <si>
    <t>'196710730133'</t>
  </si>
  <si>
    <t>'196747530133'</t>
  </si>
  <si>
    <t>'196747730133'</t>
  </si>
  <si>
    <t>'196791230133'</t>
  </si>
  <si>
    <t>'196796630133'</t>
  </si>
  <si>
    <t>'196796930133'</t>
  </si>
  <si>
    <t>'196954130133'</t>
  </si>
  <si>
    <t>'196954730133'</t>
  </si>
  <si>
    <t>'197053030133'</t>
  </si>
  <si>
    <t>'197206730133'</t>
  </si>
  <si>
    <t>'197273130133'</t>
  </si>
  <si>
    <t>'197273330133'</t>
  </si>
  <si>
    <t>'197384830133'</t>
  </si>
  <si>
    <t>'197404530133'</t>
  </si>
  <si>
    <t>'197408830133'</t>
  </si>
  <si>
    <t>'197452630133'</t>
  </si>
  <si>
    <t>'197489630133'</t>
  </si>
  <si>
    <t>'197489930133'</t>
  </si>
  <si>
    <t>'197502730133'</t>
  </si>
  <si>
    <t>'197583030133'</t>
  </si>
  <si>
    <t>'197583230133'</t>
  </si>
  <si>
    <t>'197583430133'</t>
  </si>
  <si>
    <t>'197583630133'</t>
  </si>
  <si>
    <t>'197710030133'</t>
  </si>
  <si>
    <t>'197710530133'</t>
  </si>
  <si>
    <t>'197747030133'</t>
  </si>
  <si>
    <t>'197938330133'</t>
  </si>
  <si>
    <t>'197954930133'</t>
  </si>
  <si>
    <t>'198053230133'</t>
  </si>
  <si>
    <t>'198053830133'</t>
  </si>
  <si>
    <t>'198273530133'</t>
  </si>
  <si>
    <t>'198336530133'</t>
  </si>
  <si>
    <t>'198336730133'</t>
  </si>
  <si>
    <t>'198404330133'</t>
  </si>
  <si>
    <t>'198404530133'</t>
  </si>
  <si>
    <t>'198408430133'</t>
  </si>
  <si>
    <t>'198452230133'</t>
  </si>
  <si>
    <t>'198502730133'</t>
  </si>
  <si>
    <t>'198502930133'</t>
  </si>
  <si>
    <t>'198710330133'</t>
  </si>
  <si>
    <t>'198710630133'</t>
  </si>
  <si>
    <t>'198710930133'</t>
  </si>
  <si>
    <t>'198747930133'</t>
  </si>
  <si>
    <t>'198938130133'</t>
  </si>
  <si>
    <t>'198938630133'</t>
  </si>
  <si>
    <t>'198938930133'</t>
  </si>
  <si>
    <t>'198954230133'</t>
  </si>
  <si>
    <t>'199026730133'</t>
  </si>
  <si>
    <t>'199137770442'</t>
  </si>
  <si>
    <t>'199206230133'</t>
  </si>
  <si>
    <t>'199206330133'</t>
  </si>
  <si>
    <t>'199206430133'</t>
  </si>
  <si>
    <t>'199206430230'</t>
  </si>
  <si>
    <t>'199206630133'</t>
  </si>
  <si>
    <t>'199206830133'</t>
  </si>
  <si>
    <t>'199336830133'</t>
  </si>
  <si>
    <t>'199355930123'</t>
  </si>
  <si>
    <t>'199370030133'</t>
  </si>
  <si>
    <t>'199381930133'</t>
  </si>
  <si>
    <t>'199396860449'</t>
  </si>
  <si>
    <t>'199396940340'</t>
  </si>
  <si>
    <t>'199430870247'</t>
  </si>
  <si>
    <t>'199452430133'</t>
  </si>
  <si>
    <t>'199489030133'</t>
  </si>
  <si>
    <t>'199489930133'</t>
  </si>
  <si>
    <t>'199502230133'</t>
  </si>
  <si>
    <t>'199555700246'</t>
  </si>
  <si>
    <t>'199580918189'</t>
  </si>
  <si>
    <t>'199583130133'</t>
  </si>
  <si>
    <t>'199583730133'</t>
  </si>
  <si>
    <t>'199583930133'</t>
  </si>
  <si>
    <t>'199596030133'</t>
  </si>
  <si>
    <t>'199596730133'</t>
  </si>
  <si>
    <t>'199604946589'</t>
  </si>
  <si>
    <t>'199637730446'</t>
  </si>
  <si>
    <t>'199710330133'</t>
  </si>
  <si>
    <t>'199729970344'</t>
  </si>
  <si>
    <t>'199747430133'</t>
  </si>
  <si>
    <t>'199747930133'</t>
  </si>
  <si>
    <t>'199755630113'</t>
  </si>
  <si>
    <t>'199780648882'</t>
  </si>
  <si>
    <t>'199870840347'</t>
  </si>
  <si>
    <t>'199922750143'</t>
  </si>
  <si>
    <t>'199938130133'</t>
  </si>
  <si>
    <t>'199938430133'</t>
  </si>
  <si>
    <t>'199938530133'</t>
  </si>
  <si>
    <t>'199962980244'</t>
  </si>
  <si>
    <t>'199975948885'</t>
  </si>
  <si>
    <t>'200006100140'</t>
  </si>
  <si>
    <t>'200029930103'</t>
  </si>
  <si>
    <t>'200042230203'</t>
  </si>
  <si>
    <t>'200053430103'</t>
  </si>
  <si>
    <t>'200092130103'</t>
  </si>
  <si>
    <t>'200094330103'</t>
  </si>
  <si>
    <t>'200107830103'</t>
  </si>
  <si>
    <t>'200121170142'</t>
  </si>
  <si>
    <t>'200142230103'</t>
  </si>
  <si>
    <t>'200144350149'</t>
  </si>
  <si>
    <t>'200168830103'</t>
  </si>
  <si>
    <t>'200204700143'</t>
  </si>
  <si>
    <t>'200206230133'</t>
  </si>
  <si>
    <t>'200206430133'</t>
  </si>
  <si>
    <t>'200206630133'</t>
  </si>
  <si>
    <t>'200206630233'</t>
  </si>
  <si>
    <t>'200207230103'</t>
  </si>
  <si>
    <t>'200265230103'</t>
  </si>
  <si>
    <t>'200273230103'</t>
  </si>
  <si>
    <t>'200295930103'</t>
  </si>
  <si>
    <t>'200299630103'</t>
  </si>
  <si>
    <t>'200299730103'</t>
  </si>
  <si>
    <t>'200303330103'</t>
  </si>
  <si>
    <t>'200306630103'</t>
  </si>
  <si>
    <t>'200311330103'</t>
  </si>
  <si>
    <t>'200319530103'</t>
  </si>
  <si>
    <t>'200321930103'</t>
  </si>
  <si>
    <t>'200363130103'</t>
  </si>
  <si>
    <t>'200380330103'</t>
  </si>
  <si>
    <t>'200393130103'</t>
  </si>
  <si>
    <t>'200410230103'</t>
  </si>
  <si>
    <t>'200434370148'</t>
  </si>
  <si>
    <t>'200440230103'</t>
  </si>
  <si>
    <t>'200458230205'</t>
  </si>
  <si>
    <t>'200499330103'</t>
  </si>
  <si>
    <t>'200499330203'</t>
  </si>
  <si>
    <t>'200591230103'</t>
  </si>
  <si>
    <t>'200596530133'</t>
  </si>
  <si>
    <t>'200633330103'</t>
  </si>
  <si>
    <t>'200635390140'</t>
  </si>
  <si>
    <t>'200653130103'</t>
  </si>
  <si>
    <t>'200653130203'</t>
  </si>
  <si>
    <t>'200657230103'</t>
  </si>
  <si>
    <t>'200687430103'</t>
  </si>
  <si>
    <t>'200710230133'</t>
  </si>
  <si>
    <t>'200724130103'</t>
  </si>
  <si>
    <t>'200736230103'</t>
  </si>
  <si>
    <t>'200755430103'</t>
  </si>
  <si>
    <t>'200755730103'</t>
  </si>
  <si>
    <t>'200763430203'</t>
  </si>
  <si>
    <t>'200791130103'</t>
  </si>
  <si>
    <t>'200800530103'</t>
  </si>
  <si>
    <t>'200828530103'</t>
  </si>
  <si>
    <t>'200828630103'</t>
  </si>
  <si>
    <t>'200850230103'</t>
  </si>
  <si>
    <t>'200927730103'</t>
  </si>
  <si>
    <t>'200976130103'</t>
  </si>
  <si>
    <t>'201037130103'</t>
  </si>
  <si>
    <t>'201037770240'</t>
  </si>
  <si>
    <t>'201107130103'</t>
  </si>
  <si>
    <t>'201261830103'</t>
  </si>
  <si>
    <t>'201336730103'</t>
  </si>
  <si>
    <t>'201336830133'</t>
  </si>
  <si>
    <t>'201379190144'</t>
  </si>
  <si>
    <t>'201389430103'</t>
  </si>
  <si>
    <t>'201443500245'</t>
  </si>
  <si>
    <t>'201497950141'</t>
  </si>
  <si>
    <t>'201583530133'</t>
  </si>
  <si>
    <t>'201583730103'</t>
  </si>
  <si>
    <t>'202067130147'</t>
  </si>
  <si>
    <t>'202067540147'</t>
  </si>
  <si>
    <t>'202336130103'</t>
  </si>
  <si>
    <t>'202502030103'</t>
  </si>
  <si>
    <t>'202502630133'</t>
  </si>
  <si>
    <t>'202502730133'</t>
  </si>
  <si>
    <t>'202502930133'</t>
  </si>
  <si>
    <t>'205497120147'</t>
  </si>
  <si>
    <t>'227273430113'</t>
  </si>
  <si>
    <t>'241502730133'</t>
  </si>
  <si>
    <t>'242853960145'</t>
  </si>
  <si>
    <t>'244929900149'</t>
  </si>
  <si>
    <t>'245502730133'</t>
  </si>
  <si>
    <t>'247502830133'</t>
  </si>
  <si>
    <t>'248502030133'</t>
  </si>
  <si>
    <t>'248502630133'</t>
  </si>
  <si>
    <t>'249502330133'</t>
  </si>
  <si>
    <t>'249502530133'</t>
  </si>
  <si>
    <t>'251502830133'</t>
  </si>
  <si>
    <t>'251929540143'</t>
  </si>
  <si>
    <t>'253502030133'</t>
  </si>
  <si>
    <t>'254502030133'</t>
  </si>
  <si>
    <t>'254502130133'</t>
  </si>
  <si>
    <t>'254502230133'</t>
  </si>
  <si>
    <t>'254502830133'</t>
  </si>
  <si>
    <t>'255502130133'</t>
  </si>
  <si>
    <t>'255502930133'</t>
  </si>
  <si>
    <t>'255583730133'</t>
  </si>
  <si>
    <t>'255583830133'</t>
  </si>
  <si>
    <t>'256502030133'</t>
  </si>
  <si>
    <t>'256502930133'</t>
  </si>
  <si>
    <t>'256583130133'</t>
  </si>
  <si>
    <t>'257502830133'</t>
  </si>
  <si>
    <t>'257583130133'</t>
  </si>
  <si>
    <t>'258583530133'</t>
  </si>
  <si>
    <t>'259502130133'</t>
  </si>
  <si>
    <t>'261502930133'</t>
  </si>
  <si>
    <t>'262583030133'</t>
  </si>
  <si>
    <t>'262583130133'</t>
  </si>
  <si>
    <t>'263502530133'</t>
  </si>
  <si>
    <t>'264583430133'</t>
  </si>
  <si>
    <t>'265336930133'</t>
  </si>
  <si>
    <t>'265502130133'</t>
  </si>
  <si>
    <t>'265502830133'</t>
  </si>
  <si>
    <t>'265583030133'</t>
  </si>
  <si>
    <t>'265583630133'</t>
  </si>
  <si>
    <t>'266336230133'</t>
  </si>
  <si>
    <t>'266336830133'</t>
  </si>
  <si>
    <t>'266579590145'</t>
  </si>
  <si>
    <t>'266583030133'</t>
  </si>
  <si>
    <t>'267502830133'</t>
  </si>
  <si>
    <t>'267583930133'</t>
  </si>
  <si>
    <t>'268336330133'</t>
  </si>
  <si>
    <t>'268502930133'</t>
  </si>
  <si>
    <t>'268583630133'</t>
  </si>
  <si>
    <t>'269336230133'</t>
  </si>
  <si>
    <t>'269502430133'</t>
  </si>
  <si>
    <t>'270336130133'</t>
  </si>
  <si>
    <t>'270583530133'</t>
  </si>
  <si>
    <t>'270583930133'</t>
  </si>
  <si>
    <t>'271336030133'</t>
  </si>
  <si>
    <t>'271502330133'</t>
  </si>
  <si>
    <t>'271502930133'</t>
  </si>
  <si>
    <t>'271583130133'</t>
  </si>
  <si>
    <t>'271583630133'</t>
  </si>
  <si>
    <t>'272336030133'</t>
  </si>
  <si>
    <t>'272502230133'</t>
  </si>
  <si>
    <t>'272502430133'</t>
  </si>
  <si>
    <t>'272502730133'</t>
  </si>
  <si>
    <t>'273037940143'</t>
  </si>
  <si>
    <t>'273579380142'</t>
  </si>
  <si>
    <t>'273583430133'</t>
  </si>
  <si>
    <t>'273926500145'</t>
  </si>
  <si>
    <t>'274336430133'</t>
  </si>
  <si>
    <t>'274502630133'</t>
  </si>
  <si>
    <t>'274583330133'</t>
  </si>
  <si>
    <t>'274583630133'</t>
  </si>
  <si>
    <t>'275336630133'</t>
  </si>
  <si>
    <t>'275502130133'</t>
  </si>
  <si>
    <t>'275502630133'</t>
  </si>
  <si>
    <t>'275596030133'</t>
  </si>
  <si>
    <t>'276336530133'</t>
  </si>
  <si>
    <t>'276583030133'</t>
  </si>
  <si>
    <t>'276583230133'</t>
  </si>
  <si>
    <t>'276583930133'</t>
  </si>
  <si>
    <t>'277336530133'</t>
  </si>
  <si>
    <t>'277357350144'</t>
  </si>
  <si>
    <t>'277502130133'</t>
  </si>
  <si>
    <t>'277502530133'</t>
  </si>
  <si>
    <t>'277583630133'</t>
  </si>
  <si>
    <t>'278500180145'</t>
  </si>
  <si>
    <t>'278502330133'</t>
  </si>
  <si>
    <t>'278502630133'</t>
  </si>
  <si>
    <t>'278583430133'</t>
  </si>
  <si>
    <t>'278583830133'</t>
  </si>
  <si>
    <t>'279502630133'</t>
  </si>
  <si>
    <t>'279583430133'</t>
  </si>
  <si>
    <t>'279583930133'</t>
  </si>
  <si>
    <t>'279596630133'</t>
  </si>
  <si>
    <t>'279596930133'</t>
  </si>
  <si>
    <t>'280502130133'</t>
  </si>
  <si>
    <t>'280596230133'</t>
  </si>
  <si>
    <t>'281194120145'</t>
  </si>
  <si>
    <t>'281258700141'</t>
  </si>
  <si>
    <t>'281267380244'</t>
  </si>
  <si>
    <t>'281273950141'</t>
  </si>
  <si>
    <t>'281502130133'</t>
  </si>
  <si>
    <t>'281502930133'</t>
  </si>
  <si>
    <t>'281583630133'</t>
  </si>
  <si>
    <t>'281583730133'</t>
  </si>
  <si>
    <t>'281596130133'</t>
  </si>
  <si>
    <t>'282125290142'</t>
  </si>
  <si>
    <t>'282502230133'</t>
  </si>
  <si>
    <t>'282502530133'</t>
  </si>
  <si>
    <t>'282502930133'</t>
  </si>
  <si>
    <t>'282596830133'</t>
  </si>
  <si>
    <t>'282596930133'</t>
  </si>
  <si>
    <t>'283206730133'</t>
  </si>
  <si>
    <t>'283502630133'</t>
  </si>
  <si>
    <t>'283583530133'</t>
  </si>
  <si>
    <t>'283583930133'</t>
  </si>
  <si>
    <t>'283596330133'</t>
  </si>
  <si>
    <t>'283596930133'</t>
  </si>
  <si>
    <t>'283910780149'</t>
  </si>
  <si>
    <t>'284282560144'</t>
  </si>
  <si>
    <t>'284336330133'</t>
  </si>
  <si>
    <t>'284336830133'</t>
  </si>
  <si>
    <t>'284500360145'</t>
  </si>
  <si>
    <t>'284502730133'</t>
  </si>
  <si>
    <t>'284502830133'</t>
  </si>
  <si>
    <t>'284596830133'</t>
  </si>
  <si>
    <t>'285206430133'</t>
  </si>
  <si>
    <t>'285206530133'</t>
  </si>
  <si>
    <t>'285579340142'</t>
  </si>
  <si>
    <t>'285583730133'</t>
  </si>
  <si>
    <t>'285583930133'</t>
  </si>
  <si>
    <t>'285596430133'</t>
  </si>
  <si>
    <t>'285596730133'</t>
  </si>
  <si>
    <t>'285641500142'</t>
  </si>
  <si>
    <t>'285749160143'</t>
  </si>
  <si>
    <t>'286050500141'</t>
  </si>
  <si>
    <t>'286206830133'</t>
  </si>
  <si>
    <t>'286423740142'</t>
  </si>
  <si>
    <t>'286489730133'</t>
  </si>
  <si>
    <t>'286502130133'</t>
  </si>
  <si>
    <t>'286502630133'</t>
  </si>
  <si>
    <t>'286583030133'</t>
  </si>
  <si>
    <t>'286583330133'</t>
  </si>
  <si>
    <t>'286583730133'</t>
  </si>
  <si>
    <t>'286596030133'</t>
  </si>
  <si>
    <t>'286596630133'</t>
  </si>
  <si>
    <t>'286879440442'</t>
  </si>
  <si>
    <t>'286997540144'</t>
  </si>
  <si>
    <t>'287206330133'</t>
  </si>
  <si>
    <t>'287206830133'</t>
  </si>
  <si>
    <t>'287425590246'</t>
  </si>
  <si>
    <t>'287430810147'</t>
  </si>
  <si>
    <t>'287489930133'</t>
  </si>
  <si>
    <t>'287502630133'</t>
  </si>
  <si>
    <t>'287502730133'</t>
  </si>
  <si>
    <t>'287504300146'</t>
  </si>
  <si>
    <t>'287546930143'</t>
  </si>
  <si>
    <t>'287596230133'</t>
  </si>
  <si>
    <t>'287596830133'</t>
  </si>
  <si>
    <t>'287653590147'</t>
  </si>
  <si>
    <t>'287890300144'</t>
  </si>
  <si>
    <t>'287914370145'</t>
  </si>
  <si>
    <t>'288092940144'</t>
  </si>
  <si>
    <t>'288102190144'</t>
  </si>
  <si>
    <t>'288107190146'</t>
  </si>
  <si>
    <t>'288206130133'</t>
  </si>
  <si>
    <t>'288240920146'</t>
  </si>
  <si>
    <t>'288319130149'</t>
  </si>
  <si>
    <t>'288336030133'</t>
  </si>
  <si>
    <t>'288379200147'</t>
  </si>
  <si>
    <t>'288452530143'</t>
  </si>
  <si>
    <t>'288474960143'</t>
  </si>
  <si>
    <t>'288502430133'</t>
  </si>
  <si>
    <t>'288583430133'</t>
  </si>
  <si>
    <t>'288583930133'</t>
  </si>
  <si>
    <t>'288596130133'</t>
  </si>
  <si>
    <t>'288687770149'</t>
  </si>
  <si>
    <t>'288805650146'</t>
  </si>
  <si>
    <t>'288813590145'</t>
  </si>
  <si>
    <t>'288824590242'</t>
  </si>
  <si>
    <t>'288855980143'</t>
  </si>
  <si>
    <t>'288946170142'</t>
  </si>
  <si>
    <t>'289033120149'</t>
  </si>
  <si>
    <t>'289190820149'</t>
  </si>
  <si>
    <t>'289206130133'</t>
  </si>
  <si>
    <t>'289206230133'</t>
  </si>
  <si>
    <t>'289206410147'</t>
  </si>
  <si>
    <t>'289206530133'</t>
  </si>
  <si>
    <t>'289231360148'</t>
  </si>
  <si>
    <t>'289329130148'</t>
  </si>
  <si>
    <t>'289369750240'</t>
  </si>
  <si>
    <t>'289489330133'</t>
  </si>
  <si>
    <t>'289502430133'</t>
  </si>
  <si>
    <t>'289583130133'</t>
  </si>
  <si>
    <t>'289583230133'</t>
  </si>
  <si>
    <t>'289694160242'</t>
  </si>
  <si>
    <t>'289714110340'</t>
  </si>
  <si>
    <t>'289799290146'</t>
  </si>
  <si>
    <t>'289813790140'</t>
  </si>
  <si>
    <t>'289919550341'</t>
  </si>
  <si>
    <t>'289958260147'</t>
  </si>
  <si>
    <t>'290206330133'</t>
  </si>
  <si>
    <t>'290336030133'</t>
  </si>
  <si>
    <t>'290489230133'</t>
  </si>
  <si>
    <t>'290489830133'</t>
  </si>
  <si>
    <t>'290502130133'</t>
  </si>
  <si>
    <t>'290502230133'</t>
  </si>
  <si>
    <t>'290583230133'</t>
  </si>
  <si>
    <t>'290596030133'</t>
  </si>
  <si>
    <t>'290596330133'</t>
  </si>
  <si>
    <t>'291502930133'</t>
  </si>
  <si>
    <t>'291583730133'</t>
  </si>
  <si>
    <t>'291596230133'</t>
  </si>
  <si>
    <t>'291596530133'</t>
  </si>
  <si>
    <t>'292489530133'</t>
  </si>
  <si>
    <t>'292489930133'</t>
  </si>
  <si>
    <t>'292502730133'</t>
  </si>
  <si>
    <t>'292583030133'</t>
  </si>
  <si>
    <t>'292583130133'</t>
  </si>
  <si>
    <t>'292583330133'</t>
  </si>
  <si>
    <t>'292583630133'</t>
  </si>
  <si>
    <t>'292596130133'</t>
  </si>
  <si>
    <t>'292596430133'</t>
  </si>
  <si>
    <t>'292596730133'</t>
  </si>
  <si>
    <t>'292796830133'</t>
  </si>
  <si>
    <t>'292954730133'</t>
  </si>
  <si>
    <t>'293206730133'</t>
  </si>
  <si>
    <t>'293336230133'</t>
  </si>
  <si>
    <t>'293336630133'</t>
  </si>
  <si>
    <t>'293502130133'</t>
  </si>
  <si>
    <t>'293502230133'</t>
  </si>
  <si>
    <t>'293583130133'</t>
  </si>
  <si>
    <t>'293954930133'</t>
  </si>
  <si>
    <t>'294206030133'</t>
  </si>
  <si>
    <t>'294206530133'</t>
  </si>
  <si>
    <t>'294206630133'</t>
  </si>
  <si>
    <t>'294336030133'</t>
  </si>
  <si>
    <t>'294336630133'</t>
  </si>
  <si>
    <t>'294381730133'</t>
  </si>
  <si>
    <t>'294583430133'</t>
  </si>
  <si>
    <t>'294596230133'</t>
  </si>
  <si>
    <t>'294710830133'</t>
  </si>
  <si>
    <t>'294747230133'</t>
  </si>
  <si>
    <t>'294796930133'</t>
  </si>
  <si>
    <t>'294954530133'</t>
  </si>
  <si>
    <t>'295273530133'</t>
  </si>
  <si>
    <t>'295384930133'</t>
  </si>
  <si>
    <t>'295452530133'</t>
  </si>
  <si>
    <t>'295489030133'</t>
  </si>
  <si>
    <t>'295489930133'</t>
  </si>
  <si>
    <t>'295502630133'</t>
  </si>
  <si>
    <t>'295502930133'</t>
  </si>
  <si>
    <t>'295583730133'</t>
  </si>
  <si>
    <t>'295583930133'</t>
  </si>
  <si>
    <t>'295596830133'</t>
  </si>
  <si>
    <t>'295710430133'</t>
  </si>
  <si>
    <t>'295747030133'</t>
  </si>
  <si>
    <t>'295747530133'</t>
  </si>
  <si>
    <t>'295796730133'</t>
  </si>
  <si>
    <t>'295954130133'</t>
  </si>
  <si>
    <t>'295954730133'</t>
  </si>
  <si>
    <t>'296053430133'</t>
  </si>
  <si>
    <t>'296206030133'</t>
  </si>
  <si>
    <t>'296206330133'</t>
  </si>
  <si>
    <t>'296273830133'</t>
  </si>
  <si>
    <t>'296336630133'</t>
  </si>
  <si>
    <t>'296408830133'</t>
  </si>
  <si>
    <t>'296502730133'</t>
  </si>
  <si>
    <t>'296583830133'</t>
  </si>
  <si>
    <t>'296747330133'</t>
  </si>
  <si>
    <t>'296791330133'</t>
  </si>
  <si>
    <t>'296954330133'</t>
  </si>
  <si>
    <t>'296954930133'</t>
  </si>
  <si>
    <t>'297053030133'</t>
  </si>
  <si>
    <t>'297273530133'</t>
  </si>
  <si>
    <t>'297336130133'</t>
  </si>
  <si>
    <t>'297336330133'</t>
  </si>
  <si>
    <t>'297404530133'</t>
  </si>
  <si>
    <t>'297452930133'</t>
  </si>
  <si>
    <t>'297583030133'</t>
  </si>
  <si>
    <t>'297710030133'</t>
  </si>
  <si>
    <t>'297710530133'</t>
  </si>
  <si>
    <t>'297747730133'</t>
  </si>
  <si>
    <t>'297747930133'</t>
  </si>
  <si>
    <t>'297796630133'</t>
  </si>
  <si>
    <t>'297796830133'</t>
  </si>
  <si>
    <t>'297938230133'</t>
  </si>
  <si>
    <t>'297938830133'</t>
  </si>
  <si>
    <t>'297954530133'</t>
  </si>
  <si>
    <t>'298053730133'</t>
  </si>
  <si>
    <t>'298206230133'</t>
  </si>
  <si>
    <t>'298206530133'</t>
  </si>
  <si>
    <t>'298336430133'</t>
  </si>
  <si>
    <t>'298370630133'</t>
  </si>
  <si>
    <t>'298384630133'</t>
  </si>
  <si>
    <t>'298404030133'</t>
  </si>
  <si>
    <t>'298404630133'</t>
  </si>
  <si>
    <t>'298408430133'</t>
  </si>
  <si>
    <t>'298489830133'</t>
  </si>
  <si>
    <t>'298502630133'</t>
  </si>
  <si>
    <t>'298710030133'</t>
  </si>
  <si>
    <t>'298710330133'</t>
  </si>
  <si>
    <t>'298710630133'</t>
  </si>
  <si>
    <t>'298710830133'</t>
  </si>
  <si>
    <t>'299014820343'</t>
  </si>
  <si>
    <t>'299026130133'</t>
  </si>
  <si>
    <t>'299035778089'</t>
  </si>
  <si>
    <t>'299043970441'</t>
  </si>
  <si>
    <t>'299053330133'</t>
  </si>
  <si>
    <t>'299065848380'</t>
  </si>
  <si>
    <t>'299119988089'</t>
  </si>
  <si>
    <t>'299147788988'</t>
  </si>
  <si>
    <t>'299147789085'</t>
  </si>
  <si>
    <t>'299206330133'</t>
  </si>
  <si>
    <t>'299206430133'</t>
  </si>
  <si>
    <t>'299273230133'</t>
  </si>
  <si>
    <t>'299281930244'</t>
  </si>
  <si>
    <t>'299333859288'</t>
  </si>
  <si>
    <t>'299336430133'</t>
  </si>
  <si>
    <t>'299338768489'</t>
  </si>
  <si>
    <t>'299346828588'</t>
  </si>
  <si>
    <t>'299384030133'</t>
  </si>
  <si>
    <t>'299404130133'</t>
  </si>
  <si>
    <t>'299435898681'</t>
  </si>
  <si>
    <t>'299452730133'</t>
  </si>
  <si>
    <t>'299468998380'</t>
  </si>
  <si>
    <t>'299483930123'</t>
  </si>
  <si>
    <t>'299489230133'</t>
  </si>
  <si>
    <t>'299502130133'</t>
  </si>
  <si>
    <t>'299502430133'</t>
  </si>
  <si>
    <t>'299560968586'</t>
  </si>
  <si>
    <t>'299583130133'</t>
  </si>
  <si>
    <t>'299583430133'</t>
  </si>
  <si>
    <t>'299583830133'</t>
  </si>
  <si>
    <t>'299583930133'</t>
  </si>
  <si>
    <t>'299596030133'</t>
  </si>
  <si>
    <t>'299596330133'</t>
  </si>
  <si>
    <t>'299600900243'</t>
  </si>
  <si>
    <t>'299620829781'</t>
  </si>
  <si>
    <t>'299663940241'</t>
  </si>
  <si>
    <t>'299664820641'</t>
  </si>
  <si>
    <t>'299710130133'</t>
  </si>
  <si>
    <t>'299710430133'</t>
  </si>
  <si>
    <t>'299710630133'</t>
  </si>
  <si>
    <t>'299740950249'</t>
  </si>
  <si>
    <t>'299747830133'</t>
  </si>
  <si>
    <t>'299755910145'</t>
  </si>
  <si>
    <t>'299796230133'</t>
  </si>
  <si>
    <t>'299796730133'</t>
  </si>
  <si>
    <t>'299796930133'</t>
  </si>
  <si>
    <t>'299826878582'</t>
  </si>
  <si>
    <t>'299938430133'</t>
  </si>
  <si>
    <t>'299954530133'</t>
  </si>
  <si>
    <t>'299980778289'</t>
  </si>
  <si>
    <t>'300013170140'</t>
  </si>
  <si>
    <t>'300014230103'</t>
  </si>
  <si>
    <t>'300028430103'</t>
  </si>
  <si>
    <t>'300074130103'</t>
  </si>
  <si>
    <t>'300107530103'</t>
  </si>
  <si>
    <t>'300118130103'</t>
  </si>
  <si>
    <t>'300118130203'</t>
  </si>
  <si>
    <t>'300118130303'</t>
  </si>
  <si>
    <t>'300194130208'</t>
  </si>
  <si>
    <t>'300206530133'</t>
  </si>
  <si>
    <t>'300206630133'</t>
  </si>
  <si>
    <t>'300206730133'</t>
  </si>
  <si>
    <t>'300216230103'</t>
  </si>
  <si>
    <t>'300238430103'</t>
  </si>
  <si>
    <t>'300243130103'</t>
  </si>
  <si>
    <t>'300246130103'</t>
  </si>
  <si>
    <t>'300269630103'</t>
  </si>
  <si>
    <t>'300273530133'</t>
  </si>
  <si>
    <t>'300282590141'</t>
  </si>
  <si>
    <t>'300298130103'</t>
  </si>
  <si>
    <t>'300302230103'</t>
  </si>
  <si>
    <t>'300302430103'</t>
  </si>
  <si>
    <t>'300306630103'</t>
  </si>
  <si>
    <t>'300315230103'</t>
  </si>
  <si>
    <t>'300317230103'</t>
  </si>
  <si>
    <t>'300341330103'</t>
  </si>
  <si>
    <t>'300369330103'</t>
  </si>
  <si>
    <t>'300386130209'</t>
  </si>
  <si>
    <t>'300404130133'</t>
  </si>
  <si>
    <t>'300408130103'</t>
  </si>
  <si>
    <t>'300431360143'</t>
  </si>
  <si>
    <t>'300435320147'</t>
  </si>
  <si>
    <t>'300440130103'</t>
  </si>
  <si>
    <t>'300452330133'</t>
  </si>
  <si>
    <t>'300474230103'</t>
  </si>
  <si>
    <t>'300481130103'</t>
  </si>
  <si>
    <t>'300494730103'</t>
  </si>
  <si>
    <t>'300494930103'</t>
  </si>
  <si>
    <t>'300512430207'</t>
  </si>
  <si>
    <t>'300596430133'</t>
  </si>
  <si>
    <t>'300596580146'</t>
  </si>
  <si>
    <t>'300608230103'</t>
  </si>
  <si>
    <t>'300617230103'</t>
  </si>
  <si>
    <t>'300633230103'</t>
  </si>
  <si>
    <t>'300655330103'</t>
  </si>
  <si>
    <t>'300664830103'</t>
  </si>
  <si>
    <t>'300664830209'</t>
  </si>
  <si>
    <t>'300687630103'</t>
  </si>
  <si>
    <t>'300693180148'</t>
  </si>
  <si>
    <t>'300729130203'</t>
  </si>
  <si>
    <t>'300747130133'</t>
  </si>
  <si>
    <t>'300749330103'</t>
  </si>
  <si>
    <t>'300827230103'</t>
  </si>
  <si>
    <t>'300907630103'</t>
  </si>
  <si>
    <t>'300910430103'</t>
  </si>
  <si>
    <t>'300929130103'</t>
  </si>
  <si>
    <t>'300929230103'</t>
  </si>
  <si>
    <t>'300933330103'</t>
  </si>
  <si>
    <t>'300950760143'</t>
  </si>
  <si>
    <t>'300951230103'</t>
  </si>
  <si>
    <t>'300954530103'</t>
  </si>
  <si>
    <t>'300954630133'</t>
  </si>
  <si>
    <t>'300988230103'</t>
  </si>
  <si>
    <t>'301238140749'</t>
  </si>
  <si>
    <t>'301261130103'</t>
  </si>
  <si>
    <t>'301269390140'</t>
  </si>
  <si>
    <t>'301508190143'</t>
  </si>
  <si>
    <t>'302319030103'</t>
  </si>
  <si>
    <t>'302502630133'</t>
  </si>
  <si>
    <t>'304963750149'</t>
  </si>
  <si>
    <t>'327583430113'</t>
  </si>
  <si>
    <t>'329305930113'</t>
  </si>
  <si>
    <t>'329729730113'</t>
  </si>
  <si>
    <t>'341502730133'</t>
  </si>
  <si>
    <t>'343502830133'</t>
  </si>
  <si>
    <t>'343579340142'</t>
  </si>
  <si>
    <t>'344357340144'</t>
  </si>
  <si>
    <t>'344502130133'</t>
  </si>
  <si>
    <t>'344502330133'</t>
  </si>
  <si>
    <t>'344853170148'</t>
  </si>
  <si>
    <t>'345502930133'</t>
  </si>
  <si>
    <t>'346502230133'</t>
  </si>
  <si>
    <t>'346853780142'</t>
  </si>
  <si>
    <t>'349502130133'</t>
  </si>
  <si>
    <t>'349502330133'</t>
  </si>
  <si>
    <t>'350502030133'</t>
  </si>
  <si>
    <t>'350502230133'</t>
  </si>
  <si>
    <t>'350502730133'</t>
  </si>
  <si>
    <t>'351502630133'</t>
  </si>
  <si>
    <t>'351711780144'</t>
  </si>
  <si>
    <t>'352502130133'</t>
  </si>
  <si>
    <t>'352502530133'</t>
  </si>
  <si>
    <t>'354037930146'</t>
  </si>
  <si>
    <t>'354502730133'</t>
  </si>
  <si>
    <t>'354502830133'</t>
  </si>
  <si>
    <t>'354502930133'</t>
  </si>
  <si>
    <t>'355502030133'</t>
  </si>
  <si>
    <t>'356583030133'</t>
  </si>
  <si>
    <t>'357502330133'</t>
  </si>
  <si>
    <t>'357502530133'</t>
  </si>
  <si>
    <t>'357583430133'</t>
  </si>
  <si>
    <t>'358502630133'</t>
  </si>
  <si>
    <t>'359502130133'</t>
  </si>
  <si>
    <t>'359502730133'</t>
  </si>
  <si>
    <t>'359549600142'</t>
  </si>
  <si>
    <t>'359583130133'</t>
  </si>
  <si>
    <t>'360502630133'</t>
  </si>
  <si>
    <t>'360583030133'</t>
  </si>
  <si>
    <t>'361494540144'</t>
  </si>
  <si>
    <t>'361502130133'</t>
  </si>
  <si>
    <t>'361583430133'</t>
  </si>
  <si>
    <t>'361583530133'</t>
  </si>
  <si>
    <t>'362502230133'</t>
  </si>
  <si>
    <t>'362583930133'</t>
  </si>
  <si>
    <t>'363502330133'</t>
  </si>
  <si>
    <t>'363583330133'</t>
  </si>
  <si>
    <t>'364288040144'</t>
  </si>
  <si>
    <t>'364502430133'</t>
  </si>
  <si>
    <t>'364502730133'</t>
  </si>
  <si>
    <t>'364502930133'</t>
  </si>
  <si>
    <t>'366502430133'</t>
  </si>
  <si>
    <t>'366583930133'</t>
  </si>
  <si>
    <t>'366926550148'</t>
  </si>
  <si>
    <t>'368258240144'</t>
  </si>
  <si>
    <t>'368336030133'</t>
  </si>
  <si>
    <t>'369502130133'</t>
  </si>
  <si>
    <t>'369583230133'</t>
  </si>
  <si>
    <t>'369583430133'</t>
  </si>
  <si>
    <t>'370129360140'</t>
  </si>
  <si>
    <t>'370336730133'</t>
  </si>
  <si>
    <t>'370502130133'</t>
  </si>
  <si>
    <t>'370502430133'</t>
  </si>
  <si>
    <t>'370579710142'</t>
  </si>
  <si>
    <t>'370583130133'</t>
  </si>
  <si>
    <t>'370583280146'</t>
  </si>
  <si>
    <t>'370583530133'</t>
  </si>
  <si>
    <t>'371288650141'</t>
  </si>
  <si>
    <t>'371502130133'</t>
  </si>
  <si>
    <t>'371502430133'</t>
  </si>
  <si>
    <t>'371583530133'</t>
  </si>
  <si>
    <t>'371583930133'</t>
  </si>
  <si>
    <t>'372336230133'</t>
  </si>
  <si>
    <t>'372502430133'</t>
  </si>
  <si>
    <t>'372579190145'</t>
  </si>
  <si>
    <t>'372583430133'</t>
  </si>
  <si>
    <t>'373258650147'</t>
  </si>
  <si>
    <t>'373336130133'</t>
  </si>
  <si>
    <t>'373502530133'</t>
  </si>
  <si>
    <t>'373550800148'</t>
  </si>
  <si>
    <t>'373583330133'</t>
  </si>
  <si>
    <t>'373583530133'</t>
  </si>
  <si>
    <t>'373596830133'</t>
  </si>
  <si>
    <t>'374583030133'</t>
  </si>
  <si>
    <t>'374583730133'</t>
  </si>
  <si>
    <t>'374583930133'</t>
  </si>
  <si>
    <t>'374596130133'</t>
  </si>
  <si>
    <t>'375502430133'</t>
  </si>
  <si>
    <t>'375583130133'</t>
  </si>
  <si>
    <t>'375596930133'</t>
  </si>
  <si>
    <t>'376336230133'</t>
  </si>
  <si>
    <t>'376502430133'</t>
  </si>
  <si>
    <t>'376502530133'</t>
  </si>
  <si>
    <t>'376502930133'</t>
  </si>
  <si>
    <t>'376583030133'</t>
  </si>
  <si>
    <t>'376926150145'</t>
  </si>
  <si>
    <t>'377502830133'</t>
  </si>
  <si>
    <t>'377583230133'</t>
  </si>
  <si>
    <t>'377583630133'</t>
  </si>
  <si>
    <t>'377596730133'</t>
  </si>
  <si>
    <t>'377873870142'</t>
  </si>
  <si>
    <t>'378258660141'</t>
  </si>
  <si>
    <t>'378502330133'</t>
  </si>
  <si>
    <t>'378583330133'</t>
  </si>
  <si>
    <t>'378941390146'</t>
  </si>
  <si>
    <t>'379452200143'</t>
  </si>
  <si>
    <t>'379502730133'</t>
  </si>
  <si>
    <t>'379583030133'</t>
  </si>
  <si>
    <t>'379583630133'</t>
  </si>
  <si>
    <t>'379583930133'</t>
  </si>
  <si>
    <t>'380015170141'</t>
  </si>
  <si>
    <t>'380502530133'</t>
  </si>
  <si>
    <t>'380502930133'</t>
  </si>
  <si>
    <t>'380583330133'</t>
  </si>
  <si>
    <t>'380596830133'</t>
  </si>
  <si>
    <t>'380641170148'</t>
  </si>
  <si>
    <t>'381502930133'</t>
  </si>
  <si>
    <t>'381583530133'</t>
  </si>
  <si>
    <t>'381583620140'</t>
  </si>
  <si>
    <t>'382258640147'</t>
  </si>
  <si>
    <t>'382357590147'</t>
  </si>
  <si>
    <t>'382468840143'</t>
  </si>
  <si>
    <t>'382502830133'</t>
  </si>
  <si>
    <t>'382583230133'</t>
  </si>
  <si>
    <t>'382583630133'</t>
  </si>
  <si>
    <t>'382873870145'</t>
  </si>
  <si>
    <t>'383206130133'</t>
  </si>
  <si>
    <t>'383206730133'</t>
  </si>
  <si>
    <t>'383294970143'</t>
  </si>
  <si>
    <t>'383482550140'</t>
  </si>
  <si>
    <t>'383493710147'</t>
  </si>
  <si>
    <t>'383502330133'</t>
  </si>
  <si>
    <t>'383583130133'</t>
  </si>
  <si>
    <t>'383583830133'</t>
  </si>
  <si>
    <t>'384206530133'</t>
  </si>
  <si>
    <t>'384336230133'</t>
  </si>
  <si>
    <t>'384336630133'</t>
  </si>
  <si>
    <t>'384502630133'</t>
  </si>
  <si>
    <t>'384596730133'</t>
  </si>
  <si>
    <t>'384941560146'</t>
  </si>
  <si>
    <t>'385206130133'</t>
  </si>
  <si>
    <t>'385206930133'</t>
  </si>
  <si>
    <t>'385282730141'</t>
  </si>
  <si>
    <t>'385321850143'</t>
  </si>
  <si>
    <t>'385502030133'</t>
  </si>
  <si>
    <t>'385502130133'</t>
  </si>
  <si>
    <t>'385596030133'</t>
  </si>
  <si>
    <t>'385597390147'</t>
  </si>
  <si>
    <t>'385746660142'</t>
  </si>
  <si>
    <t>'385846160148'</t>
  </si>
  <si>
    <t>'386206230133'</t>
  </si>
  <si>
    <t>'386206430133'</t>
  </si>
  <si>
    <t>'386206930133'</t>
  </si>
  <si>
    <t>'386336930133'</t>
  </si>
  <si>
    <t>'386502330133'</t>
  </si>
  <si>
    <t>'386596030133'</t>
  </si>
  <si>
    <t>'386775190145'</t>
  </si>
  <si>
    <t>'386806940242'</t>
  </si>
  <si>
    <t>'387002780147'</t>
  </si>
  <si>
    <t>'387206730133'</t>
  </si>
  <si>
    <t>'387321180142'</t>
  </si>
  <si>
    <t>'387336730133'</t>
  </si>
  <si>
    <t>'387376940145'</t>
  </si>
  <si>
    <t>'387489630133'</t>
  </si>
  <si>
    <t>'387502730133'</t>
  </si>
  <si>
    <t>'387596230133'</t>
  </si>
  <si>
    <t>'388028360140'</t>
  </si>
  <si>
    <t>'388127790249'</t>
  </si>
  <si>
    <t>'388196940140'</t>
  </si>
  <si>
    <t>'388206130133'</t>
  </si>
  <si>
    <t>'388206430133'</t>
  </si>
  <si>
    <t>'388206930133'</t>
  </si>
  <si>
    <t>'388231730142'</t>
  </si>
  <si>
    <t>'388239710144'</t>
  </si>
  <si>
    <t>'388321100248'</t>
  </si>
  <si>
    <t>'388336630133'</t>
  </si>
  <si>
    <t>'388389500244'</t>
  </si>
  <si>
    <t>'388408620143'</t>
  </si>
  <si>
    <t>'388460710149'</t>
  </si>
  <si>
    <t>'388483920143'</t>
  </si>
  <si>
    <t>'388489030133'</t>
  </si>
  <si>
    <t>'388502130133'</t>
  </si>
  <si>
    <t>'388502430133'</t>
  </si>
  <si>
    <t>'388583430133'</t>
  </si>
  <si>
    <t>'388879140148'</t>
  </si>
  <si>
    <t>'388994900148'</t>
  </si>
  <si>
    <t>'389052130146'</t>
  </si>
  <si>
    <t>'389119550146'</t>
  </si>
  <si>
    <t>'389135540147'</t>
  </si>
  <si>
    <t>'389143430145'</t>
  </si>
  <si>
    <t>'389229850140'</t>
  </si>
  <si>
    <t>'389294900243'</t>
  </si>
  <si>
    <t>'389327881247'</t>
  </si>
  <si>
    <t>'389367710148'</t>
  </si>
  <si>
    <t>'389372950148'</t>
  </si>
  <si>
    <t>'389376320148'</t>
  </si>
  <si>
    <t>'389386370346'</t>
  </si>
  <si>
    <t>'389409370149'</t>
  </si>
  <si>
    <t>'389473910143'</t>
  </si>
  <si>
    <t>'389502530133'</t>
  </si>
  <si>
    <t>'389507950148'</t>
  </si>
  <si>
    <t>'389596630133'</t>
  </si>
  <si>
    <t>'389596930133'</t>
  </si>
  <si>
    <t>'389693890245'</t>
  </si>
  <si>
    <t>'389778510248'</t>
  </si>
  <si>
    <t>'389789900145'</t>
  </si>
  <si>
    <t>'389937900148'</t>
  </si>
  <si>
    <t>'389950400140'</t>
  </si>
  <si>
    <t>'390336330133'</t>
  </si>
  <si>
    <t>'390489130133'</t>
  </si>
  <si>
    <t>'390502030133'</t>
  </si>
  <si>
    <t>'390502430133'</t>
  </si>
  <si>
    <t>'390596730133'</t>
  </si>
  <si>
    <t>'390596830133'</t>
  </si>
  <si>
    <t>'391206730133'</t>
  </si>
  <si>
    <t>'391336430133'</t>
  </si>
  <si>
    <t>'391489130133'</t>
  </si>
  <si>
    <t>'391583630133'</t>
  </si>
  <si>
    <t>'391596430133'</t>
  </si>
  <si>
    <t>'392206130133'</t>
  </si>
  <si>
    <t>'392336630133'</t>
  </si>
  <si>
    <t>'392502430133'</t>
  </si>
  <si>
    <t>'392596730133'</t>
  </si>
  <si>
    <t>'392954630133'</t>
  </si>
  <si>
    <t>'393206130133'</t>
  </si>
  <si>
    <t>'393206330133'</t>
  </si>
  <si>
    <t>'393206730133'</t>
  </si>
  <si>
    <t>'393489930133'</t>
  </si>
  <si>
    <t>'393583630133'</t>
  </si>
  <si>
    <t>'393596030133'</t>
  </si>
  <si>
    <t>'393596930133'</t>
  </si>
  <si>
    <t>'393796130133'</t>
  </si>
  <si>
    <t>'393796430133'</t>
  </si>
  <si>
    <t>'393954230133'</t>
  </si>
  <si>
    <t>'393954830133'</t>
  </si>
  <si>
    <t>'394053130133'</t>
  </si>
  <si>
    <t>'394053730133'</t>
  </si>
  <si>
    <t>'394206630133'</t>
  </si>
  <si>
    <t>'394206730133'</t>
  </si>
  <si>
    <t>'394206930133'</t>
  </si>
  <si>
    <t>'394452230133'</t>
  </si>
  <si>
    <t>'394452830133'</t>
  </si>
  <si>
    <t>'394489730133'</t>
  </si>
  <si>
    <t>'394502630133'</t>
  </si>
  <si>
    <t>'394583630133'</t>
  </si>
  <si>
    <t>'394583730133'</t>
  </si>
  <si>
    <t>'394596230133'</t>
  </si>
  <si>
    <t>'394747530133'</t>
  </si>
  <si>
    <t>'394796530133'</t>
  </si>
  <si>
    <t>'394954430133'</t>
  </si>
  <si>
    <t>'395206130133'</t>
  </si>
  <si>
    <t>'395206730133'</t>
  </si>
  <si>
    <t>'395273930133'</t>
  </si>
  <si>
    <t>'395336530133'</t>
  </si>
  <si>
    <t>'395452830133'</t>
  </si>
  <si>
    <t>'395489330133'</t>
  </si>
  <si>
    <t>'395502330133'</t>
  </si>
  <si>
    <t>'395502830133'</t>
  </si>
  <si>
    <t>'395583630133'</t>
  </si>
  <si>
    <t>'395596430133'</t>
  </si>
  <si>
    <t>'395710330133'</t>
  </si>
  <si>
    <t>'395710530133'</t>
  </si>
  <si>
    <t>'395747530133'</t>
  </si>
  <si>
    <t>'395796530133'</t>
  </si>
  <si>
    <t>'395954030133'</t>
  </si>
  <si>
    <t>'396206130133'</t>
  </si>
  <si>
    <t>'396206330133'</t>
  </si>
  <si>
    <t>'396206830133'</t>
  </si>
  <si>
    <t>'396273730133'</t>
  </si>
  <si>
    <t>'396273830133'</t>
  </si>
  <si>
    <t>'396408030133'</t>
  </si>
  <si>
    <t>'396489130133'</t>
  </si>
  <si>
    <t>'396502530133'</t>
  </si>
  <si>
    <t>'396710130133'</t>
  </si>
  <si>
    <t>'396710630133'</t>
  </si>
  <si>
    <t>'396710930133'</t>
  </si>
  <si>
    <t>'396747130133'</t>
  </si>
  <si>
    <t>'396796330133'</t>
  </si>
  <si>
    <t>'396796630133'</t>
  </si>
  <si>
    <t>'396954130133'</t>
  </si>
  <si>
    <t>'396954730133'</t>
  </si>
  <si>
    <t>'397053030133'</t>
  </si>
  <si>
    <t>'397053630133'</t>
  </si>
  <si>
    <t>'397206530133'</t>
  </si>
  <si>
    <t>'397381730133'</t>
  </si>
  <si>
    <t>'397384330133'</t>
  </si>
  <si>
    <t>'397404830133'</t>
  </si>
  <si>
    <t>'397408130133'</t>
  </si>
  <si>
    <t>'397452030133'</t>
  </si>
  <si>
    <t>'397489930133'</t>
  </si>
  <si>
    <t>'397502230133'</t>
  </si>
  <si>
    <t>'397502630133'</t>
  </si>
  <si>
    <t>'397583130133'</t>
  </si>
  <si>
    <t>'397583230133'</t>
  </si>
  <si>
    <t>'397583430133'</t>
  </si>
  <si>
    <t>'397710130133'</t>
  </si>
  <si>
    <t>'397710430133'</t>
  </si>
  <si>
    <t>'397710930133'</t>
  </si>
  <si>
    <t>'397747430133'</t>
  </si>
  <si>
    <t>'397791730133'</t>
  </si>
  <si>
    <t>'397796130133'</t>
  </si>
  <si>
    <t>'397796230133'</t>
  </si>
  <si>
    <t>'397796930133'</t>
  </si>
  <si>
    <t>'397938530133'</t>
  </si>
  <si>
    <t>'398206130133'</t>
  </si>
  <si>
    <t>'398206330133'</t>
  </si>
  <si>
    <t>'398206930133'</t>
  </si>
  <si>
    <t>'398273830133'</t>
  </si>
  <si>
    <t>'398273930133'</t>
  </si>
  <si>
    <t>'398370530133'</t>
  </si>
  <si>
    <t>'398384930133'</t>
  </si>
  <si>
    <t>'398404130133'</t>
  </si>
  <si>
    <t>'398404330133'</t>
  </si>
  <si>
    <t>'398404930133'</t>
  </si>
  <si>
    <t>'398408430133'</t>
  </si>
  <si>
    <t>'398452130133'</t>
  </si>
  <si>
    <t>'398452730133'</t>
  </si>
  <si>
    <t>'398489530133'</t>
  </si>
  <si>
    <t>'398502030133'</t>
  </si>
  <si>
    <t>'398502930133'</t>
  </si>
  <si>
    <t>'398583730133'</t>
  </si>
  <si>
    <t>'398596030133'</t>
  </si>
  <si>
    <t>'398596530133'</t>
  </si>
  <si>
    <t>'398710530133'</t>
  </si>
  <si>
    <t>'398710730133'</t>
  </si>
  <si>
    <t>'398747530133'</t>
  </si>
  <si>
    <t>'398938330133'</t>
  </si>
  <si>
    <t>'398938930133'</t>
  </si>
  <si>
    <t>'398954030133'</t>
  </si>
  <si>
    <t>'399008840541'</t>
  </si>
  <si>
    <t>'399026230133'</t>
  </si>
  <si>
    <t>'399026830133'</t>
  </si>
  <si>
    <t>'399081830342'</t>
  </si>
  <si>
    <t>'399107939886'</t>
  </si>
  <si>
    <t>'399114030133'</t>
  </si>
  <si>
    <t>'399185900442'</t>
  </si>
  <si>
    <t>'399206230133'</t>
  </si>
  <si>
    <t>'399206430133'</t>
  </si>
  <si>
    <t>'399246710245'</t>
  </si>
  <si>
    <t>'399306710243'</t>
  </si>
  <si>
    <t>'399336330133'</t>
  </si>
  <si>
    <t>'399357960341'</t>
  </si>
  <si>
    <t>'399370030133'</t>
  </si>
  <si>
    <t>'399404930133'</t>
  </si>
  <si>
    <t>'399408030133'</t>
  </si>
  <si>
    <t>'399435960241'</t>
  </si>
  <si>
    <t>'399502630133'</t>
  </si>
  <si>
    <t>'399541930214'</t>
  </si>
  <si>
    <t>'399557878186'</t>
  </si>
  <si>
    <t>'399583130133'</t>
  </si>
  <si>
    <t>'399583330133'</t>
  </si>
  <si>
    <t>'399583830133'</t>
  </si>
  <si>
    <t>'399596030133'</t>
  </si>
  <si>
    <t>'399596330133'</t>
  </si>
  <si>
    <t>'399664870249'</t>
  </si>
  <si>
    <t>'399710030133'</t>
  </si>
  <si>
    <t>'399710330133'</t>
  </si>
  <si>
    <t>'399710530133'</t>
  </si>
  <si>
    <t>'399726968584'</t>
  </si>
  <si>
    <t>'399747030133'</t>
  </si>
  <si>
    <t>'399747830133'</t>
  </si>
  <si>
    <t>'399791130133'</t>
  </si>
  <si>
    <t>'399794900547'</t>
  </si>
  <si>
    <t>'399796030133'</t>
  </si>
  <si>
    <t>'399796330133'</t>
  </si>
  <si>
    <t>'399796830133'</t>
  </si>
  <si>
    <t>'399816748688'</t>
  </si>
  <si>
    <t>'399827880141'</t>
  </si>
  <si>
    <t>'399853830123'</t>
  </si>
  <si>
    <t>'399864888282'</t>
  </si>
  <si>
    <t>'399879810242'</t>
  </si>
  <si>
    <t>'399938330133'</t>
  </si>
  <si>
    <t>'399938430133'</t>
  </si>
  <si>
    <t>'399938730133'</t>
  </si>
  <si>
    <t>'399954430133'</t>
  </si>
  <si>
    <t>'399954630133'</t>
  </si>
  <si>
    <t>'399974680441'</t>
  </si>
  <si>
    <t>'399982968386'</t>
  </si>
  <si>
    <t>'399994930548'</t>
  </si>
  <si>
    <t>'400028550140'</t>
  </si>
  <si>
    <t>'400037130103'</t>
  </si>
  <si>
    <t>'400049130103'</t>
  </si>
  <si>
    <t>'400074130143'</t>
  </si>
  <si>
    <t>'400094130103'</t>
  </si>
  <si>
    <t>'400107430103'</t>
  </si>
  <si>
    <t>'400117130103'</t>
  </si>
  <si>
    <t>'400126430103'</t>
  </si>
  <si>
    <t>'400138330203'</t>
  </si>
  <si>
    <t>'400158330103'</t>
  </si>
  <si>
    <t>'400168330103'</t>
  </si>
  <si>
    <t>'400173530103'</t>
  </si>
  <si>
    <t>'400181130103'</t>
  </si>
  <si>
    <t>'400181230103'</t>
  </si>
  <si>
    <t>'400196930144'</t>
  </si>
  <si>
    <t>'400260350142'</t>
  </si>
  <si>
    <t>'400267920144'</t>
  </si>
  <si>
    <t>'400269630103'</t>
  </si>
  <si>
    <t>'400298130103'</t>
  </si>
  <si>
    <t>'400299130103'</t>
  </si>
  <si>
    <t>'400303330103'</t>
  </si>
  <si>
    <t>'400306430103'</t>
  </si>
  <si>
    <t>'400313540140'</t>
  </si>
  <si>
    <t>'400321930103'</t>
  </si>
  <si>
    <t>'400381930133'</t>
  </si>
  <si>
    <t>'400382330142'</t>
  </si>
  <si>
    <t>'400420180147'</t>
  </si>
  <si>
    <t>'400433180248'</t>
  </si>
  <si>
    <t>'400447430103'</t>
  </si>
  <si>
    <t>'400451180149'</t>
  </si>
  <si>
    <t>'400452230103'</t>
  </si>
  <si>
    <t>'400452330103'</t>
  </si>
  <si>
    <t>'400489830133'</t>
  </si>
  <si>
    <t>'400511560145'</t>
  </si>
  <si>
    <t>'400542750245'</t>
  </si>
  <si>
    <t>'400545130103'</t>
  </si>
  <si>
    <t>'400550120148'</t>
  </si>
  <si>
    <t>'400577320143'</t>
  </si>
  <si>
    <t>'400580330103'</t>
  </si>
  <si>
    <t>'400583630133'</t>
  </si>
  <si>
    <t>'400591230103'</t>
  </si>
  <si>
    <t>'400596730133'</t>
  </si>
  <si>
    <t>'400596930103'</t>
  </si>
  <si>
    <t>'400633330103'</t>
  </si>
  <si>
    <t>'400691130103'</t>
  </si>
  <si>
    <t>'400700330103'</t>
  </si>
  <si>
    <t>'400747230133'</t>
  </si>
  <si>
    <t>'400749330103'</t>
  </si>
  <si>
    <t>'400749330203'</t>
  </si>
  <si>
    <t>'400755530103'</t>
  </si>
  <si>
    <t>'400792130103'</t>
  </si>
  <si>
    <t>'400800430103'</t>
  </si>
  <si>
    <t>'400828730103'</t>
  </si>
  <si>
    <t>'400849530103'</t>
  </si>
  <si>
    <t>'400878130103'</t>
  </si>
  <si>
    <t>'400910630103'</t>
  </si>
  <si>
    <t>'400910730103'</t>
  </si>
  <si>
    <t>'400927530103'</t>
  </si>
  <si>
    <t>'400946130103'</t>
  </si>
  <si>
    <t>'400954630103'</t>
  </si>
  <si>
    <t>'400957130103'</t>
  </si>
  <si>
    <t>'400965130603'</t>
  </si>
  <si>
    <t>'400969730141'</t>
  </si>
  <si>
    <t>'401169990249'</t>
  </si>
  <si>
    <t>'401239770141'</t>
  </si>
  <si>
    <t>'401261330103'</t>
  </si>
  <si>
    <t>'401261430103'</t>
  </si>
  <si>
    <t>'401261530103'</t>
  </si>
  <si>
    <t>'401319830103'</t>
  </si>
  <si>
    <t>'401321130140'</t>
  </si>
  <si>
    <t>'401336030103'</t>
  </si>
  <si>
    <t>'401389230103'</t>
  </si>
  <si>
    <t>'401410330103'</t>
  </si>
  <si>
    <t>'401435330144'</t>
  </si>
  <si>
    <t>'401583630133'</t>
  </si>
  <si>
    <t>'401849370140'</t>
  </si>
  <si>
    <t>'401929530103'</t>
  </si>
  <si>
    <t>'401929630103'</t>
  </si>
  <si>
    <t>'403250340147'</t>
  </si>
  <si>
    <t>'408517320148'</t>
  </si>
  <si>
    <t>'412389710140'</t>
  </si>
  <si>
    <t>'441502230133'</t>
  </si>
  <si>
    <t>'441502330133'</t>
  </si>
  <si>
    <t>'441502630133'</t>
  </si>
  <si>
    <t>'442502730133'</t>
  </si>
  <si>
    <t>'442502830133'</t>
  </si>
  <si>
    <t>'444502330133'</t>
  </si>
  <si>
    <t>'444502530133'</t>
  </si>
  <si>
    <t>'444502930133'</t>
  </si>
  <si>
    <t>'444853570148'</t>
  </si>
  <si>
    <t>'444929720149'</t>
  </si>
  <si>
    <t>'446502630133'</t>
  </si>
  <si>
    <t>'447502030133'</t>
  </si>
  <si>
    <t>'448502330133'</t>
  </si>
  <si>
    <t>'448929710146'</t>
  </si>
  <si>
    <t>'449502430133'</t>
  </si>
  <si>
    <t>'449502730133'</t>
  </si>
  <si>
    <t>'449502930133'</t>
  </si>
  <si>
    <t>'451502930133'</t>
  </si>
  <si>
    <t>'453502130133'</t>
  </si>
  <si>
    <t>'453502830133'</t>
  </si>
  <si>
    <t>'454502530133'</t>
  </si>
  <si>
    <t>'454583230133'</t>
  </si>
  <si>
    <t>'455502330133'</t>
  </si>
  <si>
    <t>'455502430133'</t>
  </si>
  <si>
    <t>'456502030133'</t>
  </si>
  <si>
    <t>'456502830133'</t>
  </si>
  <si>
    <t>'456583030133'</t>
  </si>
  <si>
    <t>'456583830133'</t>
  </si>
  <si>
    <t>'458502030133'</t>
  </si>
  <si>
    <t>'458502430133'</t>
  </si>
  <si>
    <t>'458502630133'</t>
  </si>
  <si>
    <t>'458583230133'</t>
  </si>
  <si>
    <t>'458583630133'</t>
  </si>
  <si>
    <t>'458583930133'</t>
  </si>
  <si>
    <t>'459502330133'</t>
  </si>
  <si>
    <t>'459583030133'</t>
  </si>
  <si>
    <t>'461502830133'</t>
  </si>
  <si>
    <t>'462502930133'</t>
  </si>
  <si>
    <t>'462583130133'</t>
  </si>
  <si>
    <t>'463583830133'</t>
  </si>
  <si>
    <t>'464502030133'</t>
  </si>
  <si>
    <t>'464502530133'</t>
  </si>
  <si>
    <t>'465502430133'</t>
  </si>
  <si>
    <t>'465502730133'</t>
  </si>
  <si>
    <t>'465583630133'</t>
  </si>
  <si>
    <t>'466502230133'</t>
  </si>
  <si>
    <t>'466583230133'</t>
  </si>
  <si>
    <t>'466583730133'</t>
  </si>
  <si>
    <t>'467336230133'</t>
  </si>
  <si>
    <t>'467336830133'</t>
  </si>
  <si>
    <t>'467383390141'</t>
  </si>
  <si>
    <t>'467583130133'</t>
  </si>
  <si>
    <t>'467583530133'</t>
  </si>
  <si>
    <t>'467583830133'</t>
  </si>
  <si>
    <t>'468502330133'</t>
  </si>
  <si>
    <t>'468502930133'</t>
  </si>
  <si>
    <t>'469336430133'</t>
  </si>
  <si>
    <t>'471336230133'</t>
  </si>
  <si>
    <t>'471336830133'</t>
  </si>
  <si>
    <t>'471502330133'</t>
  </si>
  <si>
    <t>'471502930133'</t>
  </si>
  <si>
    <t>'471583030133'</t>
  </si>
  <si>
    <t>'471583730133'</t>
  </si>
  <si>
    <t>'472336130133'</t>
  </si>
  <si>
    <t>'472336430133'</t>
  </si>
  <si>
    <t>'472502030133'</t>
  </si>
  <si>
    <t>'472502730133'</t>
  </si>
  <si>
    <t>'472583130133'</t>
  </si>
  <si>
    <t>'472583630133'</t>
  </si>
  <si>
    <t>'472778950145'</t>
  </si>
  <si>
    <t>'473273140147'</t>
  </si>
  <si>
    <t>'473583730133'</t>
  </si>
  <si>
    <t>'474502750143'</t>
  </si>
  <si>
    <t>'474502930133'</t>
  </si>
  <si>
    <t>'475336230133'</t>
  </si>
  <si>
    <t>'475502330133'</t>
  </si>
  <si>
    <t>'476502030133'</t>
  </si>
  <si>
    <t>'476502530133'</t>
  </si>
  <si>
    <t>'476583030133'</t>
  </si>
  <si>
    <t>'476583230133'</t>
  </si>
  <si>
    <t>'477319740146'</t>
  </si>
  <si>
    <t>'477502730133'</t>
  </si>
  <si>
    <t>'477502830133'</t>
  </si>
  <si>
    <t>'477583430133'</t>
  </si>
  <si>
    <t>'478336530133'</t>
  </si>
  <si>
    <t>'478502630133'</t>
  </si>
  <si>
    <t>'478583030133'</t>
  </si>
  <si>
    <t>'478583330133'</t>
  </si>
  <si>
    <t>'479583430133'</t>
  </si>
  <si>
    <t>'479596430133'</t>
  </si>
  <si>
    <t>'480206740149'</t>
  </si>
  <si>
    <t>'480502030133'</t>
  </si>
  <si>
    <t>'480583430133'</t>
  </si>
  <si>
    <t>'480583510143'</t>
  </si>
  <si>
    <t>'481502030133'</t>
  </si>
  <si>
    <t>'481583530140'</t>
  </si>
  <si>
    <t>'481583730133'</t>
  </si>
  <si>
    <t>'481596630133'</t>
  </si>
  <si>
    <t>'481596930133'</t>
  </si>
  <si>
    <t>'482005320147'</t>
  </si>
  <si>
    <t>'482408750143'</t>
  </si>
  <si>
    <t>'482502230133'</t>
  </si>
  <si>
    <t>'482515720148'</t>
  </si>
  <si>
    <t>'482583230133'</t>
  </si>
  <si>
    <t>'482583330133'</t>
  </si>
  <si>
    <t>'483206430133'</t>
  </si>
  <si>
    <t>'483206930133'</t>
  </si>
  <si>
    <t>'483452750140'</t>
  </si>
  <si>
    <t>'483502230133'</t>
  </si>
  <si>
    <t>'483502630133'</t>
  </si>
  <si>
    <t>'483583730133'</t>
  </si>
  <si>
    <t>'483583830133'</t>
  </si>
  <si>
    <t>'483791950143'</t>
  </si>
  <si>
    <t>'484206330133'</t>
  </si>
  <si>
    <t>'484336030133'</t>
  </si>
  <si>
    <t>'484408130146'</t>
  </si>
  <si>
    <t>'484583330133'</t>
  </si>
  <si>
    <t>'484596030133'</t>
  </si>
  <si>
    <t>'484596330133'</t>
  </si>
  <si>
    <t>'484596630133'</t>
  </si>
  <si>
    <t>'484932950145'</t>
  </si>
  <si>
    <t>'484939660148'</t>
  </si>
  <si>
    <t>'485050150144'</t>
  </si>
  <si>
    <t>'485196030141'</t>
  </si>
  <si>
    <t>'485206330133'</t>
  </si>
  <si>
    <t>'485596230133'</t>
  </si>
  <si>
    <t>'486005310144'</t>
  </si>
  <si>
    <t>'486192110142'</t>
  </si>
  <si>
    <t>'486206330133'</t>
  </si>
  <si>
    <t>'486206930133'</t>
  </si>
  <si>
    <t>'486336330133'</t>
  </si>
  <si>
    <t>'486336730133'</t>
  </si>
  <si>
    <t>'486489730133'</t>
  </si>
  <si>
    <t>'486489930133'</t>
  </si>
  <si>
    <t>'486502230133'</t>
  </si>
  <si>
    <t>'486502930133'</t>
  </si>
  <si>
    <t>'486596130133'</t>
  </si>
  <si>
    <t>'486596430133'</t>
  </si>
  <si>
    <t>'486596730133'</t>
  </si>
  <si>
    <t>'486671570148'</t>
  </si>
  <si>
    <t>'486809330148'</t>
  </si>
  <si>
    <t>'486850790140'</t>
  </si>
  <si>
    <t>'487002770147'</t>
  </si>
  <si>
    <t>'487053010149'</t>
  </si>
  <si>
    <t>'487121350144'</t>
  </si>
  <si>
    <t>'487206530133'</t>
  </si>
  <si>
    <t>'487206930133'</t>
  </si>
  <si>
    <t>'487489730133'</t>
  </si>
  <si>
    <t>'487502230133'</t>
  </si>
  <si>
    <t>'487546750143'</t>
  </si>
  <si>
    <t>'487558950142'</t>
  </si>
  <si>
    <t>'487574120346'</t>
  </si>
  <si>
    <t>'487596730133'</t>
  </si>
  <si>
    <t>'487603160141'</t>
  </si>
  <si>
    <t>'488143680149'</t>
  </si>
  <si>
    <t>'488181780140'</t>
  </si>
  <si>
    <t>'488206330133'</t>
  </si>
  <si>
    <t>'488336430133'</t>
  </si>
  <si>
    <t>'488468380143'</t>
  </si>
  <si>
    <t>'488472760142'</t>
  </si>
  <si>
    <t>'488489230133'</t>
  </si>
  <si>
    <t>'488502030133'</t>
  </si>
  <si>
    <t>'488502830133'</t>
  </si>
  <si>
    <t>'488575390145'</t>
  </si>
  <si>
    <t>'488583630133'</t>
  </si>
  <si>
    <t>'488596630133'</t>
  </si>
  <si>
    <t>'488596930133'</t>
  </si>
  <si>
    <t>'488616120140'</t>
  </si>
  <si>
    <t>'488642930146'</t>
  </si>
  <si>
    <t>'488809750146'</t>
  </si>
  <si>
    <t>'488874520142'</t>
  </si>
  <si>
    <t>'488951790146'</t>
  </si>
  <si>
    <t>'489151300148'</t>
  </si>
  <si>
    <t>'489206330133'</t>
  </si>
  <si>
    <t>'489206430133'</t>
  </si>
  <si>
    <t>'489206630133'</t>
  </si>
  <si>
    <t>'489206930133'</t>
  </si>
  <si>
    <t>'489336030133'</t>
  </si>
  <si>
    <t>'489336830133'</t>
  </si>
  <si>
    <t>'489465300144'</t>
  </si>
  <si>
    <t>'489489960147'</t>
  </si>
  <si>
    <t>'489502330133'</t>
  </si>
  <si>
    <t>'489583830133'</t>
  </si>
  <si>
    <t>'489587610145'</t>
  </si>
  <si>
    <t>'489596230133'</t>
  </si>
  <si>
    <t>'489599970144'</t>
  </si>
  <si>
    <t>'489629340147'</t>
  </si>
  <si>
    <t>'489713410143'</t>
  </si>
  <si>
    <t>'490206530133'</t>
  </si>
  <si>
    <t>'490206630133'</t>
  </si>
  <si>
    <t>'490489430133'</t>
  </si>
  <si>
    <t>'490502130133'</t>
  </si>
  <si>
    <t>'490502930133'</t>
  </si>
  <si>
    <t>'490583030133'</t>
  </si>
  <si>
    <t>'491206830133'</t>
  </si>
  <si>
    <t>'491489430133'</t>
  </si>
  <si>
    <t>'491489730133'</t>
  </si>
  <si>
    <t>'491583130133'</t>
  </si>
  <si>
    <t>'491583830133'</t>
  </si>
  <si>
    <t>'491596330133'</t>
  </si>
  <si>
    <t>'491596930133'</t>
  </si>
  <si>
    <t>'491954430133'</t>
  </si>
  <si>
    <t>'492336730133'</t>
  </si>
  <si>
    <t>'492489330133'</t>
  </si>
  <si>
    <t>'492583330133'</t>
  </si>
  <si>
    <t>'492583930133'</t>
  </si>
  <si>
    <t>'492596530133'</t>
  </si>
  <si>
    <t>'492954330133'</t>
  </si>
  <si>
    <t>'493384830133'</t>
  </si>
  <si>
    <t>'493489630133'</t>
  </si>
  <si>
    <t>'493489730133'</t>
  </si>
  <si>
    <t>'493502030133'</t>
  </si>
  <si>
    <t>'493583630133'</t>
  </si>
  <si>
    <t>'493596530133'</t>
  </si>
  <si>
    <t>'493596830133'</t>
  </si>
  <si>
    <t>'493796230133'</t>
  </si>
  <si>
    <t>'493796530133'</t>
  </si>
  <si>
    <t>'494053530133'</t>
  </si>
  <si>
    <t>'494206030133'</t>
  </si>
  <si>
    <t>'494206630133'</t>
  </si>
  <si>
    <t>'494583530133'</t>
  </si>
  <si>
    <t>'494583930133'</t>
  </si>
  <si>
    <t>'494596130133'</t>
  </si>
  <si>
    <t>'494596430133'</t>
  </si>
  <si>
    <t>'494747030133'</t>
  </si>
  <si>
    <t>'494747830133'</t>
  </si>
  <si>
    <t>'494796830133'</t>
  </si>
  <si>
    <t>'495053130133'</t>
  </si>
  <si>
    <t>'495168031040'</t>
  </si>
  <si>
    <t>'495168031149'</t>
  </si>
  <si>
    <t>'495206230133'</t>
  </si>
  <si>
    <t>'495206730133'</t>
  </si>
  <si>
    <t>'495206830133'</t>
  </si>
  <si>
    <t>'495336030133'</t>
  </si>
  <si>
    <t>'495336330133'</t>
  </si>
  <si>
    <t>'495384730133'</t>
  </si>
  <si>
    <t>'495452030133'</t>
  </si>
  <si>
    <t>'495452530133'</t>
  </si>
  <si>
    <t>'495583130133'</t>
  </si>
  <si>
    <t>'495583830133'</t>
  </si>
  <si>
    <t>'495596130133'</t>
  </si>
  <si>
    <t>'495596830133'</t>
  </si>
  <si>
    <t>'495710130133'</t>
  </si>
  <si>
    <t>'495710430133'</t>
  </si>
  <si>
    <t>'495710630133'</t>
  </si>
  <si>
    <t>'495710930133'</t>
  </si>
  <si>
    <t>'495954230133'</t>
  </si>
  <si>
    <t>'495954830133'</t>
  </si>
  <si>
    <t>'496336530133'</t>
  </si>
  <si>
    <t>'496408430133'</t>
  </si>
  <si>
    <t>'496452130133'</t>
  </si>
  <si>
    <t>'496452730133'</t>
  </si>
  <si>
    <t>'496489430133'</t>
  </si>
  <si>
    <t>'496489930239'</t>
  </si>
  <si>
    <t>'496502030133'</t>
  </si>
  <si>
    <t>'496502530133'</t>
  </si>
  <si>
    <t>'496583530133'</t>
  </si>
  <si>
    <t>'496710230133'</t>
  </si>
  <si>
    <t>'496747430133'</t>
  </si>
  <si>
    <t>'496747730133'</t>
  </si>
  <si>
    <t>'496796430133'</t>
  </si>
  <si>
    <t>'497273530133'</t>
  </si>
  <si>
    <t>'497404330133'</t>
  </si>
  <si>
    <t>'497404530133'</t>
  </si>
  <si>
    <t>'497404830133'</t>
  </si>
  <si>
    <t>'497452330133'</t>
  </si>
  <si>
    <t>'497452930133'</t>
  </si>
  <si>
    <t>'497489330133'</t>
  </si>
  <si>
    <t>'497489830133'</t>
  </si>
  <si>
    <t>'497502330133'</t>
  </si>
  <si>
    <t>'497502830133'</t>
  </si>
  <si>
    <t>'497710030133'</t>
  </si>
  <si>
    <t>'497747230133'</t>
  </si>
  <si>
    <t>'497796730133'</t>
  </si>
  <si>
    <t>'497938630133'</t>
  </si>
  <si>
    <t>'497954630133'</t>
  </si>
  <si>
    <t>'498206030133'</t>
  </si>
  <si>
    <t>'498206230133'</t>
  </si>
  <si>
    <t>'498206830133'</t>
  </si>
  <si>
    <t>'498206930133'</t>
  </si>
  <si>
    <t>'498273330133'</t>
  </si>
  <si>
    <t>'498370930133'</t>
  </si>
  <si>
    <t>'498381130133'</t>
  </si>
  <si>
    <t>'498381230133'</t>
  </si>
  <si>
    <t>'498404030133'</t>
  </si>
  <si>
    <t>'498404330133'</t>
  </si>
  <si>
    <t>'498404930133'</t>
  </si>
  <si>
    <t>'498408130133'</t>
  </si>
  <si>
    <t>'498452530133'</t>
  </si>
  <si>
    <t>'498489630133'</t>
  </si>
  <si>
    <t>'498489930133'</t>
  </si>
  <si>
    <t>'498502730133'</t>
  </si>
  <si>
    <t>'498596530133'</t>
  </si>
  <si>
    <t>'498710030133'</t>
  </si>
  <si>
    <t>'498710330133'</t>
  </si>
  <si>
    <t>'498710630133'</t>
  </si>
  <si>
    <t>'498710830133'</t>
  </si>
  <si>
    <t>'498747030133'</t>
  </si>
  <si>
    <t>'498747530133'</t>
  </si>
  <si>
    <t>'499026130133'</t>
  </si>
  <si>
    <t>'499053330133'</t>
  </si>
  <si>
    <t>'499059950248'</t>
  </si>
  <si>
    <t>'499114130133'</t>
  </si>
  <si>
    <t>'499114930133'</t>
  </si>
  <si>
    <t>'499206130133'</t>
  </si>
  <si>
    <t>'499206830133'</t>
  </si>
  <si>
    <t>'499239990247'</t>
  </si>
  <si>
    <t>'499242820341'</t>
  </si>
  <si>
    <t>'499245830148'</t>
  </si>
  <si>
    <t>'499273930133'</t>
  </si>
  <si>
    <t>'499336530133'</t>
  </si>
  <si>
    <t>'499367890145'</t>
  </si>
  <si>
    <t>'499370130133'</t>
  </si>
  <si>
    <t>'499404430133'</t>
  </si>
  <si>
    <t>'499404930133'</t>
  </si>
  <si>
    <t>'499408930133'</t>
  </si>
  <si>
    <t>'499431400346'</t>
  </si>
  <si>
    <t>'499452130133'</t>
  </si>
  <si>
    <t>'499452730133'</t>
  </si>
  <si>
    <t>'499494920440'</t>
  </si>
  <si>
    <t>'499517730148'</t>
  </si>
  <si>
    <t>'499529630113'</t>
  </si>
  <si>
    <t>'499580989880'</t>
  </si>
  <si>
    <t>'499583130133'</t>
  </si>
  <si>
    <t>'499583530133'</t>
  </si>
  <si>
    <t>'499596130133'</t>
  </si>
  <si>
    <t>'499596430133'</t>
  </si>
  <si>
    <t>'499596630133'</t>
  </si>
  <si>
    <t>'499650860348'</t>
  </si>
  <si>
    <t>'499710630133'</t>
  </si>
  <si>
    <t>'499710930133'</t>
  </si>
  <si>
    <t>'499747130133'</t>
  </si>
  <si>
    <t>'499747930133'</t>
  </si>
  <si>
    <t>'499796930133'</t>
  </si>
  <si>
    <t>'499849990346'</t>
  </si>
  <si>
    <t>'499855730246'</t>
  </si>
  <si>
    <t>'499910929882'</t>
  </si>
  <si>
    <t>'499938230133'</t>
  </si>
  <si>
    <t>'499954530133'</t>
  </si>
  <si>
    <t>'499974670441'</t>
  </si>
  <si>
    <t>'500013330103'</t>
  </si>
  <si>
    <t>'500053130103'</t>
  </si>
  <si>
    <t>'500053330133'</t>
  </si>
  <si>
    <t>'500074130103'</t>
  </si>
  <si>
    <t>'500107730103'</t>
  </si>
  <si>
    <t>'500129430103'</t>
  </si>
  <si>
    <t>'500141330103'</t>
  </si>
  <si>
    <t>'500193130103'</t>
  </si>
  <si>
    <t>'500218130103'</t>
  </si>
  <si>
    <t>'500270230103'</t>
  </si>
  <si>
    <t>'500273530133'</t>
  </si>
  <si>
    <t>'500294330103'</t>
  </si>
  <si>
    <t>'500294430103'</t>
  </si>
  <si>
    <t>'500295830103'</t>
  </si>
  <si>
    <t>'500295950140'</t>
  </si>
  <si>
    <t>'500306630103'</t>
  </si>
  <si>
    <t>'500365340140'</t>
  </si>
  <si>
    <t>'500437230305'</t>
  </si>
  <si>
    <t>'500474230103'</t>
  </si>
  <si>
    <t>'500512330103'</t>
  </si>
  <si>
    <t>'500646130103'</t>
  </si>
  <si>
    <t>'500687530103'</t>
  </si>
  <si>
    <t>'500710230133'</t>
  </si>
  <si>
    <t>'500733630103'</t>
  </si>
  <si>
    <t>'500749230103'</t>
  </si>
  <si>
    <t>'500800530103'</t>
  </si>
  <si>
    <t>'500850230103'</t>
  </si>
  <si>
    <t>'500850230206'</t>
  </si>
  <si>
    <t>'500901230103'</t>
  </si>
  <si>
    <t>'500921230303'</t>
  </si>
  <si>
    <t>'500921330403'</t>
  </si>
  <si>
    <t>'500927730103'</t>
  </si>
  <si>
    <t>'501137930148'</t>
  </si>
  <si>
    <t>'501336430133'</t>
  </si>
  <si>
    <t>'501410730103'</t>
  </si>
  <si>
    <t>'501583430133'</t>
  </si>
  <si>
    <t>'501583430233'</t>
  </si>
  <si>
    <t>'501596930103'</t>
  </si>
  <si>
    <t>'501596930203'</t>
  </si>
  <si>
    <t>'501596930303'</t>
  </si>
  <si>
    <t>'501596930403'</t>
  </si>
  <si>
    <t>'501596930503'</t>
  </si>
  <si>
    <t>'501596930603'</t>
  </si>
  <si>
    <t>'502336030133'</t>
  </si>
  <si>
    <t>'504129350140'</t>
  </si>
  <si>
    <t>'504711930141'</t>
  </si>
  <si>
    <t>'529273930133'</t>
  </si>
  <si>
    <t>'541502630133'</t>
  </si>
  <si>
    <t>'541711190147'</t>
  </si>
  <si>
    <t>'543502430133'</t>
  </si>
  <si>
    <t>'545502230133'</t>
  </si>
  <si>
    <t>'548502230133'</t>
  </si>
  <si>
    <t>'549502830133'</t>
  </si>
  <si>
    <t>'550502230133'</t>
  </si>
  <si>
    <t>'550502630133'</t>
  </si>
  <si>
    <t>'551502730133'</t>
  </si>
  <si>
    <t>'552502730133'</t>
  </si>
  <si>
    <t>'553502630133'</t>
  </si>
  <si>
    <t>'553502830133'</t>
  </si>
  <si>
    <t>'553583530133'</t>
  </si>
  <si>
    <t>'553583730230'</t>
  </si>
  <si>
    <t>'554502030133'</t>
  </si>
  <si>
    <t>'554502230133'</t>
  </si>
  <si>
    <t>'554502830133'</t>
  </si>
  <si>
    <t>'554502930133'</t>
  </si>
  <si>
    <t>'555502030133'</t>
  </si>
  <si>
    <t>'555502930133'</t>
  </si>
  <si>
    <t>'556502930133'</t>
  </si>
  <si>
    <t>'557502730133'</t>
  </si>
  <si>
    <t>'557502930133'</t>
  </si>
  <si>
    <t>'557583130133'</t>
  </si>
  <si>
    <t>'558583330133'</t>
  </si>
  <si>
    <t>'559502030133'</t>
  </si>
  <si>
    <t>'559502430133'</t>
  </si>
  <si>
    <t>'559502730133'</t>
  </si>
  <si>
    <t>'559550530238'</t>
  </si>
  <si>
    <t>'559583430133'</t>
  </si>
  <si>
    <t>'559583530133'</t>
  </si>
  <si>
    <t>'559583630133'</t>
  </si>
  <si>
    <t>'560583330133'</t>
  </si>
  <si>
    <t>'561502230133'</t>
  </si>
  <si>
    <t>'561583830133'</t>
  </si>
  <si>
    <t>'562502430133'</t>
  </si>
  <si>
    <t>'562583630133'</t>
  </si>
  <si>
    <t>'563502230133'</t>
  </si>
  <si>
    <t>'563583430133'</t>
  </si>
  <si>
    <t>'565037130346'</t>
  </si>
  <si>
    <t>'565502030133'</t>
  </si>
  <si>
    <t>'566336930133'</t>
  </si>
  <si>
    <t>'566502230133'</t>
  </si>
  <si>
    <t>'566502630133'</t>
  </si>
  <si>
    <t>'566579560145'</t>
  </si>
  <si>
    <t>'567502730133'</t>
  </si>
  <si>
    <t>'567583430133'</t>
  </si>
  <si>
    <t>'567583630133'</t>
  </si>
  <si>
    <t>'567583830133'</t>
  </si>
  <si>
    <t>'567778940142'</t>
  </si>
  <si>
    <t>'568583630133'</t>
  </si>
  <si>
    <t>'569129980146'</t>
  </si>
  <si>
    <t>'569502430133'</t>
  </si>
  <si>
    <t>'569583430133'</t>
  </si>
  <si>
    <t>'570288200144'</t>
  </si>
  <si>
    <t>'570502330133'</t>
  </si>
  <si>
    <t>'570583630133'</t>
  </si>
  <si>
    <t>'570583830133'</t>
  </si>
  <si>
    <t>'571502430133'</t>
  </si>
  <si>
    <t>'572336130133'</t>
  </si>
  <si>
    <t>'572583230133'</t>
  </si>
  <si>
    <t>'573596630133'</t>
  </si>
  <si>
    <t>'574281970145'</t>
  </si>
  <si>
    <t>'574336530133'</t>
  </si>
  <si>
    <t>'574336830133'</t>
  </si>
  <si>
    <t>'574502430133'</t>
  </si>
  <si>
    <t>'574583230133'</t>
  </si>
  <si>
    <t>'574583430133'</t>
  </si>
  <si>
    <t>'574596230133'</t>
  </si>
  <si>
    <t>'575502530133'</t>
  </si>
  <si>
    <t>'575502830133'</t>
  </si>
  <si>
    <t>'575596130133'</t>
  </si>
  <si>
    <t>'575596730133'</t>
  </si>
  <si>
    <t>'576583530133'</t>
  </si>
  <si>
    <t>'576583730133'</t>
  </si>
  <si>
    <t>'576596030133'</t>
  </si>
  <si>
    <t>'577336030133'</t>
  </si>
  <si>
    <t>'577336930133'</t>
  </si>
  <si>
    <t>'577384700149'</t>
  </si>
  <si>
    <t>'577502230133'</t>
  </si>
  <si>
    <t>'577502530133'</t>
  </si>
  <si>
    <t>'577502830133'</t>
  </si>
  <si>
    <t>'577583030133'</t>
  </si>
  <si>
    <t>'578502030133'</t>
  </si>
  <si>
    <t>'578502830133'</t>
  </si>
  <si>
    <t>'578583630133'</t>
  </si>
  <si>
    <t>'578873390148'</t>
  </si>
  <si>
    <t>'579596130133'</t>
  </si>
  <si>
    <t>'579596430133'</t>
  </si>
  <si>
    <t>'580502730133'</t>
  </si>
  <si>
    <t>'580583430133'</t>
  </si>
  <si>
    <t>'580583530133'</t>
  </si>
  <si>
    <t>'580583830133'</t>
  </si>
  <si>
    <t>'581336830133'</t>
  </si>
  <si>
    <t>'581502130133'</t>
  </si>
  <si>
    <t>'581502830133'</t>
  </si>
  <si>
    <t>'581502930133'</t>
  </si>
  <si>
    <t>'582336430133'</t>
  </si>
  <si>
    <t>'582502430133'</t>
  </si>
  <si>
    <t>'582502830133'</t>
  </si>
  <si>
    <t>'582502930133'</t>
  </si>
  <si>
    <t>'582583030133'</t>
  </si>
  <si>
    <t>'582596130133'</t>
  </si>
  <si>
    <t>'582596430133'</t>
  </si>
  <si>
    <t>'583206630133'</t>
  </si>
  <si>
    <t>'583206930133'</t>
  </si>
  <si>
    <t>'583502630133'</t>
  </si>
  <si>
    <t>'583596130133'</t>
  </si>
  <si>
    <t>'583596430133'</t>
  </si>
  <si>
    <t>'583596730133'</t>
  </si>
  <si>
    <t>'583788770143'</t>
  </si>
  <si>
    <t>'583889480145'</t>
  </si>
  <si>
    <t>'584408380146'</t>
  </si>
  <si>
    <t>'584502230133'</t>
  </si>
  <si>
    <t>'584502630133'</t>
  </si>
  <si>
    <t>'584596030133'</t>
  </si>
  <si>
    <t>'585206330133'</t>
  </si>
  <si>
    <t>'585206430133'</t>
  </si>
  <si>
    <t>'585282710141'</t>
  </si>
  <si>
    <t>'585336330133'</t>
  </si>
  <si>
    <t>'585336430133'</t>
  </si>
  <si>
    <t>'585379790147'</t>
  </si>
  <si>
    <t>'585502130133'</t>
  </si>
  <si>
    <t>'585502430133'</t>
  </si>
  <si>
    <t>'585596230133'</t>
  </si>
  <si>
    <t>'585596830133'</t>
  </si>
  <si>
    <t>'586202960149'</t>
  </si>
  <si>
    <t>'586206330133'</t>
  </si>
  <si>
    <t>'586206430133'</t>
  </si>
  <si>
    <t>'586206730133'</t>
  </si>
  <si>
    <t>'586206930133'</t>
  </si>
  <si>
    <t>'586246720148'</t>
  </si>
  <si>
    <t>'586410190149'</t>
  </si>
  <si>
    <t>'586502830133'</t>
  </si>
  <si>
    <t>'586596730133'</t>
  </si>
  <si>
    <t>'587206230133'</t>
  </si>
  <si>
    <t>'587206530133'</t>
  </si>
  <si>
    <t>'587206730133'</t>
  </si>
  <si>
    <t>'587489830133'</t>
  </si>
  <si>
    <t>'587502230133'</t>
  </si>
  <si>
    <t>'587502330133'</t>
  </si>
  <si>
    <t>'587502730133'</t>
  </si>
  <si>
    <t>'587596030133'</t>
  </si>
  <si>
    <t>'587596930133'</t>
  </si>
  <si>
    <t>'587659300248'</t>
  </si>
  <si>
    <t>'587775680142'</t>
  </si>
  <si>
    <t>'588206830133'</t>
  </si>
  <si>
    <t>'588336030133'</t>
  </si>
  <si>
    <t>'588442900142'</t>
  </si>
  <si>
    <t>'588489530133'</t>
  </si>
  <si>
    <t>'588489930133'</t>
  </si>
  <si>
    <t>'588502330133'</t>
  </si>
  <si>
    <t>'588502730133'</t>
  </si>
  <si>
    <t>'588583030133'</t>
  </si>
  <si>
    <t>'588583430133'</t>
  </si>
  <si>
    <t>'588583830133'</t>
  </si>
  <si>
    <t>'588596930133'</t>
  </si>
  <si>
    <t>'589019340147'</t>
  </si>
  <si>
    <t>'589027960143'</t>
  </si>
  <si>
    <t>'589135520147'</t>
  </si>
  <si>
    <t>'589206630133'</t>
  </si>
  <si>
    <t>'589336130133'</t>
  </si>
  <si>
    <t>'589336530133'</t>
  </si>
  <si>
    <t>'589479410148'</t>
  </si>
  <si>
    <t>'589489130133'</t>
  </si>
  <si>
    <t>'589508120143'</t>
  </si>
  <si>
    <t>'589583130133'</t>
  </si>
  <si>
    <t>'589583230133'</t>
  </si>
  <si>
    <t>'589583430133'</t>
  </si>
  <si>
    <t>'589596230133'</t>
  </si>
  <si>
    <t>'589596830133'</t>
  </si>
  <si>
    <t>'589938380149'</t>
  </si>
  <si>
    <t>'590206230133'</t>
  </si>
  <si>
    <t>'590336930133'</t>
  </si>
  <si>
    <t>'590489230133'</t>
  </si>
  <si>
    <t>'591206930133'</t>
  </si>
  <si>
    <t>'591489130133'</t>
  </si>
  <si>
    <t>'591583230133'</t>
  </si>
  <si>
    <t>'591583330133'</t>
  </si>
  <si>
    <t>'591596630133'</t>
  </si>
  <si>
    <t>'591954430133'</t>
  </si>
  <si>
    <t>'592384830133'</t>
  </si>
  <si>
    <t>'592489130133'</t>
  </si>
  <si>
    <t>'592489430133'</t>
  </si>
  <si>
    <t>'592489730133'</t>
  </si>
  <si>
    <t>'592489930133'</t>
  </si>
  <si>
    <t>'592502230133'</t>
  </si>
  <si>
    <t>'592502630133'</t>
  </si>
  <si>
    <t>'592502830133'</t>
  </si>
  <si>
    <t>'592596530133'</t>
  </si>
  <si>
    <t>'592596830133'</t>
  </si>
  <si>
    <t>'592796930133'</t>
  </si>
  <si>
    <t>'592954830133'</t>
  </si>
  <si>
    <t>'593206030133'</t>
  </si>
  <si>
    <t>'593206530133'</t>
  </si>
  <si>
    <t>'593583730133'</t>
  </si>
  <si>
    <t>'593596430133'</t>
  </si>
  <si>
    <t>'593954430133'</t>
  </si>
  <si>
    <t>'594206030133'</t>
  </si>
  <si>
    <t>'594452030133'</t>
  </si>
  <si>
    <t>'594452630133'</t>
  </si>
  <si>
    <t>'594489130133'</t>
  </si>
  <si>
    <t>'594502030133'</t>
  </si>
  <si>
    <t>'594583230133'</t>
  </si>
  <si>
    <t>'594583630133'</t>
  </si>
  <si>
    <t>'594596030133'</t>
  </si>
  <si>
    <t>'594596630133'</t>
  </si>
  <si>
    <t>'594710730133'</t>
  </si>
  <si>
    <t>'595053130133'</t>
  </si>
  <si>
    <t>'595273930133'</t>
  </si>
  <si>
    <t>'595381030133'</t>
  </si>
  <si>
    <t>'595452830133'</t>
  </si>
  <si>
    <t>'595489130133'</t>
  </si>
  <si>
    <t>'595502730133'</t>
  </si>
  <si>
    <t>'595710530133'</t>
  </si>
  <si>
    <t>'595710830133'</t>
  </si>
  <si>
    <t>'595747530133'</t>
  </si>
  <si>
    <t>'595954230133'</t>
  </si>
  <si>
    <t>'595954830133'</t>
  </si>
  <si>
    <t>'596053230133'</t>
  </si>
  <si>
    <t>'596206030133'</t>
  </si>
  <si>
    <t>'596273130133'</t>
  </si>
  <si>
    <t>'596273630133'</t>
  </si>
  <si>
    <t>'596384530133'</t>
  </si>
  <si>
    <t>'596408630133'</t>
  </si>
  <si>
    <t>'596489130133'</t>
  </si>
  <si>
    <t>'596489530133'</t>
  </si>
  <si>
    <t>'596502030133'</t>
  </si>
  <si>
    <t>'596502330133'</t>
  </si>
  <si>
    <t>'596502730133'</t>
  </si>
  <si>
    <t>'596583230133'</t>
  </si>
  <si>
    <t>'596710330133'</t>
  </si>
  <si>
    <t>'596710630133'</t>
  </si>
  <si>
    <t>'596710830133'</t>
  </si>
  <si>
    <t>'596747030133'</t>
  </si>
  <si>
    <t>'596796130133'</t>
  </si>
  <si>
    <t>'596796430133'</t>
  </si>
  <si>
    <t>'596796930133'</t>
  </si>
  <si>
    <t>'596954330133'</t>
  </si>
  <si>
    <t>'597206530133'</t>
  </si>
  <si>
    <t>'597206830133'</t>
  </si>
  <si>
    <t>'597273230133'</t>
  </si>
  <si>
    <t>'597381930133'</t>
  </si>
  <si>
    <t>'597404330133'</t>
  </si>
  <si>
    <t>'597404930133'</t>
  </si>
  <si>
    <t>'597408230133'</t>
  </si>
  <si>
    <t>'597408830133'</t>
  </si>
  <si>
    <t>'597452630133'</t>
  </si>
  <si>
    <t>'597489830133'</t>
  </si>
  <si>
    <t>'597502430133'</t>
  </si>
  <si>
    <t>'597583330133'</t>
  </si>
  <si>
    <t>'597583730133'</t>
  </si>
  <si>
    <t>'597710130133'</t>
  </si>
  <si>
    <t>'597710430133'</t>
  </si>
  <si>
    <t>'597710630133'</t>
  </si>
  <si>
    <t>'597710930133'</t>
  </si>
  <si>
    <t>'597747930133'</t>
  </si>
  <si>
    <t>'597938530133'</t>
  </si>
  <si>
    <t>'598053630133'</t>
  </si>
  <si>
    <t>'598206830133'</t>
  </si>
  <si>
    <t>'598273530133'</t>
  </si>
  <si>
    <t>'598336030133'</t>
  </si>
  <si>
    <t>'598336330133'</t>
  </si>
  <si>
    <t>'598370930133'</t>
  </si>
  <si>
    <t>'598381430133'</t>
  </si>
  <si>
    <t>'598381730133'</t>
  </si>
  <si>
    <t>'598384330133'</t>
  </si>
  <si>
    <t>'598404930133'</t>
  </si>
  <si>
    <t>'598408930133'</t>
  </si>
  <si>
    <t>'598452130133'</t>
  </si>
  <si>
    <t>'598452730133'</t>
  </si>
  <si>
    <t>'598502430133'</t>
  </si>
  <si>
    <t>'598583830133'</t>
  </si>
  <si>
    <t>'598710230133'</t>
  </si>
  <si>
    <t>'598710430133'</t>
  </si>
  <si>
    <t>'598791930133'</t>
  </si>
  <si>
    <t>'598796030133'</t>
  </si>
  <si>
    <t>'598796530133'</t>
  </si>
  <si>
    <t>'598796830133'</t>
  </si>
  <si>
    <t>'598954130133'</t>
  </si>
  <si>
    <t>'599017660546'</t>
  </si>
  <si>
    <t>'599053230133'</t>
  </si>
  <si>
    <t>'599053830133'</t>
  </si>
  <si>
    <t>'599056830113'</t>
  </si>
  <si>
    <t>'599075918289'</t>
  </si>
  <si>
    <t>'599114030133'</t>
  </si>
  <si>
    <t>'599206130133'</t>
  </si>
  <si>
    <t>'599264890149'</t>
  </si>
  <si>
    <t>'599273830133'</t>
  </si>
  <si>
    <t>'599356630113'</t>
  </si>
  <si>
    <t>'599370330133'</t>
  </si>
  <si>
    <t>'599370830133'</t>
  </si>
  <si>
    <t>'599404230133'</t>
  </si>
  <si>
    <t>'599408030133'</t>
  </si>
  <si>
    <t>'599429950342'</t>
  </si>
  <si>
    <t>'599452930133'</t>
  </si>
  <si>
    <t>'599473908283'</t>
  </si>
  <si>
    <t>'599486840147'</t>
  </si>
  <si>
    <t>'599489230133'</t>
  </si>
  <si>
    <t>'599489630133'</t>
  </si>
  <si>
    <t>'599489830133'</t>
  </si>
  <si>
    <t>'599497650444'</t>
  </si>
  <si>
    <t>'599502030133'</t>
  </si>
  <si>
    <t>'599548600341'</t>
  </si>
  <si>
    <t>'599583530133'</t>
  </si>
  <si>
    <t>'599596030133'</t>
  </si>
  <si>
    <t>'599596330133'</t>
  </si>
  <si>
    <t>'599596630133'</t>
  </si>
  <si>
    <t>'599710230133'</t>
  </si>
  <si>
    <t>'599710330133'</t>
  </si>
  <si>
    <t>'599710530133'</t>
  </si>
  <si>
    <t>'599747830133'</t>
  </si>
  <si>
    <t>'599793780245'</t>
  </si>
  <si>
    <t>'599796930133'</t>
  </si>
  <si>
    <t>'599838720149'</t>
  </si>
  <si>
    <t>'599852660342'</t>
  </si>
  <si>
    <t>'599887638185'</t>
  </si>
  <si>
    <t>'599890800148'</t>
  </si>
  <si>
    <t>'599902830123'</t>
  </si>
  <si>
    <t>'599938430133'</t>
  </si>
  <si>
    <t>'599953930113'</t>
  </si>
  <si>
    <t>'600022230103'</t>
  </si>
  <si>
    <t>'600029630103'</t>
  </si>
  <si>
    <t>'600042130303'</t>
  </si>
  <si>
    <t>'600053430103'</t>
  </si>
  <si>
    <t>'600056230103'</t>
  </si>
  <si>
    <t>'600068130302'</t>
  </si>
  <si>
    <t>'600097980148'</t>
  </si>
  <si>
    <t>'600129430103'</t>
  </si>
  <si>
    <t>'600144140249'</t>
  </si>
  <si>
    <t>'600144230103'</t>
  </si>
  <si>
    <t>'600168330103'</t>
  </si>
  <si>
    <t>'600190130103'</t>
  </si>
  <si>
    <t>'600206630133'</t>
  </si>
  <si>
    <t>'600226130103'</t>
  </si>
  <si>
    <t>'600273630203'</t>
  </si>
  <si>
    <t>'600273730603'</t>
  </si>
  <si>
    <t>'600293130103'</t>
  </si>
  <si>
    <t>'600293130203'</t>
  </si>
  <si>
    <t>'600293130303'</t>
  </si>
  <si>
    <t>'600294330103'</t>
  </si>
  <si>
    <t>'600311130103'</t>
  </si>
  <si>
    <t>'600313330103'</t>
  </si>
  <si>
    <t>'600321730103'</t>
  </si>
  <si>
    <t>'600381830133'</t>
  </si>
  <si>
    <t>'600404130133'</t>
  </si>
  <si>
    <t>'600426130103'</t>
  </si>
  <si>
    <t>'600452130103'</t>
  </si>
  <si>
    <t>'600474330103'</t>
  </si>
  <si>
    <t>'600504330103'</t>
  </si>
  <si>
    <t>'600585130103'</t>
  </si>
  <si>
    <t>'600633330103'</t>
  </si>
  <si>
    <t>'600635330103'</t>
  </si>
  <si>
    <t>'600635630103'</t>
  </si>
  <si>
    <t>'600655330103'</t>
  </si>
  <si>
    <t>'600664730103'</t>
  </si>
  <si>
    <t>'600664830103'</t>
  </si>
  <si>
    <t>'600687230103'</t>
  </si>
  <si>
    <t>'600687330103'</t>
  </si>
  <si>
    <t>'600687730103'</t>
  </si>
  <si>
    <t>'600700530103'</t>
  </si>
  <si>
    <t>'600755430103'</t>
  </si>
  <si>
    <t>'600763330103'</t>
  </si>
  <si>
    <t>'600796130133'</t>
  </si>
  <si>
    <t>'600800530206'</t>
  </si>
  <si>
    <t>'600825340141'</t>
  </si>
  <si>
    <t>'600839830103'</t>
  </si>
  <si>
    <t>'600865130103'</t>
  </si>
  <si>
    <t>'600865130203'</t>
  </si>
  <si>
    <t>'600872700144'</t>
  </si>
  <si>
    <t>'600882230103'</t>
  </si>
  <si>
    <t>'600882230203'</t>
  </si>
  <si>
    <t>'600894230103'</t>
  </si>
  <si>
    <t>'600907330103'</t>
  </si>
  <si>
    <t>'600907530103'</t>
  </si>
  <si>
    <t>'600934730103'</t>
  </si>
  <si>
    <t>'600953330103'</t>
  </si>
  <si>
    <t>'601295230103'</t>
  </si>
  <si>
    <t>'601295330103'</t>
  </si>
  <si>
    <t>'601319130103'</t>
  </si>
  <si>
    <t>'601389330103'</t>
  </si>
  <si>
    <t>'601502130133'</t>
  </si>
  <si>
    <t>'601583630103'</t>
  </si>
  <si>
    <t>'601583630203'</t>
  </si>
  <si>
    <t>'601583630303'</t>
  </si>
  <si>
    <t>'601596530133'</t>
  </si>
  <si>
    <t>'601596630103'</t>
  </si>
  <si>
    <t>'601596730133'</t>
  </si>
  <si>
    <t>'601611370141'</t>
  </si>
  <si>
    <t>'601860140147'</t>
  </si>
  <si>
    <t>'601929730103'</t>
  </si>
  <si>
    <t>'602319030103'</t>
  </si>
  <si>
    <t>'602853970148'</t>
  </si>
  <si>
    <t>'602926710142'</t>
  </si>
  <si>
    <t>'603383150144'</t>
  </si>
  <si>
    <t>'604089360141'</t>
  </si>
  <si>
    <t>'604711190141'</t>
  </si>
  <si>
    <t>'605711380147'</t>
  </si>
  <si>
    <t>'607638530147'</t>
  </si>
  <si>
    <t>'627502430113'</t>
  </si>
  <si>
    <t>'629259930113'</t>
  </si>
  <si>
    <t>'629272970148'</t>
  </si>
  <si>
    <t>'638670700141'</t>
  </si>
  <si>
    <t>'641502830133'</t>
  </si>
  <si>
    <t>'641853170148'</t>
  </si>
  <si>
    <t>'642929910146'</t>
  </si>
  <si>
    <t>'647502130133'</t>
  </si>
  <si>
    <t>'648502530133'</t>
  </si>
  <si>
    <t>'648502730133'</t>
  </si>
  <si>
    <t>'649502630133'</t>
  </si>
  <si>
    <t>'651502630133'</t>
  </si>
  <si>
    <t>'651853740145'</t>
  </si>
  <si>
    <t>'652502130133'</t>
  </si>
  <si>
    <t>'652502730133'</t>
  </si>
  <si>
    <t>'652711510141'</t>
  </si>
  <si>
    <t>'653037310149'</t>
  </si>
  <si>
    <t>'653502030133'</t>
  </si>
  <si>
    <t>'653502830133'</t>
  </si>
  <si>
    <t>'654502530133'</t>
  </si>
  <si>
    <t>'655502330133'</t>
  </si>
  <si>
    <t>'655502630133'</t>
  </si>
  <si>
    <t>'656502130133'</t>
  </si>
  <si>
    <t>'656502230133'</t>
  </si>
  <si>
    <t>'656583630133'</t>
  </si>
  <si>
    <t>'656583930133'</t>
  </si>
  <si>
    <t>'657502330133'</t>
  </si>
  <si>
    <t>'657583230133'</t>
  </si>
  <si>
    <t>'658502430133'</t>
  </si>
  <si>
    <t>'658502630133'</t>
  </si>
  <si>
    <t>'658583230133'</t>
  </si>
  <si>
    <t>'658583930133'</t>
  </si>
  <si>
    <t>'659502130133'</t>
  </si>
  <si>
    <t>'659502730133'</t>
  </si>
  <si>
    <t>'660549350148'</t>
  </si>
  <si>
    <t>'660583430133'</t>
  </si>
  <si>
    <t>'660583730133'</t>
  </si>
  <si>
    <t>'661502530133'</t>
  </si>
  <si>
    <t>'661502830133'</t>
  </si>
  <si>
    <t>'662502430133'</t>
  </si>
  <si>
    <t>'662549130142'</t>
  </si>
  <si>
    <t>'662549390142'</t>
  </si>
  <si>
    <t>'663583030133'</t>
  </si>
  <si>
    <t>'663583330133'</t>
  </si>
  <si>
    <t>'664502030133'</t>
  </si>
  <si>
    <t>'664502930133'</t>
  </si>
  <si>
    <t>'664583230133'</t>
  </si>
  <si>
    <t>'664583930133'</t>
  </si>
  <si>
    <t>'665502330133'</t>
  </si>
  <si>
    <t>'665583130133'</t>
  </si>
  <si>
    <t>'665583630133'</t>
  </si>
  <si>
    <t>'665583730133'</t>
  </si>
  <si>
    <t>'666502280149'</t>
  </si>
  <si>
    <t>'666502330133'</t>
  </si>
  <si>
    <t>'666583530133'</t>
  </si>
  <si>
    <t>'667583330133'</t>
  </si>
  <si>
    <t>'667583530133'</t>
  </si>
  <si>
    <t>'668336230133'</t>
  </si>
  <si>
    <t>'668336530133'</t>
  </si>
  <si>
    <t>'668502330133'</t>
  </si>
  <si>
    <t>'668502530133'</t>
  </si>
  <si>
    <t>'668583430133'</t>
  </si>
  <si>
    <t>'668583830133'</t>
  </si>
  <si>
    <t>'669502130133'</t>
  </si>
  <si>
    <t>'670502130133'</t>
  </si>
  <si>
    <t>'670502430133'</t>
  </si>
  <si>
    <t>'670579520142'</t>
  </si>
  <si>
    <t>'670583530133'</t>
  </si>
  <si>
    <t>'671502130133'</t>
  </si>
  <si>
    <t>'672336130133'</t>
  </si>
  <si>
    <t>'672336730133'</t>
  </si>
  <si>
    <t>'672502830133'</t>
  </si>
  <si>
    <t>'672583130133'</t>
  </si>
  <si>
    <t>'672583330133'</t>
  </si>
  <si>
    <t>'673336030133'</t>
  </si>
  <si>
    <t>'673336430133'</t>
  </si>
  <si>
    <t>'673502430133'</t>
  </si>
  <si>
    <t>'673583030133'</t>
  </si>
  <si>
    <t>'673583530133'</t>
  </si>
  <si>
    <t>'673583930133'</t>
  </si>
  <si>
    <t>'674336930133'</t>
  </si>
  <si>
    <t>'674502330133'</t>
  </si>
  <si>
    <t>'674502530133'</t>
  </si>
  <si>
    <t>'674502930133'</t>
  </si>
  <si>
    <t>'674583830133'</t>
  </si>
  <si>
    <t>'675258330141'</t>
  </si>
  <si>
    <t>'675502130133'</t>
  </si>
  <si>
    <t>'675502830133'</t>
  </si>
  <si>
    <t>'676336430133'</t>
  </si>
  <si>
    <t>'676502130133'</t>
  </si>
  <si>
    <t>'676502230133'</t>
  </si>
  <si>
    <t>'676502930133'</t>
  </si>
  <si>
    <t>'676583230133'</t>
  </si>
  <si>
    <t>'676583730133'</t>
  </si>
  <si>
    <t>'677502030133'</t>
  </si>
  <si>
    <t>'677502530133'</t>
  </si>
  <si>
    <t>'677583130133'</t>
  </si>
  <si>
    <t>'677583430133'</t>
  </si>
  <si>
    <t>'677583630133'</t>
  </si>
  <si>
    <t>'677583930133'</t>
  </si>
  <si>
    <t>'678015420141'</t>
  </si>
  <si>
    <t>'678238940143'</t>
  </si>
  <si>
    <t>'678502030133'</t>
  </si>
  <si>
    <t>'678502330133'</t>
  </si>
  <si>
    <t>'678788270140'</t>
  </si>
  <si>
    <t>'679502830133'</t>
  </si>
  <si>
    <t>'679583930133'</t>
  </si>
  <si>
    <t>'680045960148'</t>
  </si>
  <si>
    <t>'680502230133'</t>
  </si>
  <si>
    <t>'680583030133'</t>
  </si>
  <si>
    <t>'680583330133'</t>
  </si>
  <si>
    <t>'680583630133'</t>
  </si>
  <si>
    <t>'680594690248'</t>
  </si>
  <si>
    <t>'680596430133'</t>
  </si>
  <si>
    <t>'680596730133'</t>
  </si>
  <si>
    <t>'681384760443'</t>
  </si>
  <si>
    <t>'681502230133'</t>
  </si>
  <si>
    <t>'681596030133'</t>
  </si>
  <si>
    <t>'681596930133'</t>
  </si>
  <si>
    <t>'682067980144'</t>
  </si>
  <si>
    <t>'682502030133'</t>
  </si>
  <si>
    <t>'682502430133'</t>
  </si>
  <si>
    <t>'682502730133'</t>
  </si>
  <si>
    <t>'682515130148'</t>
  </si>
  <si>
    <t>'682583130133'</t>
  </si>
  <si>
    <t>'683206130133'</t>
  </si>
  <si>
    <t>'683206730133'</t>
  </si>
  <si>
    <t>'683346820141'</t>
  </si>
  <si>
    <t>'683408260140'</t>
  </si>
  <si>
    <t>'683502430133'</t>
  </si>
  <si>
    <t>'683687710146'</t>
  </si>
  <si>
    <t>'684336430133'</t>
  </si>
  <si>
    <t>'684502230133'</t>
  </si>
  <si>
    <t>'684583930133'</t>
  </si>
  <si>
    <t>'684596030133'</t>
  </si>
  <si>
    <t>'684596330133'</t>
  </si>
  <si>
    <t>'684687990143'</t>
  </si>
  <si>
    <t>'685167410146'</t>
  </si>
  <si>
    <t>'685206230133'</t>
  </si>
  <si>
    <t>'685336730133'</t>
  </si>
  <si>
    <t>'685502130133'</t>
  </si>
  <si>
    <t>'685502530133'</t>
  </si>
  <si>
    <t>'685583330133'</t>
  </si>
  <si>
    <t>'685596630133'</t>
  </si>
  <si>
    <t>'685596930133'</t>
  </si>
  <si>
    <t>'685600960249'</t>
  </si>
  <si>
    <t>'686155300245'</t>
  </si>
  <si>
    <t>'686319550146'</t>
  </si>
  <si>
    <t>'686389410146'</t>
  </si>
  <si>
    <t>'686489530133'</t>
  </si>
  <si>
    <t>'686502030133'</t>
  </si>
  <si>
    <t>'686502430133'</t>
  </si>
  <si>
    <t>'686596230133'</t>
  </si>
  <si>
    <t>'686596830133'</t>
  </si>
  <si>
    <t>'686879160145'</t>
  </si>
  <si>
    <t>'686922980146'</t>
  </si>
  <si>
    <t>'686941320140'</t>
  </si>
  <si>
    <t>'687204380146'</t>
  </si>
  <si>
    <t>'687206330133'</t>
  </si>
  <si>
    <t>'687246650145'</t>
  </si>
  <si>
    <t>'687276960147'</t>
  </si>
  <si>
    <t>'687489530133'</t>
  </si>
  <si>
    <t>'687502330133'</t>
  </si>
  <si>
    <t>'687619340444'</t>
  </si>
  <si>
    <t>'687629370144'</t>
  </si>
  <si>
    <t>'687746400148'</t>
  </si>
  <si>
    <t>'687922180340'</t>
  </si>
  <si>
    <t>'688005570347'</t>
  </si>
  <si>
    <t>'688102510145'</t>
  </si>
  <si>
    <t>'688125750145'</t>
  </si>
  <si>
    <t>'688167220146'</t>
  </si>
  <si>
    <t>'688170750148'</t>
  </si>
  <si>
    <t>'688185170144'</t>
  </si>
  <si>
    <t>'688204550143'</t>
  </si>
  <si>
    <t>'688272750142'</t>
  </si>
  <si>
    <t>'688389710147'</t>
  </si>
  <si>
    <t>'688483160143'</t>
  </si>
  <si>
    <t>'688489030133'</t>
  </si>
  <si>
    <t>'688489230133'</t>
  </si>
  <si>
    <t>'688489730133'</t>
  </si>
  <si>
    <t>'688489750141'</t>
  </si>
  <si>
    <t>'688502130133'</t>
  </si>
  <si>
    <t>'688502730133'</t>
  </si>
  <si>
    <t>'688583230133'</t>
  </si>
  <si>
    <t>'688583730133'</t>
  </si>
  <si>
    <t>'688583830133'</t>
  </si>
  <si>
    <t>'688583930133'</t>
  </si>
  <si>
    <t>'688596930133'</t>
  </si>
  <si>
    <t>'688657910143'</t>
  </si>
  <si>
    <t>'688922700344'</t>
  </si>
  <si>
    <t>'688994550148'</t>
  </si>
  <si>
    <t>'689002380141'</t>
  </si>
  <si>
    <t>'689124730147'</t>
  </si>
  <si>
    <t>'689137550148'</t>
  </si>
  <si>
    <t>'689152900142'</t>
  </si>
  <si>
    <t>'689206330133'</t>
  </si>
  <si>
    <t>'689239390141'</t>
  </si>
  <si>
    <t>'689336630133'</t>
  </si>
  <si>
    <t>'689349360242'</t>
  </si>
  <si>
    <t>'689398500147'</t>
  </si>
  <si>
    <t>'689489630133'</t>
  </si>
  <si>
    <t>'689489730133'</t>
  </si>
  <si>
    <t>'689502430133'</t>
  </si>
  <si>
    <t>'689623750148'</t>
  </si>
  <si>
    <t>'689661320448'</t>
  </si>
  <si>
    <t>'689756410148'</t>
  </si>
  <si>
    <t>'689775930148'</t>
  </si>
  <si>
    <t>'689828360147'</t>
  </si>
  <si>
    <t>'689868730149'</t>
  </si>
  <si>
    <t>'690206130133'</t>
  </si>
  <si>
    <t>'690206630133'</t>
  </si>
  <si>
    <t>'690489230133'</t>
  </si>
  <si>
    <t>'690489930133'</t>
  </si>
  <si>
    <t>'691206030133'</t>
  </si>
  <si>
    <t>'691206130133'</t>
  </si>
  <si>
    <t>'691489130133'</t>
  </si>
  <si>
    <t>'691502730133'</t>
  </si>
  <si>
    <t>'691583030133'</t>
  </si>
  <si>
    <t>'691583430133'</t>
  </si>
  <si>
    <t>'691583830133'</t>
  </si>
  <si>
    <t>'691596130133'</t>
  </si>
  <si>
    <t>'691596730133'</t>
  </si>
  <si>
    <t>'691954830133'</t>
  </si>
  <si>
    <t>'692206130133'</t>
  </si>
  <si>
    <t>'692336130133'</t>
  </si>
  <si>
    <t>'692502730133'</t>
  </si>
  <si>
    <t>'692583830133'</t>
  </si>
  <si>
    <t>'692596630133'</t>
  </si>
  <si>
    <t>'692596930133'</t>
  </si>
  <si>
    <t>'692954630133'</t>
  </si>
  <si>
    <t>'693206730133'</t>
  </si>
  <si>
    <t>'693336230133'</t>
  </si>
  <si>
    <t>'693489330133'</t>
  </si>
  <si>
    <t>'693502530133'</t>
  </si>
  <si>
    <t>'693596230133'</t>
  </si>
  <si>
    <t>'693596530133'</t>
  </si>
  <si>
    <t>'693596830133'</t>
  </si>
  <si>
    <t>'693796530133'</t>
  </si>
  <si>
    <t>'693954130133'</t>
  </si>
  <si>
    <t>'694053430133'</t>
  </si>
  <si>
    <t>'694206130133'</t>
  </si>
  <si>
    <t>'694206430133'</t>
  </si>
  <si>
    <t>'694336030133'</t>
  </si>
  <si>
    <t>'694489630133'</t>
  </si>
  <si>
    <t>'694583230133'</t>
  </si>
  <si>
    <t>'694583330133'</t>
  </si>
  <si>
    <t>'694596430133'</t>
  </si>
  <si>
    <t>'694710830133'</t>
  </si>
  <si>
    <t>'694747430133'</t>
  </si>
  <si>
    <t>'694796030133'</t>
  </si>
  <si>
    <t>'694954330133'</t>
  </si>
  <si>
    <t>'695053030133'</t>
  </si>
  <si>
    <t>'695053330133'</t>
  </si>
  <si>
    <t>'695206530133'</t>
  </si>
  <si>
    <t>'695381230133'</t>
  </si>
  <si>
    <t>'695384230133'</t>
  </si>
  <si>
    <t>'695452630133'</t>
  </si>
  <si>
    <t>'695489130133'</t>
  </si>
  <si>
    <t>'695489530133'</t>
  </si>
  <si>
    <t>'695512060247'</t>
  </si>
  <si>
    <t>'695512060841'</t>
  </si>
  <si>
    <t>'695512061047'</t>
  </si>
  <si>
    <t>'695583530133'</t>
  </si>
  <si>
    <t>'695583930133'</t>
  </si>
  <si>
    <t>'695710330133'</t>
  </si>
  <si>
    <t>'695710630133'</t>
  </si>
  <si>
    <t>'695710830133'</t>
  </si>
  <si>
    <t>'695796930133'</t>
  </si>
  <si>
    <t>'695809060445'</t>
  </si>
  <si>
    <t>'695809060742'</t>
  </si>
  <si>
    <t>'695910060346'</t>
  </si>
  <si>
    <t>'695910060643'</t>
  </si>
  <si>
    <t>'695910060940'</t>
  </si>
  <si>
    <t>'695954530133'</t>
  </si>
  <si>
    <t>'696206030133'</t>
  </si>
  <si>
    <t>'696273230133'</t>
  </si>
  <si>
    <t>'696273830133'</t>
  </si>
  <si>
    <t>'696384130133'</t>
  </si>
  <si>
    <t>'696452830133'</t>
  </si>
  <si>
    <t>'696489930133'</t>
  </si>
  <si>
    <t>'696583430133'</t>
  </si>
  <si>
    <t>'696583830133'</t>
  </si>
  <si>
    <t>'696710130133'</t>
  </si>
  <si>
    <t>'696710430133'</t>
  </si>
  <si>
    <t>'696710930133'</t>
  </si>
  <si>
    <t>'696747230133'</t>
  </si>
  <si>
    <t>'696747530133'</t>
  </si>
  <si>
    <t>'696796430133'</t>
  </si>
  <si>
    <t>'696796730133'</t>
  </si>
  <si>
    <t>'696954030133'</t>
  </si>
  <si>
    <t>'696954130133'</t>
  </si>
  <si>
    <t>'696954730133'</t>
  </si>
  <si>
    <t>'697053930133'</t>
  </si>
  <si>
    <t>'697273030133'</t>
  </si>
  <si>
    <t>'697336130133'</t>
  </si>
  <si>
    <t>'697381830133'</t>
  </si>
  <si>
    <t>'697404630133'</t>
  </si>
  <si>
    <t>'697408030133'</t>
  </si>
  <si>
    <t>'697502430133'</t>
  </si>
  <si>
    <t>'697583130133'</t>
  </si>
  <si>
    <t>'697583330133'</t>
  </si>
  <si>
    <t>'697583430133'</t>
  </si>
  <si>
    <t>'697583830133'</t>
  </si>
  <si>
    <t>'697710230133'</t>
  </si>
  <si>
    <t>'697710430133'</t>
  </si>
  <si>
    <t>'697710730133'</t>
  </si>
  <si>
    <t>'697796530133'</t>
  </si>
  <si>
    <t>'697938430133'</t>
  </si>
  <si>
    <t>'697954930133'</t>
  </si>
  <si>
    <t>'698206730133'</t>
  </si>
  <si>
    <t>'698206830133'</t>
  </si>
  <si>
    <t>'698273630133'</t>
  </si>
  <si>
    <t>'698404130133'</t>
  </si>
  <si>
    <t>'698404430133'</t>
  </si>
  <si>
    <t>'698408230133'</t>
  </si>
  <si>
    <t>'698408830133'</t>
  </si>
  <si>
    <t>'698452630133'</t>
  </si>
  <si>
    <t>'698489630133'</t>
  </si>
  <si>
    <t>'698502030133'</t>
  </si>
  <si>
    <t>'698583730133'</t>
  </si>
  <si>
    <t>'698710030133'</t>
  </si>
  <si>
    <t>'698710230133'</t>
  </si>
  <si>
    <t>'698710530133'</t>
  </si>
  <si>
    <t>'698796830133'</t>
  </si>
  <si>
    <t>'699026230133'</t>
  </si>
  <si>
    <t>'699026730133'</t>
  </si>
  <si>
    <t>'699053830133'</t>
  </si>
  <si>
    <t>'699281990449'</t>
  </si>
  <si>
    <t>'699329830345'</t>
  </si>
  <si>
    <t>'699404930133'</t>
  </si>
  <si>
    <t>'699408430133'</t>
  </si>
  <si>
    <t>'699424880545'</t>
  </si>
  <si>
    <t>'699426980340'</t>
  </si>
  <si>
    <t>'699447980242'</t>
  </si>
  <si>
    <t>'699447980648'</t>
  </si>
  <si>
    <t>'699452330133'</t>
  </si>
  <si>
    <t>'699483820542'</t>
  </si>
  <si>
    <t>'699502830133'</t>
  </si>
  <si>
    <t>'699502930133'</t>
  </si>
  <si>
    <t>'699548830244'</t>
  </si>
  <si>
    <t>'699583430133'</t>
  </si>
  <si>
    <t>'699583630133'</t>
  </si>
  <si>
    <t>'699583830133'</t>
  </si>
  <si>
    <t>'699600958486'</t>
  </si>
  <si>
    <t>'699607870548'</t>
  </si>
  <si>
    <t>'699620950344'</t>
  </si>
  <si>
    <t>'699621770145'</t>
  </si>
  <si>
    <t>'699663990341'</t>
  </si>
  <si>
    <t>'699663998286'</t>
  </si>
  <si>
    <t>'699707930133'</t>
  </si>
  <si>
    <t>'699710030133'</t>
  </si>
  <si>
    <t>'699710430133'</t>
  </si>
  <si>
    <t>'699736670346'</t>
  </si>
  <si>
    <t>'699747730133'</t>
  </si>
  <si>
    <t>'699775940145'</t>
  </si>
  <si>
    <t>'699777910149'</t>
  </si>
  <si>
    <t>'699791430133'</t>
  </si>
  <si>
    <t>'699796130133'</t>
  </si>
  <si>
    <t>'699796930133'</t>
  </si>
  <si>
    <t>'699833950342'</t>
  </si>
  <si>
    <t>'699834940444'</t>
  </si>
  <si>
    <t>'699881850640'</t>
  </si>
  <si>
    <t>'699907970440'</t>
  </si>
  <si>
    <t>'699928980143'</t>
  </si>
  <si>
    <t>'699938030133'</t>
  </si>
  <si>
    <t>'699938330133'</t>
  </si>
  <si>
    <t>'699966808281'</t>
  </si>
  <si>
    <t>'699982909388'</t>
  </si>
  <si>
    <t>'730065420146'</t>
  </si>
  <si>
    <t>'730232030241'</t>
  </si>
  <si>
    <t>'730283270149'</t>
  </si>
  <si>
    <t>'730365740143'</t>
  </si>
  <si>
    <t>'730483380142'</t>
  </si>
  <si>
    <t>'730539050140'</t>
  </si>
  <si>
    <t>'730545210548'</t>
  </si>
  <si>
    <t>'730777790146'</t>
  </si>
  <si>
    <t>'730820540146'</t>
  </si>
  <si>
    <t>'730834980144'</t>
  </si>
  <si>
    <t>'731152440147'</t>
  </si>
  <si>
    <t>'731219160148'</t>
  </si>
  <si>
    <t>'731273940544'</t>
  </si>
  <si>
    <t>'731756230148'</t>
  </si>
  <si>
    <t>'732896280141'</t>
  </si>
  <si>
    <t>'734650110145'</t>
  </si>
  <si>
    <t>'734755870143'</t>
  </si>
  <si>
    <t>'734806000145'</t>
  </si>
  <si>
    <t>'735321630145'</t>
  </si>
  <si>
    <t>'736196460147'</t>
  </si>
  <si>
    <t>'736474420146'</t>
  </si>
  <si>
    <t>'738755450140'</t>
  </si>
  <si>
    <t>'100056330103'</t>
  </si>
  <si>
    <t>'100092230103'</t>
  </si>
  <si>
    <t>'100094500143'</t>
  </si>
  <si>
    <t>'100129530103'</t>
  </si>
  <si>
    <t>'100167330103'</t>
  </si>
  <si>
    <t>'100270230103'</t>
  </si>
  <si>
    <t>'100281130103'</t>
  </si>
  <si>
    <t>'100380330203'</t>
  </si>
  <si>
    <t>'100410380143'</t>
  </si>
  <si>
    <t>'100433430103'</t>
  </si>
  <si>
    <t>'100452630133'</t>
  </si>
  <si>
    <t>'100635230103'</t>
  </si>
  <si>
    <t>'100664530103'</t>
  </si>
  <si>
    <t>'100664630103'</t>
  </si>
  <si>
    <t>'100667110145'</t>
  </si>
  <si>
    <t>'100816360141'</t>
  </si>
  <si>
    <t>'100850230103'</t>
  </si>
  <si>
    <t>'100882120143'</t>
  </si>
  <si>
    <t>'101261830103'</t>
  </si>
  <si>
    <t>'101295030103'</t>
  </si>
  <si>
    <t>'101295130103'</t>
  </si>
  <si>
    <t>'101319730103'</t>
  </si>
  <si>
    <t>'101410430103'</t>
  </si>
  <si>
    <t>'102194730148'</t>
  </si>
  <si>
    <t>'102336630133'</t>
  </si>
  <si>
    <t>'129270930113'</t>
  </si>
  <si>
    <t>'129954930133'</t>
  </si>
  <si>
    <t>'141502730133'</t>
  </si>
  <si>
    <t>'141502930133'</t>
  </si>
  <si>
    <t>'142502030133'</t>
  </si>
  <si>
    <t>'142502130133'</t>
  </si>
  <si>
    <t>'142502230133'</t>
  </si>
  <si>
    <t>'143502230133'</t>
  </si>
  <si>
    <t>'143502730133'</t>
  </si>
  <si>
    <t>'145502430133'</t>
  </si>
  <si>
    <t>'146502030133'</t>
  </si>
  <si>
    <t>'147502430133'</t>
  </si>
  <si>
    <t>'148502930133'</t>
  </si>
  <si>
    <t>'149502130133'</t>
  </si>
  <si>
    <t>'149502230133'</t>
  </si>
  <si>
    <t>'150502030133'</t>
  </si>
  <si>
    <t>'150502230133'</t>
  </si>
  <si>
    <t>'150502930133'</t>
  </si>
  <si>
    <t>'152502030133'</t>
  </si>
  <si>
    <t>'152502130133'</t>
  </si>
  <si>
    <t>'152502330133'</t>
  </si>
  <si>
    <t>'152502930133'</t>
  </si>
  <si>
    <t>'153502030133'</t>
  </si>
  <si>
    <t>'153583730133'</t>
  </si>
  <si>
    <t>'154502530133'</t>
  </si>
  <si>
    <t>'154502730133'</t>
  </si>
  <si>
    <t>'155502430133'</t>
  </si>
  <si>
    <t>'155502530133'</t>
  </si>
  <si>
    <t>'155502630133'</t>
  </si>
  <si>
    <t>'156502730133'</t>
  </si>
  <si>
    <t>'156502930133'</t>
  </si>
  <si>
    <t>'156583030133'</t>
  </si>
  <si>
    <t>'156583530133'</t>
  </si>
  <si>
    <t>'156583730133'</t>
  </si>
  <si>
    <t>'156583830133'</t>
  </si>
  <si>
    <t>'157502830133'</t>
  </si>
  <si>
    <t>'157583130133'</t>
  </si>
  <si>
    <t>'157583530133'</t>
  </si>
  <si>
    <t>'157583830133'</t>
  </si>
  <si>
    <t>'157583930133'</t>
  </si>
  <si>
    <t>'158502130133'</t>
  </si>
  <si>
    <t>'158502430133'</t>
  </si>
  <si>
    <t>'158502930133'</t>
  </si>
  <si>
    <t>'158583430133'</t>
  </si>
  <si>
    <t>'159502230133'</t>
  </si>
  <si>
    <t>'159502430133'</t>
  </si>
  <si>
    <t>'159583030233'</t>
  </si>
  <si>
    <t>'159583130133'</t>
  </si>
  <si>
    <t>'160502130133'</t>
  </si>
  <si>
    <t>'160502530133'</t>
  </si>
  <si>
    <t>'160583330133'</t>
  </si>
  <si>
    <t>'160583630133'</t>
  </si>
  <si>
    <t>'160583730133'</t>
  </si>
  <si>
    <t>'161502030133'</t>
  </si>
  <si>
    <t>'161502630133'</t>
  </si>
  <si>
    <t>'161502730133'</t>
  </si>
  <si>
    <t>'161583030133'</t>
  </si>
  <si>
    <t>'161583630133'</t>
  </si>
  <si>
    <t>'162502330133'</t>
  </si>
  <si>
    <t>'162502630133'</t>
  </si>
  <si>
    <t>'162583330133'</t>
  </si>
  <si>
    <t>'163502630133'</t>
  </si>
  <si>
    <t>'163583130133'</t>
  </si>
  <si>
    <t>'164502630133'</t>
  </si>
  <si>
    <t>'164583030133'</t>
  </si>
  <si>
    <t>'164583530133'</t>
  </si>
  <si>
    <t>'165336830133'</t>
  </si>
  <si>
    <t>'165502030133'</t>
  </si>
  <si>
    <t>'165502230133'</t>
  </si>
  <si>
    <t>'165502430133'</t>
  </si>
  <si>
    <t>'165502730133'</t>
  </si>
  <si>
    <t>'165502930133'</t>
  </si>
  <si>
    <t>'165583330133'</t>
  </si>
  <si>
    <t>'166336630133'</t>
  </si>
  <si>
    <t>'166336830133'</t>
  </si>
  <si>
    <t>'166336930133'</t>
  </si>
  <si>
    <t>'166383550144'</t>
  </si>
  <si>
    <t>'166502230133'</t>
  </si>
  <si>
    <t>'166502330133'</t>
  </si>
  <si>
    <t>'166502730133'</t>
  </si>
  <si>
    <t>'166583030133'</t>
  </si>
  <si>
    <t>'166583630133'</t>
  </si>
  <si>
    <t>'167336030133'</t>
  </si>
  <si>
    <t>'167336230133'</t>
  </si>
  <si>
    <t>'167336330133'</t>
  </si>
  <si>
    <t>'167336630133'</t>
  </si>
  <si>
    <t>'167502730133'</t>
  </si>
  <si>
    <t>'167583530133'</t>
  </si>
  <si>
    <t>'168336830133'</t>
  </si>
  <si>
    <t>'168502130133'</t>
  </si>
  <si>
    <t>'168583030133'</t>
  </si>
  <si>
    <t>'168583330133'</t>
  </si>
  <si>
    <t>'168583530133'</t>
  </si>
  <si>
    <t>'169336430133'</t>
  </si>
  <si>
    <t>'169336730133'</t>
  </si>
  <si>
    <t>'169336830133'</t>
  </si>
  <si>
    <t>'169502230133'</t>
  </si>
  <si>
    <t>'169583130133'</t>
  </si>
  <si>
    <t>'169583630133'</t>
  </si>
  <si>
    <t>'170258940147'</t>
  </si>
  <si>
    <t>'170336330133'</t>
  </si>
  <si>
    <t>'170336630133'</t>
  </si>
  <si>
    <t>'170502230133'</t>
  </si>
  <si>
    <t>'170502630133'</t>
  </si>
  <si>
    <t>'170583030133'</t>
  </si>
  <si>
    <t>'170583730133'</t>
  </si>
  <si>
    <t>'170583830133'</t>
  </si>
  <si>
    <t>'170583930133'</t>
  </si>
  <si>
    <t>'171336330133'</t>
  </si>
  <si>
    <t>'171336830133'</t>
  </si>
  <si>
    <t>'171502330133'</t>
  </si>
  <si>
    <t>'171583030133'</t>
  </si>
  <si>
    <t>'171583430133'</t>
  </si>
  <si>
    <t>'171583630133'</t>
  </si>
  <si>
    <t>'171583930133'</t>
  </si>
  <si>
    <t>'172502530133'</t>
  </si>
  <si>
    <t>'172502630133'</t>
  </si>
  <si>
    <t>'172502930133'</t>
  </si>
  <si>
    <t>'172583030133'</t>
  </si>
  <si>
    <t>'172583130133'</t>
  </si>
  <si>
    <t>'172583430133'</t>
  </si>
  <si>
    <t>'172583830133'</t>
  </si>
  <si>
    <t>'173336930133'</t>
  </si>
  <si>
    <t>'173502030133'</t>
  </si>
  <si>
    <t>'173502630133'</t>
  </si>
  <si>
    <t>'173502930133'</t>
  </si>
  <si>
    <t>'173583230133'</t>
  </si>
  <si>
    <t>'173583530133'</t>
  </si>
  <si>
    <t>'173596030133'</t>
  </si>
  <si>
    <t>'173596630133'</t>
  </si>
  <si>
    <t>'173596730133'</t>
  </si>
  <si>
    <t>'174336030133'</t>
  </si>
  <si>
    <t>'174336630133'</t>
  </si>
  <si>
    <t>'174502130133'</t>
  </si>
  <si>
    <t>'174583030133'</t>
  </si>
  <si>
    <t>'174583630133'</t>
  </si>
  <si>
    <t>'174583930133'</t>
  </si>
  <si>
    <t>'175336230133'</t>
  </si>
  <si>
    <t>'175502330133'</t>
  </si>
  <si>
    <t>'175502930133'</t>
  </si>
  <si>
    <t>'175596130133'</t>
  </si>
  <si>
    <t>'175596530133'</t>
  </si>
  <si>
    <t>'175926560148'</t>
  </si>
  <si>
    <t>'176336830133'</t>
  </si>
  <si>
    <t>'176502230133'</t>
  </si>
  <si>
    <t>'176502930133'</t>
  </si>
  <si>
    <t>'176583030133'</t>
  </si>
  <si>
    <t>'176583430133'</t>
  </si>
  <si>
    <t>'176583930133'</t>
  </si>
  <si>
    <t>'176596730133'</t>
  </si>
  <si>
    <t>'177336330133'</t>
  </si>
  <si>
    <t>'177336430133'</t>
  </si>
  <si>
    <t>'177502130133'</t>
  </si>
  <si>
    <t>'177502230133'</t>
  </si>
  <si>
    <t>'177502630133'</t>
  </si>
  <si>
    <t>'177502830133'</t>
  </si>
  <si>
    <t>'177502930133'</t>
  </si>
  <si>
    <t>'177583430133'</t>
  </si>
  <si>
    <t>'178336230133'</t>
  </si>
  <si>
    <t>'178502630133'</t>
  </si>
  <si>
    <t>'178502730133'</t>
  </si>
  <si>
    <t>'178502930133'</t>
  </si>
  <si>
    <t>'178583030133'</t>
  </si>
  <si>
    <t>'178596630133'</t>
  </si>
  <si>
    <t>'178828730149'</t>
  </si>
  <si>
    <t>'179502830133'</t>
  </si>
  <si>
    <t>'179583130133'</t>
  </si>
  <si>
    <t>'179583430133'</t>
  </si>
  <si>
    <t>'179583730133'</t>
  </si>
  <si>
    <t>'179583930133'</t>
  </si>
  <si>
    <t>'179596230133'</t>
  </si>
  <si>
    <t>'179596630133'</t>
  </si>
  <si>
    <t>'179596830133'</t>
  </si>
  <si>
    <t>'180502130133'</t>
  </si>
  <si>
    <t>'180502530133'</t>
  </si>
  <si>
    <t>'180502730133'</t>
  </si>
  <si>
    <t>'180583130133'</t>
  </si>
  <si>
    <t>'180583430133'</t>
  </si>
  <si>
    <t>'180583630133'</t>
  </si>
  <si>
    <t>'180583830133'</t>
  </si>
  <si>
    <t>'180596130133'</t>
  </si>
  <si>
    <t>'180596430133'</t>
  </si>
  <si>
    <t>'181053820140'</t>
  </si>
  <si>
    <t>'181502130133'</t>
  </si>
  <si>
    <t>'181596030133'</t>
  </si>
  <si>
    <t>'181596330133'</t>
  </si>
  <si>
    <t>'181596630133'</t>
  </si>
  <si>
    <t>'181596730133'</t>
  </si>
  <si>
    <t>'182583130133'</t>
  </si>
  <si>
    <t>'182596330133'</t>
  </si>
  <si>
    <t>'182746120142'</t>
  </si>
  <si>
    <t>'183206130133'</t>
  </si>
  <si>
    <t>'183206530133'</t>
  </si>
  <si>
    <t>'183336130133'</t>
  </si>
  <si>
    <t>'183336430133'</t>
  </si>
  <si>
    <t>'183336730133'</t>
  </si>
  <si>
    <t>'183336930133'</t>
  </si>
  <si>
    <t>'183502030133'</t>
  </si>
  <si>
    <t>'183502530133'</t>
  </si>
  <si>
    <t>'183502730133'</t>
  </si>
  <si>
    <t>'183583230133'</t>
  </si>
  <si>
    <t>'183583830133'</t>
  </si>
  <si>
    <t>'183596230133'</t>
  </si>
  <si>
    <t>'183596530133'</t>
  </si>
  <si>
    <t>'183596730133'</t>
  </si>
  <si>
    <t>'183596930133'</t>
  </si>
  <si>
    <t>'184206030133'</t>
  </si>
  <si>
    <t>'184206330133'</t>
  </si>
  <si>
    <t>'184206430133'</t>
  </si>
  <si>
    <t>'184336030133'</t>
  </si>
  <si>
    <t>'184336630133'</t>
  </si>
  <si>
    <t>'184336930133'</t>
  </si>
  <si>
    <t>'184532380145'</t>
  </si>
  <si>
    <t>'184583830133'</t>
  </si>
  <si>
    <t>'184596430133'</t>
  </si>
  <si>
    <t>'184596730133'</t>
  </si>
  <si>
    <t>'184596930133'</t>
  </si>
  <si>
    <t>'185003580141'</t>
  </si>
  <si>
    <t>'185206330133'</t>
  </si>
  <si>
    <t>'185336330133'</t>
  </si>
  <si>
    <t>'185336630133'</t>
  </si>
  <si>
    <t>'185336730133'</t>
  </si>
  <si>
    <t>'185336930133'</t>
  </si>
  <si>
    <t>'185502130133'</t>
  </si>
  <si>
    <t>'185502530133'</t>
  </si>
  <si>
    <t>'185583530133'</t>
  </si>
  <si>
    <t>'185596330133'</t>
  </si>
  <si>
    <t>'185596930133'</t>
  </si>
  <si>
    <t>'186206430133'</t>
  </si>
  <si>
    <t>'186206730133'</t>
  </si>
  <si>
    <t>'186336330133'</t>
  </si>
  <si>
    <t>'186336430133'</t>
  </si>
  <si>
    <t>'186489630133'</t>
  </si>
  <si>
    <t>'186583930133'</t>
  </si>
  <si>
    <t>'186596130133'</t>
  </si>
  <si>
    <t>'186596230133'</t>
  </si>
  <si>
    <t>'186596430133'</t>
  </si>
  <si>
    <t>'186596530133'</t>
  </si>
  <si>
    <t>'186596730133'</t>
  </si>
  <si>
    <t>'186596830133'</t>
  </si>
  <si>
    <t>'186879940145'</t>
  </si>
  <si>
    <t>'186962700145'</t>
  </si>
  <si>
    <t>'187002700147'</t>
  </si>
  <si>
    <t>'187206330133'</t>
  </si>
  <si>
    <t>'187206530133'</t>
  </si>
  <si>
    <t>'187336730133'</t>
  </si>
  <si>
    <t>'187336930133'</t>
  </si>
  <si>
    <t>'187357430234'</t>
  </si>
  <si>
    <t>'187489730133'</t>
  </si>
  <si>
    <t>'187502330133'</t>
  </si>
  <si>
    <t>'187583230133'</t>
  </si>
  <si>
    <t>'187583530133'</t>
  </si>
  <si>
    <t>'187596230133'</t>
  </si>
  <si>
    <t>'187596330133'</t>
  </si>
  <si>
    <t>'187596630133'</t>
  </si>
  <si>
    <t>'187596730133'</t>
  </si>
  <si>
    <t>'187850590146'</t>
  </si>
  <si>
    <t>'188141370148'</t>
  </si>
  <si>
    <t>'188206230133'</t>
  </si>
  <si>
    <t>'188336330133'</t>
  </si>
  <si>
    <t>'188489230133'</t>
  </si>
  <si>
    <t>'188489830133'</t>
  </si>
  <si>
    <t>'188502030133'</t>
  </si>
  <si>
    <t>'188502530133'</t>
  </si>
  <si>
    <t>'188596430133'</t>
  </si>
  <si>
    <t>'188596930133'</t>
  </si>
  <si>
    <t>'188853160149'</t>
  </si>
  <si>
    <t>'189206430133'</t>
  </si>
  <si>
    <t>'189206530133'</t>
  </si>
  <si>
    <t>'189289120144'</t>
  </si>
  <si>
    <t>'189320540344'</t>
  </si>
  <si>
    <t>'189321110140'</t>
  </si>
  <si>
    <t>'189336130133'</t>
  </si>
  <si>
    <t>'189384390446'</t>
  </si>
  <si>
    <t>'189502730133'</t>
  </si>
  <si>
    <t>'189508160143'</t>
  </si>
  <si>
    <t>'189527320147'</t>
  </si>
  <si>
    <t>'189583030133'</t>
  </si>
  <si>
    <t>'189583430133'</t>
  </si>
  <si>
    <t>'189596230133'</t>
  </si>
  <si>
    <t>'189596830133'</t>
  </si>
  <si>
    <t>'189596930133'</t>
  </si>
  <si>
    <t>'189910980140'</t>
  </si>
  <si>
    <t>'189974360147'</t>
  </si>
  <si>
    <t>'190206230133'</t>
  </si>
  <si>
    <t>'190206630133'</t>
  </si>
  <si>
    <t>'190206730133'</t>
  </si>
  <si>
    <t>'190336330133'</t>
  </si>
  <si>
    <t>'190336430133'</t>
  </si>
  <si>
    <t>'190489930133'</t>
  </si>
  <si>
    <t>'190502030133'</t>
  </si>
  <si>
    <t>'190502330133'</t>
  </si>
  <si>
    <t>'190583130133'</t>
  </si>
  <si>
    <t>'190583530133'</t>
  </si>
  <si>
    <t>'190583630133'</t>
  </si>
  <si>
    <t>'190583830133'</t>
  </si>
  <si>
    <t>'190596430133'</t>
  </si>
  <si>
    <t>'190596830133'</t>
  </si>
  <si>
    <t>'191206530133'</t>
  </si>
  <si>
    <t>'191206730133'</t>
  </si>
  <si>
    <t>'191206930133'</t>
  </si>
  <si>
    <t>'191336030133'</t>
  </si>
  <si>
    <t>'191489030133'</t>
  </si>
  <si>
    <t>'191489230133'</t>
  </si>
  <si>
    <t>'191489730133'</t>
  </si>
  <si>
    <t>'191502030133'</t>
  </si>
  <si>
    <t>'191583330133'</t>
  </si>
  <si>
    <t>'191583530133'</t>
  </si>
  <si>
    <t>'191583930133'</t>
  </si>
  <si>
    <t>'191596130133'</t>
  </si>
  <si>
    <t>'191596330133'</t>
  </si>
  <si>
    <t>'191596430133'</t>
  </si>
  <si>
    <t>'191596930133'</t>
  </si>
  <si>
    <t>'191954430133'</t>
  </si>
  <si>
    <t>'191954630133'</t>
  </si>
  <si>
    <t>'191954930133'</t>
  </si>
  <si>
    <t>'192206430133'</t>
  </si>
  <si>
    <t>'192384430133'</t>
  </si>
  <si>
    <t>'192384630133'</t>
  </si>
  <si>
    <t>'192384730133'</t>
  </si>
  <si>
    <t>'192384930133'</t>
  </si>
  <si>
    <t>'192489630133'</t>
  </si>
  <si>
    <t>'192502830133'</t>
  </si>
  <si>
    <t>'192583830133'</t>
  </si>
  <si>
    <t>'192596330133'</t>
  </si>
  <si>
    <t>'192596630133'</t>
  </si>
  <si>
    <t>'192596730133'</t>
  </si>
  <si>
    <t>'192954130133'</t>
  </si>
  <si>
    <t>'192954530133'</t>
  </si>
  <si>
    <t>'192954730133'</t>
  </si>
  <si>
    <t>'192954830133'</t>
  </si>
  <si>
    <t>'192954930133'</t>
  </si>
  <si>
    <t>'193053730133'</t>
  </si>
  <si>
    <t>'193053830133'</t>
  </si>
  <si>
    <t>'193206530133'</t>
  </si>
  <si>
    <t>'193336230133'</t>
  </si>
  <si>
    <t>'193336430133'</t>
  </si>
  <si>
    <t>'193336630133'</t>
  </si>
  <si>
    <t>'193336730133'</t>
  </si>
  <si>
    <t>'193384130133'</t>
  </si>
  <si>
    <t>'193384830133'</t>
  </si>
  <si>
    <t>'193452830133'</t>
  </si>
  <si>
    <t>'193489630133'</t>
  </si>
  <si>
    <t>'193489930133'</t>
  </si>
  <si>
    <t>'193502530133'</t>
  </si>
  <si>
    <t>'193583130133'</t>
  </si>
  <si>
    <t>'193583830133'</t>
  </si>
  <si>
    <t>'193796530133'</t>
  </si>
  <si>
    <t>'193796830133'</t>
  </si>
  <si>
    <t>'193954030133'</t>
  </si>
  <si>
    <t>'193954130133'</t>
  </si>
  <si>
    <t>'193954430133'</t>
  </si>
  <si>
    <t>'193954630133'</t>
  </si>
  <si>
    <t>'193954730133'</t>
  </si>
  <si>
    <t>'193954930133'</t>
  </si>
  <si>
    <t>'194053030133'</t>
  </si>
  <si>
    <t>'194053230133'</t>
  </si>
  <si>
    <t>'194053330133'</t>
  </si>
  <si>
    <t>'194053430133'</t>
  </si>
  <si>
    <t>'194053530133'</t>
  </si>
  <si>
    <t>'194053630133'</t>
  </si>
  <si>
    <t>'194053730133'</t>
  </si>
  <si>
    <t>'194053830133'</t>
  </si>
  <si>
    <t>'194053930133'</t>
  </si>
  <si>
    <t>'194206330133'</t>
  </si>
  <si>
    <t>'194206630133'</t>
  </si>
  <si>
    <t>'194206730133'</t>
  </si>
  <si>
    <t>'194206830133'</t>
  </si>
  <si>
    <t>'194384630133'</t>
  </si>
  <si>
    <t>'194384930133'</t>
  </si>
  <si>
    <t>'194452330133'</t>
  </si>
  <si>
    <t>'194452430133'</t>
  </si>
  <si>
    <t>'194452930133'</t>
  </si>
  <si>
    <t>'194502130133'</t>
  </si>
  <si>
    <t>'194502730133'</t>
  </si>
  <si>
    <t>'194502830133'</t>
  </si>
  <si>
    <t>'194583230133'</t>
  </si>
  <si>
    <t>'194583430133'</t>
  </si>
  <si>
    <t>'194583530133'</t>
  </si>
  <si>
    <t>'194596230133'</t>
  </si>
  <si>
    <t>'194596330133'</t>
  </si>
  <si>
    <t>'194596530133'</t>
  </si>
  <si>
    <t>'194596730133'</t>
  </si>
  <si>
    <t>'194747030133'</t>
  </si>
  <si>
    <t>'194796630133'</t>
  </si>
  <si>
    <t>'194796930133'</t>
  </si>
  <si>
    <t>'194954130133'</t>
  </si>
  <si>
    <t>'194954230133'</t>
  </si>
  <si>
    <t>'194954330133'</t>
  </si>
  <si>
    <t>'194954730133'</t>
  </si>
  <si>
    <t>'195053130133'</t>
  </si>
  <si>
    <t>'195053330133'</t>
  </si>
  <si>
    <t>'195053430133'</t>
  </si>
  <si>
    <t>'195053630133'</t>
  </si>
  <si>
    <t>'195053730133'</t>
  </si>
  <si>
    <t>'195206130133'</t>
  </si>
  <si>
    <t>'195206830133'</t>
  </si>
  <si>
    <t>'195336030133'</t>
  </si>
  <si>
    <t>'195384230133'</t>
  </si>
  <si>
    <t>'195384630133'</t>
  </si>
  <si>
    <t>'195452530133'</t>
  </si>
  <si>
    <t>'195452630133'</t>
  </si>
  <si>
    <t>'195489430133'</t>
  </si>
  <si>
    <t>'195502530133'</t>
  </si>
  <si>
    <t>'195583630133'</t>
  </si>
  <si>
    <t>'195583830133'</t>
  </si>
  <si>
    <t>'195596530133'</t>
  </si>
  <si>
    <t>'195596730133'</t>
  </si>
  <si>
    <t>'195710530133'</t>
  </si>
  <si>
    <t>'195710630133'</t>
  </si>
  <si>
    <t>'195710830133'</t>
  </si>
  <si>
    <t>'195747330133'</t>
  </si>
  <si>
    <t>'195796730133'</t>
  </si>
  <si>
    <t>'195954030133'</t>
  </si>
  <si>
    <t>'195954230133'</t>
  </si>
  <si>
    <t>'195954430133'</t>
  </si>
  <si>
    <t>'195954530133'</t>
  </si>
  <si>
    <t>'195954730133'</t>
  </si>
  <si>
    <t>'195954930133'</t>
  </si>
  <si>
    <t>'196053030133'</t>
  </si>
  <si>
    <t>'196053330133'</t>
  </si>
  <si>
    <t>'196053530133'</t>
  </si>
  <si>
    <t>'196053630133'</t>
  </si>
  <si>
    <t>'196053930133'</t>
  </si>
  <si>
    <t>'196206030133'</t>
  </si>
  <si>
    <t>'196273430133'</t>
  </si>
  <si>
    <t>'196336930133'</t>
  </si>
  <si>
    <t>'196381630133'</t>
  </si>
  <si>
    <t>'196384230133'</t>
  </si>
  <si>
    <t>'196404530133'</t>
  </si>
  <si>
    <t>'196408230133'</t>
  </si>
  <si>
    <t>'196408330133'</t>
  </si>
  <si>
    <t>'196408530133'</t>
  </si>
  <si>
    <t>'196408730133'</t>
  </si>
  <si>
    <t>'196408830133'</t>
  </si>
  <si>
    <t>'196452230133'</t>
  </si>
  <si>
    <t>'196452430133'</t>
  </si>
  <si>
    <t>'196452630133'</t>
  </si>
  <si>
    <t>'196489030133'</t>
  </si>
  <si>
    <t>'196489830133'</t>
  </si>
  <si>
    <t>'196502030133'</t>
  </si>
  <si>
    <t>'196502230133'</t>
  </si>
  <si>
    <t>'196502730133'</t>
  </si>
  <si>
    <t>'196502930133'</t>
  </si>
  <si>
    <t>'196583230133'</t>
  </si>
  <si>
    <t>'196583930133'</t>
  </si>
  <si>
    <t>'196710130133'</t>
  </si>
  <si>
    <t>'196710330133'</t>
  </si>
  <si>
    <t>'196710630133'</t>
  </si>
  <si>
    <t>'196747430133'</t>
  </si>
  <si>
    <t>'196747630133'</t>
  </si>
  <si>
    <t>'196747830133'</t>
  </si>
  <si>
    <t>'196791430133'</t>
  </si>
  <si>
    <t>'196796230133'</t>
  </si>
  <si>
    <t>'196796530133'</t>
  </si>
  <si>
    <t>'196796730133'</t>
  </si>
  <si>
    <t>'196796830133'</t>
  </si>
  <si>
    <t>'196954030133'</t>
  </si>
  <si>
    <t>'196954330133'</t>
  </si>
  <si>
    <t>'196954430133'</t>
  </si>
  <si>
    <t>'196954530133'</t>
  </si>
  <si>
    <t>'196954830133'</t>
  </si>
  <si>
    <t>'196954930133'</t>
  </si>
  <si>
    <t>'197053130133'</t>
  </si>
  <si>
    <t>'197053530133'</t>
  </si>
  <si>
    <t>'197053730133'</t>
  </si>
  <si>
    <t>'197053830133'</t>
  </si>
  <si>
    <t>'197053930133'</t>
  </si>
  <si>
    <t>'197206330133'</t>
  </si>
  <si>
    <t>'197206430133'</t>
  </si>
  <si>
    <t>'197273030133'</t>
  </si>
  <si>
    <t>'197273230133'</t>
  </si>
  <si>
    <t>'197273530133'</t>
  </si>
  <si>
    <t>'197336830133'</t>
  </si>
  <si>
    <t>'197336930133'</t>
  </si>
  <si>
    <t>'197384030133'</t>
  </si>
  <si>
    <t>'197404330133'</t>
  </si>
  <si>
    <t>'197404930133'</t>
  </si>
  <si>
    <t>'197408030133'</t>
  </si>
  <si>
    <t>'197408130133'</t>
  </si>
  <si>
    <t>'197408330133'</t>
  </si>
  <si>
    <t>'197408430133'</t>
  </si>
  <si>
    <t>'197408530133'</t>
  </si>
  <si>
    <t>'197408630133'</t>
  </si>
  <si>
    <t>'197452330133'</t>
  </si>
  <si>
    <t>'197452730133'</t>
  </si>
  <si>
    <t>'197452830133'</t>
  </si>
  <si>
    <t>'197489130133'</t>
  </si>
  <si>
    <t>'197583130133'</t>
  </si>
  <si>
    <t>'197710230133'</t>
  </si>
  <si>
    <t>'197747730133'</t>
  </si>
  <si>
    <t>'197747930133'</t>
  </si>
  <si>
    <t>'197791530133'</t>
  </si>
  <si>
    <t>'197791630133'</t>
  </si>
  <si>
    <t>'197791930133'</t>
  </si>
  <si>
    <t>'197796130133'</t>
  </si>
  <si>
    <t>'197796530133'</t>
  </si>
  <si>
    <t>'197796830133'</t>
  </si>
  <si>
    <t>'197796930133'</t>
  </si>
  <si>
    <t>'197938730133'</t>
  </si>
  <si>
    <t>'197938930133'</t>
  </si>
  <si>
    <t>'197954130133'</t>
  </si>
  <si>
    <t>'197954230133'</t>
  </si>
  <si>
    <t>'197954330133'</t>
  </si>
  <si>
    <t>'197954430133'</t>
  </si>
  <si>
    <t>'197954530133'</t>
  </si>
  <si>
    <t>'197954630133'</t>
  </si>
  <si>
    <t>'197954730133'</t>
  </si>
  <si>
    <t>'197954830133'</t>
  </si>
  <si>
    <t>'198053030133'</t>
  </si>
  <si>
    <t>'198053130133'</t>
  </si>
  <si>
    <t>'198053330133'</t>
  </si>
  <si>
    <t>'198053530133'</t>
  </si>
  <si>
    <t>'198053630133'</t>
  </si>
  <si>
    <t>'198053730133'</t>
  </si>
  <si>
    <t>'198053930133'</t>
  </si>
  <si>
    <t>'198206730133'</t>
  </si>
  <si>
    <t>'198206830133'</t>
  </si>
  <si>
    <t>'198206930133'</t>
  </si>
  <si>
    <t>'198273330133'</t>
  </si>
  <si>
    <t>'198273630133'</t>
  </si>
  <si>
    <t>'198336330133'</t>
  </si>
  <si>
    <t>'198370330133'</t>
  </si>
  <si>
    <t>'198381030133'</t>
  </si>
  <si>
    <t>'198381230133'</t>
  </si>
  <si>
    <t>'198384430133'</t>
  </si>
  <si>
    <t>'198384530133'</t>
  </si>
  <si>
    <t>'198404430133'</t>
  </si>
  <si>
    <t>'198404630133'</t>
  </si>
  <si>
    <t>'198404730133'</t>
  </si>
  <si>
    <t>'198408030133'</t>
  </si>
  <si>
    <t>'198408330133'</t>
  </si>
  <si>
    <t>'198408630133'</t>
  </si>
  <si>
    <t>'198408730133'</t>
  </si>
  <si>
    <t>'198408930133'</t>
  </si>
  <si>
    <t>'198452130133'</t>
  </si>
  <si>
    <t>'198452330133'</t>
  </si>
  <si>
    <t>'198452630133'</t>
  </si>
  <si>
    <t>'198452930133'</t>
  </si>
  <si>
    <t>'198489630133'</t>
  </si>
  <si>
    <t>'198502830133'</t>
  </si>
  <si>
    <t>'198583330133'</t>
  </si>
  <si>
    <t>'198596830133'</t>
  </si>
  <si>
    <t>'198596930133'</t>
  </si>
  <si>
    <t>'198707730133'</t>
  </si>
  <si>
    <t>'198710030133'</t>
  </si>
  <si>
    <t>'198710730133'</t>
  </si>
  <si>
    <t>'198710830133'</t>
  </si>
  <si>
    <t>'198747030133'</t>
  </si>
  <si>
    <t>'198747230133'</t>
  </si>
  <si>
    <t>'198791330133'</t>
  </si>
  <si>
    <t>'198791430133'</t>
  </si>
  <si>
    <t>'198791830133'</t>
  </si>
  <si>
    <t>'198938230133'</t>
  </si>
  <si>
    <t>'198938730133'</t>
  </si>
  <si>
    <t>'198954130133'</t>
  </si>
  <si>
    <t>'198954330133'</t>
  </si>
  <si>
    <t>'198954430133'</t>
  </si>
  <si>
    <t>'198954930133'</t>
  </si>
  <si>
    <t>'199010810243'</t>
  </si>
  <si>
    <t>'199022730123'</t>
  </si>
  <si>
    <t>'199053030133'</t>
  </si>
  <si>
    <t>'199053130133'</t>
  </si>
  <si>
    <t>'199053230133'</t>
  </si>
  <si>
    <t>'199053630133'</t>
  </si>
  <si>
    <t>'199053730133'</t>
  </si>
  <si>
    <t>'199053930133'</t>
  </si>
  <si>
    <t>'199055950447'</t>
  </si>
  <si>
    <t>'199069740343'</t>
  </si>
  <si>
    <t>'199102870347'</t>
  </si>
  <si>
    <t>'199114330133'</t>
  </si>
  <si>
    <t>'199114430133'</t>
  </si>
  <si>
    <t>'199135710248'</t>
  </si>
  <si>
    <t>'199141700242'</t>
  </si>
  <si>
    <t>'199146990441'</t>
  </si>
  <si>
    <t>'199197898188'</t>
  </si>
  <si>
    <t>'199206730133'</t>
  </si>
  <si>
    <t>'199206930133'</t>
  </si>
  <si>
    <t>'199273330133'</t>
  </si>
  <si>
    <t>'199335788882'</t>
  </si>
  <si>
    <t>'199336930133'</t>
  </si>
  <si>
    <t>'199370530133'</t>
  </si>
  <si>
    <t>'199370630133'</t>
  </si>
  <si>
    <t>'199377930113'</t>
  </si>
  <si>
    <t>'199384130133'</t>
  </si>
  <si>
    <t>'199384930133'</t>
  </si>
  <si>
    <t>'199404130133'</t>
  </si>
  <si>
    <t>'199404230133'</t>
  </si>
  <si>
    <t>'199404530133'</t>
  </si>
  <si>
    <t>'199404730133'</t>
  </si>
  <si>
    <t>'199404830133'</t>
  </si>
  <si>
    <t>'199408030133'</t>
  </si>
  <si>
    <t>'199408130133'</t>
  </si>
  <si>
    <t>'199408230133'</t>
  </si>
  <si>
    <t>'199408330133'</t>
  </si>
  <si>
    <t>'199408630133'</t>
  </si>
  <si>
    <t>'199408730133'</t>
  </si>
  <si>
    <t>'199408830133'</t>
  </si>
  <si>
    <t>'199408930133'</t>
  </si>
  <si>
    <t>'199452130133'</t>
  </si>
  <si>
    <t>'199452230133'</t>
  </si>
  <si>
    <t>'199452730133'</t>
  </si>
  <si>
    <t>'199452830133'</t>
  </si>
  <si>
    <t>'199452930133'</t>
  </si>
  <si>
    <t>'199486880444'</t>
  </si>
  <si>
    <t>'199499910145'</t>
  </si>
  <si>
    <t>'199502430133'</t>
  </si>
  <si>
    <t>'199502930133'</t>
  </si>
  <si>
    <t>'199575830348'</t>
  </si>
  <si>
    <t>'199577810144'</t>
  </si>
  <si>
    <t>'199583230133'</t>
  </si>
  <si>
    <t>'199583330133'</t>
  </si>
  <si>
    <t>'199583530133'</t>
  </si>
  <si>
    <t>'199583830133'</t>
  </si>
  <si>
    <t>'199591800144'</t>
  </si>
  <si>
    <t>'199596230133'</t>
  </si>
  <si>
    <t>'199596430133'</t>
  </si>
  <si>
    <t>'199596630133'</t>
  </si>
  <si>
    <t>'199707230133'</t>
  </si>
  <si>
    <t>'199710030133'</t>
  </si>
  <si>
    <t>'199710130133'</t>
  </si>
  <si>
    <t>'199710230133'</t>
  </si>
  <si>
    <t>'199710530133'</t>
  </si>
  <si>
    <t>'199710830133'</t>
  </si>
  <si>
    <t>'199710930133'</t>
  </si>
  <si>
    <t>'199747830133'</t>
  </si>
  <si>
    <t>'199791630133'</t>
  </si>
  <si>
    <t>'199791830133'</t>
  </si>
  <si>
    <t>'199810860446'</t>
  </si>
  <si>
    <t>'199938030133'</t>
  </si>
  <si>
    <t>'199938930133'</t>
  </si>
  <si>
    <t>'199954530133'</t>
  </si>
  <si>
    <t>'199954630133'</t>
  </si>
  <si>
    <t>'199954930133'</t>
  </si>
  <si>
    <t>'200053530103'</t>
  </si>
  <si>
    <t>'200053630133'</t>
  </si>
  <si>
    <t>'200074130103'</t>
  </si>
  <si>
    <t>'200107930103'</t>
  </si>
  <si>
    <t>'200141530103'</t>
  </si>
  <si>
    <t>'200141530203'</t>
  </si>
  <si>
    <t>'200177700141'</t>
  </si>
  <si>
    <t>'200269930103'</t>
  </si>
  <si>
    <t>'200273130133'</t>
  </si>
  <si>
    <t>'200408130103'</t>
  </si>
  <si>
    <t>'200408230133'</t>
  </si>
  <si>
    <t>'200447330103'</t>
  </si>
  <si>
    <t>'200504130103'</t>
  </si>
  <si>
    <t>'200749330103'</t>
  </si>
  <si>
    <t>'200755930103'</t>
  </si>
  <si>
    <t>'200850330103'</t>
  </si>
  <si>
    <t>'200951760146'</t>
  </si>
  <si>
    <t>'200954530103'</t>
  </si>
  <si>
    <t>'200963330103'</t>
  </si>
  <si>
    <t>'200988230203'</t>
  </si>
  <si>
    <t>'200992330103'</t>
  </si>
  <si>
    <t>'200992980148'</t>
  </si>
  <si>
    <t>'201029130103'</t>
  </si>
  <si>
    <t>'201319530103'</t>
  </si>
  <si>
    <t>'201389230103'</t>
  </si>
  <si>
    <t>'202502130133'</t>
  </si>
  <si>
    <t>'241502830133'</t>
  </si>
  <si>
    <t>'242502330133'</t>
  </si>
  <si>
    <t>'244502530133'</t>
  </si>
  <si>
    <t>'244502830133'</t>
  </si>
  <si>
    <t>'245502830133'</t>
  </si>
  <si>
    <t>'247502630133'</t>
  </si>
  <si>
    <t>'248502730133'</t>
  </si>
  <si>
    <t>'248929730146'</t>
  </si>
  <si>
    <t>'249502630133'</t>
  </si>
  <si>
    <t>'249502730133'</t>
  </si>
  <si>
    <t>'249502930133'</t>
  </si>
  <si>
    <t>'250502130133'</t>
  </si>
  <si>
    <t>'251502230133'</t>
  </si>
  <si>
    <t>'251502730133'</t>
  </si>
  <si>
    <t>'252502130133'</t>
  </si>
  <si>
    <t>'252502530133'</t>
  </si>
  <si>
    <t>'253502530133'</t>
  </si>
  <si>
    <t>'253502930133'</t>
  </si>
  <si>
    <t>'253583630133'</t>
  </si>
  <si>
    <t>'253711580147'</t>
  </si>
  <si>
    <t>'254502530133'</t>
  </si>
  <si>
    <t>'254502630133'</t>
  </si>
  <si>
    <t>'254502730133'</t>
  </si>
  <si>
    <t>'254583230133'</t>
  </si>
  <si>
    <t>'255502330133'</t>
  </si>
  <si>
    <t>'255502430133'</t>
  </si>
  <si>
    <t>'255502630133'</t>
  </si>
  <si>
    <t>'255583430133'</t>
  </si>
  <si>
    <t>'257502430133'</t>
  </si>
  <si>
    <t>'257583530133'</t>
  </si>
  <si>
    <t>'257583630133'</t>
  </si>
  <si>
    <t>'257583730133'</t>
  </si>
  <si>
    <t>'257583830133'</t>
  </si>
  <si>
    <t>'258502030133'</t>
  </si>
  <si>
    <t>'258502530133'</t>
  </si>
  <si>
    <t>'258502630133'</t>
  </si>
  <si>
    <t>'259502030133'</t>
  </si>
  <si>
    <t>'259502630133'</t>
  </si>
  <si>
    <t>'260502730133'</t>
  </si>
  <si>
    <t>'260502930133'</t>
  </si>
  <si>
    <t>'260583930133'</t>
  </si>
  <si>
    <t>'261502530133'</t>
  </si>
  <si>
    <t>'261502730133'</t>
  </si>
  <si>
    <t>'261583130133'</t>
  </si>
  <si>
    <t>'261583430133'</t>
  </si>
  <si>
    <t>'261583530133'</t>
  </si>
  <si>
    <t>'262502130133'</t>
  </si>
  <si>
    <t>'262502230133'</t>
  </si>
  <si>
    <t>'262502430133'</t>
  </si>
  <si>
    <t>'262502630133'</t>
  </si>
  <si>
    <t>'262549740142'</t>
  </si>
  <si>
    <t>'263502930133'</t>
  </si>
  <si>
    <t>'263583530133'</t>
  </si>
  <si>
    <t>'264502330133'</t>
  </si>
  <si>
    <t>'264502730133'</t>
  </si>
  <si>
    <t>'264579540142'</t>
  </si>
  <si>
    <t>'264583230133'</t>
  </si>
  <si>
    <t>'264583330133'</t>
  </si>
  <si>
    <t>'265502230133'</t>
  </si>
  <si>
    <t>'265502530133'</t>
  </si>
  <si>
    <t>'266336030133'</t>
  </si>
  <si>
    <t>'266336630133'</t>
  </si>
  <si>
    <t>'266336930133'</t>
  </si>
  <si>
    <t>'266502630133'</t>
  </si>
  <si>
    <t>'266502730133'</t>
  </si>
  <si>
    <t>'266502830133'</t>
  </si>
  <si>
    <t>'266583630133'</t>
  </si>
  <si>
    <t>'267336330133'</t>
  </si>
  <si>
    <t>'267502130133'</t>
  </si>
  <si>
    <t>'267502930133'</t>
  </si>
  <si>
    <t>'267583130133'</t>
  </si>
  <si>
    <t>'267583330133'</t>
  </si>
  <si>
    <t>'268502430133'</t>
  </si>
  <si>
    <t>'268583030133'</t>
  </si>
  <si>
    <t>'268583330133'</t>
  </si>
  <si>
    <t>'268583830133'</t>
  </si>
  <si>
    <t>'269037140146'</t>
  </si>
  <si>
    <t>'269336030133'</t>
  </si>
  <si>
    <t>'269336130133'</t>
  </si>
  <si>
    <t>'269502030133'</t>
  </si>
  <si>
    <t>'269502330133'</t>
  </si>
  <si>
    <t>'269583330133'</t>
  </si>
  <si>
    <t>'269583730133'</t>
  </si>
  <si>
    <t>'270336830133'</t>
  </si>
  <si>
    <t>'270502130133'</t>
  </si>
  <si>
    <t>'270502330133'</t>
  </si>
  <si>
    <t>'270583330133'</t>
  </si>
  <si>
    <t>'271258950144'</t>
  </si>
  <si>
    <t>'271336530133'</t>
  </si>
  <si>
    <t>'271336630133'</t>
  </si>
  <si>
    <t>'271336830133'</t>
  </si>
  <si>
    <t>'271502230133'</t>
  </si>
  <si>
    <t>'271583030133'</t>
  </si>
  <si>
    <t>'271583330133'</t>
  </si>
  <si>
    <t>'271583930133'</t>
  </si>
  <si>
    <t>'272502830133'</t>
  </si>
  <si>
    <t>'272579100145'</t>
  </si>
  <si>
    <t>'272579360145'</t>
  </si>
  <si>
    <t>'272596830133'</t>
  </si>
  <si>
    <t>'272846750142'</t>
  </si>
  <si>
    <t>'273502630133'</t>
  </si>
  <si>
    <t>'273502730133'</t>
  </si>
  <si>
    <t>'273502930133'</t>
  </si>
  <si>
    <t>'273583230133'</t>
  </si>
  <si>
    <t>'273583330133'</t>
  </si>
  <si>
    <t>'273583730133'</t>
  </si>
  <si>
    <t>'273596630133'</t>
  </si>
  <si>
    <t>'274336630133'</t>
  </si>
  <si>
    <t>'274583030133'</t>
  </si>
  <si>
    <t>'274596530133'</t>
  </si>
  <si>
    <t>'274596830133'</t>
  </si>
  <si>
    <t>'275583130133'</t>
  </si>
  <si>
    <t>'275583930133'</t>
  </si>
  <si>
    <t>'276336430133'</t>
  </si>
  <si>
    <t>'276336930133'</t>
  </si>
  <si>
    <t>'276502930133'</t>
  </si>
  <si>
    <t>'276583330133'</t>
  </si>
  <si>
    <t>'276596730133'</t>
  </si>
  <si>
    <t>'277037930140'</t>
  </si>
  <si>
    <t>'277336630133'</t>
  </si>
  <si>
    <t>'277502030133'</t>
  </si>
  <si>
    <t>'277502330133'</t>
  </si>
  <si>
    <t>'277502630133'</t>
  </si>
  <si>
    <t>'277583130133'</t>
  </si>
  <si>
    <t>'277583530133'</t>
  </si>
  <si>
    <t>'277583830133'</t>
  </si>
  <si>
    <t>'277583930133'</t>
  </si>
  <si>
    <t>'278141750142'</t>
  </si>
  <si>
    <t>'278273170547'</t>
  </si>
  <si>
    <t>'278336030133'</t>
  </si>
  <si>
    <t>'278336330133'</t>
  </si>
  <si>
    <t>'278336530133'</t>
  </si>
  <si>
    <t>'278357290141'</t>
  </si>
  <si>
    <t>'278502130133'</t>
  </si>
  <si>
    <t>'278502430133'</t>
  </si>
  <si>
    <t>'278502530133'</t>
  </si>
  <si>
    <t>'278502930133'</t>
  </si>
  <si>
    <t>'278583530133'</t>
  </si>
  <si>
    <t>'278828980149'</t>
  </si>
  <si>
    <t>'279502230133'</t>
  </si>
  <si>
    <t>'279502930133'</t>
  </si>
  <si>
    <t>'279583330133'</t>
  </si>
  <si>
    <t>'279596030133'</t>
  </si>
  <si>
    <t>'279596230133'</t>
  </si>
  <si>
    <t>'280502930133'</t>
  </si>
  <si>
    <t>'280583630133'</t>
  </si>
  <si>
    <t>'280583930133'</t>
  </si>
  <si>
    <t>'280596630133'</t>
  </si>
  <si>
    <t>'281273790141'</t>
  </si>
  <si>
    <t>'281502330133'</t>
  </si>
  <si>
    <t>'281502830133'</t>
  </si>
  <si>
    <t>'281583230133'</t>
  </si>
  <si>
    <t>'281583830133'</t>
  </si>
  <si>
    <t>'281596030133'</t>
  </si>
  <si>
    <t>'281596230133'</t>
  </si>
  <si>
    <t>'281596630133'</t>
  </si>
  <si>
    <t>'281641100442'</t>
  </si>
  <si>
    <t>'281895730147'</t>
  </si>
  <si>
    <t>'282379830147'</t>
  </si>
  <si>
    <t>'282502130133'</t>
  </si>
  <si>
    <t>'282583130133'</t>
  </si>
  <si>
    <t>'282583330133'</t>
  </si>
  <si>
    <t>'282596030133'</t>
  </si>
  <si>
    <t>'282596130133'</t>
  </si>
  <si>
    <t>'282596230133'</t>
  </si>
  <si>
    <t>'282848150144'</t>
  </si>
  <si>
    <t>'283206530133'</t>
  </si>
  <si>
    <t>'283336530133'</t>
  </si>
  <si>
    <t>'283336830133'</t>
  </si>
  <si>
    <t>'283493980147'</t>
  </si>
  <si>
    <t>'283502430133'</t>
  </si>
  <si>
    <t>'283502930133'</t>
  </si>
  <si>
    <t>'283583730133'</t>
  </si>
  <si>
    <t>'283596130133'</t>
  </si>
  <si>
    <t>'283596430133'</t>
  </si>
  <si>
    <t>'283596530133'</t>
  </si>
  <si>
    <t>'283788960143'</t>
  </si>
  <si>
    <t>'283822180247'</t>
  </si>
  <si>
    <t>'284206830133'</t>
  </si>
  <si>
    <t>'284336030133'</t>
  </si>
  <si>
    <t>'284502030133'</t>
  </si>
  <si>
    <t>'284502630133'</t>
  </si>
  <si>
    <t>'284583830133'</t>
  </si>
  <si>
    <t>'284596130133'</t>
  </si>
  <si>
    <t>'284596430133'</t>
  </si>
  <si>
    <t>'284596630133'</t>
  </si>
  <si>
    <t>'284596930133'</t>
  </si>
  <si>
    <t>'285206230133'</t>
  </si>
  <si>
    <t>'285206630133'</t>
  </si>
  <si>
    <t>'285206730133'</t>
  </si>
  <si>
    <t>'285336230133'</t>
  </si>
  <si>
    <t>'285336330133'</t>
  </si>
  <si>
    <t>'285336930133'</t>
  </si>
  <si>
    <t>'285502230133'</t>
  </si>
  <si>
    <t>'285502330133'</t>
  </si>
  <si>
    <t>'285502930133'</t>
  </si>
  <si>
    <t>'285596830133'</t>
  </si>
  <si>
    <t>'285596930133'</t>
  </si>
  <si>
    <t>'286053260143'</t>
  </si>
  <si>
    <t>'286103740149'</t>
  </si>
  <si>
    <t>'286206030133'</t>
  </si>
  <si>
    <t>'286206130133'</t>
  </si>
  <si>
    <t>'286206330133'</t>
  </si>
  <si>
    <t>'286206630133'</t>
  </si>
  <si>
    <t>'286206730133'</t>
  </si>
  <si>
    <t>'286226790149'</t>
  </si>
  <si>
    <t>'286269790140'</t>
  </si>
  <si>
    <t>'286336930133'</t>
  </si>
  <si>
    <t>'286468430140'</t>
  </si>
  <si>
    <t>'286489630133'</t>
  </si>
  <si>
    <t>'286502330133'</t>
  </si>
  <si>
    <t>'286502830133'</t>
  </si>
  <si>
    <t>'286583430133'</t>
  </si>
  <si>
    <t>'286583530133'</t>
  </si>
  <si>
    <t>'286596330133'</t>
  </si>
  <si>
    <t>'286596830133'</t>
  </si>
  <si>
    <t>'286653980141'</t>
  </si>
  <si>
    <t>'286925320144'</t>
  </si>
  <si>
    <t>'287206230133'</t>
  </si>
  <si>
    <t>'287206430133'</t>
  </si>
  <si>
    <t>'287206530133'</t>
  </si>
  <si>
    <t>'287206730133'</t>
  </si>
  <si>
    <t>'287336330133'</t>
  </si>
  <si>
    <t>'287336430133'</t>
  </si>
  <si>
    <t>'287336530133'</t>
  </si>
  <si>
    <t>'287489530133'</t>
  </si>
  <si>
    <t>'287489730133'</t>
  </si>
  <si>
    <t>'287583830133'</t>
  </si>
  <si>
    <t>'287596430133'</t>
  </si>
  <si>
    <t>'287596930133'</t>
  </si>
  <si>
    <t>'288029790147'</t>
  </si>
  <si>
    <t>'288206030133'</t>
  </si>
  <si>
    <t>'288206830133'</t>
  </si>
  <si>
    <t>'288421910145'</t>
  </si>
  <si>
    <t>'288489230133'</t>
  </si>
  <si>
    <t>'288489330133'</t>
  </si>
  <si>
    <t>'288502730133'</t>
  </si>
  <si>
    <t>'288553730140'</t>
  </si>
  <si>
    <t>'288583330133'</t>
  </si>
  <si>
    <t>'288583730133'</t>
  </si>
  <si>
    <t>'288590570140'</t>
  </si>
  <si>
    <t>'288596230133'</t>
  </si>
  <si>
    <t>'288596530133'</t>
  </si>
  <si>
    <t>'288596630133'</t>
  </si>
  <si>
    <t>'288596830133'</t>
  </si>
  <si>
    <t>'289017940244'</t>
  </si>
  <si>
    <t>'289058780149'</t>
  </si>
  <si>
    <t>'289123900243'</t>
  </si>
  <si>
    <t>'289147930145'</t>
  </si>
  <si>
    <t>'289206430133'</t>
  </si>
  <si>
    <t>'289206630133'</t>
  </si>
  <si>
    <t>'289206930133'</t>
  </si>
  <si>
    <t>'289276740146'</t>
  </si>
  <si>
    <t>'289336130133'</t>
  </si>
  <si>
    <t>'289336230133'</t>
  </si>
  <si>
    <t>'289336930133'</t>
  </si>
  <si>
    <t>'289447410144'</t>
  </si>
  <si>
    <t>'289502230133'</t>
  </si>
  <si>
    <t>'289502530133'</t>
  </si>
  <si>
    <t>'289536150149'</t>
  </si>
  <si>
    <t>'289596530133'</t>
  </si>
  <si>
    <t>'289596830133'</t>
  </si>
  <si>
    <t>'289654160148'</t>
  </si>
  <si>
    <t>'289783320143'</t>
  </si>
  <si>
    <t>'289793960147'</t>
  </si>
  <si>
    <t>'289935980147'</t>
  </si>
  <si>
    <t>'290206430133'</t>
  </si>
  <si>
    <t>'290206630133'</t>
  </si>
  <si>
    <t>'290336130133'</t>
  </si>
  <si>
    <t>'290489430133'</t>
  </si>
  <si>
    <t>'290489530133'</t>
  </si>
  <si>
    <t>'290489730133'</t>
  </si>
  <si>
    <t>'290502430133'</t>
  </si>
  <si>
    <t>'290596130133'</t>
  </si>
  <si>
    <t>'291489430133'</t>
  </si>
  <si>
    <t>'291583030133'</t>
  </si>
  <si>
    <t>'291596030133'</t>
  </si>
  <si>
    <t>'291596130133'</t>
  </si>
  <si>
    <t>'291596730133'</t>
  </si>
  <si>
    <t>'291596930133'</t>
  </si>
  <si>
    <t>'291954430133'</t>
  </si>
  <si>
    <t>'291954830133'</t>
  </si>
  <si>
    <t>'292206930133'</t>
  </si>
  <si>
    <t>'292336130133'</t>
  </si>
  <si>
    <t>'292336330133'</t>
  </si>
  <si>
    <t>'292489030133'</t>
  </si>
  <si>
    <t>'292489330133'</t>
  </si>
  <si>
    <t>'292489730133'</t>
  </si>
  <si>
    <t>'292502430133'</t>
  </si>
  <si>
    <t>'292502930133'</t>
  </si>
  <si>
    <t>'292954030133'</t>
  </si>
  <si>
    <t>'292954330133'</t>
  </si>
  <si>
    <t>'292954430133'</t>
  </si>
  <si>
    <t>'292954530133'</t>
  </si>
  <si>
    <t>'292954630133'</t>
  </si>
  <si>
    <t>'292954830133'</t>
  </si>
  <si>
    <t>'292954930133'</t>
  </si>
  <si>
    <t>'293053730133'</t>
  </si>
  <si>
    <t>'293053830133'</t>
  </si>
  <si>
    <t>'293336930133'</t>
  </si>
  <si>
    <t>'293384030133'</t>
  </si>
  <si>
    <t>'293384930133'</t>
  </si>
  <si>
    <t>'293452530133'</t>
  </si>
  <si>
    <t>'293452630133'</t>
  </si>
  <si>
    <t>'293489030133'</t>
  </si>
  <si>
    <t>'293489330133'</t>
  </si>
  <si>
    <t>'293502030133'</t>
  </si>
  <si>
    <t>'293502330133'</t>
  </si>
  <si>
    <t>'293583630133'</t>
  </si>
  <si>
    <t>'293583730133'</t>
  </si>
  <si>
    <t>'293596430133'</t>
  </si>
  <si>
    <t>'293596530133'</t>
  </si>
  <si>
    <t>'293596630133'</t>
  </si>
  <si>
    <t>'293596830133'</t>
  </si>
  <si>
    <t>'293596930133'</t>
  </si>
  <si>
    <t>'293796430133'</t>
  </si>
  <si>
    <t>'293954030133'</t>
  </si>
  <si>
    <t>'293954530133'</t>
  </si>
  <si>
    <t>'293954730133'</t>
  </si>
  <si>
    <t>'293954830133'</t>
  </si>
  <si>
    <t>'294053330133'</t>
  </si>
  <si>
    <t>'294053430133'</t>
  </si>
  <si>
    <t>'294053530133'</t>
  </si>
  <si>
    <t>'294053830133'</t>
  </si>
  <si>
    <t>'294206130133'</t>
  </si>
  <si>
    <t>'294336730133'</t>
  </si>
  <si>
    <t>'294384330133'</t>
  </si>
  <si>
    <t>'294384530133'</t>
  </si>
  <si>
    <t>'294452330133'</t>
  </si>
  <si>
    <t>'294452530133'</t>
  </si>
  <si>
    <t>'294452630133'</t>
  </si>
  <si>
    <t>'294489330133'</t>
  </si>
  <si>
    <t>'294489730133'</t>
  </si>
  <si>
    <t>'294502330133'</t>
  </si>
  <si>
    <t>'294502830133'</t>
  </si>
  <si>
    <t>'294583630133'</t>
  </si>
  <si>
    <t>'294583830133'</t>
  </si>
  <si>
    <t>'294596430133'</t>
  </si>
  <si>
    <t>'294596630133'</t>
  </si>
  <si>
    <t>'294596830133'</t>
  </si>
  <si>
    <t>'294710930133'</t>
  </si>
  <si>
    <t>'294747030133'</t>
  </si>
  <si>
    <t>'294747130133'</t>
  </si>
  <si>
    <t>'294747930133'</t>
  </si>
  <si>
    <t>'294954030133'</t>
  </si>
  <si>
    <t>'294954130133'</t>
  </si>
  <si>
    <t>'294954430133'</t>
  </si>
  <si>
    <t>'294954830133'</t>
  </si>
  <si>
    <t>'294954930133'</t>
  </si>
  <si>
    <t>'295053030133'</t>
  </si>
  <si>
    <t>'295053130133'</t>
  </si>
  <si>
    <t>'295053430133'</t>
  </si>
  <si>
    <t>'295053530133'</t>
  </si>
  <si>
    <t>'295053730133'</t>
  </si>
  <si>
    <t>'295053830133'</t>
  </si>
  <si>
    <t>'295053930133'</t>
  </si>
  <si>
    <t>'295206530133'</t>
  </si>
  <si>
    <t>'295206830133'</t>
  </si>
  <si>
    <t>'295336130133'</t>
  </si>
  <si>
    <t>'295336330133'</t>
  </si>
  <si>
    <t>'295336630133'</t>
  </si>
  <si>
    <t>'295381630133'</t>
  </si>
  <si>
    <t>'295384630133'</t>
  </si>
  <si>
    <t>'295384730133'</t>
  </si>
  <si>
    <t>'295452030133'</t>
  </si>
  <si>
    <t>'295452130133'</t>
  </si>
  <si>
    <t>'295452230133'</t>
  </si>
  <si>
    <t>'295452930133'</t>
  </si>
  <si>
    <t>'295502430133'</t>
  </si>
  <si>
    <t>'295583530133'</t>
  </si>
  <si>
    <t>'295583630133'</t>
  </si>
  <si>
    <t>'295583830133'</t>
  </si>
  <si>
    <t>'295596030133'</t>
  </si>
  <si>
    <t>'295596630133'</t>
  </si>
  <si>
    <t>'295710530133'</t>
  </si>
  <si>
    <t>'295710730133'</t>
  </si>
  <si>
    <t>'295710830133'</t>
  </si>
  <si>
    <t>'295747230133'</t>
  </si>
  <si>
    <t>'295747630133'</t>
  </si>
  <si>
    <t>'295796530133'</t>
  </si>
  <si>
    <t>'295796630133'</t>
  </si>
  <si>
    <t>'295796930133'</t>
  </si>
  <si>
    <t>'295954230133'</t>
  </si>
  <si>
    <t>'295954330133'</t>
  </si>
  <si>
    <t>'295954430133'</t>
  </si>
  <si>
    <t>'295954530133'</t>
  </si>
  <si>
    <t>'295954630133'</t>
  </si>
  <si>
    <t>'295954930133'</t>
  </si>
  <si>
    <t>'296053030133'</t>
  </si>
  <si>
    <t>'296053330133'</t>
  </si>
  <si>
    <t>'296053530133'</t>
  </si>
  <si>
    <t>'296053630133'</t>
  </si>
  <si>
    <t>'296053730133'</t>
  </si>
  <si>
    <t>'296206230133'</t>
  </si>
  <si>
    <t>'296273130133'</t>
  </si>
  <si>
    <t>'296273530133'</t>
  </si>
  <si>
    <t>'296273930133'</t>
  </si>
  <si>
    <t>'296336230133'</t>
  </si>
  <si>
    <t>'296381430133'</t>
  </si>
  <si>
    <t>'296404230133'</t>
  </si>
  <si>
    <t>'296404630133'</t>
  </si>
  <si>
    <t>'296408030133'</t>
  </si>
  <si>
    <t>'296408330133'</t>
  </si>
  <si>
    <t>'296408530133'</t>
  </si>
  <si>
    <t>'296408630133'</t>
  </si>
  <si>
    <t>'296408730133'</t>
  </si>
  <si>
    <t>'296408930133'</t>
  </si>
  <si>
    <t>'296452030133'</t>
  </si>
  <si>
    <t>'296452530133'</t>
  </si>
  <si>
    <t>'296452630133'</t>
  </si>
  <si>
    <t>'296452730133'</t>
  </si>
  <si>
    <t>'296489530133'</t>
  </si>
  <si>
    <t>'296502330133'</t>
  </si>
  <si>
    <t>'296502530133'</t>
  </si>
  <si>
    <t>'296502930133'</t>
  </si>
  <si>
    <t>'296583230133'</t>
  </si>
  <si>
    <t>'296583430133'</t>
  </si>
  <si>
    <t>'296583530133'</t>
  </si>
  <si>
    <t>'296583630133'</t>
  </si>
  <si>
    <t>'296710030133'</t>
  </si>
  <si>
    <t>'296710130133'</t>
  </si>
  <si>
    <t>'296710330133'</t>
  </si>
  <si>
    <t>'296710730133'</t>
  </si>
  <si>
    <t>'296710930133'</t>
  </si>
  <si>
    <t>'296747430133'</t>
  </si>
  <si>
    <t>'296747730133'</t>
  </si>
  <si>
    <t>'296747930133'</t>
  </si>
  <si>
    <t>'296791130133'</t>
  </si>
  <si>
    <t>'296796130133'</t>
  </si>
  <si>
    <t>'296796330133'</t>
  </si>
  <si>
    <t>'296954030133'</t>
  </si>
  <si>
    <t>'296954130133'</t>
  </si>
  <si>
    <t>'296954230133'</t>
  </si>
  <si>
    <t>'296954430133'</t>
  </si>
  <si>
    <t>'296954530133'</t>
  </si>
  <si>
    <t>'296954630133'</t>
  </si>
  <si>
    <t>'296954730133'</t>
  </si>
  <si>
    <t>'297053630133'</t>
  </si>
  <si>
    <t>'297053830133'</t>
  </si>
  <si>
    <t>'297206230133'</t>
  </si>
  <si>
    <t>'297336030133'</t>
  </si>
  <si>
    <t>'297336530133'</t>
  </si>
  <si>
    <t>'297336730133'</t>
  </si>
  <si>
    <t>'297336930133'</t>
  </si>
  <si>
    <t>'297381630133'</t>
  </si>
  <si>
    <t>'297384430133'</t>
  </si>
  <si>
    <t>'297404130133'</t>
  </si>
  <si>
    <t>'297404430133'</t>
  </si>
  <si>
    <t>'297404630133'</t>
  </si>
  <si>
    <t>'297408030133'</t>
  </si>
  <si>
    <t>'297408230133'</t>
  </si>
  <si>
    <t>'297408530133'</t>
  </si>
  <si>
    <t>'297408630133'</t>
  </si>
  <si>
    <t>'297408730133'</t>
  </si>
  <si>
    <t>'297408930133'</t>
  </si>
  <si>
    <t>'297452030133'</t>
  </si>
  <si>
    <t>'297452830133'</t>
  </si>
  <si>
    <t>'297489630133'</t>
  </si>
  <si>
    <t>'297583130133'</t>
  </si>
  <si>
    <t>'297583530133'</t>
  </si>
  <si>
    <t>'297710430133'</t>
  </si>
  <si>
    <t>'297747330133'</t>
  </si>
  <si>
    <t>'297747530133'</t>
  </si>
  <si>
    <t>'297791330133'</t>
  </si>
  <si>
    <t>'297791830133'</t>
  </si>
  <si>
    <t>'297791930133'</t>
  </si>
  <si>
    <t>'297796130133'</t>
  </si>
  <si>
    <t>'297938730133'</t>
  </si>
  <si>
    <t>'297954030133'</t>
  </si>
  <si>
    <t>'297954130133'</t>
  </si>
  <si>
    <t>'297954230133'</t>
  </si>
  <si>
    <t>'297954330133'</t>
  </si>
  <si>
    <t>'297954430133'</t>
  </si>
  <si>
    <t>'297954630133'</t>
  </si>
  <si>
    <t>'297954730133'</t>
  </si>
  <si>
    <t>'298026930133'</t>
  </si>
  <si>
    <t>'298053030133'</t>
  </si>
  <si>
    <t>'298053230133'</t>
  </si>
  <si>
    <t>'298053330133'</t>
  </si>
  <si>
    <t>'298053430133'</t>
  </si>
  <si>
    <t>'298053930133'</t>
  </si>
  <si>
    <t>'298206930133'</t>
  </si>
  <si>
    <t>'298273530133'</t>
  </si>
  <si>
    <t>'298336230133'</t>
  </si>
  <si>
    <t>'298336930133'</t>
  </si>
  <si>
    <t>'298381030133'</t>
  </si>
  <si>
    <t>'298381130133'</t>
  </si>
  <si>
    <t>'298381330133'</t>
  </si>
  <si>
    <t>'298381930133'</t>
  </si>
  <si>
    <t>'298384230133'</t>
  </si>
  <si>
    <t>'298384330133'</t>
  </si>
  <si>
    <t>'298384530133'</t>
  </si>
  <si>
    <t>'298404130133'</t>
  </si>
  <si>
    <t>'298404730133'</t>
  </si>
  <si>
    <t>'298404930133'</t>
  </si>
  <si>
    <t>'298408030133'</t>
  </si>
  <si>
    <t>'298408230133'</t>
  </si>
  <si>
    <t>'298408330133'</t>
  </si>
  <si>
    <t>'298408530133'</t>
  </si>
  <si>
    <t>'298408730133'</t>
  </si>
  <si>
    <t>'298408930133'</t>
  </si>
  <si>
    <t>'298452030133'</t>
  </si>
  <si>
    <t>'298452230133'</t>
  </si>
  <si>
    <t>'298452330133'</t>
  </si>
  <si>
    <t>'298452730133'</t>
  </si>
  <si>
    <t>'298452930133'</t>
  </si>
  <si>
    <t>'298489030133'</t>
  </si>
  <si>
    <t>'298489230133'</t>
  </si>
  <si>
    <t>'298502830133'</t>
  </si>
  <si>
    <t>'298596630133'</t>
  </si>
  <si>
    <t>'298596830133'</t>
  </si>
  <si>
    <t>'298710130133'</t>
  </si>
  <si>
    <t>'298710230133'</t>
  </si>
  <si>
    <t>'298710430133'</t>
  </si>
  <si>
    <t>'298710530133'</t>
  </si>
  <si>
    <t>'298791630133'</t>
  </si>
  <si>
    <t>'298791830133'</t>
  </si>
  <si>
    <t>'298791930133'</t>
  </si>
  <si>
    <t>'298796330133'</t>
  </si>
  <si>
    <t>'298796830133'</t>
  </si>
  <si>
    <t>'298938130133'</t>
  </si>
  <si>
    <t>'298954030133'</t>
  </si>
  <si>
    <t>'298954430133'</t>
  </si>
  <si>
    <t>'298954730133'</t>
  </si>
  <si>
    <t>'298954830133'</t>
  </si>
  <si>
    <t>'299026630133'</t>
  </si>
  <si>
    <t>'299053430133'</t>
  </si>
  <si>
    <t>'299053530133'</t>
  </si>
  <si>
    <t>'299053730133'</t>
  </si>
  <si>
    <t>'299053830133'</t>
  </si>
  <si>
    <t>'299053930133'</t>
  </si>
  <si>
    <t>'299169890246'</t>
  </si>
  <si>
    <t>'299190910740'</t>
  </si>
  <si>
    <t>'299206130133'</t>
  </si>
  <si>
    <t>'299206530133'</t>
  </si>
  <si>
    <t>'299206830133'</t>
  </si>
  <si>
    <t>'299273930133'</t>
  </si>
  <si>
    <t>'299292919782'</t>
  </si>
  <si>
    <t>'299294920240'</t>
  </si>
  <si>
    <t>'299370130133'</t>
  </si>
  <si>
    <t>'299370330133'</t>
  </si>
  <si>
    <t>'299381830133'</t>
  </si>
  <si>
    <t>'299384930133'</t>
  </si>
  <si>
    <t>'299404030133'</t>
  </si>
  <si>
    <t>'299408030133'</t>
  </si>
  <si>
    <t>'299408130133'</t>
  </si>
  <si>
    <t>'299408330133'</t>
  </si>
  <si>
    <t>'299408430133'</t>
  </si>
  <si>
    <t>'299408730133'</t>
  </si>
  <si>
    <t>'299408830133'</t>
  </si>
  <si>
    <t>'299408930133'</t>
  </si>
  <si>
    <t>'299413949687'</t>
  </si>
  <si>
    <t>'299424750148'</t>
  </si>
  <si>
    <t>'299424750445'</t>
  </si>
  <si>
    <t>'299431750346'</t>
  </si>
  <si>
    <t>'299452130133'</t>
  </si>
  <si>
    <t>'299452830133'</t>
  </si>
  <si>
    <t>'299452918387'</t>
  </si>
  <si>
    <t>'299452930133'</t>
  </si>
  <si>
    <t>'299489030133'</t>
  </si>
  <si>
    <t>'299502230133'</t>
  </si>
  <si>
    <t>'299583230133'</t>
  </si>
  <si>
    <t>'299583530133'</t>
  </si>
  <si>
    <t>'299583630133'</t>
  </si>
  <si>
    <t>'299584830123'</t>
  </si>
  <si>
    <t>'299596430133'</t>
  </si>
  <si>
    <t>'299596730133'</t>
  </si>
  <si>
    <t>'299705828287'</t>
  </si>
  <si>
    <t>'299707230133'</t>
  </si>
  <si>
    <t>'299710230133'</t>
  </si>
  <si>
    <t>'299710330133'</t>
  </si>
  <si>
    <t>'299710530133'</t>
  </si>
  <si>
    <t>'299710930133'</t>
  </si>
  <si>
    <t>'299726800345'</t>
  </si>
  <si>
    <t>'299747330133'</t>
  </si>
  <si>
    <t>'299747530133'</t>
  </si>
  <si>
    <t>'299747930133'</t>
  </si>
  <si>
    <t>'299791630133'</t>
  </si>
  <si>
    <t>'299791730133'</t>
  </si>
  <si>
    <t>'299796130133'</t>
  </si>
  <si>
    <t>'299796830133'</t>
  </si>
  <si>
    <t>'299919899381'</t>
  </si>
  <si>
    <t>'299938030133'</t>
  </si>
  <si>
    <t>'299938530133'</t>
  </si>
  <si>
    <t>'299954130133'</t>
  </si>
  <si>
    <t>'299954330133'</t>
  </si>
  <si>
    <t>'299954430133'</t>
  </si>
  <si>
    <t>'299954630133'</t>
  </si>
  <si>
    <t>'299954730133'</t>
  </si>
  <si>
    <t>'299954930133'</t>
  </si>
  <si>
    <t>'300002750144'</t>
  </si>
  <si>
    <t>'300053530103'</t>
  </si>
  <si>
    <t>'300053630133'</t>
  </si>
  <si>
    <t>'300107730103'</t>
  </si>
  <si>
    <t>'300129630103'</t>
  </si>
  <si>
    <t>'300129630203'</t>
  </si>
  <si>
    <t>'300129630303'</t>
  </si>
  <si>
    <t>'300129630403'</t>
  </si>
  <si>
    <t>'300129630503'</t>
  </si>
  <si>
    <t>'300144340149'</t>
  </si>
  <si>
    <t>'300167430103'</t>
  </si>
  <si>
    <t>'300169730103'</t>
  </si>
  <si>
    <t>'300269730103'</t>
  </si>
  <si>
    <t>'300271230103'</t>
  </si>
  <si>
    <t>'300321930103'</t>
  </si>
  <si>
    <t>'300363130103'</t>
  </si>
  <si>
    <t>'300363170148'</t>
  </si>
  <si>
    <t>'300577130103'</t>
  </si>
  <si>
    <t>'300596730103'</t>
  </si>
  <si>
    <t>'300607130103'</t>
  </si>
  <si>
    <t>'300646230103'</t>
  </si>
  <si>
    <t>'300755430103'</t>
  </si>
  <si>
    <t>'300813230103'</t>
  </si>
  <si>
    <t>'300837110140'</t>
  </si>
  <si>
    <t>'300888230203'</t>
  </si>
  <si>
    <t>'300927720146'</t>
  </si>
  <si>
    <t>'300963330103'</t>
  </si>
  <si>
    <t>'301107560143'</t>
  </si>
  <si>
    <t>'301261330103'</t>
  </si>
  <si>
    <t>'301295230103'</t>
  </si>
  <si>
    <t>'301319530103'</t>
  </si>
  <si>
    <t>'301319930103'</t>
  </si>
  <si>
    <t>'301772340148'</t>
  </si>
  <si>
    <t>'302558560142'</t>
  </si>
  <si>
    <t>'329649930113'</t>
  </si>
  <si>
    <t>'341502530133'</t>
  </si>
  <si>
    <t>'342502030133'</t>
  </si>
  <si>
    <t>'342502130133'</t>
  </si>
  <si>
    <t>'342502430133'</t>
  </si>
  <si>
    <t>'344502230133'</t>
  </si>
  <si>
    <t>'344502430133'</t>
  </si>
  <si>
    <t>'344502530133'</t>
  </si>
  <si>
    <t>'345502230133'</t>
  </si>
  <si>
    <t>'345502430133'</t>
  </si>
  <si>
    <t>'346502830133'</t>
  </si>
  <si>
    <t>'347502730133'</t>
  </si>
  <si>
    <t>'348502530133'</t>
  </si>
  <si>
    <t>'348502630133'</t>
  </si>
  <si>
    <t>'349502830133'</t>
  </si>
  <si>
    <t>'349502930133'</t>
  </si>
  <si>
    <t>'350502130133'</t>
  </si>
  <si>
    <t>'352502930133'</t>
  </si>
  <si>
    <t>'353502530133'</t>
  </si>
  <si>
    <t>'353579350148'</t>
  </si>
  <si>
    <t>'353583930133'</t>
  </si>
  <si>
    <t>'354502130133'</t>
  </si>
  <si>
    <t>'354502230133'</t>
  </si>
  <si>
    <t>'354502530133'</t>
  </si>
  <si>
    <t>'354502630133'</t>
  </si>
  <si>
    <t>'354596840149'</t>
  </si>
  <si>
    <t>'355502230133'</t>
  </si>
  <si>
    <t>'355502330133'</t>
  </si>
  <si>
    <t>'355502530133'</t>
  </si>
  <si>
    <t>'355502630133'</t>
  </si>
  <si>
    <t>'355583330133'</t>
  </si>
  <si>
    <t>'355583730133'</t>
  </si>
  <si>
    <t>'356502130133'</t>
  </si>
  <si>
    <t>'356583330133'</t>
  </si>
  <si>
    <t>'357502030133'</t>
  </si>
  <si>
    <t>'357583030133'</t>
  </si>
  <si>
    <t>'357583530133'</t>
  </si>
  <si>
    <t>'357583630133'</t>
  </si>
  <si>
    <t>'358502530133'</t>
  </si>
  <si>
    <t>'358502730133'</t>
  </si>
  <si>
    <t>'358502930133'</t>
  </si>
  <si>
    <t>'358583030133'</t>
  </si>
  <si>
    <t>'359502030133'</t>
  </si>
  <si>
    <t>'359502930133'</t>
  </si>
  <si>
    <t>'359583930133'</t>
  </si>
  <si>
    <t>'360502930133'</t>
  </si>
  <si>
    <t>'361502830133'</t>
  </si>
  <si>
    <t>'361583130133'</t>
  </si>
  <si>
    <t>'361583630133'</t>
  </si>
  <si>
    <t>'362502130133'</t>
  </si>
  <si>
    <t>'362502330133'</t>
  </si>
  <si>
    <t>'362583630133'</t>
  </si>
  <si>
    <t>'362583730133'</t>
  </si>
  <si>
    <t>'363288020147'</t>
  </si>
  <si>
    <t>'363502430133'</t>
  </si>
  <si>
    <t>'363502730133'</t>
  </si>
  <si>
    <t>'363502830133'</t>
  </si>
  <si>
    <t>'364502830133'</t>
  </si>
  <si>
    <t>'364583830133'</t>
  </si>
  <si>
    <t>'365502030133'</t>
  </si>
  <si>
    <t>'365502130133'</t>
  </si>
  <si>
    <t>'365502930133'</t>
  </si>
  <si>
    <t>'365583530133'</t>
  </si>
  <si>
    <t>'366336830133'</t>
  </si>
  <si>
    <t>'366502130133'</t>
  </si>
  <si>
    <t>'366502830133'</t>
  </si>
  <si>
    <t>'366583530133'</t>
  </si>
  <si>
    <t>'367336430133'</t>
  </si>
  <si>
    <t>'367336530133'</t>
  </si>
  <si>
    <t>'367336730133'</t>
  </si>
  <si>
    <t>'367336830133'</t>
  </si>
  <si>
    <t>'367336930133'</t>
  </si>
  <si>
    <t>'367583430133'</t>
  </si>
  <si>
    <t>'368037110149'</t>
  </si>
  <si>
    <t>'368336730133'</t>
  </si>
  <si>
    <t>'368502030133'</t>
  </si>
  <si>
    <t>'368502330133'</t>
  </si>
  <si>
    <t>'368502730133'</t>
  </si>
  <si>
    <t>'368583130133'</t>
  </si>
  <si>
    <t>'368583830133'</t>
  </si>
  <si>
    <t>'369336430133'</t>
  </si>
  <si>
    <t>'369502630133'</t>
  </si>
  <si>
    <t>'369583730133'</t>
  </si>
  <si>
    <t>'369583830133'</t>
  </si>
  <si>
    <t>'369778180145'</t>
  </si>
  <si>
    <t>'370336830133'</t>
  </si>
  <si>
    <t>'370502630133'</t>
  </si>
  <si>
    <t>'370583030133'</t>
  </si>
  <si>
    <t>'370583630133'</t>
  </si>
  <si>
    <t>'370583930133'</t>
  </si>
  <si>
    <t>'370670560141'</t>
  </si>
  <si>
    <t>'371336730133'</t>
  </si>
  <si>
    <t>'371502030133'</t>
  </si>
  <si>
    <t>'371502230133'</t>
  </si>
  <si>
    <t>'371502330133'</t>
  </si>
  <si>
    <t>'371583630133'</t>
  </si>
  <si>
    <t>'372336030133'</t>
  </si>
  <si>
    <t>'372336430133'</t>
  </si>
  <si>
    <t>'372336530133'</t>
  </si>
  <si>
    <t>'372502330133'</t>
  </si>
  <si>
    <t>'372583530133'</t>
  </si>
  <si>
    <t>'372583730133'</t>
  </si>
  <si>
    <t>'373502730133'</t>
  </si>
  <si>
    <t>'373583630133'</t>
  </si>
  <si>
    <t>'373583730133'</t>
  </si>
  <si>
    <t>'373583830133'</t>
  </si>
  <si>
    <t>'374336830133'</t>
  </si>
  <si>
    <t>'374502030133'</t>
  </si>
  <si>
    <t>'374502230133'</t>
  </si>
  <si>
    <t>'374502430133'</t>
  </si>
  <si>
    <t>'374502730133'</t>
  </si>
  <si>
    <t>'374502830133'</t>
  </si>
  <si>
    <t>'374583230133'</t>
  </si>
  <si>
    <t>'374583530133'</t>
  </si>
  <si>
    <t>'374583630133'</t>
  </si>
  <si>
    <t>'374596530133'</t>
  </si>
  <si>
    <t>'375336130133'</t>
  </si>
  <si>
    <t>'375336830133'</t>
  </si>
  <si>
    <t>'375502230133'</t>
  </si>
  <si>
    <t>'375502730133'</t>
  </si>
  <si>
    <t>'375583030133'</t>
  </si>
  <si>
    <t>'375583230133'</t>
  </si>
  <si>
    <t>'375583330133'</t>
  </si>
  <si>
    <t>'375583930133'</t>
  </si>
  <si>
    <t>'375596330133'</t>
  </si>
  <si>
    <t>'376502330133'</t>
  </si>
  <si>
    <t>'376583830133'</t>
  </si>
  <si>
    <t>'377150410145'</t>
  </si>
  <si>
    <t>'377336030133'</t>
  </si>
  <si>
    <t>'377336930133'</t>
  </si>
  <si>
    <t>'377502330133'</t>
  </si>
  <si>
    <t>'377583030133'</t>
  </si>
  <si>
    <t>'377583530133'</t>
  </si>
  <si>
    <t>'378336330133'</t>
  </si>
  <si>
    <t>'378336430133'</t>
  </si>
  <si>
    <t>'378357510141'</t>
  </si>
  <si>
    <t>'378502130133'</t>
  </si>
  <si>
    <t>'378502530133'</t>
  </si>
  <si>
    <t>'378583130133'</t>
  </si>
  <si>
    <t>'379336130133'</t>
  </si>
  <si>
    <t>'379583130133'</t>
  </si>
  <si>
    <t>'379583430133'</t>
  </si>
  <si>
    <t>'379583530133'</t>
  </si>
  <si>
    <t>'379596330133'</t>
  </si>
  <si>
    <t>'379596830133'</t>
  </si>
  <si>
    <t>'380502130133'</t>
  </si>
  <si>
    <t>'380502330133'</t>
  </si>
  <si>
    <t>'380502830133'</t>
  </si>
  <si>
    <t>'380583030133'</t>
  </si>
  <si>
    <t>'380583730133'</t>
  </si>
  <si>
    <t>'380583830133'</t>
  </si>
  <si>
    <t>'380596430133'</t>
  </si>
  <si>
    <t>'380941990149'</t>
  </si>
  <si>
    <t>'380987630142'</t>
  </si>
  <si>
    <t>'381502730133'</t>
  </si>
  <si>
    <t>'381583330133'</t>
  </si>
  <si>
    <t>'381583730133'</t>
  </si>
  <si>
    <t>'381583830133'</t>
  </si>
  <si>
    <t>'381596030133'</t>
  </si>
  <si>
    <t>'381596730133'</t>
  </si>
  <si>
    <t>'382336630133'</t>
  </si>
  <si>
    <t>'382502030133'</t>
  </si>
  <si>
    <t>'382502430133'</t>
  </si>
  <si>
    <t>'382502530133'</t>
  </si>
  <si>
    <t>'382583430133'</t>
  </si>
  <si>
    <t>'382596130133'</t>
  </si>
  <si>
    <t>'382596730133'</t>
  </si>
  <si>
    <t>'382638620147'</t>
  </si>
  <si>
    <t>'383206330133'</t>
  </si>
  <si>
    <t>'383408780140'</t>
  </si>
  <si>
    <t>'383502130133'</t>
  </si>
  <si>
    <t>'383502930133'</t>
  </si>
  <si>
    <t>'383583330133'</t>
  </si>
  <si>
    <t>'383583430133'</t>
  </si>
  <si>
    <t>'383596030133'</t>
  </si>
  <si>
    <t>'383596930133'</t>
  </si>
  <si>
    <t>'384206430133'</t>
  </si>
  <si>
    <t>'384206830133'</t>
  </si>
  <si>
    <t>'384336330133'</t>
  </si>
  <si>
    <t>'384336830133'</t>
  </si>
  <si>
    <t>'384502830133'</t>
  </si>
  <si>
    <t>'384502930133'</t>
  </si>
  <si>
    <t>'384583130133'</t>
  </si>
  <si>
    <t>'384596230133'</t>
  </si>
  <si>
    <t>'384596330133'</t>
  </si>
  <si>
    <t>'384596530133'</t>
  </si>
  <si>
    <t>'384596630133'</t>
  </si>
  <si>
    <t>'384596830133'</t>
  </si>
  <si>
    <t>'384596930133'</t>
  </si>
  <si>
    <t>'384926500141'</t>
  </si>
  <si>
    <t>'385206230133'</t>
  </si>
  <si>
    <t>'385206530133'</t>
  </si>
  <si>
    <t>'385206830133'</t>
  </si>
  <si>
    <t>'385336030133'</t>
  </si>
  <si>
    <t>'385336230133'</t>
  </si>
  <si>
    <t>'385336330133'</t>
  </si>
  <si>
    <t>'385336530133'</t>
  </si>
  <si>
    <t>'385502230133'</t>
  </si>
  <si>
    <t>'385517350142'</t>
  </si>
  <si>
    <t>'385583530133'</t>
  </si>
  <si>
    <t>'385583830133'</t>
  </si>
  <si>
    <t>'385596130133'</t>
  </si>
  <si>
    <t>'385596530133'</t>
  </si>
  <si>
    <t>'385596730133'</t>
  </si>
  <si>
    <t>'385596930133'</t>
  </si>
  <si>
    <t>'386206730133'</t>
  </si>
  <si>
    <t>'386336230133'</t>
  </si>
  <si>
    <t>'386502030133'</t>
  </si>
  <si>
    <t>'386583530133'</t>
  </si>
  <si>
    <t>'386583830133'</t>
  </si>
  <si>
    <t>'386596130133'</t>
  </si>
  <si>
    <t>'386596230133'</t>
  </si>
  <si>
    <t>'386596330133'</t>
  </si>
  <si>
    <t>'386596530133'</t>
  </si>
  <si>
    <t>'386596730133'</t>
  </si>
  <si>
    <t>'386596830133'</t>
  </si>
  <si>
    <t>'386596930133'</t>
  </si>
  <si>
    <t>'387021950147'</t>
  </si>
  <si>
    <t>'387206330133'</t>
  </si>
  <si>
    <t>'387206530133'</t>
  </si>
  <si>
    <t>'387206630133'</t>
  </si>
  <si>
    <t>'387336930133'</t>
  </si>
  <si>
    <t>'387365390143'</t>
  </si>
  <si>
    <t>'387502030133'</t>
  </si>
  <si>
    <t>'387502430133'</t>
  </si>
  <si>
    <t>'387502630133'</t>
  </si>
  <si>
    <t>'387583330133'</t>
  </si>
  <si>
    <t>'387596030133'</t>
  </si>
  <si>
    <t>'387596330133'</t>
  </si>
  <si>
    <t>'387596630133'</t>
  </si>
  <si>
    <t>'387596730133'</t>
  </si>
  <si>
    <t>'387618180241'</t>
  </si>
  <si>
    <t>'387853940143'</t>
  </si>
  <si>
    <t>'388206530133'</t>
  </si>
  <si>
    <t>'388336430133'</t>
  </si>
  <si>
    <t>'388336530133'</t>
  </si>
  <si>
    <t>'388375980148'</t>
  </si>
  <si>
    <t>'388434970248'</t>
  </si>
  <si>
    <t>'388489130133'</t>
  </si>
  <si>
    <t>'388489830133'</t>
  </si>
  <si>
    <t>'388502230133'</t>
  </si>
  <si>
    <t>'388596130133'</t>
  </si>
  <si>
    <t>'388596330133'</t>
  </si>
  <si>
    <t>'388596530133'</t>
  </si>
  <si>
    <t>'388596630133'</t>
  </si>
  <si>
    <t>'388596830133'</t>
  </si>
  <si>
    <t>'389074110140'</t>
  </si>
  <si>
    <t>'389150130145'</t>
  </si>
  <si>
    <t>'389206330133'</t>
  </si>
  <si>
    <t>'389206430133'</t>
  </si>
  <si>
    <t>'389239730141'</t>
  </si>
  <si>
    <t>'389336430133'</t>
  </si>
  <si>
    <t>'389369340140'</t>
  </si>
  <si>
    <t>'389370320143'</t>
  </si>
  <si>
    <t>'389379130144'</t>
  </si>
  <si>
    <t>'389442380148'</t>
  </si>
  <si>
    <t>'389489230133'</t>
  </si>
  <si>
    <t>'389489930133'</t>
  </si>
  <si>
    <t>'389502630133'</t>
  </si>
  <si>
    <t>'389502730133'</t>
  </si>
  <si>
    <t>'389583030133'</t>
  </si>
  <si>
    <t>'389583130133'</t>
  </si>
  <si>
    <t>'389583230133'</t>
  </si>
  <si>
    <t>'389596230133'</t>
  </si>
  <si>
    <t>'389596430133'</t>
  </si>
  <si>
    <t>'389596830133'</t>
  </si>
  <si>
    <t>'389825580148'</t>
  </si>
  <si>
    <t>'389881350147'</t>
  </si>
  <si>
    <t>'389932150148'</t>
  </si>
  <si>
    <t>'389947340144'</t>
  </si>
  <si>
    <t>'389955580442'</t>
  </si>
  <si>
    <t>'390206330133'</t>
  </si>
  <si>
    <t>'390206430133'</t>
  </si>
  <si>
    <t>'390206930133'</t>
  </si>
  <si>
    <t>'390489730133'</t>
  </si>
  <si>
    <t>'390502630133'</t>
  </si>
  <si>
    <t>'390583430133'</t>
  </si>
  <si>
    <t>'390583630133'</t>
  </si>
  <si>
    <t>'390596330133'</t>
  </si>
  <si>
    <t>'390596430133'</t>
  </si>
  <si>
    <t>'390596630133'</t>
  </si>
  <si>
    <t>'390596930133'</t>
  </si>
  <si>
    <t>'391206030133'</t>
  </si>
  <si>
    <t>'391206530133'</t>
  </si>
  <si>
    <t>'391336830133'</t>
  </si>
  <si>
    <t>'391489030133'</t>
  </si>
  <si>
    <t>'391502930133'</t>
  </si>
  <si>
    <t>'391583030133'</t>
  </si>
  <si>
    <t>'391583530133'</t>
  </si>
  <si>
    <t>'391596030133'</t>
  </si>
  <si>
    <t>'391596630133'</t>
  </si>
  <si>
    <t>'391596830133'</t>
  </si>
  <si>
    <t>'391954230133'</t>
  </si>
  <si>
    <t>'391954330133'</t>
  </si>
  <si>
    <t>'391954730133'</t>
  </si>
  <si>
    <t>'391954930133'</t>
  </si>
  <si>
    <t>'392336430133'</t>
  </si>
  <si>
    <t>'392336830133'</t>
  </si>
  <si>
    <t>'392384330133'</t>
  </si>
  <si>
    <t>'392384930133'</t>
  </si>
  <si>
    <t>'392489430133'</t>
  </si>
  <si>
    <t>'392489730133'</t>
  </si>
  <si>
    <t>'392502730133'</t>
  </si>
  <si>
    <t>'392596230133'</t>
  </si>
  <si>
    <t>'392596530133'</t>
  </si>
  <si>
    <t>'392596630133'</t>
  </si>
  <si>
    <t>'392596830133'</t>
  </si>
  <si>
    <t>'392796730133'</t>
  </si>
  <si>
    <t>'392954130133'</t>
  </si>
  <si>
    <t>'392954430133'</t>
  </si>
  <si>
    <t>'392954730133'</t>
  </si>
  <si>
    <t>'392954830133'</t>
  </si>
  <si>
    <t>'392954930133'</t>
  </si>
  <si>
    <t>'393053830133'</t>
  </si>
  <si>
    <t>'393053930133'</t>
  </si>
  <si>
    <t>'393206430133'</t>
  </si>
  <si>
    <t>'393206530133'</t>
  </si>
  <si>
    <t>'393206830133'</t>
  </si>
  <si>
    <t>'393452530133'</t>
  </si>
  <si>
    <t>'393452930133'</t>
  </si>
  <si>
    <t>'393489530133'</t>
  </si>
  <si>
    <t>'393583130133'</t>
  </si>
  <si>
    <t>'393583230133'</t>
  </si>
  <si>
    <t>'393583730133'</t>
  </si>
  <si>
    <t>'393596230133'</t>
  </si>
  <si>
    <t>'393796530133'</t>
  </si>
  <si>
    <t>'393796830133'</t>
  </si>
  <si>
    <t>'393954030133'</t>
  </si>
  <si>
    <t>'393954130133'</t>
  </si>
  <si>
    <t>'393954330133'</t>
  </si>
  <si>
    <t>'393954530133'</t>
  </si>
  <si>
    <t>'393954730133'</t>
  </si>
  <si>
    <t>'393954930133'</t>
  </si>
  <si>
    <t>'394053030133'</t>
  </si>
  <si>
    <t>'394053230133'</t>
  </si>
  <si>
    <t>'394053530133'</t>
  </si>
  <si>
    <t>'394053830133'</t>
  </si>
  <si>
    <t>'394053930133'</t>
  </si>
  <si>
    <t>'394206130133'</t>
  </si>
  <si>
    <t>'394381930133'</t>
  </si>
  <si>
    <t>'394384230133'</t>
  </si>
  <si>
    <t>'394502430133'</t>
  </si>
  <si>
    <t>'394502530133'</t>
  </si>
  <si>
    <t>'394502730133'</t>
  </si>
  <si>
    <t>'394583830133'</t>
  </si>
  <si>
    <t>'394596330133'</t>
  </si>
  <si>
    <t>'394596630133'</t>
  </si>
  <si>
    <t>'394596730133'</t>
  </si>
  <si>
    <t>'394596930133'</t>
  </si>
  <si>
    <t>'394710830133'</t>
  </si>
  <si>
    <t>'394710930133'</t>
  </si>
  <si>
    <t>'394747130133'</t>
  </si>
  <si>
    <t>'394747330133'</t>
  </si>
  <si>
    <t>'394747830133'</t>
  </si>
  <si>
    <t>'394747930133'</t>
  </si>
  <si>
    <t>'394796330133'</t>
  </si>
  <si>
    <t>'394954130133'</t>
  </si>
  <si>
    <t>'394954230133'</t>
  </si>
  <si>
    <t>'394954330133'</t>
  </si>
  <si>
    <t>'394954530133'</t>
  </si>
  <si>
    <t>'394954630133'</t>
  </si>
  <si>
    <t>'394954730133'</t>
  </si>
  <si>
    <t>'394954830133'</t>
  </si>
  <si>
    <t>'394954930133'</t>
  </si>
  <si>
    <t>'395053030133'</t>
  </si>
  <si>
    <t>'395053230133'</t>
  </si>
  <si>
    <t>'395053430133'</t>
  </si>
  <si>
    <t>'395053530133'</t>
  </si>
  <si>
    <t>'395053630133'</t>
  </si>
  <si>
    <t>'395053730133'</t>
  </si>
  <si>
    <t>'395053830133'</t>
  </si>
  <si>
    <t>'395053930133'</t>
  </si>
  <si>
    <t>'395206430133'</t>
  </si>
  <si>
    <t>'395452030133'</t>
  </si>
  <si>
    <t>'395452130133'</t>
  </si>
  <si>
    <t>'395452430133'</t>
  </si>
  <si>
    <t>'395452730133'</t>
  </si>
  <si>
    <t>'395452930133'</t>
  </si>
  <si>
    <t>'395502930133'</t>
  </si>
  <si>
    <t>'395583130133'</t>
  </si>
  <si>
    <t>'395596530133'</t>
  </si>
  <si>
    <t>'395596630133'</t>
  </si>
  <si>
    <t>'395710130133'</t>
  </si>
  <si>
    <t>'395710230133'</t>
  </si>
  <si>
    <t>'395710430133'</t>
  </si>
  <si>
    <t>'395710630133'</t>
  </si>
  <si>
    <t>'395710730133'</t>
  </si>
  <si>
    <t>'395710930133'</t>
  </si>
  <si>
    <t>'395747930133'</t>
  </si>
  <si>
    <t>'395954130133'</t>
  </si>
  <si>
    <t>'395954330133'</t>
  </si>
  <si>
    <t>'395954430133'</t>
  </si>
  <si>
    <t>'395954730133'</t>
  </si>
  <si>
    <t>'395954830133'</t>
  </si>
  <si>
    <t>'396053130133'</t>
  </si>
  <si>
    <t>'396053230133'</t>
  </si>
  <si>
    <t>'396053430133'</t>
  </si>
  <si>
    <t>'396053530133'</t>
  </si>
  <si>
    <t>'396053630133'</t>
  </si>
  <si>
    <t>'396053730133'</t>
  </si>
  <si>
    <t>'396053830133'</t>
  </si>
  <si>
    <t>'396053930133'</t>
  </si>
  <si>
    <t>'396206530133'</t>
  </si>
  <si>
    <t>'396206630133'</t>
  </si>
  <si>
    <t>'396273430133'</t>
  </si>
  <si>
    <t>'396336730133'</t>
  </si>
  <si>
    <t>'396336830133'</t>
  </si>
  <si>
    <t>'396404430133'</t>
  </si>
  <si>
    <t>'396408230133'</t>
  </si>
  <si>
    <t>'396408430133'</t>
  </si>
  <si>
    <t>'396408530133'</t>
  </si>
  <si>
    <t>'396408730133'</t>
  </si>
  <si>
    <t>'396408830133'</t>
  </si>
  <si>
    <t>'396408930133'</t>
  </si>
  <si>
    <t>'396452030133'</t>
  </si>
  <si>
    <t>'396452130133'</t>
  </si>
  <si>
    <t>'396452330133'</t>
  </si>
  <si>
    <t>'396452630133'</t>
  </si>
  <si>
    <t>'396452730133'</t>
  </si>
  <si>
    <t>'396452930133'</t>
  </si>
  <si>
    <t>'396489630133'</t>
  </si>
  <si>
    <t>'396502830133'</t>
  </si>
  <si>
    <t>'396596130133'</t>
  </si>
  <si>
    <t>'396710030133'</t>
  </si>
  <si>
    <t>'396710230133'</t>
  </si>
  <si>
    <t>'396710430133'</t>
  </si>
  <si>
    <t>'396710530133'</t>
  </si>
  <si>
    <t>'396710830133'</t>
  </si>
  <si>
    <t>'396747030133'</t>
  </si>
  <si>
    <t>'396747530133'</t>
  </si>
  <si>
    <t>'396791130133'</t>
  </si>
  <si>
    <t>'396791230133'</t>
  </si>
  <si>
    <t>'396796230133'</t>
  </si>
  <si>
    <t>'396796430133'</t>
  </si>
  <si>
    <t>'396796830133'</t>
  </si>
  <si>
    <t>'396954230133'</t>
  </si>
  <si>
    <t>'396954330133'</t>
  </si>
  <si>
    <t>'396954430133'</t>
  </si>
  <si>
    <t>'396954530133'</t>
  </si>
  <si>
    <t>'397053230133'</t>
  </si>
  <si>
    <t>'397053330133'</t>
  </si>
  <si>
    <t>'397053530133'</t>
  </si>
  <si>
    <t>'397053830133'</t>
  </si>
  <si>
    <t>'397053930133'</t>
  </si>
  <si>
    <t>'397206730133'</t>
  </si>
  <si>
    <t>'397206830133'</t>
  </si>
  <si>
    <t>'397273030133'</t>
  </si>
  <si>
    <t>'397273330133'</t>
  </si>
  <si>
    <t>'397336030133'</t>
  </si>
  <si>
    <t>'397381530133'</t>
  </si>
  <si>
    <t>'397381930133'</t>
  </si>
  <si>
    <t>'397384430133'</t>
  </si>
  <si>
    <t>'397404230133'</t>
  </si>
  <si>
    <t>'397404930133'</t>
  </si>
  <si>
    <t>'397408330133'</t>
  </si>
  <si>
    <t>'397408530133'</t>
  </si>
  <si>
    <t>'397408630133'</t>
  </si>
  <si>
    <t>'397408730133'</t>
  </si>
  <si>
    <t>'397408830133'</t>
  </si>
  <si>
    <t>'397452130133'</t>
  </si>
  <si>
    <t>'397452330133'</t>
  </si>
  <si>
    <t>'397452730133'</t>
  </si>
  <si>
    <t>'397452930133'</t>
  </si>
  <si>
    <t>'397489730133'</t>
  </si>
  <si>
    <t>'397583530133'</t>
  </si>
  <si>
    <t>'397583830133'</t>
  </si>
  <si>
    <t>'397710030133'</t>
  </si>
  <si>
    <t>'397710230133'</t>
  </si>
  <si>
    <t>'397710530133'</t>
  </si>
  <si>
    <t>'397710630133'</t>
  </si>
  <si>
    <t>'397747230133'</t>
  </si>
  <si>
    <t>'397747830133'</t>
  </si>
  <si>
    <t>'397791830133'</t>
  </si>
  <si>
    <t>'397796030133'</t>
  </si>
  <si>
    <t>'397796330133'</t>
  </si>
  <si>
    <t>'397796530133'</t>
  </si>
  <si>
    <t>'397796630133'</t>
  </si>
  <si>
    <t>'397938930133'</t>
  </si>
  <si>
    <t>'397954030133'</t>
  </si>
  <si>
    <t>'397954430133'</t>
  </si>
  <si>
    <t>'397954530133'</t>
  </si>
  <si>
    <t>'397954630133'</t>
  </si>
  <si>
    <t>'397954730133'</t>
  </si>
  <si>
    <t>'398053030133'</t>
  </si>
  <si>
    <t>'398053130133'</t>
  </si>
  <si>
    <t>'398053230133'</t>
  </si>
  <si>
    <t>'398053330133'</t>
  </si>
  <si>
    <t>'398053530133'</t>
  </si>
  <si>
    <t>'398053630133'</t>
  </si>
  <si>
    <t>'398053730133'</t>
  </si>
  <si>
    <t>'398053830133'</t>
  </si>
  <si>
    <t>'398206530133'</t>
  </si>
  <si>
    <t>'398206730133'</t>
  </si>
  <si>
    <t>'398336130133'</t>
  </si>
  <si>
    <t>'398336630133'</t>
  </si>
  <si>
    <t>'398381330133'</t>
  </si>
  <si>
    <t>'398404730133'</t>
  </si>
  <si>
    <t>'398404830133'</t>
  </si>
  <si>
    <t>'398408030133'</t>
  </si>
  <si>
    <t>'398408130133'</t>
  </si>
  <si>
    <t>'398408230133'</t>
  </si>
  <si>
    <t>'398408330133'</t>
  </si>
  <si>
    <t>'398408630133'</t>
  </si>
  <si>
    <t>'398408730133'</t>
  </si>
  <si>
    <t>'398408930133'</t>
  </si>
  <si>
    <t>'398452030133'</t>
  </si>
  <si>
    <t>'398489430133'</t>
  </si>
  <si>
    <t>'398489730133'</t>
  </si>
  <si>
    <t>'398489830133'</t>
  </si>
  <si>
    <t>'398502130133'</t>
  </si>
  <si>
    <t>'398596130133'</t>
  </si>
  <si>
    <t>'398596930133'</t>
  </si>
  <si>
    <t>'398710430133'</t>
  </si>
  <si>
    <t>'398710630133'</t>
  </si>
  <si>
    <t>'398747830133'</t>
  </si>
  <si>
    <t>'398747930133'</t>
  </si>
  <si>
    <t>'398791430133'</t>
  </si>
  <si>
    <t>'398791730133'</t>
  </si>
  <si>
    <t>'398796630133'</t>
  </si>
  <si>
    <t>'398796930133'</t>
  </si>
  <si>
    <t>'398938130133'</t>
  </si>
  <si>
    <t>'398954230133'</t>
  </si>
  <si>
    <t>'398954430133'</t>
  </si>
  <si>
    <t>'398954730133'</t>
  </si>
  <si>
    <t>'399026530133'</t>
  </si>
  <si>
    <t>'399053130133'</t>
  </si>
  <si>
    <t>'399053530133'</t>
  </si>
  <si>
    <t>'399053730133'</t>
  </si>
  <si>
    <t>'399053830133'</t>
  </si>
  <si>
    <t>'399083810440'</t>
  </si>
  <si>
    <t>'399114430133'</t>
  </si>
  <si>
    <t>'399120918085'</t>
  </si>
  <si>
    <t>'399170870341'</t>
  </si>
  <si>
    <t>'399206930133'</t>
  </si>
  <si>
    <t>'399273830133'</t>
  </si>
  <si>
    <t>'399279870344'</t>
  </si>
  <si>
    <t>'399336030133'</t>
  </si>
  <si>
    <t>'399336430133'</t>
  </si>
  <si>
    <t>'399336530133'</t>
  </si>
  <si>
    <t>'399336730133'</t>
  </si>
  <si>
    <t>'399370830133'</t>
  </si>
  <si>
    <t>'399404030133'</t>
  </si>
  <si>
    <t>'399404230133'</t>
  </si>
  <si>
    <t>'399404830133'</t>
  </si>
  <si>
    <t>'399408130133'</t>
  </si>
  <si>
    <t>'399408230133'</t>
  </si>
  <si>
    <t>'399408330133'</t>
  </si>
  <si>
    <t>'399408430133'</t>
  </si>
  <si>
    <t>'399408530133'</t>
  </si>
  <si>
    <t>'399408630133'</t>
  </si>
  <si>
    <t>'399408730133'</t>
  </si>
  <si>
    <t>'399408830133'</t>
  </si>
  <si>
    <t>'399408930133'</t>
  </si>
  <si>
    <t>'399413600347'</t>
  </si>
  <si>
    <t>'399452630133'</t>
  </si>
  <si>
    <t>'399452830133'</t>
  </si>
  <si>
    <t>'399452930133'</t>
  </si>
  <si>
    <t>'399456710441'</t>
  </si>
  <si>
    <t>'399502130133'</t>
  </si>
  <si>
    <t>'399502430133'</t>
  </si>
  <si>
    <t>'399502930133'</t>
  </si>
  <si>
    <t>'399583030133'</t>
  </si>
  <si>
    <t>'399583430133'</t>
  </si>
  <si>
    <t>'399583530133'</t>
  </si>
  <si>
    <t>'399583630133'</t>
  </si>
  <si>
    <t>'399583730133'</t>
  </si>
  <si>
    <t>'399596130133'</t>
  </si>
  <si>
    <t>'399596430133'</t>
  </si>
  <si>
    <t>'399650950348'</t>
  </si>
  <si>
    <t>'399653940347'</t>
  </si>
  <si>
    <t>'399707630133'</t>
  </si>
  <si>
    <t>'399710230133'</t>
  </si>
  <si>
    <t>'399710630133'</t>
  </si>
  <si>
    <t>'399710830133'</t>
  </si>
  <si>
    <t>'399747130133'</t>
  </si>
  <si>
    <t>'399747230133'</t>
  </si>
  <si>
    <t>'399747930133'</t>
  </si>
  <si>
    <t>'399790750141'</t>
  </si>
  <si>
    <t>'399791230133'</t>
  </si>
  <si>
    <t>'399791830133'</t>
  </si>
  <si>
    <t>'399796930133'</t>
  </si>
  <si>
    <t>'399807608183'</t>
  </si>
  <si>
    <t>'399938030133'</t>
  </si>
  <si>
    <t>'399938230133'</t>
  </si>
  <si>
    <t>'399954030133'</t>
  </si>
  <si>
    <t>'399954730133'</t>
  </si>
  <si>
    <t>'399954930133'</t>
  </si>
  <si>
    <t>'399970630123'</t>
  </si>
  <si>
    <t>'400053130103'</t>
  </si>
  <si>
    <t>'400053230103'</t>
  </si>
  <si>
    <t>'400053330103'</t>
  </si>
  <si>
    <t>'400053430133'</t>
  </si>
  <si>
    <t>'400105130103'</t>
  </si>
  <si>
    <t>'400129630103'</t>
  </si>
  <si>
    <t>'400167230103'</t>
  </si>
  <si>
    <t>'400299730103'</t>
  </si>
  <si>
    <t>'400299730203'</t>
  </si>
  <si>
    <t>'400306630103'</t>
  </si>
  <si>
    <t>'400447750149'</t>
  </si>
  <si>
    <t>'400596630133'</t>
  </si>
  <si>
    <t>'400685300141'</t>
  </si>
  <si>
    <t>'400733630103'</t>
  </si>
  <si>
    <t>'400777130103'</t>
  </si>
  <si>
    <t>'400805330103'</t>
  </si>
  <si>
    <t>'400853230103'</t>
  </si>
  <si>
    <t>'400954530133'</t>
  </si>
  <si>
    <t>'400954730133'</t>
  </si>
  <si>
    <t>'400988330203'</t>
  </si>
  <si>
    <t>'400997310140'</t>
  </si>
  <si>
    <t>'401295130103'</t>
  </si>
  <si>
    <t>'401295330103'</t>
  </si>
  <si>
    <t>'401389030103'</t>
  </si>
  <si>
    <t>'401468350140'</t>
  </si>
  <si>
    <t>'401929730103'</t>
  </si>
  <si>
    <t>'402336630133'</t>
  </si>
  <si>
    <t>'409389500140'</t>
  </si>
  <si>
    <t>'429489930133'</t>
  </si>
  <si>
    <t>'429502930133'</t>
  </si>
  <si>
    <t>'441502730133'</t>
  </si>
  <si>
    <t>'443502730133'</t>
  </si>
  <si>
    <t>'443502830133'</t>
  </si>
  <si>
    <t>'444502230133'</t>
  </si>
  <si>
    <t>'446502730133'</t>
  </si>
  <si>
    <t>'447502630133'</t>
  </si>
  <si>
    <t>'447502830133'</t>
  </si>
  <si>
    <t>'448502430133'</t>
  </si>
  <si>
    <t>'448502630133'</t>
  </si>
  <si>
    <t>'449502130133'</t>
  </si>
  <si>
    <t>'449502330133'</t>
  </si>
  <si>
    <t>'450502030133'</t>
  </si>
  <si>
    <t>'450502530133'</t>
  </si>
  <si>
    <t>'451502630133'</t>
  </si>
  <si>
    <t>'452502830133'</t>
  </si>
  <si>
    <t>'452502930133'</t>
  </si>
  <si>
    <t>'452929130140'</t>
  </si>
  <si>
    <t>'453502030133'</t>
  </si>
  <si>
    <t>'453502530133'</t>
  </si>
  <si>
    <t>'453502630133'</t>
  </si>
  <si>
    <t>'453583430133'</t>
  </si>
  <si>
    <t>'453711310147'</t>
  </si>
  <si>
    <t>'454502030133'</t>
  </si>
  <si>
    <t>'454502930133'</t>
  </si>
  <si>
    <t>'454583830133'</t>
  </si>
  <si>
    <t>'454853990145'</t>
  </si>
  <si>
    <t>'455502130133'</t>
  </si>
  <si>
    <t>'455583630133'</t>
  </si>
  <si>
    <t>'456583130133'</t>
  </si>
  <si>
    <t>'457502430133'</t>
  </si>
  <si>
    <t>'457502930133'</t>
  </si>
  <si>
    <t>'457583330133'</t>
  </si>
  <si>
    <t>'457583430133'</t>
  </si>
  <si>
    <t>'457583630133'</t>
  </si>
  <si>
    <t>'457583730133'</t>
  </si>
  <si>
    <t>'457583930133'</t>
  </si>
  <si>
    <t>'458502130133'</t>
  </si>
  <si>
    <t>'458502730133'</t>
  </si>
  <si>
    <t>'458583530133'</t>
  </si>
  <si>
    <t>'459502230133'</t>
  </si>
  <si>
    <t>'459502530133'</t>
  </si>
  <si>
    <t>'459502930133'</t>
  </si>
  <si>
    <t>'460583930133'</t>
  </si>
  <si>
    <t>'461502530133'</t>
  </si>
  <si>
    <t>'461583630133'</t>
  </si>
  <si>
    <t>'462583730133'</t>
  </si>
  <si>
    <t>'462583930133'</t>
  </si>
  <si>
    <t>'463502030133'</t>
  </si>
  <si>
    <t>'463502530133'</t>
  </si>
  <si>
    <t>'463502730133'</t>
  </si>
  <si>
    <t>'463583330133'</t>
  </si>
  <si>
    <t>'463583630133'</t>
  </si>
  <si>
    <t>'464502830133'</t>
  </si>
  <si>
    <t>'464583430133'</t>
  </si>
  <si>
    <t>'465502630133'</t>
  </si>
  <si>
    <t>'465502930133'</t>
  </si>
  <si>
    <t>'465583030133'</t>
  </si>
  <si>
    <t>'466336130133'</t>
  </si>
  <si>
    <t>'466583330133'</t>
  </si>
  <si>
    <t>'466583630133'</t>
  </si>
  <si>
    <t>'467336130133'</t>
  </si>
  <si>
    <t>'467502230133'</t>
  </si>
  <si>
    <t>'467502530133'</t>
  </si>
  <si>
    <t>'467583030133'</t>
  </si>
  <si>
    <t>'467583330133'</t>
  </si>
  <si>
    <t>'467583730133'</t>
  </si>
  <si>
    <t>'468502130133'</t>
  </si>
  <si>
    <t>'468583530133'</t>
  </si>
  <si>
    <t>'468583630133'</t>
  </si>
  <si>
    <t>'469129990146'</t>
  </si>
  <si>
    <t>'469336230133'</t>
  </si>
  <si>
    <t>'469336330133'</t>
  </si>
  <si>
    <t>'469336930133'</t>
  </si>
  <si>
    <t>'469502830133'</t>
  </si>
  <si>
    <t>'469583030133'</t>
  </si>
  <si>
    <t>'469583330133'</t>
  </si>
  <si>
    <t>'469583930133'</t>
  </si>
  <si>
    <t>'470336230133'</t>
  </si>
  <si>
    <t>'470502730133'</t>
  </si>
  <si>
    <t>'470502830133'</t>
  </si>
  <si>
    <t>'470583030133'</t>
  </si>
  <si>
    <t>'470583630133'</t>
  </si>
  <si>
    <t>'470583830133'</t>
  </si>
  <si>
    <t>'471336430133'</t>
  </si>
  <si>
    <t>'471336530133'</t>
  </si>
  <si>
    <t>'471336930133'</t>
  </si>
  <si>
    <t>'471502130133'</t>
  </si>
  <si>
    <t>'471502430133'</t>
  </si>
  <si>
    <t>'471502530133'</t>
  </si>
  <si>
    <t>'471583130133'</t>
  </si>
  <si>
    <t>'471583230133'</t>
  </si>
  <si>
    <t>'472336030133'</t>
  </si>
  <si>
    <t>'472336530133'</t>
  </si>
  <si>
    <t>'472336830133'</t>
  </si>
  <si>
    <t>'472502230133'</t>
  </si>
  <si>
    <t>'472502830133'</t>
  </si>
  <si>
    <t>'472583830133'</t>
  </si>
  <si>
    <t>'473502730133'</t>
  </si>
  <si>
    <t>'473502830133'</t>
  </si>
  <si>
    <t>'473583230133'</t>
  </si>
  <si>
    <t>'473583430133'</t>
  </si>
  <si>
    <t>'473583530133'</t>
  </si>
  <si>
    <t>'473596430133'</t>
  </si>
  <si>
    <t>'474336630133'</t>
  </si>
  <si>
    <t>'474336930133'</t>
  </si>
  <si>
    <t>'474502230133'</t>
  </si>
  <si>
    <t>'474502330133'</t>
  </si>
  <si>
    <t>'474583330133'</t>
  </si>
  <si>
    <t>'474583530133'</t>
  </si>
  <si>
    <t>'474583730133'</t>
  </si>
  <si>
    <t>'475336130133'</t>
  </si>
  <si>
    <t>'475502430133'</t>
  </si>
  <si>
    <t>'475502930133'</t>
  </si>
  <si>
    <t>'475579150145'</t>
  </si>
  <si>
    <t>'475583030133'</t>
  </si>
  <si>
    <t>'475583530133'</t>
  </si>
  <si>
    <t>'476502230133'</t>
  </si>
  <si>
    <t>'476502630133'</t>
  </si>
  <si>
    <t>'476502830133'</t>
  </si>
  <si>
    <t>'476502930133'</t>
  </si>
  <si>
    <t>'476583130133'</t>
  </si>
  <si>
    <t>'476583330133'</t>
  </si>
  <si>
    <t>'476583630133'</t>
  </si>
  <si>
    <t>'476596530133'</t>
  </si>
  <si>
    <t>'477336130133'</t>
  </si>
  <si>
    <t>'477500300148'</t>
  </si>
  <si>
    <t>'477596230133'</t>
  </si>
  <si>
    <t>'477926320142'</t>
  </si>
  <si>
    <t>'478336430133'</t>
  </si>
  <si>
    <t>'478336830133'</t>
  </si>
  <si>
    <t>'478502730133'</t>
  </si>
  <si>
    <t>'479502030133'</t>
  </si>
  <si>
    <t>'479502930133'</t>
  </si>
  <si>
    <t>'479583730133'</t>
  </si>
  <si>
    <t>'479583830133'</t>
  </si>
  <si>
    <t>'479596830133'</t>
  </si>
  <si>
    <t>'479873570145'</t>
  </si>
  <si>
    <t>'480336620143'</t>
  </si>
  <si>
    <t>'480502530133'</t>
  </si>
  <si>
    <t>'480583330133'</t>
  </si>
  <si>
    <t>'480583730133'</t>
  </si>
  <si>
    <t>'480596130133'</t>
  </si>
  <si>
    <t>'480596230133'</t>
  </si>
  <si>
    <t>'480596430133'</t>
  </si>
  <si>
    <t>'480596730133'</t>
  </si>
  <si>
    <t>'480596830133'</t>
  </si>
  <si>
    <t>'481336930133'</t>
  </si>
  <si>
    <t>'481502630133'</t>
  </si>
  <si>
    <t>'481583630133'</t>
  </si>
  <si>
    <t>'481596130133'</t>
  </si>
  <si>
    <t>'481596530133'</t>
  </si>
  <si>
    <t>'482336730133'</t>
  </si>
  <si>
    <t>'482502030133'</t>
  </si>
  <si>
    <t>'482583530133'</t>
  </si>
  <si>
    <t>'482596030133'</t>
  </si>
  <si>
    <t>'482596330133'</t>
  </si>
  <si>
    <t>'483336430133'</t>
  </si>
  <si>
    <t>'483502030133'</t>
  </si>
  <si>
    <t>'483583330133'</t>
  </si>
  <si>
    <t>'483596530133'</t>
  </si>
  <si>
    <t>'483596630133'</t>
  </si>
  <si>
    <t>'483596730133'</t>
  </si>
  <si>
    <t>'483596830133'</t>
  </si>
  <si>
    <t>'483596930133'</t>
  </si>
  <si>
    <t>'484206130133'</t>
  </si>
  <si>
    <t>'484206630133'</t>
  </si>
  <si>
    <t>'484502330133'</t>
  </si>
  <si>
    <t>'484502830133'</t>
  </si>
  <si>
    <t>'484512750146'</t>
  </si>
  <si>
    <t>'484596130133'</t>
  </si>
  <si>
    <t>'484596230133'</t>
  </si>
  <si>
    <t>'484596430133'</t>
  </si>
  <si>
    <t>'484596530133'</t>
  </si>
  <si>
    <t>'484596730133'</t>
  </si>
  <si>
    <t>'484596930133'</t>
  </si>
  <si>
    <t>'485206830133'</t>
  </si>
  <si>
    <t>'485336230133'</t>
  </si>
  <si>
    <t>'485336330133'</t>
  </si>
  <si>
    <t>'485336730133'</t>
  </si>
  <si>
    <t>'485502330133'</t>
  </si>
  <si>
    <t>'485502530133'</t>
  </si>
  <si>
    <t>'485502730133'</t>
  </si>
  <si>
    <t>'485579160142'</t>
  </si>
  <si>
    <t>'485596130133'</t>
  </si>
  <si>
    <t>'485596430133'</t>
  </si>
  <si>
    <t>'485596830133'</t>
  </si>
  <si>
    <t>'485596930133'</t>
  </si>
  <si>
    <t>'486206030133'</t>
  </si>
  <si>
    <t>'486206230133'</t>
  </si>
  <si>
    <t>'486336430133'</t>
  </si>
  <si>
    <t>'486489630133'</t>
  </si>
  <si>
    <t>'486502530133'</t>
  </si>
  <si>
    <t>'486504920140'</t>
  </si>
  <si>
    <t>'486583330133'</t>
  </si>
  <si>
    <t>'486583730133'</t>
  </si>
  <si>
    <t>'486596030133'</t>
  </si>
  <si>
    <t>'486596530133'</t>
  </si>
  <si>
    <t>'486596930133'</t>
  </si>
  <si>
    <t>'487169900146'</t>
  </si>
  <si>
    <t>'487206030133'</t>
  </si>
  <si>
    <t>'487206130133'</t>
  </si>
  <si>
    <t>'487206430133'</t>
  </si>
  <si>
    <t>'487489630133'</t>
  </si>
  <si>
    <t>'487489830133'</t>
  </si>
  <si>
    <t>'487502130133'</t>
  </si>
  <si>
    <t>'487502830133'</t>
  </si>
  <si>
    <t>'487579510245'</t>
  </si>
  <si>
    <t>'487583730133'</t>
  </si>
  <si>
    <t>'487596030133'</t>
  </si>
  <si>
    <t>'487596530133'</t>
  </si>
  <si>
    <t>'487596930133'</t>
  </si>
  <si>
    <t>'487878370146'</t>
  </si>
  <si>
    <t>'488022940147'</t>
  </si>
  <si>
    <t>'488049920140'</t>
  </si>
  <si>
    <t>'488092060140'</t>
  </si>
  <si>
    <t>'488206030133'</t>
  </si>
  <si>
    <t>'488206230133'</t>
  </si>
  <si>
    <t>'488206430133'</t>
  </si>
  <si>
    <t>'488336030133'</t>
  </si>
  <si>
    <t>'488336330133'</t>
  </si>
  <si>
    <t>'488336530133'</t>
  </si>
  <si>
    <t>'488336630133'</t>
  </si>
  <si>
    <t>'488336730133'</t>
  </si>
  <si>
    <t>'488336930133'</t>
  </si>
  <si>
    <t>'488477530240'</t>
  </si>
  <si>
    <t>'488502130133'</t>
  </si>
  <si>
    <t>'488502530133'</t>
  </si>
  <si>
    <t>'488502930133'</t>
  </si>
  <si>
    <t>'488583130133'</t>
  </si>
  <si>
    <t>'488583530133'</t>
  </si>
  <si>
    <t>'488596130133'</t>
  </si>
  <si>
    <t>'488596230133'</t>
  </si>
  <si>
    <t>'488596430133'</t>
  </si>
  <si>
    <t>'488596530133'</t>
  </si>
  <si>
    <t>'488596730133'</t>
  </si>
  <si>
    <t>'488714880144'</t>
  </si>
  <si>
    <t>'489336230133'</t>
  </si>
  <si>
    <t>'489497710146'</t>
  </si>
  <si>
    <t>'489583530133'</t>
  </si>
  <si>
    <t>'489596130133'</t>
  </si>
  <si>
    <t>'489596330133'</t>
  </si>
  <si>
    <t>'489596830133'</t>
  </si>
  <si>
    <t>'489631150142'</t>
  </si>
  <si>
    <t>'490336430133'</t>
  </si>
  <si>
    <t>'490336830133'</t>
  </si>
  <si>
    <t>'490489830133'</t>
  </si>
  <si>
    <t>'490502430133'</t>
  </si>
  <si>
    <t>'490502730133'</t>
  </si>
  <si>
    <t>'490583230133'</t>
  </si>
  <si>
    <t>'490596130133'</t>
  </si>
  <si>
    <t>'490596230133'</t>
  </si>
  <si>
    <t>'491206530133'</t>
  </si>
  <si>
    <t>'491206630133'</t>
  </si>
  <si>
    <t>'491206730133'</t>
  </si>
  <si>
    <t>'491489330133'</t>
  </si>
  <si>
    <t>'491489930133'</t>
  </si>
  <si>
    <t>'491502730133'</t>
  </si>
  <si>
    <t>'491583330133'</t>
  </si>
  <si>
    <t>'491583430133'</t>
  </si>
  <si>
    <t>'491583730133'</t>
  </si>
  <si>
    <t>'491596730133'</t>
  </si>
  <si>
    <t>'491954230133'</t>
  </si>
  <si>
    <t>'491954330133'</t>
  </si>
  <si>
    <t>'491954530133'</t>
  </si>
  <si>
    <t>'491954730133'</t>
  </si>
  <si>
    <t>'492336230133'</t>
  </si>
  <si>
    <t>'492336430133'</t>
  </si>
  <si>
    <t>'492336830133'</t>
  </si>
  <si>
    <t>'492336930133'</t>
  </si>
  <si>
    <t>'492384530133'</t>
  </si>
  <si>
    <t>'492384830133'</t>
  </si>
  <si>
    <t>'492502130133'</t>
  </si>
  <si>
    <t>'492596030133'</t>
  </si>
  <si>
    <t>'492596630133'</t>
  </si>
  <si>
    <t>'492596930133'</t>
  </si>
  <si>
    <t>'492954030133'</t>
  </si>
  <si>
    <t>'492954230133'</t>
  </si>
  <si>
    <t>'492954530133'</t>
  </si>
  <si>
    <t>'492954630133'</t>
  </si>
  <si>
    <t>'492954730133'</t>
  </si>
  <si>
    <t>'493053630133'</t>
  </si>
  <si>
    <t>'493053730133'</t>
  </si>
  <si>
    <t>'493053830133'</t>
  </si>
  <si>
    <t>'493053930133'</t>
  </si>
  <si>
    <t>'493206830133'</t>
  </si>
  <si>
    <t>'493336030133'</t>
  </si>
  <si>
    <t>'493336330133'</t>
  </si>
  <si>
    <t>'493336730133'</t>
  </si>
  <si>
    <t>'493452530133'</t>
  </si>
  <si>
    <t>'493489830133'</t>
  </si>
  <si>
    <t>'493502330133'</t>
  </si>
  <si>
    <t>'493502530133'</t>
  </si>
  <si>
    <t>'493583930133'</t>
  </si>
  <si>
    <t>'493596230133'</t>
  </si>
  <si>
    <t>'493596930133'</t>
  </si>
  <si>
    <t>'493796030133'</t>
  </si>
  <si>
    <t>'493796630133'</t>
  </si>
  <si>
    <t>'493954230133'</t>
  </si>
  <si>
    <t>'493954530133'</t>
  </si>
  <si>
    <t>'493954830133'</t>
  </si>
  <si>
    <t>'494053030133'</t>
  </si>
  <si>
    <t>'494053130133'</t>
  </si>
  <si>
    <t>'494053230133'</t>
  </si>
  <si>
    <t>'494053330133'</t>
  </si>
  <si>
    <t>'494053430133'</t>
  </si>
  <si>
    <t>'494053630133'</t>
  </si>
  <si>
    <t>'494053730133'</t>
  </si>
  <si>
    <t>'494053830133'</t>
  </si>
  <si>
    <t>'494206530133'</t>
  </si>
  <si>
    <t>'494336030133'</t>
  </si>
  <si>
    <t>'494336930133'</t>
  </si>
  <si>
    <t>'494452330133'</t>
  </si>
  <si>
    <t>'494452630133'</t>
  </si>
  <si>
    <t>'494502730133'</t>
  </si>
  <si>
    <t>'494583030133'</t>
  </si>
  <si>
    <t>'494583730133'</t>
  </si>
  <si>
    <t>'494596230133'</t>
  </si>
  <si>
    <t>'494596730133'</t>
  </si>
  <si>
    <t>'494596930133'</t>
  </si>
  <si>
    <t>'494710730133'</t>
  </si>
  <si>
    <t>'494710930133'</t>
  </si>
  <si>
    <t>'494796230133'</t>
  </si>
  <si>
    <t>'494796430133'</t>
  </si>
  <si>
    <t>'494796630133'</t>
  </si>
  <si>
    <t>'494954230133'</t>
  </si>
  <si>
    <t>'494954430133'</t>
  </si>
  <si>
    <t>'494954530133'</t>
  </si>
  <si>
    <t>'494954930133'</t>
  </si>
  <si>
    <t>'495053030133'</t>
  </si>
  <si>
    <t>'495053230133'</t>
  </si>
  <si>
    <t>'495053530133'</t>
  </si>
  <si>
    <t>'495053630133'</t>
  </si>
  <si>
    <t>'495053730133'</t>
  </si>
  <si>
    <t>'495053830133'</t>
  </si>
  <si>
    <t>'495053930133'</t>
  </si>
  <si>
    <t>'495206130133'</t>
  </si>
  <si>
    <t>'495206330133'</t>
  </si>
  <si>
    <t>'495273230133'</t>
  </si>
  <si>
    <t>'495336530133'</t>
  </si>
  <si>
    <t>'495336830133'</t>
  </si>
  <si>
    <t>'495381030133'</t>
  </si>
  <si>
    <t>'495381530133'</t>
  </si>
  <si>
    <t>'495452130133'</t>
  </si>
  <si>
    <t>'495452230133'</t>
  </si>
  <si>
    <t>'495452330133'</t>
  </si>
  <si>
    <t>'495452430133'</t>
  </si>
  <si>
    <t>'495452830133'</t>
  </si>
  <si>
    <t>'495489030133'</t>
  </si>
  <si>
    <t>'495489630133'</t>
  </si>
  <si>
    <t>'495489730133'</t>
  </si>
  <si>
    <t>'495502130133'</t>
  </si>
  <si>
    <t>'495502230133'</t>
  </si>
  <si>
    <t>'495502930133'</t>
  </si>
  <si>
    <t>'495583330133'</t>
  </si>
  <si>
    <t>'495583530133'</t>
  </si>
  <si>
    <t>'495583730133'</t>
  </si>
  <si>
    <t>'495596230133'</t>
  </si>
  <si>
    <t>'495596430133'</t>
  </si>
  <si>
    <t>'495710530133'</t>
  </si>
  <si>
    <t>'495710730133'</t>
  </si>
  <si>
    <t>'495710830133'</t>
  </si>
  <si>
    <t>'495747030133'</t>
  </si>
  <si>
    <t>'495747230133'</t>
  </si>
  <si>
    <t>'495747530133'</t>
  </si>
  <si>
    <t>'495796230133'</t>
  </si>
  <si>
    <t>'495796730133'</t>
  </si>
  <si>
    <t>'495796830133'</t>
  </si>
  <si>
    <t>'495954030133'</t>
  </si>
  <si>
    <t>'495954130133'</t>
  </si>
  <si>
    <t>'495954530133'</t>
  </si>
  <si>
    <t>'495954930133'</t>
  </si>
  <si>
    <t>'496053030133'</t>
  </si>
  <si>
    <t>'496053230133'</t>
  </si>
  <si>
    <t>'496053330133'</t>
  </si>
  <si>
    <t>'496053430133'</t>
  </si>
  <si>
    <t>'496053530133'</t>
  </si>
  <si>
    <t>'496053630133'</t>
  </si>
  <si>
    <t>'496053730133'</t>
  </si>
  <si>
    <t>'496206330133'</t>
  </si>
  <si>
    <t>'496206530133'</t>
  </si>
  <si>
    <t>'496206630133'</t>
  </si>
  <si>
    <t>'496206730133'</t>
  </si>
  <si>
    <t>'496206830133'</t>
  </si>
  <si>
    <t>'496273630133'</t>
  </si>
  <si>
    <t>'496273830133'</t>
  </si>
  <si>
    <t>'496273930133'</t>
  </si>
  <si>
    <t>'496336730133'</t>
  </si>
  <si>
    <t>'496381630133'</t>
  </si>
  <si>
    <t>'496404330133'</t>
  </si>
  <si>
    <t>'496404830133'</t>
  </si>
  <si>
    <t>'496408130133'</t>
  </si>
  <si>
    <t>'496408530133'</t>
  </si>
  <si>
    <t>'496408730133'</t>
  </si>
  <si>
    <t>'496408830133'</t>
  </si>
  <si>
    <t>'496452230133'</t>
  </si>
  <si>
    <t>'496452330133'</t>
  </si>
  <si>
    <t>'496452530133'</t>
  </si>
  <si>
    <t>'496452630133'</t>
  </si>
  <si>
    <t>'496489130133'</t>
  </si>
  <si>
    <t>'496502230133'</t>
  </si>
  <si>
    <t>'496502330133'</t>
  </si>
  <si>
    <t>'496502830133'</t>
  </si>
  <si>
    <t>'496583230133'</t>
  </si>
  <si>
    <t>'496583330133'</t>
  </si>
  <si>
    <t>'496583830133'</t>
  </si>
  <si>
    <t>'496583930133'</t>
  </si>
  <si>
    <t>'496710030133'</t>
  </si>
  <si>
    <t>'496710130133'</t>
  </si>
  <si>
    <t>'496710530133'</t>
  </si>
  <si>
    <t>'496747530133'</t>
  </si>
  <si>
    <t>'496796230133'</t>
  </si>
  <si>
    <t>'496796330133'</t>
  </si>
  <si>
    <t>'496954130133'</t>
  </si>
  <si>
    <t>'496954230133'</t>
  </si>
  <si>
    <t>'496954330133'</t>
  </si>
  <si>
    <t>'496954630133'</t>
  </si>
  <si>
    <t>'496954730133'</t>
  </si>
  <si>
    <t>'496954830133'</t>
  </si>
  <si>
    <t>'496954930133'</t>
  </si>
  <si>
    <t>'497053030133'</t>
  </si>
  <si>
    <t>'497053330133'</t>
  </si>
  <si>
    <t>'497053830133'</t>
  </si>
  <si>
    <t>'497206330133'</t>
  </si>
  <si>
    <t>'497206930133'</t>
  </si>
  <si>
    <t>'497273130133'</t>
  </si>
  <si>
    <t>'497273430133'</t>
  </si>
  <si>
    <t>'497273830133'</t>
  </si>
  <si>
    <t>'497273930133'</t>
  </si>
  <si>
    <t>'497336030133'</t>
  </si>
  <si>
    <t>'497381430133'</t>
  </si>
  <si>
    <t>'497384030133'</t>
  </si>
  <si>
    <t>'497384330133'</t>
  </si>
  <si>
    <t>'497404130133'</t>
  </si>
  <si>
    <t>'497404730133'</t>
  </si>
  <si>
    <t>'497404930133'</t>
  </si>
  <si>
    <t>'497408530133'</t>
  </si>
  <si>
    <t>'497408730133'</t>
  </si>
  <si>
    <t>'497408830133'</t>
  </si>
  <si>
    <t>'497408930133'</t>
  </si>
  <si>
    <t>'497452130133'</t>
  </si>
  <si>
    <t>'497452430133'</t>
  </si>
  <si>
    <t>'497452630133'</t>
  </si>
  <si>
    <t>'497489130133'</t>
  </si>
  <si>
    <t>'497489630133'</t>
  </si>
  <si>
    <t>'497502030133'</t>
  </si>
  <si>
    <t>'497583330133'</t>
  </si>
  <si>
    <t>'497583830133'</t>
  </si>
  <si>
    <t>'497596730133'</t>
  </si>
  <si>
    <t>'497596930133'</t>
  </si>
  <si>
    <t>'497710330133'</t>
  </si>
  <si>
    <t>'497710730133'</t>
  </si>
  <si>
    <t>'497710830133'</t>
  </si>
  <si>
    <t>'497710930133'</t>
  </si>
  <si>
    <t>'497747330133'</t>
  </si>
  <si>
    <t>'497747930133'</t>
  </si>
  <si>
    <t>'497791330133'</t>
  </si>
  <si>
    <t>'497791930133'</t>
  </si>
  <si>
    <t>'497796830133'</t>
  </si>
  <si>
    <t>'497796930133'</t>
  </si>
  <si>
    <t>'497954130133'</t>
  </si>
  <si>
    <t>'497954330133'</t>
  </si>
  <si>
    <t>'497954430133'</t>
  </si>
  <si>
    <t>'497954530133'</t>
  </si>
  <si>
    <t>'497954730133'</t>
  </si>
  <si>
    <t>'497954830133'</t>
  </si>
  <si>
    <t>'498026930133'</t>
  </si>
  <si>
    <t>'498053130133'</t>
  </si>
  <si>
    <t>'498053430133'</t>
  </si>
  <si>
    <t>'498053530133'</t>
  </si>
  <si>
    <t>'498053630133'</t>
  </si>
  <si>
    <t>'498053730133'</t>
  </si>
  <si>
    <t>'498053830133'</t>
  </si>
  <si>
    <t>'498053930133'</t>
  </si>
  <si>
    <t>'498206530133'</t>
  </si>
  <si>
    <t>'498206730133'</t>
  </si>
  <si>
    <t>'498273230133'</t>
  </si>
  <si>
    <t>'498336330133'</t>
  </si>
  <si>
    <t>'498381630133'</t>
  </si>
  <si>
    <t>'498384530133'</t>
  </si>
  <si>
    <t>'498404130133'</t>
  </si>
  <si>
    <t>'498404630133'</t>
  </si>
  <si>
    <t>'498404730133'</t>
  </si>
  <si>
    <t>'498404830133'</t>
  </si>
  <si>
    <t>'498408030133'</t>
  </si>
  <si>
    <t>'498408230133'</t>
  </si>
  <si>
    <t>'498408330133'</t>
  </si>
  <si>
    <t>'498408430133'</t>
  </si>
  <si>
    <t>'498408630133'</t>
  </si>
  <si>
    <t>'498408730133'</t>
  </si>
  <si>
    <t>'498408830133'</t>
  </si>
  <si>
    <t>'498408930133'</t>
  </si>
  <si>
    <t>'498452330133'</t>
  </si>
  <si>
    <t>'498452630133'</t>
  </si>
  <si>
    <t>'498452830133'</t>
  </si>
  <si>
    <t>'498452930133'</t>
  </si>
  <si>
    <t>'498489030133'</t>
  </si>
  <si>
    <t>'498489130133'</t>
  </si>
  <si>
    <t>'498502930133'</t>
  </si>
  <si>
    <t>'498583230133'</t>
  </si>
  <si>
    <t>'498596830133'</t>
  </si>
  <si>
    <t>'498710230133'</t>
  </si>
  <si>
    <t>'498710430133'</t>
  </si>
  <si>
    <t>'498710530133'</t>
  </si>
  <si>
    <t>'498747230133'</t>
  </si>
  <si>
    <t>'498747430133'</t>
  </si>
  <si>
    <t>'498791130133'</t>
  </si>
  <si>
    <t>'498791530133'</t>
  </si>
  <si>
    <t>'498791930133'</t>
  </si>
  <si>
    <t>'498796030133'</t>
  </si>
  <si>
    <t>'498796230133'</t>
  </si>
  <si>
    <t>'498796630133'</t>
  </si>
  <si>
    <t>'498938330133'</t>
  </si>
  <si>
    <t>'498954030133'</t>
  </si>
  <si>
    <t>'498954130133'</t>
  </si>
  <si>
    <t>'498954230133'</t>
  </si>
  <si>
    <t>'498954330133'</t>
  </si>
  <si>
    <t>'498954430133'</t>
  </si>
  <si>
    <t>'498954830133'</t>
  </si>
  <si>
    <t>'499008830541'</t>
  </si>
  <si>
    <t>'499026630133'</t>
  </si>
  <si>
    <t>'499053030133'</t>
  </si>
  <si>
    <t>'499053230133'</t>
  </si>
  <si>
    <t>'499053530133'</t>
  </si>
  <si>
    <t>'499053730133'</t>
  </si>
  <si>
    <t>'499053830133'</t>
  </si>
  <si>
    <t>'499065900346'</t>
  </si>
  <si>
    <t>'499206730133'</t>
  </si>
  <si>
    <t>'499259950449'</t>
  </si>
  <si>
    <t>'499269830123'</t>
  </si>
  <si>
    <t>'499327880147'</t>
  </si>
  <si>
    <t>'499359900143'</t>
  </si>
  <si>
    <t>'499380990540'</t>
  </si>
  <si>
    <t>'499381130133'</t>
  </si>
  <si>
    <t>'499384930133'</t>
  </si>
  <si>
    <t>'499404630133'</t>
  </si>
  <si>
    <t>'499404830133'</t>
  </si>
  <si>
    <t>'499408030133'</t>
  </si>
  <si>
    <t>'499408230133'</t>
  </si>
  <si>
    <t>'499408430133'</t>
  </si>
  <si>
    <t>'499408830133'</t>
  </si>
  <si>
    <t>'499413840447'</t>
  </si>
  <si>
    <t>'499452230133'</t>
  </si>
  <si>
    <t>'499489530133'</t>
  </si>
  <si>
    <t>'499502130133'</t>
  </si>
  <si>
    <t>'499502230133'</t>
  </si>
  <si>
    <t>'499502730133'</t>
  </si>
  <si>
    <t>'499583230133'</t>
  </si>
  <si>
    <t>'499583430133'</t>
  </si>
  <si>
    <t>'499583830133'</t>
  </si>
  <si>
    <t>'499596230133'</t>
  </si>
  <si>
    <t>'499596530133'</t>
  </si>
  <si>
    <t>'499596608385'</t>
  </si>
  <si>
    <t>'499596730133'</t>
  </si>
  <si>
    <t>'499651750343'</t>
  </si>
  <si>
    <t>'499710230133'</t>
  </si>
  <si>
    <t>'499710330133'</t>
  </si>
  <si>
    <t>'499710430133'</t>
  </si>
  <si>
    <t>'499710530133'</t>
  </si>
  <si>
    <t>'499731860442'</t>
  </si>
  <si>
    <t>'499747030133'</t>
  </si>
  <si>
    <t>'499747830133'</t>
  </si>
  <si>
    <t>'499777940346'</t>
  </si>
  <si>
    <t>'499778840642'</t>
  </si>
  <si>
    <t>'499791230133'</t>
  </si>
  <si>
    <t>'499791530133'</t>
  </si>
  <si>
    <t>'499791830133'</t>
  </si>
  <si>
    <t>'499796730133'</t>
  </si>
  <si>
    <t>'499799990147'</t>
  </si>
  <si>
    <t>'499938330133'</t>
  </si>
  <si>
    <t>'499938430133'</t>
  </si>
  <si>
    <t>'499938930133'</t>
  </si>
  <si>
    <t>'499954030133'</t>
  </si>
  <si>
    <t>'499954230133'</t>
  </si>
  <si>
    <t>'499954330133'</t>
  </si>
  <si>
    <t>'499954630133'</t>
  </si>
  <si>
    <t>'499954930133'</t>
  </si>
  <si>
    <t>'500053530133'</t>
  </si>
  <si>
    <t>'500144930148'</t>
  </si>
  <si>
    <t>'500204560242'</t>
  </si>
  <si>
    <t>'500247140149'</t>
  </si>
  <si>
    <t>'500261830103'</t>
  </si>
  <si>
    <t>'500294130103'</t>
  </si>
  <si>
    <t>'500335730147'</t>
  </si>
  <si>
    <t>'500358990144'</t>
  </si>
  <si>
    <t>'500365180140'</t>
  </si>
  <si>
    <t>'500384230103'</t>
  </si>
  <si>
    <t>'500389380541'</t>
  </si>
  <si>
    <t>'500408430133'</t>
  </si>
  <si>
    <t>'500451340141'</t>
  </si>
  <si>
    <t>'500458520344'</t>
  </si>
  <si>
    <t>'500502130146'</t>
  </si>
  <si>
    <t>'500503380749'</t>
  </si>
  <si>
    <t>'500529170140'</t>
  </si>
  <si>
    <t>'500553230103'</t>
  </si>
  <si>
    <t>'500572230203'</t>
  </si>
  <si>
    <t>'500574130103'</t>
  </si>
  <si>
    <t>'500590180140'</t>
  </si>
  <si>
    <t>'500635130103'</t>
  </si>
  <si>
    <t>'500635730103'</t>
  </si>
  <si>
    <t>'500638380848'</t>
  </si>
  <si>
    <t>'500650230103'</t>
  </si>
  <si>
    <t>'500651130103'</t>
  </si>
  <si>
    <t>'500654330146'</t>
  </si>
  <si>
    <t>'500682730144'</t>
  </si>
  <si>
    <t>'500683360147'</t>
  </si>
  <si>
    <t>'500687230103'</t>
  </si>
  <si>
    <t>'500700340143'</t>
  </si>
  <si>
    <t>'500793130149'</t>
  </si>
  <si>
    <t>'500816160141'</t>
  </si>
  <si>
    <t>'500839170146'</t>
  </si>
  <si>
    <t>'500853580149'</t>
  </si>
  <si>
    <t>'500874150142'</t>
  </si>
  <si>
    <t>'500879130103'</t>
  </si>
  <si>
    <t>'500941330143'</t>
  </si>
  <si>
    <t>'501092390745'</t>
  </si>
  <si>
    <t>'501239920141'</t>
  </si>
  <si>
    <t>'501258540244'</t>
  </si>
  <si>
    <t>'501295030103'</t>
  </si>
  <si>
    <t>'501306330146'</t>
  </si>
  <si>
    <t>'501319430103'</t>
  </si>
  <si>
    <t>'501431510140'</t>
  </si>
  <si>
    <t>'501434100145'</t>
  </si>
  <si>
    <t>'501550540145'</t>
  </si>
  <si>
    <t>'501596230103'</t>
  </si>
  <si>
    <t>'501596530133'</t>
  </si>
  <si>
    <t>'501799540146'</t>
  </si>
  <si>
    <t>'502129310146'</t>
  </si>
  <si>
    <t>'502150340142'</t>
  </si>
  <si>
    <t>'502346510147'</t>
  </si>
  <si>
    <t>'502482780149'</t>
  </si>
  <si>
    <t>'502502330140'</t>
  </si>
  <si>
    <t>'503497140144'</t>
  </si>
  <si>
    <t>'503583170149'</t>
  </si>
  <si>
    <t>'503818970142'</t>
  </si>
  <si>
    <t>'504670140141'</t>
  </si>
  <si>
    <t>'505755570146'</t>
  </si>
  <si>
    <t>'506389380149'</t>
  </si>
  <si>
    <t>'529049930113'</t>
  </si>
  <si>
    <t>'529206930133'</t>
  </si>
  <si>
    <t>'529583930133'</t>
  </si>
  <si>
    <t>'529793930113'</t>
  </si>
  <si>
    <t>'540853170348'</t>
  </si>
  <si>
    <t>'540929170140'</t>
  </si>
  <si>
    <t>'541502730133'</t>
  </si>
  <si>
    <t>'541502830133'</t>
  </si>
  <si>
    <t>'542502230133'</t>
  </si>
  <si>
    <t>'542502630133'</t>
  </si>
  <si>
    <t>'543357140147'</t>
  </si>
  <si>
    <t>'543502530133'</t>
  </si>
  <si>
    <t>'543502730133'</t>
  </si>
  <si>
    <t>'544502130133'</t>
  </si>
  <si>
    <t>'544502230133'</t>
  </si>
  <si>
    <t>'544502730133'</t>
  </si>
  <si>
    <t>'544502830133'</t>
  </si>
  <si>
    <t>'546502030133'</t>
  </si>
  <si>
    <t>'547502930133'</t>
  </si>
  <si>
    <t>'548502330133'</t>
  </si>
  <si>
    <t>'548502430133'</t>
  </si>
  <si>
    <t>'548502730133'</t>
  </si>
  <si>
    <t>'548929700146'</t>
  </si>
  <si>
    <t>'549502730133'</t>
  </si>
  <si>
    <t>'549502930133'</t>
  </si>
  <si>
    <t>'550150500142'</t>
  </si>
  <si>
    <t>'550336750143'</t>
  </si>
  <si>
    <t>'550336910143'</t>
  </si>
  <si>
    <t>'550502130133'</t>
  </si>
  <si>
    <t>'550502530133'</t>
  </si>
  <si>
    <t>'551502230133'</t>
  </si>
  <si>
    <t>'551502630133'</t>
  </si>
  <si>
    <t>'553502030133'</t>
  </si>
  <si>
    <t>'553502430133'</t>
  </si>
  <si>
    <t>'553502730133'</t>
  </si>
  <si>
    <t>'553502930133'</t>
  </si>
  <si>
    <t>'554502330133'</t>
  </si>
  <si>
    <t>'554502530133'</t>
  </si>
  <si>
    <t>'554583030133'</t>
  </si>
  <si>
    <t>'554583430133'</t>
  </si>
  <si>
    <t>'554583830133'</t>
  </si>
  <si>
    <t>'555502130133'</t>
  </si>
  <si>
    <t>'555502230133'</t>
  </si>
  <si>
    <t>'555583330133'</t>
  </si>
  <si>
    <t>'555596040143'</t>
  </si>
  <si>
    <t>'556583130133'</t>
  </si>
  <si>
    <t>'556583230133'</t>
  </si>
  <si>
    <t>'557502530133'</t>
  </si>
  <si>
    <t>'557583430133'</t>
  </si>
  <si>
    <t>'557583630133'</t>
  </si>
  <si>
    <t>'558502030133'</t>
  </si>
  <si>
    <t>'558502430133'</t>
  </si>
  <si>
    <t>'558502930133'</t>
  </si>
  <si>
    <t>'558583230133'</t>
  </si>
  <si>
    <t>'558583830133'</t>
  </si>
  <si>
    <t>'558853970142'</t>
  </si>
  <si>
    <t>'559502130133'</t>
  </si>
  <si>
    <t>'559549680142'</t>
  </si>
  <si>
    <t>'560502530133'</t>
  </si>
  <si>
    <t>'560549440148'</t>
  </si>
  <si>
    <t>'560549850148'</t>
  </si>
  <si>
    <t>'560929350143'</t>
  </si>
  <si>
    <t>'561502830133'</t>
  </si>
  <si>
    <t>'561583130133'</t>
  </si>
  <si>
    <t>'562502230133'</t>
  </si>
  <si>
    <t>'562502830133'</t>
  </si>
  <si>
    <t>'563502430133'</t>
  </si>
  <si>
    <t>'564502030133'</t>
  </si>
  <si>
    <t>'564502530133'</t>
  </si>
  <si>
    <t>'564502730133'</t>
  </si>
  <si>
    <t>'564583030133'</t>
  </si>
  <si>
    <t>'565502130133'</t>
  </si>
  <si>
    <t>'565502230133'</t>
  </si>
  <si>
    <t>'565502830133'</t>
  </si>
  <si>
    <t>'565583330133'</t>
  </si>
  <si>
    <t>'565583730133'</t>
  </si>
  <si>
    <t>'566336030133'</t>
  </si>
  <si>
    <t>'566336430133'</t>
  </si>
  <si>
    <t>'566502130133'</t>
  </si>
  <si>
    <t>'566583630133'</t>
  </si>
  <si>
    <t>'567258380147'</t>
  </si>
  <si>
    <t>'567336630133'</t>
  </si>
  <si>
    <t>'567502930133'</t>
  </si>
  <si>
    <t>'567583130133'</t>
  </si>
  <si>
    <t>'567583730133'</t>
  </si>
  <si>
    <t>'567583930133'</t>
  </si>
  <si>
    <t>'567778780142'</t>
  </si>
  <si>
    <t>'568502130133'</t>
  </si>
  <si>
    <t>'568583430133'</t>
  </si>
  <si>
    <t>'568583930133'</t>
  </si>
  <si>
    <t>'569336130133'</t>
  </si>
  <si>
    <t>'569336230133'</t>
  </si>
  <si>
    <t>'569336430133'</t>
  </si>
  <si>
    <t>'569336530133'</t>
  </si>
  <si>
    <t>'569336730133'</t>
  </si>
  <si>
    <t>'569502030133'</t>
  </si>
  <si>
    <t>'569502330133'</t>
  </si>
  <si>
    <t>'569502530133'</t>
  </si>
  <si>
    <t>'569583330133'</t>
  </si>
  <si>
    <t>'569583730133'</t>
  </si>
  <si>
    <t>'569583830133'</t>
  </si>
  <si>
    <t>'570258900147'</t>
  </si>
  <si>
    <t>'570502430133'</t>
  </si>
  <si>
    <t>'570502530133'</t>
  </si>
  <si>
    <t>'570502630133'</t>
  </si>
  <si>
    <t>'570502730133'</t>
  </si>
  <si>
    <t>'570502930133'</t>
  </si>
  <si>
    <t>'570583430133'</t>
  </si>
  <si>
    <t>'571336330133'</t>
  </si>
  <si>
    <t>'571336430133'</t>
  </si>
  <si>
    <t>'571336630133'</t>
  </si>
  <si>
    <t>'571336830133'</t>
  </si>
  <si>
    <t>'571502130133'</t>
  </si>
  <si>
    <t>'571550920342'</t>
  </si>
  <si>
    <t>'571583330133'</t>
  </si>
  <si>
    <t>'571583630133'</t>
  </si>
  <si>
    <t>'571583930133'</t>
  </si>
  <si>
    <t>'572336030133'</t>
  </si>
  <si>
    <t>'572502230133'</t>
  </si>
  <si>
    <t>'572502330133'</t>
  </si>
  <si>
    <t>'572583130133'</t>
  </si>
  <si>
    <t>'572583330133'</t>
  </si>
  <si>
    <t>'572583930133'</t>
  </si>
  <si>
    <t>'572596490149'</t>
  </si>
  <si>
    <t>'573502030133'</t>
  </si>
  <si>
    <t>'573502230133'</t>
  </si>
  <si>
    <t>'573502430133'</t>
  </si>
  <si>
    <t>'573502630133'</t>
  </si>
  <si>
    <t>'573502730133'</t>
  </si>
  <si>
    <t>'573502930133'</t>
  </si>
  <si>
    <t>'573583030133'</t>
  </si>
  <si>
    <t>'573583230133'</t>
  </si>
  <si>
    <t>'573583630133'</t>
  </si>
  <si>
    <t>'573583730133'</t>
  </si>
  <si>
    <t>'573596730133'</t>
  </si>
  <si>
    <t>'574336630133'</t>
  </si>
  <si>
    <t>'574502130133'</t>
  </si>
  <si>
    <t>'574502530133'</t>
  </si>
  <si>
    <t>'574502630133'</t>
  </si>
  <si>
    <t>'574583530133'</t>
  </si>
  <si>
    <t>'574583930133'</t>
  </si>
  <si>
    <t>'574596330133'</t>
  </si>
  <si>
    <t>'575336030133'</t>
  </si>
  <si>
    <t>'575336050149'</t>
  </si>
  <si>
    <t>'575383350144'</t>
  </si>
  <si>
    <t>'575502230133'</t>
  </si>
  <si>
    <t>'575502330133'</t>
  </si>
  <si>
    <t>'575583030133'</t>
  </si>
  <si>
    <t>'575583230133'</t>
  </si>
  <si>
    <t>'575583730133'</t>
  </si>
  <si>
    <t>'576150300345'</t>
  </si>
  <si>
    <t>'576336070146'</t>
  </si>
  <si>
    <t>'576502230133'</t>
  </si>
  <si>
    <t>'576502830133'</t>
  </si>
  <si>
    <t>'576596230133'</t>
  </si>
  <si>
    <t>'576926130145'</t>
  </si>
  <si>
    <t>'577319400146'</t>
  </si>
  <si>
    <t>'577336730133'</t>
  </si>
  <si>
    <t>'577336830133'</t>
  </si>
  <si>
    <t>'577502930133'</t>
  </si>
  <si>
    <t>'577583530133'</t>
  </si>
  <si>
    <t>'577583730133'</t>
  </si>
  <si>
    <t>'578273140141'</t>
  </si>
  <si>
    <t>'578336530133'</t>
  </si>
  <si>
    <t>'578336930133'</t>
  </si>
  <si>
    <t>'578502130133'</t>
  </si>
  <si>
    <t>'578502230133'</t>
  </si>
  <si>
    <t>'578583130133'</t>
  </si>
  <si>
    <t>'578583430133'</t>
  </si>
  <si>
    <t>'578583530133'</t>
  </si>
  <si>
    <t>'578846270142'</t>
  </si>
  <si>
    <t>'579261980149'</t>
  </si>
  <si>
    <t>'579336030133'</t>
  </si>
  <si>
    <t>'579389970149'</t>
  </si>
  <si>
    <t>'579493710141'</t>
  </si>
  <si>
    <t>'579502130133'</t>
  </si>
  <si>
    <t>'579502530133'</t>
  </si>
  <si>
    <t>'579502830133'</t>
  </si>
  <si>
    <t>'579583630133'</t>
  </si>
  <si>
    <t>'579583930133'</t>
  </si>
  <si>
    <t>'579596630133'</t>
  </si>
  <si>
    <t>'579873310145'</t>
  </si>
  <si>
    <t>'580053450143'</t>
  </si>
  <si>
    <t>'580053860143'</t>
  </si>
  <si>
    <t>'580273740144'</t>
  </si>
  <si>
    <t>'580502230133'</t>
  </si>
  <si>
    <t>'580502930133'</t>
  </si>
  <si>
    <t>'580583130133'</t>
  </si>
  <si>
    <t>'580583230133'</t>
  </si>
  <si>
    <t>'580596130133'</t>
  </si>
  <si>
    <t>'580596430133'</t>
  </si>
  <si>
    <t>'580596730133'</t>
  </si>
  <si>
    <t>'581053880249'</t>
  </si>
  <si>
    <t>'581336730133'</t>
  </si>
  <si>
    <t>'581357960141'</t>
  </si>
  <si>
    <t>'581502330133'</t>
  </si>
  <si>
    <t>'581502730133'</t>
  </si>
  <si>
    <t>'581583130133'</t>
  </si>
  <si>
    <t>'581583430133'</t>
  </si>
  <si>
    <t>'581596130133'</t>
  </si>
  <si>
    <t>'581638910141'</t>
  </si>
  <si>
    <t>'581641170145'</t>
  </si>
  <si>
    <t>'581963910143'</t>
  </si>
  <si>
    <t>'582053650146'</t>
  </si>
  <si>
    <t>'582242520142'</t>
  </si>
  <si>
    <t>'582336130133'</t>
  </si>
  <si>
    <t>'582336230133'</t>
  </si>
  <si>
    <t>'582437130142'</t>
  </si>
  <si>
    <t>'582502330133'</t>
  </si>
  <si>
    <t>'582502630133'</t>
  </si>
  <si>
    <t>'582502730133'</t>
  </si>
  <si>
    <t>'582583230133'</t>
  </si>
  <si>
    <t>'582583330133'</t>
  </si>
  <si>
    <t>'582583730133'</t>
  </si>
  <si>
    <t>'582596030133'</t>
  </si>
  <si>
    <t>'582596230133'</t>
  </si>
  <si>
    <t>'582596530133'</t>
  </si>
  <si>
    <t>'582822130141'</t>
  </si>
  <si>
    <t>'583121820248'</t>
  </si>
  <si>
    <t>'583206430133'</t>
  </si>
  <si>
    <t>'583206830133'</t>
  </si>
  <si>
    <t>'583336730133'</t>
  </si>
  <si>
    <t>'583408430140'</t>
  </si>
  <si>
    <t>'583500560148'</t>
  </si>
  <si>
    <t>'583502430133'</t>
  </si>
  <si>
    <t>'583502530133'</t>
  </si>
  <si>
    <t>'583502930133'</t>
  </si>
  <si>
    <t>'583583330133'</t>
  </si>
  <si>
    <t>'583583430133'</t>
  </si>
  <si>
    <t>'583596330133'</t>
  </si>
  <si>
    <t>'583596930133'</t>
  </si>
  <si>
    <t>'583828130240'</t>
  </si>
  <si>
    <t>'583828130349'</t>
  </si>
  <si>
    <t>'584089690244'</t>
  </si>
  <si>
    <t>'584206130133'</t>
  </si>
  <si>
    <t>'584206530133'</t>
  </si>
  <si>
    <t>'584336030133'</t>
  </si>
  <si>
    <t>'584336130133'</t>
  </si>
  <si>
    <t>'584391300248'</t>
  </si>
  <si>
    <t>'584468530146'</t>
  </si>
  <si>
    <t>'584502030133'</t>
  </si>
  <si>
    <t>'584502130133'</t>
  </si>
  <si>
    <t>'584502830133'</t>
  </si>
  <si>
    <t>'584512900146'</t>
  </si>
  <si>
    <t>'584532900245'</t>
  </si>
  <si>
    <t>'584583630133'</t>
  </si>
  <si>
    <t>'584596130133'</t>
  </si>
  <si>
    <t>'584596230133'</t>
  </si>
  <si>
    <t>'584596430133'</t>
  </si>
  <si>
    <t>'584596630133'</t>
  </si>
  <si>
    <t>'584596830133'</t>
  </si>
  <si>
    <t>'584596930133'</t>
  </si>
  <si>
    <t>'584597340141'</t>
  </si>
  <si>
    <t>'584791300149'</t>
  </si>
  <si>
    <t>'584809110145'</t>
  </si>
  <si>
    <t>'584941390146'</t>
  </si>
  <si>
    <t>'585206230133'</t>
  </si>
  <si>
    <t>'585206930133'</t>
  </si>
  <si>
    <t>'585336030133'</t>
  </si>
  <si>
    <t>'585336630133'</t>
  </si>
  <si>
    <t>'585336730133'</t>
  </si>
  <si>
    <t>'585502780146'</t>
  </si>
  <si>
    <t>'585502830133'</t>
  </si>
  <si>
    <t>'585583830133'</t>
  </si>
  <si>
    <t>'585593100145'</t>
  </si>
  <si>
    <t>'585596330133'</t>
  </si>
  <si>
    <t>'585596630133'</t>
  </si>
  <si>
    <t>'585596730133'</t>
  </si>
  <si>
    <t>'585596930133'</t>
  </si>
  <si>
    <t>'585848190144'</t>
  </si>
  <si>
    <t>'586053560143'</t>
  </si>
  <si>
    <t>'586144400146'</t>
  </si>
  <si>
    <t>'586206230133'</t>
  </si>
  <si>
    <t>'586336730133'</t>
  </si>
  <si>
    <t>'586349800142'</t>
  </si>
  <si>
    <t>'586489530133'</t>
  </si>
  <si>
    <t>'586489630133'</t>
  </si>
  <si>
    <t>'586502130133'</t>
  </si>
  <si>
    <t>'586502730133'</t>
  </si>
  <si>
    <t>'586583130133'</t>
  </si>
  <si>
    <t>'586596030133'</t>
  </si>
  <si>
    <t>'586596230133'</t>
  </si>
  <si>
    <t>'586596530133'</t>
  </si>
  <si>
    <t>'586596630133'</t>
  </si>
  <si>
    <t>'586596830133'</t>
  </si>
  <si>
    <t>'586596930133'</t>
  </si>
  <si>
    <t>'586778530148'</t>
  </si>
  <si>
    <t>'586850780140'</t>
  </si>
  <si>
    <t>'586879820145'</t>
  </si>
  <si>
    <t>'587121340144'</t>
  </si>
  <si>
    <t>'587167700149'</t>
  </si>
  <si>
    <t>'587206030133'</t>
  </si>
  <si>
    <t>'587206430133'</t>
  </si>
  <si>
    <t>'587206630133'</t>
  </si>
  <si>
    <t>'587206930133'</t>
  </si>
  <si>
    <t>'587218540143'</t>
  </si>
  <si>
    <t>'587243910143'</t>
  </si>
  <si>
    <t>'587253590146'</t>
  </si>
  <si>
    <t>'587257410149'</t>
  </si>
  <si>
    <t>'587309970148'</t>
  </si>
  <si>
    <t>'587336130133'</t>
  </si>
  <si>
    <t>'587336330133'</t>
  </si>
  <si>
    <t>'587336930133'</t>
  </si>
  <si>
    <t>'587384710146'</t>
  </si>
  <si>
    <t>'587421280141'</t>
  </si>
  <si>
    <t>'587489630133'</t>
  </si>
  <si>
    <t>'587489730133'</t>
  </si>
  <si>
    <t>'587489930133'</t>
  </si>
  <si>
    <t>'587515720142'</t>
  </si>
  <si>
    <t>'587583630133'</t>
  </si>
  <si>
    <t>'587583830133'</t>
  </si>
  <si>
    <t>'587591360142'</t>
  </si>
  <si>
    <t>'587596130133'</t>
  </si>
  <si>
    <t>'587596230133'</t>
  </si>
  <si>
    <t>'587596530133'</t>
  </si>
  <si>
    <t>'587596830133'</t>
  </si>
  <si>
    <t>'587653150147'</t>
  </si>
  <si>
    <t>'587914180145'</t>
  </si>
  <si>
    <t>'588118130146'</t>
  </si>
  <si>
    <t>'588135910141'</t>
  </si>
  <si>
    <t>'588206230133'</t>
  </si>
  <si>
    <t>'588238710149'</t>
  </si>
  <si>
    <t>'588240990146'</t>
  </si>
  <si>
    <t>'588289570147'</t>
  </si>
  <si>
    <t>'588336430133'</t>
  </si>
  <si>
    <t>'588336530133'</t>
  </si>
  <si>
    <t>'588336830133'</t>
  </si>
  <si>
    <t>'588336930133'</t>
  </si>
  <si>
    <t>'588339700141'</t>
  </si>
  <si>
    <t>'588439970145'</t>
  </si>
  <si>
    <t>'588489430133'</t>
  </si>
  <si>
    <t>'588489630133'</t>
  </si>
  <si>
    <t>'588502030133'</t>
  </si>
  <si>
    <t>'588575780245'</t>
  </si>
  <si>
    <t>'588583730133'</t>
  </si>
  <si>
    <t>'588583930133'</t>
  </si>
  <si>
    <t>'588596130133'</t>
  </si>
  <si>
    <t>'588596430133'</t>
  </si>
  <si>
    <t>'588596730133'</t>
  </si>
  <si>
    <t>'588656730145'</t>
  </si>
  <si>
    <t>'588799720140'</t>
  </si>
  <si>
    <t>'588854580145'</t>
  </si>
  <si>
    <t>'588954490143'</t>
  </si>
  <si>
    <t>'588987830148'</t>
  </si>
  <si>
    <t>'589053600243'</t>
  </si>
  <si>
    <t>'589206330133'</t>
  </si>
  <si>
    <t>'589206530133'</t>
  </si>
  <si>
    <t>'589223560144'</t>
  </si>
  <si>
    <t>'589234930145'</t>
  </si>
  <si>
    <t>'589247110146'</t>
  </si>
  <si>
    <t>'589267720141'</t>
  </si>
  <si>
    <t>'589293560144'</t>
  </si>
  <si>
    <t>'589336730133'</t>
  </si>
  <si>
    <t>'589355980240'</t>
  </si>
  <si>
    <t>'589359720146'</t>
  </si>
  <si>
    <t>'589369160140'</t>
  </si>
  <si>
    <t>'589411350144'</t>
  </si>
  <si>
    <t>'589421880344'</t>
  </si>
  <si>
    <t>'589472520148'</t>
  </si>
  <si>
    <t>'589489530133'</t>
  </si>
  <si>
    <t>'589489630133'</t>
  </si>
  <si>
    <t>'589489830133'</t>
  </si>
  <si>
    <t>'589502330133'</t>
  </si>
  <si>
    <t>'589502530133'</t>
  </si>
  <si>
    <t>'589577610140'</t>
  </si>
  <si>
    <t>'589583030133'</t>
  </si>
  <si>
    <t>'589583330133'</t>
  </si>
  <si>
    <t>'589583530133'</t>
  </si>
  <si>
    <t>'589596030133'</t>
  </si>
  <si>
    <t>'589596330133'</t>
  </si>
  <si>
    <t>'589657770142'</t>
  </si>
  <si>
    <t>'589683660144'</t>
  </si>
  <si>
    <t>'589693780149'</t>
  </si>
  <si>
    <t>'589742740147'</t>
  </si>
  <si>
    <t>'589762790147'</t>
  </si>
  <si>
    <t>'589825580147'</t>
  </si>
  <si>
    <t>'589866340142'</t>
  </si>
  <si>
    <t>'589879880245'</t>
  </si>
  <si>
    <t>'589942770146'</t>
  </si>
  <si>
    <t>'589949770147'</t>
  </si>
  <si>
    <t>'589979360145'</t>
  </si>
  <si>
    <t>'590206130133'</t>
  </si>
  <si>
    <t>'590206330133'</t>
  </si>
  <si>
    <t>'590206530133'</t>
  </si>
  <si>
    <t>'590206730133'</t>
  </si>
  <si>
    <t>'590489330133'</t>
  </si>
  <si>
    <t>'590583030133'</t>
  </si>
  <si>
    <t>'590583230133'</t>
  </si>
  <si>
    <t>'590596230133'</t>
  </si>
  <si>
    <t>'590596530133'</t>
  </si>
  <si>
    <t>'590596830133'</t>
  </si>
  <si>
    <t>'591206230133'</t>
  </si>
  <si>
    <t>'591336430133'</t>
  </si>
  <si>
    <t>'591489730133'</t>
  </si>
  <si>
    <t>'591489930133'</t>
  </si>
  <si>
    <t>'591502030133'</t>
  </si>
  <si>
    <t>'591502530133'</t>
  </si>
  <si>
    <t>'591502930133'</t>
  </si>
  <si>
    <t>'591583030123'</t>
  </si>
  <si>
    <t>'591596230133'</t>
  </si>
  <si>
    <t>'591596330133'</t>
  </si>
  <si>
    <t>'591596430133'</t>
  </si>
  <si>
    <t>'591596730133'</t>
  </si>
  <si>
    <t>'591954530133'</t>
  </si>
  <si>
    <t>'591954630133'</t>
  </si>
  <si>
    <t>'591954730133'</t>
  </si>
  <si>
    <t>'592206130133'</t>
  </si>
  <si>
    <t>'592206230133'</t>
  </si>
  <si>
    <t>'592206630133'</t>
  </si>
  <si>
    <t>'592206830133'</t>
  </si>
  <si>
    <t>'592336630133'</t>
  </si>
  <si>
    <t>'592489530133'</t>
  </si>
  <si>
    <t>'592489830133'</t>
  </si>
  <si>
    <t>'592583130133'</t>
  </si>
  <si>
    <t>'592583230133'</t>
  </si>
  <si>
    <t>'592583830133'</t>
  </si>
  <si>
    <t>'592596230133'</t>
  </si>
  <si>
    <t>'592596430133'</t>
  </si>
  <si>
    <t>'592596630133'</t>
  </si>
  <si>
    <t>'592596730133'</t>
  </si>
  <si>
    <t>'592596930133'</t>
  </si>
  <si>
    <t>'592954030133'</t>
  </si>
  <si>
    <t>'592954130133'</t>
  </si>
  <si>
    <t>'592954330133'</t>
  </si>
  <si>
    <t>'592954630133'</t>
  </si>
  <si>
    <t>'592954730133'</t>
  </si>
  <si>
    <t>'592954930133'</t>
  </si>
  <si>
    <t>'593053530133'</t>
  </si>
  <si>
    <t>'593053630133'</t>
  </si>
  <si>
    <t>'593053830133'</t>
  </si>
  <si>
    <t>'593206730133'</t>
  </si>
  <si>
    <t>'593336430133'</t>
  </si>
  <si>
    <t>'593336730133'</t>
  </si>
  <si>
    <t>'593384330133'</t>
  </si>
  <si>
    <t>'593452830133'</t>
  </si>
  <si>
    <t>'593489330133'</t>
  </si>
  <si>
    <t>'593489930133'</t>
  </si>
  <si>
    <t>'593502330133'</t>
  </si>
  <si>
    <t>'593583230133'</t>
  </si>
  <si>
    <t>'593583330133'</t>
  </si>
  <si>
    <t>'593583530133'</t>
  </si>
  <si>
    <t>'593583630133'</t>
  </si>
  <si>
    <t>'593596030133'</t>
  </si>
  <si>
    <t>'593596530133'</t>
  </si>
  <si>
    <t>'593596630133'</t>
  </si>
  <si>
    <t>'593596730133'</t>
  </si>
  <si>
    <t>'593796630133'</t>
  </si>
  <si>
    <t>'593954130133'</t>
  </si>
  <si>
    <t>'593954330133'</t>
  </si>
  <si>
    <t>'593954530133'</t>
  </si>
  <si>
    <t>'593954930133'</t>
  </si>
  <si>
    <t>'594053030133'</t>
  </si>
  <si>
    <t>'594053130133'</t>
  </si>
  <si>
    <t>'594053230133'</t>
  </si>
  <si>
    <t>'594053430133'</t>
  </si>
  <si>
    <t>'594053530133'</t>
  </si>
  <si>
    <t>'594053630133'</t>
  </si>
  <si>
    <t>'594053730133'</t>
  </si>
  <si>
    <t>'594053830133'</t>
  </si>
  <si>
    <t>'594206130133'</t>
  </si>
  <si>
    <t>'594206430133'</t>
  </si>
  <si>
    <t>'594206730133'</t>
  </si>
  <si>
    <t>'594336030133'</t>
  </si>
  <si>
    <t>'594336130133'</t>
  </si>
  <si>
    <t>'594381830133'</t>
  </si>
  <si>
    <t>'594452430133'</t>
  </si>
  <si>
    <t>'594452730133'</t>
  </si>
  <si>
    <t>'594452830133'</t>
  </si>
  <si>
    <t>'594502130133'</t>
  </si>
  <si>
    <t>'594502430133'</t>
  </si>
  <si>
    <t>'594502630133'</t>
  </si>
  <si>
    <t>'594502930133'</t>
  </si>
  <si>
    <t>'594583030133'</t>
  </si>
  <si>
    <t>'594583730133'</t>
  </si>
  <si>
    <t>'594596530133'</t>
  </si>
  <si>
    <t>'594596730133'</t>
  </si>
  <si>
    <t>'594747030133'</t>
  </si>
  <si>
    <t>'594747130133'</t>
  </si>
  <si>
    <t>'594796030133'</t>
  </si>
  <si>
    <t>'594796930133'</t>
  </si>
  <si>
    <t>'594954130133'</t>
  </si>
  <si>
    <t>'594954230133'</t>
  </si>
  <si>
    <t>'594954330133'</t>
  </si>
  <si>
    <t>'594954730133'</t>
  </si>
  <si>
    <t>'594954830133'</t>
  </si>
  <si>
    <t>'595053030133'</t>
  </si>
  <si>
    <t>'595053230133'</t>
  </si>
  <si>
    <t>'595053330133'</t>
  </si>
  <si>
    <t>'595053730133'</t>
  </si>
  <si>
    <t>'595053830133'</t>
  </si>
  <si>
    <t>'595053930133'</t>
  </si>
  <si>
    <t>'595206130133'</t>
  </si>
  <si>
    <t>'595336430133'</t>
  </si>
  <si>
    <t>'595384230133'</t>
  </si>
  <si>
    <t>'595384730133'</t>
  </si>
  <si>
    <t>'595452130133'</t>
  </si>
  <si>
    <t>'595452330133'</t>
  </si>
  <si>
    <t>'595452430133'</t>
  </si>
  <si>
    <t>'595452530133'</t>
  </si>
  <si>
    <t>'595452630133'</t>
  </si>
  <si>
    <t>'595583030133'</t>
  </si>
  <si>
    <t>'595583130133'</t>
  </si>
  <si>
    <t>'595583630133'</t>
  </si>
  <si>
    <t>'595596130133'</t>
  </si>
  <si>
    <t>'595596230133'</t>
  </si>
  <si>
    <t>'595710130133'</t>
  </si>
  <si>
    <t>'595710230133'</t>
  </si>
  <si>
    <t>'595710430133'</t>
  </si>
  <si>
    <t>'595710630133'</t>
  </si>
  <si>
    <t>'595710730133'</t>
  </si>
  <si>
    <t>'595710930133'</t>
  </si>
  <si>
    <t>'595747630133'</t>
  </si>
  <si>
    <t>'595747730133'</t>
  </si>
  <si>
    <t>'595747930133'</t>
  </si>
  <si>
    <t>'595796230133'</t>
  </si>
  <si>
    <t>'595796430133'</t>
  </si>
  <si>
    <t>'595796830133'</t>
  </si>
  <si>
    <t>'595954030133'</t>
  </si>
  <si>
    <t>'595954130133'</t>
  </si>
  <si>
    <t>'595954430133'</t>
  </si>
  <si>
    <t>'595954630133'</t>
  </si>
  <si>
    <t>'595954730133'</t>
  </si>
  <si>
    <t>'595954930133'</t>
  </si>
  <si>
    <t>'596053130133'</t>
  </si>
  <si>
    <t>'596053430133'</t>
  </si>
  <si>
    <t>'596053630133'</t>
  </si>
  <si>
    <t>'596053730133'</t>
  </si>
  <si>
    <t>'596053930133'</t>
  </si>
  <si>
    <t>'596206130133'</t>
  </si>
  <si>
    <t>'596206330133'</t>
  </si>
  <si>
    <t>'596206530133'</t>
  </si>
  <si>
    <t>'596206630133'</t>
  </si>
  <si>
    <t>'596206730133'</t>
  </si>
  <si>
    <t>'596273430133'</t>
  </si>
  <si>
    <t>'596336530133'</t>
  </si>
  <si>
    <t>'596336830133'</t>
  </si>
  <si>
    <t>'596404730133'</t>
  </si>
  <si>
    <t>'596408230133'</t>
  </si>
  <si>
    <t>'596408330133'</t>
  </si>
  <si>
    <t>'596408430133'</t>
  </si>
  <si>
    <t>'596408530133'</t>
  </si>
  <si>
    <t>'596408730133'</t>
  </si>
  <si>
    <t>'596408830133'</t>
  </si>
  <si>
    <t>'596408930133'</t>
  </si>
  <si>
    <t>'596452130133'</t>
  </si>
  <si>
    <t>'596452530133'</t>
  </si>
  <si>
    <t>'596452630133'</t>
  </si>
  <si>
    <t>'596452730133'</t>
  </si>
  <si>
    <t>'596452830133'</t>
  </si>
  <si>
    <t>'596452930133'</t>
  </si>
  <si>
    <t>'596489330133'</t>
  </si>
  <si>
    <t>'596583730133'</t>
  </si>
  <si>
    <t>'596694930238'</t>
  </si>
  <si>
    <t>'596710030133'</t>
  </si>
  <si>
    <t>'596710130133'</t>
  </si>
  <si>
    <t>'596710230133'</t>
  </si>
  <si>
    <t>'596710530133'</t>
  </si>
  <si>
    <t>'596710730133'</t>
  </si>
  <si>
    <t>'596710930133'</t>
  </si>
  <si>
    <t>'596747530133'</t>
  </si>
  <si>
    <t>'596747730133'</t>
  </si>
  <si>
    <t>'596791930133'</t>
  </si>
  <si>
    <t>'596796230133'</t>
  </si>
  <si>
    <t>'596796330133'</t>
  </si>
  <si>
    <t>'596796630133'</t>
  </si>
  <si>
    <t>'596954030133'</t>
  </si>
  <si>
    <t>'596954230133'</t>
  </si>
  <si>
    <t>'596954430133'</t>
  </si>
  <si>
    <t>'596954830133'</t>
  </si>
  <si>
    <t>'597053430133'</t>
  </si>
  <si>
    <t>'597206030133'</t>
  </si>
  <si>
    <t>'597206930133'</t>
  </si>
  <si>
    <t>'597273130133'</t>
  </si>
  <si>
    <t>'597273930133'</t>
  </si>
  <si>
    <t>'597336230133'</t>
  </si>
  <si>
    <t>'597384330133'</t>
  </si>
  <si>
    <t>'597384530133'</t>
  </si>
  <si>
    <t>'597404430133'</t>
  </si>
  <si>
    <t>'597404630133'</t>
  </si>
  <si>
    <t>'597404830133'</t>
  </si>
  <si>
    <t>'597408130133'</t>
  </si>
  <si>
    <t>'597408430133'</t>
  </si>
  <si>
    <t>'597408630133'</t>
  </si>
  <si>
    <t>'597408930133'</t>
  </si>
  <si>
    <t>'597452130133'</t>
  </si>
  <si>
    <t>'597452530133'</t>
  </si>
  <si>
    <t>'597452830133'</t>
  </si>
  <si>
    <t>'597452930133'</t>
  </si>
  <si>
    <t>'597489130133'</t>
  </si>
  <si>
    <t>'597489330133'</t>
  </si>
  <si>
    <t>'597502030133'</t>
  </si>
  <si>
    <t>'597502230113'</t>
  </si>
  <si>
    <t>'597583030133'</t>
  </si>
  <si>
    <t>'597583530133'</t>
  </si>
  <si>
    <t>'597583930133'</t>
  </si>
  <si>
    <t>'597710030133'</t>
  </si>
  <si>
    <t>'597710530133'</t>
  </si>
  <si>
    <t>'597747030133'</t>
  </si>
  <si>
    <t>'597747230133'</t>
  </si>
  <si>
    <t>'597747330133'</t>
  </si>
  <si>
    <t>'597791530133'</t>
  </si>
  <si>
    <t>'597791830133'</t>
  </si>
  <si>
    <t>'597796430133'</t>
  </si>
  <si>
    <t>'597938230133'</t>
  </si>
  <si>
    <t>'597938630133'</t>
  </si>
  <si>
    <t>'597938830133'</t>
  </si>
  <si>
    <t>'597938930133'</t>
  </si>
  <si>
    <t>'597954130133'</t>
  </si>
  <si>
    <t>'597954630133'</t>
  </si>
  <si>
    <t>'597954830133'</t>
  </si>
  <si>
    <t>'597954930133'</t>
  </si>
  <si>
    <t>'598053130133'</t>
  </si>
  <si>
    <t>'598053230133'</t>
  </si>
  <si>
    <t>'598053330133'</t>
  </si>
  <si>
    <t>'598053430133'</t>
  </si>
  <si>
    <t>'598053530133'</t>
  </si>
  <si>
    <t>'598053830133'</t>
  </si>
  <si>
    <t>'598053930133'</t>
  </si>
  <si>
    <t>'598206930133'</t>
  </si>
  <si>
    <t>'598273130133'</t>
  </si>
  <si>
    <t>'598336830133'</t>
  </si>
  <si>
    <t>'598404230133'</t>
  </si>
  <si>
    <t>'598404330133'</t>
  </si>
  <si>
    <t>'598408130133'</t>
  </si>
  <si>
    <t>'598408230133'</t>
  </si>
  <si>
    <t>'598408330133'</t>
  </si>
  <si>
    <t>'598408730133'</t>
  </si>
  <si>
    <t>'598452230133'</t>
  </si>
  <si>
    <t>'598452330133'</t>
  </si>
  <si>
    <t>'598489030133'</t>
  </si>
  <si>
    <t>'598489230133'</t>
  </si>
  <si>
    <t>'598489730133'</t>
  </si>
  <si>
    <t>'598502730133'</t>
  </si>
  <si>
    <t>'598502830133'</t>
  </si>
  <si>
    <t>'598596130133'</t>
  </si>
  <si>
    <t>'598596430133'</t>
  </si>
  <si>
    <t>'598596630133'</t>
  </si>
  <si>
    <t>'598596830133'</t>
  </si>
  <si>
    <t>'598596930133'</t>
  </si>
  <si>
    <t>'598710030133'</t>
  </si>
  <si>
    <t>'598710930133'</t>
  </si>
  <si>
    <t>'598747030133'</t>
  </si>
  <si>
    <t>'598747130133'</t>
  </si>
  <si>
    <t>'598747330133'</t>
  </si>
  <si>
    <t>'598747830133'</t>
  </si>
  <si>
    <t>'598747930133'</t>
  </si>
  <si>
    <t>'598791130133'</t>
  </si>
  <si>
    <t>'598791330133'</t>
  </si>
  <si>
    <t>'598791430133'</t>
  </si>
  <si>
    <t>'598796430133'</t>
  </si>
  <si>
    <t>'598796630133'</t>
  </si>
  <si>
    <t>'598938130133'</t>
  </si>
  <si>
    <t>'598954030133'</t>
  </si>
  <si>
    <t>'598954630133'</t>
  </si>
  <si>
    <t>'599026330133'</t>
  </si>
  <si>
    <t>'599026430133'</t>
  </si>
  <si>
    <t>'599026730133'</t>
  </si>
  <si>
    <t>'599026830133'</t>
  </si>
  <si>
    <t>'599053130133'</t>
  </si>
  <si>
    <t>'599053330133'</t>
  </si>
  <si>
    <t>'599053530133'</t>
  </si>
  <si>
    <t>'599053630133'</t>
  </si>
  <si>
    <t>'599053730133'</t>
  </si>
  <si>
    <t>'599053930133'</t>
  </si>
  <si>
    <t>'599069960343'</t>
  </si>
  <si>
    <t>'599114530133'</t>
  </si>
  <si>
    <t>'599142920143'</t>
  </si>
  <si>
    <t>'599193720343'</t>
  </si>
  <si>
    <t>'599206330133'</t>
  </si>
  <si>
    <t>'599206430133'</t>
  </si>
  <si>
    <t>'599206730133'</t>
  </si>
  <si>
    <t>'599206830133'</t>
  </si>
  <si>
    <t>'599206930133'</t>
  </si>
  <si>
    <t>'599214960440'</t>
  </si>
  <si>
    <t>'599273730133'</t>
  </si>
  <si>
    <t>'599319830113'</t>
  </si>
  <si>
    <t>'599326940146'</t>
  </si>
  <si>
    <t>'599335890141'</t>
  </si>
  <si>
    <t>'599336130133'</t>
  </si>
  <si>
    <t>'599336230133'</t>
  </si>
  <si>
    <t>'599351978185'</t>
  </si>
  <si>
    <t>'599363950242'</t>
  </si>
  <si>
    <t>'599370630133'</t>
  </si>
  <si>
    <t>'599381730133'</t>
  </si>
  <si>
    <t>'599381830133'</t>
  </si>
  <si>
    <t>'599384230133'</t>
  </si>
  <si>
    <t>'599390840148'</t>
  </si>
  <si>
    <t>'599404130133'</t>
  </si>
  <si>
    <t>'599404530133'</t>
  </si>
  <si>
    <t>'599404830133'</t>
  </si>
  <si>
    <t>'599404930133'</t>
  </si>
  <si>
    <t>'599408330133'</t>
  </si>
  <si>
    <t>'599408430133'</t>
  </si>
  <si>
    <t>'599408730133'</t>
  </si>
  <si>
    <t>'599408930133'</t>
  </si>
  <si>
    <t>'599413900248'</t>
  </si>
  <si>
    <t>'599452630133'</t>
  </si>
  <si>
    <t>'599452730133'</t>
  </si>
  <si>
    <t>'599452830133'</t>
  </si>
  <si>
    <t>'599461930147'</t>
  </si>
  <si>
    <t>'599502230133'</t>
  </si>
  <si>
    <t>'599517970341'</t>
  </si>
  <si>
    <t>'599529970343'</t>
  </si>
  <si>
    <t>'599583330133'</t>
  </si>
  <si>
    <t>'599583730133'</t>
  </si>
  <si>
    <t>'599583830133'</t>
  </si>
  <si>
    <t>'599583930133'</t>
  </si>
  <si>
    <t>'599596230133'</t>
  </si>
  <si>
    <t>'599596530133'</t>
  </si>
  <si>
    <t>'599596730133'</t>
  </si>
  <si>
    <t>'599597760341'</t>
  </si>
  <si>
    <t>'599606918982'</t>
  </si>
  <si>
    <t>'599619890247'</t>
  </si>
  <si>
    <t>'599620640144'</t>
  </si>
  <si>
    <t>'599622530123'</t>
  </si>
  <si>
    <t>'599644790144'</t>
  </si>
  <si>
    <t>'599691880446'</t>
  </si>
  <si>
    <t>'599707030133'</t>
  </si>
  <si>
    <t>'599707430133'</t>
  </si>
  <si>
    <t>'599710130133'</t>
  </si>
  <si>
    <t>'599710930133'</t>
  </si>
  <si>
    <t>'599743980247'</t>
  </si>
  <si>
    <t>'599745680149'</t>
  </si>
  <si>
    <t>'599747930133'</t>
  </si>
  <si>
    <t>'599791230133'</t>
  </si>
  <si>
    <t>'599791830133'</t>
  </si>
  <si>
    <t>'599796730133'</t>
  </si>
  <si>
    <t>'599802920741'</t>
  </si>
  <si>
    <t>'599904830241'</t>
  </si>
  <si>
    <t>'599910780444'</t>
  </si>
  <si>
    <t>'599923820146'</t>
  </si>
  <si>
    <t>'599938030133'</t>
  </si>
  <si>
    <t>'599938230133'</t>
  </si>
  <si>
    <t>'599950800246'</t>
  </si>
  <si>
    <t>'599951830113'</t>
  </si>
  <si>
    <t>'599954630133'</t>
  </si>
  <si>
    <t>'599954730133'</t>
  </si>
  <si>
    <t>'599954930133'</t>
  </si>
  <si>
    <t>'599965770346'</t>
  </si>
  <si>
    <t>'599970660243'</t>
  </si>
  <si>
    <t>'600013330103'</t>
  </si>
  <si>
    <t>'600053630103'</t>
  </si>
  <si>
    <t>'600053730103'</t>
  </si>
  <si>
    <t>'600168730103'</t>
  </si>
  <si>
    <t>'600270330103'</t>
  </si>
  <si>
    <t>'600321330103'</t>
  </si>
  <si>
    <t>'600413180145'</t>
  </si>
  <si>
    <t>'600494830103'</t>
  </si>
  <si>
    <t>'600522320141'</t>
  </si>
  <si>
    <t>'600604130103'</t>
  </si>
  <si>
    <t>'600611750244'</t>
  </si>
  <si>
    <t>'600633230103'</t>
  </si>
  <si>
    <t>'600633230203'</t>
  </si>
  <si>
    <t>'600687530103'</t>
  </si>
  <si>
    <t>'600805230103'</t>
  </si>
  <si>
    <t>'600901580149'</t>
  </si>
  <si>
    <t>'600907430103'</t>
  </si>
  <si>
    <t>'600918130103'</t>
  </si>
  <si>
    <t>'600970230103'</t>
  </si>
  <si>
    <t>'601218900142'</t>
  </si>
  <si>
    <t>'601269030103'</t>
  </si>
  <si>
    <t>'601295430103'</t>
  </si>
  <si>
    <t>'601389230103'</t>
  </si>
  <si>
    <t>'602502030133'</t>
  </si>
  <si>
    <t>'605818590145'</t>
  </si>
  <si>
    <t>'605828590249'</t>
  </si>
  <si>
    <t>'639711790147'</t>
  </si>
  <si>
    <t>'641502330133'</t>
  </si>
  <si>
    <t>'642502130133'</t>
  </si>
  <si>
    <t>'644502730133'</t>
  </si>
  <si>
    <t>'645502230133'</t>
  </si>
  <si>
    <t>'647502530133'</t>
  </si>
  <si>
    <t>'648502030133'</t>
  </si>
  <si>
    <t>'648502630133'</t>
  </si>
  <si>
    <t>'649336890140'</t>
  </si>
  <si>
    <t>'649502730133'</t>
  </si>
  <si>
    <t>'650502530133'</t>
  </si>
  <si>
    <t>'650502830133'</t>
  </si>
  <si>
    <t>'653502730133'</t>
  </si>
  <si>
    <t>'654502830133'</t>
  </si>
  <si>
    <t>'654583330133'</t>
  </si>
  <si>
    <t>'655502430133'</t>
  </si>
  <si>
    <t>'655583230133'</t>
  </si>
  <si>
    <t>'655583830133'</t>
  </si>
  <si>
    <t>'656502630133'</t>
  </si>
  <si>
    <t>'656583030133'</t>
  </si>
  <si>
    <t>'658583530133'</t>
  </si>
  <si>
    <t>'658583830133'</t>
  </si>
  <si>
    <t>'659502930133'</t>
  </si>
  <si>
    <t>'659583030133'</t>
  </si>
  <si>
    <t>'661502430133'</t>
  </si>
  <si>
    <t>'661583030133'</t>
  </si>
  <si>
    <t>'661583130133'</t>
  </si>
  <si>
    <t>'661583230133'</t>
  </si>
  <si>
    <t>'661583330133'</t>
  </si>
  <si>
    <t>'661583930133'</t>
  </si>
  <si>
    <t>'662583230133'</t>
  </si>
  <si>
    <t>'662583430133'</t>
  </si>
  <si>
    <t>'662583730133'</t>
  </si>
  <si>
    <t>'663502230133'</t>
  </si>
  <si>
    <t>'663502830133'</t>
  </si>
  <si>
    <t>'663583430133'</t>
  </si>
  <si>
    <t>'664583430133'</t>
  </si>
  <si>
    <t>'664583630133'</t>
  </si>
  <si>
    <t>'664583830133'</t>
  </si>
  <si>
    <t>'665502030133'</t>
  </si>
  <si>
    <t>'665502630133'</t>
  </si>
  <si>
    <t>'665583030133'</t>
  </si>
  <si>
    <t>'665583430133'</t>
  </si>
  <si>
    <t>'665583830133'</t>
  </si>
  <si>
    <t>'665583930133'</t>
  </si>
  <si>
    <t>'666502130133'</t>
  </si>
  <si>
    <t>'666583630133'</t>
  </si>
  <si>
    <t>'667502030133'</t>
  </si>
  <si>
    <t>'667583930133'</t>
  </si>
  <si>
    <t>'668502030133'</t>
  </si>
  <si>
    <t>'668583130133'</t>
  </si>
  <si>
    <t>'668583530133'</t>
  </si>
  <si>
    <t>'669336830133'</t>
  </si>
  <si>
    <t>'669583030133'</t>
  </si>
  <si>
    <t>'669583530133'</t>
  </si>
  <si>
    <t>'669583830133'</t>
  </si>
  <si>
    <t>'669583930133'</t>
  </si>
  <si>
    <t>'669670190147'</t>
  </si>
  <si>
    <t>'670336930133'</t>
  </si>
  <si>
    <t>'670502330133'</t>
  </si>
  <si>
    <t>'670550720148'</t>
  </si>
  <si>
    <t>'670583030133'</t>
  </si>
  <si>
    <t>'670583630133'</t>
  </si>
  <si>
    <t>'670583830133'</t>
  </si>
  <si>
    <t>'670583930133'</t>
  </si>
  <si>
    <t>'671583130133'</t>
  </si>
  <si>
    <t>'671583330133'</t>
  </si>
  <si>
    <t>'672383360541'</t>
  </si>
  <si>
    <t>'672502630133'</t>
  </si>
  <si>
    <t>'672583230133'</t>
  </si>
  <si>
    <t>'672583530133'</t>
  </si>
  <si>
    <t>'672778360442'</t>
  </si>
  <si>
    <t>'673336330133'</t>
  </si>
  <si>
    <t>'673502030133'</t>
  </si>
  <si>
    <t>'674502630133'</t>
  </si>
  <si>
    <t>'674583130133'</t>
  </si>
  <si>
    <t>'674583230133'</t>
  </si>
  <si>
    <t>'674583330133'</t>
  </si>
  <si>
    <t>'674583730133'</t>
  </si>
  <si>
    <t>'675336130133'</t>
  </si>
  <si>
    <t>'675502730133'</t>
  </si>
  <si>
    <t>'675583030133'</t>
  </si>
  <si>
    <t>'675583630133'</t>
  </si>
  <si>
    <t>'675583730133'</t>
  </si>
  <si>
    <t>'676502730133'</t>
  </si>
  <si>
    <t>'676583530133'</t>
  </si>
  <si>
    <t>'676583630133'</t>
  </si>
  <si>
    <t>'677384380149'</t>
  </si>
  <si>
    <t>'677583330133'</t>
  </si>
  <si>
    <t>'677583530133'</t>
  </si>
  <si>
    <t>'678502130133'</t>
  </si>
  <si>
    <t>'678502930133'</t>
  </si>
  <si>
    <t>'678583130133'</t>
  </si>
  <si>
    <t>'678583230133'</t>
  </si>
  <si>
    <t>'678583330133'</t>
  </si>
  <si>
    <t>'678583430133'</t>
  </si>
  <si>
    <t>'678583530133'</t>
  </si>
  <si>
    <t>'678583830133'</t>
  </si>
  <si>
    <t>'679502230133'</t>
  </si>
  <si>
    <t>'679502430133'</t>
  </si>
  <si>
    <t>'679583430133'</t>
  </si>
  <si>
    <t>'679583530133'</t>
  </si>
  <si>
    <t>'680583130133'</t>
  </si>
  <si>
    <t>'680583730133'</t>
  </si>
  <si>
    <t>'680596830133'</t>
  </si>
  <si>
    <t>'681267990147'</t>
  </si>
  <si>
    <t>'681502030133'</t>
  </si>
  <si>
    <t>'681502730133'</t>
  </si>
  <si>
    <t>'681502830133'</t>
  </si>
  <si>
    <t>'681550910142'</t>
  </si>
  <si>
    <t>'681583330133'</t>
  </si>
  <si>
    <t>'682206930133'</t>
  </si>
  <si>
    <t>'682502630133'</t>
  </si>
  <si>
    <t>'682596130133'</t>
  </si>
  <si>
    <t>'683206630133'</t>
  </si>
  <si>
    <t>'683336330133'</t>
  </si>
  <si>
    <t>'683502930133'</t>
  </si>
  <si>
    <t>'683583330133'</t>
  </si>
  <si>
    <t>'683583530133'</t>
  </si>
  <si>
    <t>'683596530133'</t>
  </si>
  <si>
    <t>'683596930133'</t>
  </si>
  <si>
    <t>'683939380142'</t>
  </si>
  <si>
    <t>'684045530145'</t>
  </si>
  <si>
    <t>'684206130133'</t>
  </si>
  <si>
    <t>'684336130133'</t>
  </si>
  <si>
    <t>'684346360147'</t>
  </si>
  <si>
    <t>'684502030133'</t>
  </si>
  <si>
    <t>'684502330133'</t>
  </si>
  <si>
    <t>'684583330133'</t>
  </si>
  <si>
    <t>'684596430133'</t>
  </si>
  <si>
    <t>'684596830133'</t>
  </si>
  <si>
    <t>'684641770148'</t>
  </si>
  <si>
    <t>'685408130143'</t>
  </si>
  <si>
    <t>'685502430133'</t>
  </si>
  <si>
    <t>'685583930133'</t>
  </si>
  <si>
    <t>'686336930133'</t>
  </si>
  <si>
    <t>'686502530133'</t>
  </si>
  <si>
    <t>'686502830133'</t>
  </si>
  <si>
    <t>'686502930133'</t>
  </si>
  <si>
    <t>'686583230133'</t>
  </si>
  <si>
    <t>'686583430133'</t>
  </si>
  <si>
    <t>'686583630133'</t>
  </si>
  <si>
    <t>'686583730133'</t>
  </si>
  <si>
    <t>'686583930133'</t>
  </si>
  <si>
    <t>'686596630133'</t>
  </si>
  <si>
    <t>'686657950142'</t>
  </si>
  <si>
    <t>'687206830133'</t>
  </si>
  <si>
    <t>'687489030133'</t>
  </si>
  <si>
    <t>'687489930133'</t>
  </si>
  <si>
    <t>'687583930133'</t>
  </si>
  <si>
    <t>'687596030133'</t>
  </si>
  <si>
    <t>'687596730133'</t>
  </si>
  <si>
    <t>'688059160141'</t>
  </si>
  <si>
    <t>'688206030133'</t>
  </si>
  <si>
    <t>'688336130133'</t>
  </si>
  <si>
    <t>'688336830133'</t>
  </si>
  <si>
    <t>'688489630133'</t>
  </si>
  <si>
    <t>'688497920140'</t>
  </si>
  <si>
    <t>'688531910148'</t>
  </si>
  <si>
    <t>'688987170148'</t>
  </si>
  <si>
    <t>'689206830133'</t>
  </si>
  <si>
    <t>'689336230133'</t>
  </si>
  <si>
    <t>'689373930142'</t>
  </si>
  <si>
    <t>'689477940244'</t>
  </si>
  <si>
    <t>'689479560346'</t>
  </si>
  <si>
    <t>'689489530133'</t>
  </si>
  <si>
    <t>'689583130133'</t>
  </si>
  <si>
    <t>'689583430133'</t>
  </si>
  <si>
    <t>'689596330133'</t>
  </si>
  <si>
    <t>'689596730133'</t>
  </si>
  <si>
    <t>'689664590143'</t>
  </si>
  <si>
    <t>'689666940246'</t>
  </si>
  <si>
    <t>'689824770149'</t>
  </si>
  <si>
    <t>'689854720144'</t>
  </si>
  <si>
    <t>'689949350147'</t>
  </si>
  <si>
    <t>'690206730133'</t>
  </si>
  <si>
    <t>'690336530133'</t>
  </si>
  <si>
    <t>'690336830133'</t>
  </si>
  <si>
    <t>'690489330133'</t>
  </si>
  <si>
    <t>'690489830133'</t>
  </si>
  <si>
    <t>'690583530133'</t>
  </si>
  <si>
    <t>'690583630133'</t>
  </si>
  <si>
    <t>'690583830133'</t>
  </si>
  <si>
    <t>'690596230133'</t>
  </si>
  <si>
    <t>'691206930133'</t>
  </si>
  <si>
    <t>'691489430133'</t>
  </si>
  <si>
    <t>'691489830133'</t>
  </si>
  <si>
    <t>'691596030133'</t>
  </si>
  <si>
    <t>'691596430133'</t>
  </si>
  <si>
    <t>'692206330133'</t>
  </si>
  <si>
    <t>'692336830133'</t>
  </si>
  <si>
    <t>'692336930133'</t>
  </si>
  <si>
    <t>'692384330133'</t>
  </si>
  <si>
    <t>'692596830133'</t>
  </si>
  <si>
    <t>'692796830133'</t>
  </si>
  <si>
    <t>'692954230133'</t>
  </si>
  <si>
    <t>'693206830133'</t>
  </si>
  <si>
    <t>'693336330133'</t>
  </si>
  <si>
    <t>'693336530133'</t>
  </si>
  <si>
    <t>'693384530133'</t>
  </si>
  <si>
    <t>'693452430133'</t>
  </si>
  <si>
    <t>'693502030133'</t>
  </si>
  <si>
    <t>'693502230133'</t>
  </si>
  <si>
    <t>'693583730133'</t>
  </si>
  <si>
    <t>'693583930133'</t>
  </si>
  <si>
    <t>'693596730133'</t>
  </si>
  <si>
    <t>'693954230133'</t>
  </si>
  <si>
    <t>'693954630133'</t>
  </si>
  <si>
    <t>'693954930133'</t>
  </si>
  <si>
    <t>'694053030133'</t>
  </si>
  <si>
    <t>'694053530133'</t>
  </si>
  <si>
    <t>'694053930133'</t>
  </si>
  <si>
    <t>'694206730133'</t>
  </si>
  <si>
    <t>'694452330133'</t>
  </si>
  <si>
    <t>'694452630133'</t>
  </si>
  <si>
    <t>'694452830133'</t>
  </si>
  <si>
    <t>'694583930133'</t>
  </si>
  <si>
    <t>'694596230133'</t>
  </si>
  <si>
    <t>'694596630133'</t>
  </si>
  <si>
    <t>'694710630133'</t>
  </si>
  <si>
    <t>'694710930133'</t>
  </si>
  <si>
    <t>'694747230133'</t>
  </si>
  <si>
    <t>'694796730133'</t>
  </si>
  <si>
    <t>'694954630133'</t>
  </si>
  <si>
    <t>'695053230133'</t>
  </si>
  <si>
    <t>'695053530133'</t>
  </si>
  <si>
    <t>'695053830133'</t>
  </si>
  <si>
    <t>'695381630133'</t>
  </si>
  <si>
    <t>'695452330133'</t>
  </si>
  <si>
    <t>'695452530133'</t>
  </si>
  <si>
    <t>'695489630133'</t>
  </si>
  <si>
    <t>'695502130133'</t>
  </si>
  <si>
    <t>'695512060544'</t>
  </si>
  <si>
    <t>'695583030133'</t>
  </si>
  <si>
    <t>'695583230133'</t>
  </si>
  <si>
    <t>'695583330133'</t>
  </si>
  <si>
    <t>'695583430133'</t>
  </si>
  <si>
    <t>'695583630133'</t>
  </si>
  <si>
    <t>'695596530133'</t>
  </si>
  <si>
    <t>'695596630133'</t>
  </si>
  <si>
    <t>'695710530133'</t>
  </si>
  <si>
    <t>'695747130133'</t>
  </si>
  <si>
    <t>'695796030133'</t>
  </si>
  <si>
    <t>'695796330133'</t>
  </si>
  <si>
    <t>'695954030133'</t>
  </si>
  <si>
    <t>'695954430133'</t>
  </si>
  <si>
    <t>'695954930133'</t>
  </si>
  <si>
    <t>'696053030133'</t>
  </si>
  <si>
    <t>'696053230133'</t>
  </si>
  <si>
    <t>'696273630133'</t>
  </si>
  <si>
    <t>'696273930133'</t>
  </si>
  <si>
    <t>'696408130133'</t>
  </si>
  <si>
    <t>'696408330133'</t>
  </si>
  <si>
    <t>'696408530133'</t>
  </si>
  <si>
    <t>'696408630133'</t>
  </si>
  <si>
    <t>'696408830133'</t>
  </si>
  <si>
    <t>'696452030133'</t>
  </si>
  <si>
    <t>'696452530133'</t>
  </si>
  <si>
    <t>'696489330133'</t>
  </si>
  <si>
    <t>'696489730133'</t>
  </si>
  <si>
    <t>'696502630133'</t>
  </si>
  <si>
    <t>'696583030133'</t>
  </si>
  <si>
    <t>'696583130133'</t>
  </si>
  <si>
    <t>'696583230133'</t>
  </si>
  <si>
    <t>'696583330133'</t>
  </si>
  <si>
    <t>'696583530133'</t>
  </si>
  <si>
    <t>'696583730133'</t>
  </si>
  <si>
    <t>'696710230133'</t>
  </si>
  <si>
    <t>'696710530133'</t>
  </si>
  <si>
    <t>'696747430133'</t>
  </si>
  <si>
    <t>'696954330133'</t>
  </si>
  <si>
    <t>'696954530133'</t>
  </si>
  <si>
    <t>'696954830133'</t>
  </si>
  <si>
    <t>'697053030133'</t>
  </si>
  <si>
    <t>'697053230133'</t>
  </si>
  <si>
    <t>'697053530133'</t>
  </si>
  <si>
    <t>'697053730133'</t>
  </si>
  <si>
    <t>'697206330133'</t>
  </si>
  <si>
    <t>'697206730133'</t>
  </si>
  <si>
    <t>'697273230133'</t>
  </si>
  <si>
    <t>'697381530133'</t>
  </si>
  <si>
    <t>'697381930133'</t>
  </si>
  <si>
    <t>'697404530133'</t>
  </si>
  <si>
    <t>'697404830133'</t>
  </si>
  <si>
    <t>'697408530133'</t>
  </si>
  <si>
    <t>'697408830133'</t>
  </si>
  <si>
    <t>'697452230133'</t>
  </si>
  <si>
    <t>'697452730133'</t>
  </si>
  <si>
    <t>'697452930133'</t>
  </si>
  <si>
    <t>'697489730133'</t>
  </si>
  <si>
    <t>'697583030133'</t>
  </si>
  <si>
    <t>'697710130133'</t>
  </si>
  <si>
    <t>'697710530133'</t>
  </si>
  <si>
    <t>'697710830133'</t>
  </si>
  <si>
    <t>'697791330133'</t>
  </si>
  <si>
    <t>'697791730133'</t>
  </si>
  <si>
    <t>'697796630133'</t>
  </si>
  <si>
    <t>'697938530133'</t>
  </si>
  <si>
    <t>'697954030133'</t>
  </si>
  <si>
    <t>'697954230133'</t>
  </si>
  <si>
    <t>'698053530133'</t>
  </si>
  <si>
    <t>'698053730133'</t>
  </si>
  <si>
    <t>'698053930133'</t>
  </si>
  <si>
    <t>'698206630133'</t>
  </si>
  <si>
    <t>'698206930133'</t>
  </si>
  <si>
    <t>'698336130133'</t>
  </si>
  <si>
    <t>'698381230133'</t>
  </si>
  <si>
    <t>'698404230133'</t>
  </si>
  <si>
    <t>'698404530133'</t>
  </si>
  <si>
    <t>'698404830133'</t>
  </si>
  <si>
    <t>'698408030133'</t>
  </si>
  <si>
    <t>'698408330133'</t>
  </si>
  <si>
    <t>'698408530133'</t>
  </si>
  <si>
    <t>'698408730133'</t>
  </si>
  <si>
    <t>'698452230133'</t>
  </si>
  <si>
    <t>'698452730133'</t>
  </si>
  <si>
    <t>'698452930133'</t>
  </si>
  <si>
    <t>'698489530133'</t>
  </si>
  <si>
    <t>'698502730133'</t>
  </si>
  <si>
    <t>'698583230133'</t>
  </si>
  <si>
    <t>'698583330133'</t>
  </si>
  <si>
    <t>'698710730133'</t>
  </si>
  <si>
    <t>'698747730133'</t>
  </si>
  <si>
    <t>'698791130133'</t>
  </si>
  <si>
    <t>'698791630133'</t>
  </si>
  <si>
    <t>'698796230133'</t>
  </si>
  <si>
    <t>'698954030133'</t>
  </si>
  <si>
    <t>'698954230133'</t>
  </si>
  <si>
    <t>'699053130133'</t>
  </si>
  <si>
    <t>'699053330133'</t>
  </si>
  <si>
    <t>'699053730133'</t>
  </si>
  <si>
    <t>'699137890245'</t>
  </si>
  <si>
    <t>'699206130133'</t>
  </si>
  <si>
    <t>'699207918384'</t>
  </si>
  <si>
    <t>'699263980242'</t>
  </si>
  <si>
    <t>'699370730133'</t>
  </si>
  <si>
    <t>'699408030133'</t>
  </si>
  <si>
    <t>'699408230133'</t>
  </si>
  <si>
    <t>'699408730133'</t>
  </si>
  <si>
    <t>'699408930133'</t>
  </si>
  <si>
    <t>'699435760341'</t>
  </si>
  <si>
    <t>'699452730133'</t>
  </si>
  <si>
    <t>'699452930133'</t>
  </si>
  <si>
    <t>'699489130133'</t>
  </si>
  <si>
    <t>'699489630133'</t>
  </si>
  <si>
    <t>'699502030133'</t>
  </si>
  <si>
    <t>'699511920448'</t>
  </si>
  <si>
    <t>'699527930344'</t>
  </si>
  <si>
    <t>'699539908189'</t>
  </si>
  <si>
    <t>'699554440347'</t>
  </si>
  <si>
    <t>'699583330133'</t>
  </si>
  <si>
    <t>'699583530133'</t>
  </si>
  <si>
    <t>'699583730133'</t>
  </si>
  <si>
    <t>'699583930133'</t>
  </si>
  <si>
    <t>'699596030133'</t>
  </si>
  <si>
    <t>'699596430133'</t>
  </si>
  <si>
    <t>'699596630133'</t>
  </si>
  <si>
    <t>'699596900442'</t>
  </si>
  <si>
    <t>'699617770243'</t>
  </si>
  <si>
    <t>'699621850442'</t>
  </si>
  <si>
    <t>'699697840442'</t>
  </si>
  <si>
    <t>'699707030133'</t>
  </si>
  <si>
    <t>'699710530133'</t>
  </si>
  <si>
    <t>'699791230133'</t>
  </si>
  <si>
    <t>'699791830133'</t>
  </si>
  <si>
    <t>'699796830133'</t>
  </si>
  <si>
    <t>'699922990447'</t>
  </si>
  <si>
    <t>'699938530133'</t>
  </si>
  <si>
    <t>'699954330133'</t>
  </si>
  <si>
    <t>'699976950244'</t>
  </si>
  <si>
    <t>'730053300149'</t>
  </si>
  <si>
    <t>'730130850143'</t>
  </si>
  <si>
    <t>'730265640146'</t>
  </si>
  <si>
    <t>'730359500140'</t>
  </si>
  <si>
    <t>'730416450147'</t>
  </si>
  <si>
    <t>'730424260145'</t>
  </si>
  <si>
    <t>'730430040144'</t>
  </si>
  <si>
    <t>'730625580142'</t>
  </si>
  <si>
    <t>'730649230148'</t>
  </si>
  <si>
    <t>'730649310148'</t>
  </si>
  <si>
    <t>'730711540144'</t>
  </si>
  <si>
    <t>'730874480145'</t>
  </si>
  <si>
    <t>'730903860145'</t>
  </si>
  <si>
    <t>'730926540148'</t>
  </si>
  <si>
    <t>'730998850141'</t>
  </si>
  <si>
    <t>'731094730143'</t>
  </si>
  <si>
    <t>'731120850145'</t>
  </si>
  <si>
    <t>'731158420146'</t>
  </si>
  <si>
    <t>'731218120149'</t>
  </si>
  <si>
    <t>'731238940643'</t>
  </si>
  <si>
    <t>'731281860148'</t>
  </si>
  <si>
    <t>'731380430149'</t>
  </si>
  <si>
    <t>'731434920148'</t>
  </si>
  <si>
    <t>'731435980147'</t>
  </si>
  <si>
    <t>'731575910145'</t>
  </si>
  <si>
    <t>'731671980142'</t>
  </si>
  <si>
    <t>'732926640144'</t>
  </si>
  <si>
    <t>'732992580648'</t>
  </si>
  <si>
    <t>'733302850143'</t>
  </si>
  <si>
    <t>'733532260145'</t>
  </si>
  <si>
    <t>'733733070143'</t>
  </si>
  <si>
    <t>'733839790140'</t>
  </si>
  <si>
    <t>'733849220146'</t>
  </si>
  <si>
    <t>'733974710144'</t>
  </si>
  <si>
    <t>'734102270144'</t>
  </si>
  <si>
    <t>'735548440145'</t>
  </si>
  <si>
    <t>'735755720149'</t>
  </si>
  <si>
    <t>'736248060145'</t>
  </si>
  <si>
    <t>'736321540146'</t>
  </si>
  <si>
    <t>'736944140149'</t>
  </si>
  <si>
    <t>'737755760143'</t>
  </si>
  <si>
    <t>'739045580145'</t>
  </si>
  <si>
    <t>'739319220143'</t>
  </si>
  <si>
    <t>'739846070142'</t>
  </si>
  <si>
    <t>'999900010001'</t>
  </si>
  <si>
    <t>'999900010006'</t>
  </si>
  <si>
    <t>'999900010009'</t>
  </si>
  <si>
    <t>'999900010013'</t>
  </si>
  <si>
    <t>'999900010037'</t>
  </si>
  <si>
    <t>'999900010043'</t>
  </si>
  <si>
    <t>'999900010044'</t>
  </si>
  <si>
    <t>'999900010048'</t>
  </si>
  <si>
    <t>'999900010053'</t>
  </si>
  <si>
    <t>'999900010061'</t>
  </si>
  <si>
    <t>'999900010073'</t>
  </si>
  <si>
    <t>'999900010085'</t>
  </si>
  <si>
    <t>'999900010103'</t>
  </si>
  <si>
    <t>'999900010113'</t>
  </si>
  <si>
    <t>'999900010167'</t>
  </si>
  <si>
    <t>'999900010177'</t>
  </si>
  <si>
    <t>'999900010178'</t>
  </si>
  <si>
    <t>'999900010198'</t>
  </si>
  <si>
    <t>'999900010206'</t>
  </si>
  <si>
    <t>'999900010212'</t>
  </si>
  <si>
    <t>'999900010214'</t>
  </si>
  <si>
    <t>'999900010216'</t>
  </si>
  <si>
    <t>'999900010223'</t>
  </si>
  <si>
    <t>'999900010235'</t>
  </si>
  <si>
    <t>'999900010238'</t>
  </si>
  <si>
    <t>'999900010239'</t>
  </si>
  <si>
    <t>'999900010240'</t>
  </si>
  <si>
    <t>'999900010247'</t>
  </si>
  <si>
    <t>'999900010249'</t>
  </si>
  <si>
    <t>'999900010261'</t>
  </si>
  <si>
    <t>'999900010272'</t>
  </si>
  <si>
    <t>'999900010274'</t>
  </si>
  <si>
    <t>'999900010275'</t>
  </si>
  <si>
    <t>'999900010277'</t>
  </si>
  <si>
    <t>'999900010278'</t>
  </si>
  <si>
    <t>'999900010281'</t>
  </si>
  <si>
    <t>'999900010282'</t>
  </si>
  <si>
    <t>'999900010283'</t>
  </si>
  <si>
    <t>'999900010284'</t>
  </si>
  <si>
    <t>'999900010286'</t>
  </si>
  <si>
    <t>'999900010287'</t>
  </si>
  <si>
    <t>'999900010290'</t>
  </si>
  <si>
    <t>'999900010291'</t>
  </si>
  <si>
    <t>'999900010292'</t>
  </si>
  <si>
    <t>'999900010294'</t>
  </si>
  <si>
    <t>'999900010297'</t>
  </si>
  <si>
    <t>'999900010298'</t>
  </si>
  <si>
    <t>'999900010299'</t>
  </si>
  <si>
    <t>'999900010300'</t>
  </si>
  <si>
    <t>'999900010301'</t>
  </si>
  <si>
    <t>'999900010302'</t>
  </si>
  <si>
    <t>'999900010303'</t>
  </si>
  <si>
    <t>'999900010304'</t>
  </si>
  <si>
    <t>'999900010305'</t>
  </si>
  <si>
    <t>'999900010306'</t>
  </si>
  <si>
    <t>'999900010307'</t>
  </si>
  <si>
    <t>'999900010309'</t>
  </si>
  <si>
    <t>'999900010310'</t>
  </si>
  <si>
    <t>'999900010311'</t>
  </si>
  <si>
    <t>'999900010312'</t>
  </si>
  <si>
    <t>'999900010313'</t>
  </si>
  <si>
    <t>'999900010314'</t>
  </si>
  <si>
    <t>'999900010316'</t>
  </si>
  <si>
    <t>'999900010317'</t>
  </si>
  <si>
    <t>'999900010318'</t>
  </si>
  <si>
    <t>'999900010319'</t>
  </si>
  <si>
    <t>'999900010320'</t>
  </si>
  <si>
    <t>'999900010321'</t>
  </si>
  <si>
    <t>'999900010322'</t>
  </si>
  <si>
    <t>'999900010323'</t>
  </si>
  <si>
    <t>'999900010325'</t>
  </si>
  <si>
    <t>'999900010326'</t>
  </si>
  <si>
    <t>'999900010327'</t>
  </si>
  <si>
    <t>'999900010328'</t>
  </si>
  <si>
    <t>'999900010329'</t>
  </si>
  <si>
    <t>'999900010330'</t>
  </si>
  <si>
    <t>'999900010331'</t>
  </si>
  <si>
    <t>'999900010332'</t>
  </si>
  <si>
    <t>'999900010334'</t>
  </si>
  <si>
    <t>'999900010335'</t>
  </si>
  <si>
    <t>'999900010336'</t>
  </si>
  <si>
    <t>'999900010337'</t>
  </si>
  <si>
    <t>'999900010338'</t>
  </si>
  <si>
    <t>'999900010339'</t>
  </si>
  <si>
    <t>'999900010340'</t>
  </si>
  <si>
    <t>'999900010341'</t>
  </si>
  <si>
    <t>'999900010342'</t>
  </si>
  <si>
    <t>'999900010343'</t>
  </si>
  <si>
    <t>'999900010345'</t>
  </si>
  <si>
    <t>'999900010347'</t>
  </si>
  <si>
    <t>'999900010348'</t>
  </si>
  <si>
    <t>'999900010349'</t>
  </si>
  <si>
    <t>'999900010352'</t>
  </si>
  <si>
    <t>'999900010354'</t>
  </si>
  <si>
    <t>'999900010355'</t>
  </si>
  <si>
    <t>'999900010356'</t>
  </si>
  <si>
    <t>'999900010357'</t>
  </si>
  <si>
    <t>'999900010358'</t>
  </si>
  <si>
    <t>'999900010359'</t>
  </si>
  <si>
    <t>'999900010360'</t>
  </si>
  <si>
    <t>'999900010361'</t>
  </si>
  <si>
    <t>'999900010362'</t>
  </si>
  <si>
    <t>'999900010363'</t>
  </si>
  <si>
    <t>'999900010365'</t>
  </si>
  <si>
    <t>'999900010367'</t>
  </si>
  <si>
    <t>'999900010368'</t>
  </si>
  <si>
    <t>'999900010369'</t>
  </si>
  <si>
    <t>'999900010371'</t>
  </si>
  <si>
    <t>'999900010372'</t>
  </si>
  <si>
    <t>'999900010373'</t>
  </si>
  <si>
    <t>'999900010374'</t>
  </si>
  <si>
    <t>'999900010375'</t>
  </si>
  <si>
    <t>'999900010376'</t>
  </si>
  <si>
    <t>'999900010377'</t>
  </si>
  <si>
    <t>'999900010378'</t>
  </si>
  <si>
    <t>'999900010379'</t>
  </si>
  <si>
    <t>'999900010380'</t>
  </si>
  <si>
    <t>'999900010381'</t>
  </si>
  <si>
    <t>'999900010382'</t>
  </si>
  <si>
    <t>'999900010383'</t>
  </si>
  <si>
    <t>'999900010385'</t>
  </si>
  <si>
    <t>'999900010387'</t>
  </si>
  <si>
    <t>'999900010389'</t>
  </si>
  <si>
    <t>'999900010390'</t>
  </si>
  <si>
    <t>'999900010391'</t>
  </si>
  <si>
    <t>'999900010392'</t>
  </si>
  <si>
    <t>'999900010393'</t>
  </si>
  <si>
    <t>'999900010394'</t>
  </si>
  <si>
    <t>'999900010395'</t>
  </si>
  <si>
    <t>'999900010396'</t>
  </si>
  <si>
    <t>'999900010397'</t>
  </si>
  <si>
    <t>'999900010398'</t>
  </si>
  <si>
    <t>'999900010399'</t>
  </si>
  <si>
    <t>'999900010400'</t>
  </si>
  <si>
    <t>'999900010401'</t>
  </si>
  <si>
    <t>'999900010403'</t>
  </si>
  <si>
    <t>'999900010404'</t>
  </si>
  <si>
    <t>'999900010405'</t>
  </si>
  <si>
    <t>'999900010406'</t>
  </si>
  <si>
    <t>'999900010407'</t>
  </si>
  <si>
    <t>'999900010408'</t>
  </si>
  <si>
    <t>'999900010410'</t>
  </si>
  <si>
    <t>'999900010411'</t>
  </si>
  <si>
    <t>'999900010413'</t>
  </si>
  <si>
    <t>'999900010414'</t>
  </si>
  <si>
    <t>'999900010415'</t>
  </si>
  <si>
    <t>'999900010416'</t>
  </si>
  <si>
    <t>'999900010417'</t>
  </si>
  <si>
    <t>'999900010418'</t>
  </si>
  <si>
    <t>'999900010420'</t>
  </si>
  <si>
    <t>'999900010422'</t>
  </si>
  <si>
    <t>'999900010423'</t>
  </si>
  <si>
    <t>'999900010424'</t>
  </si>
  <si>
    <t>'999900010425'</t>
  </si>
  <si>
    <t>'999900010426'</t>
  </si>
  <si>
    <t>'999900010428'</t>
  </si>
  <si>
    <t>'999900010429'</t>
  </si>
  <si>
    <t>'999900010430'</t>
  </si>
  <si>
    <t>'999900010431'</t>
  </si>
  <si>
    <t>'999900010432'</t>
  </si>
  <si>
    <t>'999900010436'</t>
  </si>
  <si>
    <t>'999900010438'</t>
  </si>
  <si>
    <t>'999900010439'</t>
  </si>
  <si>
    <t>'999900010443'</t>
  </si>
  <si>
    <t>'999900010444'</t>
  </si>
  <si>
    <t>'999900010445'</t>
  </si>
  <si>
    <t>'999900010448'</t>
  </si>
  <si>
    <t>'999900010450'</t>
  </si>
  <si>
    <t>'999900010451'</t>
  </si>
  <si>
    <t>'999900010452'</t>
  </si>
  <si>
    <t>'999900010453'</t>
  </si>
  <si>
    <t>'999900010454'</t>
  </si>
  <si>
    <t>'999900010455'</t>
  </si>
  <si>
    <t>'999900010456'</t>
  </si>
  <si>
    <t>'999900010457'</t>
  </si>
  <si>
    <t>'999900010458'</t>
  </si>
  <si>
    <t>'999900010459'</t>
  </si>
  <si>
    <t>'999900010460'</t>
  </si>
  <si>
    <t>'999900010462'</t>
  </si>
  <si>
    <t>'999900010465'</t>
  </si>
  <si>
    <t>'999900010466'</t>
  </si>
  <si>
    <t>'999900010467'</t>
  </si>
  <si>
    <t>'999900010468'</t>
  </si>
  <si>
    <t>'999900010469'</t>
  </si>
  <si>
    <t>'999900010470'</t>
  </si>
  <si>
    <t>'999900010471'</t>
  </si>
  <si>
    <t>'999900010472'</t>
  </si>
  <si>
    <t>'999900010473'</t>
  </si>
  <si>
    <t>'999900010474'</t>
  </si>
  <si>
    <t>'999900010476'</t>
  </si>
  <si>
    <t>'999900010477'</t>
  </si>
  <si>
    <t>'999900010478'</t>
  </si>
  <si>
    <t>'999900010479'</t>
  </si>
  <si>
    <t>'999900010480'</t>
  </si>
  <si>
    <t>'999900010481'</t>
  </si>
  <si>
    <t>'999900010482'</t>
  </si>
  <si>
    <t>'999900010483'</t>
  </si>
  <si>
    <t>'999900010484'</t>
  </si>
  <si>
    <t>'999900010486'</t>
  </si>
  <si>
    <t>'999900010487'</t>
  </si>
  <si>
    <t>'999900010488'</t>
  </si>
  <si>
    <t>'999900010489'</t>
  </si>
  <si>
    <t>'999900010490'</t>
  </si>
  <si>
    <t>'999900010491'</t>
  </si>
  <si>
    <t>'999900010492'</t>
  </si>
  <si>
    <t>'999900010493'</t>
  </si>
  <si>
    <t>'999900010494'</t>
  </si>
  <si>
    <t>'999900010497'</t>
  </si>
  <si>
    <t>'999900010499'</t>
  </si>
  <si>
    <t>'999900010500'</t>
  </si>
  <si>
    <t>'999900010501'</t>
  </si>
  <si>
    <t>'999900010502'</t>
  </si>
  <si>
    <t>'999900010503'</t>
  </si>
  <si>
    <t>'999900010505'</t>
  </si>
  <si>
    <t>'999900010506'</t>
  </si>
  <si>
    <t>'999900010507'</t>
  </si>
  <si>
    <t>'999900010508'</t>
  </si>
  <si>
    <t>'999900010511'</t>
  </si>
  <si>
    <t>'999900010513'</t>
  </si>
  <si>
    <t>'999900010514'</t>
  </si>
  <si>
    <t>'999900010515'</t>
  </si>
  <si>
    <t>'999900010516'</t>
  </si>
  <si>
    <t>'999900010517'</t>
  </si>
  <si>
    <t>'999900010518'</t>
  </si>
  <si>
    <t>'999900010519'</t>
  </si>
  <si>
    <t>'999900010521'</t>
  </si>
  <si>
    <t>'999900010522'</t>
  </si>
  <si>
    <t>'999900010523'</t>
  </si>
  <si>
    <t>'999900010525'</t>
  </si>
  <si>
    <t>'999900010526'</t>
  </si>
  <si>
    <t>'999900010527'</t>
  </si>
  <si>
    <t>'999900010530'</t>
  </si>
  <si>
    <t>'999900010531'</t>
  </si>
  <si>
    <t>'999900010533'</t>
  </si>
  <si>
    <t>'999900010534'</t>
  </si>
  <si>
    <t>'999900010539'</t>
  </si>
  <si>
    <t>'999900010540'</t>
  </si>
  <si>
    <t>'999900010542'</t>
  </si>
  <si>
    <t>'999900010545'</t>
  </si>
  <si>
    <t>'999900010548'</t>
  </si>
  <si>
    <t>'999900010549'</t>
  </si>
  <si>
    <t>'999900010550'</t>
  </si>
  <si>
    <t>'999900010552'</t>
  </si>
  <si>
    <t>'999900010555'</t>
  </si>
  <si>
    <t>'999900010557'</t>
  </si>
  <si>
    <t>'999900010558'</t>
  </si>
  <si>
    <t>'999900010560'</t>
  </si>
  <si>
    <t>'999900010562'</t>
  </si>
  <si>
    <t>'999900010563'</t>
  </si>
  <si>
    <t>'999900010565'</t>
  </si>
  <si>
    <t>'999900010566'</t>
  </si>
  <si>
    <t>'999900010567'</t>
  </si>
  <si>
    <t>'999900010569'</t>
  </si>
  <si>
    <t>'999900010571'</t>
  </si>
  <si>
    <t>'999900010573'</t>
  </si>
  <si>
    <t>'999900010574'</t>
  </si>
  <si>
    <t>'999900010576'</t>
  </si>
  <si>
    <t>'999900010577'</t>
  </si>
  <si>
    <t>'999900010579'</t>
  </si>
  <si>
    <t>'999900010580'</t>
  </si>
  <si>
    <t>'999900010581'</t>
  </si>
  <si>
    <t>'999900010582'</t>
  </si>
  <si>
    <t>'999900010583'</t>
  </si>
  <si>
    <t>'999900010584'</t>
  </si>
  <si>
    <t>'999900010591'</t>
  </si>
  <si>
    <t>'999900010593'</t>
  </si>
  <si>
    <t>'999900010594'</t>
  </si>
  <si>
    <t>'999900010595'</t>
  </si>
  <si>
    <t>'999900010597'</t>
  </si>
  <si>
    <t>'999900010600'</t>
  </si>
  <si>
    <t>'999900010601'</t>
  </si>
  <si>
    <t>'999900010602'</t>
  </si>
  <si>
    <t>'999900010604'</t>
  </si>
  <si>
    <t>'999900010609'</t>
  </si>
  <si>
    <t>'999900010610'</t>
  </si>
  <si>
    <t>'999900010613'</t>
  </si>
  <si>
    <t>'999900010614'</t>
  </si>
  <si>
    <t>'999900010615'</t>
  </si>
  <si>
    <t>'999900010616'</t>
  </si>
  <si>
    <t>'999900010619'</t>
  </si>
  <si>
    <t>'999900010623'</t>
  </si>
  <si>
    <t>'999900010625'</t>
  </si>
  <si>
    <t>'999900010626'</t>
  </si>
  <si>
    <t>'999900010629'</t>
  </si>
  <si>
    <t>'999900010630'</t>
  </si>
  <si>
    <t>'999900010632'</t>
  </si>
  <si>
    <t>'999900010633'</t>
  </si>
  <si>
    <t>'999900010634'</t>
  </si>
  <si>
    <t>'999900010635'</t>
  </si>
  <si>
    <t>'999900010637'</t>
  </si>
  <si>
    <t>'999900010640'</t>
  </si>
  <si>
    <t>'999900010641'</t>
  </si>
  <si>
    <t>'999900010642'</t>
  </si>
  <si>
    <t>'999900010643'</t>
  </si>
  <si>
    <t>'999900010646'</t>
  </si>
  <si>
    <t>'999900010647'</t>
  </si>
  <si>
    <t>'999900010648'</t>
  </si>
  <si>
    <t>'999900010649'</t>
  </si>
  <si>
    <t>'999900010651'</t>
  </si>
  <si>
    <t>'999900010652'</t>
  </si>
  <si>
    <t>'999900010653'</t>
  </si>
  <si>
    <t>'999900010654'</t>
  </si>
  <si>
    <t>'999900010655'</t>
  </si>
  <si>
    <t>'999900010656'</t>
  </si>
  <si>
    <t>'999900010657'</t>
  </si>
  <si>
    <t>'999900010658'</t>
  </si>
  <si>
    <t>'999900010659'</t>
  </si>
  <si>
    <t>'999900010661'</t>
  </si>
  <si>
    <t>'999900010662'</t>
  </si>
  <si>
    <t>'999900010663'</t>
  </si>
  <si>
    <t>'999900010664'</t>
  </si>
  <si>
    <t>'999900010665'</t>
  </si>
  <si>
    <t>'999900010666'</t>
  </si>
  <si>
    <t>'999900010670'</t>
  </si>
  <si>
    <t>'999900010671'</t>
  </si>
  <si>
    <t>'999900010672'</t>
  </si>
  <si>
    <t>'999900010674'</t>
  </si>
  <si>
    <t>'999900010675'</t>
  </si>
  <si>
    <t>'999900010677'</t>
  </si>
  <si>
    <t>'999900010681'</t>
  </si>
  <si>
    <t>'999900010682'</t>
  </si>
  <si>
    <t>'999900010684'</t>
  </si>
  <si>
    <t>'999900010685'</t>
  </si>
  <si>
    <t>'999900010686'</t>
  </si>
  <si>
    <t>'999900010687'</t>
  </si>
  <si>
    <t>'999900010689'</t>
  </si>
  <si>
    <t>'999900010693'</t>
  </si>
  <si>
    <t>'999900010695'</t>
  </si>
  <si>
    <t>'999900010696'</t>
  </si>
  <si>
    <t>'999900010698'</t>
  </si>
  <si>
    <t>'999900010699'</t>
  </si>
  <si>
    <t>'999900010700'</t>
  </si>
  <si>
    <t>'999900010701'</t>
  </si>
  <si>
    <t>'999900010702'</t>
  </si>
  <si>
    <t>'999900010704'</t>
  </si>
  <si>
    <t>'999900010707'</t>
  </si>
  <si>
    <t>'999900010708'</t>
  </si>
  <si>
    <t>'999900010709'</t>
  </si>
  <si>
    <t>'999900010710'</t>
  </si>
  <si>
    <t>'999900010711'</t>
  </si>
  <si>
    <t>'999900010712'</t>
  </si>
  <si>
    <t>'999900010714'</t>
  </si>
  <si>
    <t>'999900010718'</t>
  </si>
  <si>
    <t>'999900010719'</t>
  </si>
  <si>
    <t>'999900010720'</t>
  </si>
  <si>
    <t>'999900010721'</t>
  </si>
  <si>
    <t>'999900010722'</t>
  </si>
  <si>
    <t>'999900010723'</t>
  </si>
  <si>
    <t>'999900010724'</t>
  </si>
  <si>
    <t>'999900010725'</t>
  </si>
  <si>
    <t>'999900010727'</t>
  </si>
  <si>
    <t>'999900010728'</t>
  </si>
  <si>
    <t>'999900010729'</t>
  </si>
  <si>
    <t>'999900010731'</t>
  </si>
  <si>
    <t>'999900010732'</t>
  </si>
  <si>
    <t>'999900010734'</t>
  </si>
  <si>
    <t>'999900010735'</t>
  </si>
  <si>
    <t>'999900010736'</t>
  </si>
  <si>
    <t>'999900010737'</t>
  </si>
  <si>
    <t>'999900010738'</t>
  </si>
  <si>
    <t>'999900010739'</t>
  </si>
  <si>
    <t>'999900010740'</t>
  </si>
  <si>
    <t>'999900010741'</t>
  </si>
  <si>
    <t>'999900010742'</t>
  </si>
  <si>
    <t>'999900010743'</t>
  </si>
  <si>
    <t>'999900010744'</t>
  </si>
  <si>
    <t>'999900010747'</t>
  </si>
  <si>
    <t>'999900010749'</t>
  </si>
  <si>
    <t>'999900010753'</t>
  </si>
  <si>
    <t>'999900010754'</t>
  </si>
  <si>
    <t>'999900010758'</t>
  </si>
  <si>
    <t>'999900010759'</t>
  </si>
  <si>
    <t>'999900010760'</t>
  </si>
  <si>
    <t>'999900010761'</t>
  </si>
  <si>
    <t>'999900010762'</t>
  </si>
  <si>
    <t>'999900010763'</t>
  </si>
  <si>
    <t>'999900010764'</t>
  </si>
  <si>
    <t>'999900010765'</t>
  </si>
  <si>
    <t>'999900010766'</t>
  </si>
  <si>
    <t>'999900010767'</t>
  </si>
  <si>
    <t>'999900010768'</t>
  </si>
  <si>
    <t>'999900010769'</t>
  </si>
  <si>
    <t>'999900010772'</t>
  </si>
  <si>
    <t>'999900010773'</t>
  </si>
  <si>
    <t>'999900010774'</t>
  </si>
  <si>
    <t>'999900010775'</t>
  </si>
  <si>
    <t>'999900010776'</t>
  </si>
  <si>
    <t>'999900010777'</t>
  </si>
  <si>
    <t>'999900010779'</t>
  </si>
  <si>
    <t>'999900010780'</t>
  </si>
  <si>
    <t>'999900010784'</t>
  </si>
  <si>
    <t>'999900010785'</t>
  </si>
  <si>
    <t>'999900010787'</t>
  </si>
  <si>
    <t>'999900010788'</t>
  </si>
  <si>
    <t>'999900010791'</t>
  </si>
  <si>
    <t>'999900010792'</t>
  </si>
  <si>
    <t>'999900010797'</t>
  </si>
  <si>
    <t>'999900010800'</t>
  </si>
  <si>
    <t>'999900010801'</t>
  </si>
  <si>
    <t>'999900010802'</t>
  </si>
  <si>
    <t>'999900010805'</t>
  </si>
  <si>
    <t>'999900010809'</t>
  </si>
  <si>
    <t>'999900010811'</t>
  </si>
  <si>
    <t>'999900010812'</t>
  </si>
  <si>
    <t>'999900010813'</t>
  </si>
  <si>
    <t>'999900010814'</t>
  </si>
  <si>
    <t>'999900010815'</t>
  </si>
  <si>
    <t>'999900010819'</t>
  </si>
  <si>
    <t>'999900010820'</t>
  </si>
  <si>
    <t>'999900010821'</t>
  </si>
  <si>
    <t>'999900010822'</t>
  </si>
  <si>
    <t>'999900010823'</t>
  </si>
  <si>
    <t>'999900010825'</t>
  </si>
  <si>
    <t>'999900010826'</t>
  </si>
  <si>
    <t>'999900010827'</t>
  </si>
  <si>
    <t>'999900010828'</t>
  </si>
  <si>
    <t>'999900010829'</t>
  </si>
  <si>
    <t>'999900010830'</t>
  </si>
  <si>
    <t>'999900010832'</t>
  </si>
  <si>
    <t>'999900010833'</t>
  </si>
  <si>
    <t>'999900010834'</t>
  </si>
  <si>
    <t>'999900010838'</t>
  </si>
  <si>
    <t>'999900010839'</t>
  </si>
  <si>
    <t>'999900010841'</t>
  </si>
  <si>
    <t>'999900010842'</t>
  </si>
  <si>
    <t>'999900010844'</t>
  </si>
  <si>
    <t>'999900010845'</t>
  </si>
  <si>
    <t>'999900010847'</t>
  </si>
  <si>
    <t>'999900010848'</t>
  </si>
  <si>
    <t>'999900010849'</t>
  </si>
  <si>
    <t>'999900010850'</t>
  </si>
  <si>
    <t>'999900010851'</t>
  </si>
  <si>
    <t>'999900010852'</t>
  </si>
  <si>
    <t>'999900010854'</t>
  </si>
  <si>
    <t>'999900010855'</t>
  </si>
  <si>
    <t>'999900010859'</t>
  </si>
  <si>
    <t>'999900010860'</t>
  </si>
  <si>
    <t>'999900010863'</t>
  </si>
  <si>
    <t>'999900010864'</t>
  </si>
  <si>
    <t>'999900010865'</t>
  </si>
  <si>
    <t>'999900010866'</t>
  </si>
  <si>
    <t>'999900010867'</t>
  </si>
  <si>
    <t>'999900010868'</t>
  </si>
  <si>
    <t>'999900010869'</t>
  </si>
  <si>
    <t>'999900010872'</t>
  </si>
  <si>
    <t>'999900010874'</t>
  </si>
  <si>
    <t>'999900010876'</t>
  </si>
  <si>
    <t>'999900010877'</t>
  </si>
  <si>
    <t>'999900010879'</t>
  </si>
  <si>
    <t>'999900010880'</t>
  </si>
  <si>
    <t>'999900010881'</t>
  </si>
  <si>
    <t>'999900010882'</t>
  </si>
  <si>
    <t>'999900010883'</t>
  </si>
  <si>
    <t>'999900010884'</t>
  </si>
  <si>
    <t>'999900010893'</t>
  </si>
  <si>
    <t>'999900010894'</t>
  </si>
  <si>
    <t>'999900010895'</t>
  </si>
  <si>
    <t>'999900010896'</t>
  </si>
  <si>
    <t>'999900010897'</t>
  </si>
  <si>
    <t>'999900010898'</t>
  </si>
  <si>
    <t>'999900010899'</t>
  </si>
  <si>
    <t>'999900010908'</t>
  </si>
  <si>
    <t>'999900010913'</t>
  </si>
  <si>
    <t>'999900010914'</t>
  </si>
  <si>
    <t>'999900010915'</t>
  </si>
  <si>
    <t>'999900010917'</t>
  </si>
  <si>
    <t>'999900010918'</t>
  </si>
  <si>
    <t>'999900010919'</t>
  </si>
  <si>
    <t>'999900010920'</t>
  </si>
  <si>
    <t>'999900010922'</t>
  </si>
  <si>
    <t>'999900010923'</t>
  </si>
  <si>
    <t>'999900010924'</t>
  </si>
  <si>
    <t>'999900010927'</t>
  </si>
  <si>
    <t>'999900010928'</t>
  </si>
  <si>
    <t>'999900010930'</t>
  </si>
  <si>
    <t>'999900010931'</t>
  </si>
  <si>
    <t>'999900010932'</t>
  </si>
  <si>
    <t>'999900010933'</t>
  </si>
  <si>
    <t>'999900010934'</t>
  </si>
  <si>
    <t>'999900010935'</t>
  </si>
  <si>
    <t>'999900010937'</t>
  </si>
  <si>
    <t>'999900010938'</t>
  </si>
  <si>
    <t>'999900010939'</t>
  </si>
  <si>
    <t>'999900010942'</t>
  </si>
  <si>
    <t>'999900010944'</t>
  </si>
  <si>
    <t>'999900010945'</t>
  </si>
  <si>
    <t>'999900010946'</t>
  </si>
  <si>
    <t>'999900010947'</t>
  </si>
  <si>
    <t>'999900010950'</t>
  </si>
  <si>
    <t>'999900010954'</t>
  </si>
  <si>
    <t>'999900010956'</t>
  </si>
  <si>
    <t>'999900010957'</t>
  </si>
  <si>
    <t>'999900010958'</t>
  </si>
  <si>
    <t>'999900010961'</t>
  </si>
  <si>
    <t>'999900010962'</t>
  </si>
  <si>
    <t>'999900010964'</t>
  </si>
  <si>
    <t>'999900010965'</t>
  </si>
  <si>
    <t>'999900010966'</t>
  </si>
  <si>
    <t>'999900010967'</t>
  </si>
  <si>
    <t>'999900010968'</t>
  </si>
  <si>
    <t>'999900010970'</t>
  </si>
  <si>
    <t>'999900010971'</t>
  </si>
  <si>
    <t>'999900010972'</t>
  </si>
  <si>
    <t>'999900010974'</t>
  </si>
  <si>
    <t>'999900010975'</t>
  </si>
  <si>
    <t>'999900010976'</t>
  </si>
  <si>
    <t>'999900010978'</t>
  </si>
  <si>
    <t>'999900010980'</t>
  </si>
  <si>
    <t>'999900010982'</t>
  </si>
  <si>
    <t>'999900010983'</t>
  </si>
  <si>
    <t>'999900010984'</t>
  </si>
  <si>
    <t>'999900010987'</t>
  </si>
  <si>
    <t>'999900010988'</t>
  </si>
  <si>
    <t>'999900010993'</t>
  </si>
  <si>
    <t>'999900010994'</t>
  </si>
  <si>
    <t>'999900010995'</t>
  </si>
  <si>
    <t>'999900010996'</t>
  </si>
  <si>
    <t>'999900010998'</t>
  </si>
  <si>
    <t>'999900011001'</t>
  </si>
  <si>
    <t>'999900011002'</t>
  </si>
  <si>
    <t>'999900011003'</t>
  </si>
  <si>
    <t>'999900011004'</t>
  </si>
  <si>
    <t>'999900011005'</t>
  </si>
  <si>
    <t>'999900011008'</t>
  </si>
  <si>
    <t>'999900011009'</t>
  </si>
  <si>
    <t>'999900011011'</t>
  </si>
  <si>
    <t>'999900011012'</t>
  </si>
  <si>
    <t>'999900011013'</t>
  </si>
  <si>
    <t>'999900011014'</t>
  </si>
  <si>
    <t>'999900011015'</t>
  </si>
  <si>
    <t>'999900011021'</t>
  </si>
  <si>
    <t>'999900011022'</t>
  </si>
  <si>
    <t>'999900011024'</t>
  </si>
  <si>
    <t>'999900011027'</t>
  </si>
  <si>
    <t>'999900011028'</t>
  </si>
  <si>
    <t>'999900011032'</t>
  </si>
  <si>
    <t>'999900011034'</t>
  </si>
  <si>
    <t>'999900011035'</t>
  </si>
  <si>
    <t>'999900011036'</t>
  </si>
  <si>
    <t>'999900011040'</t>
  </si>
  <si>
    <t>'999900011045'</t>
  </si>
  <si>
    <t>'999900011047'</t>
  </si>
  <si>
    <t>'999900011049'</t>
  </si>
  <si>
    <t>'999900011050'</t>
  </si>
  <si>
    <t>'999900011051'</t>
  </si>
  <si>
    <t>'999900011054'</t>
  </si>
  <si>
    <t>'999900011055'</t>
  </si>
  <si>
    <t>'999900011060'</t>
  </si>
  <si>
    <t>'999900011061'</t>
  </si>
  <si>
    <t>'999900011062'</t>
  </si>
  <si>
    <t>'999900011065'</t>
  </si>
  <si>
    <t>'999900011066'</t>
  </si>
  <si>
    <t>'999900011071'</t>
  </si>
  <si>
    <t>'999900011072'</t>
  </si>
  <si>
    <t>'999900011073'</t>
  </si>
  <si>
    <t>'999900011074'</t>
  </si>
  <si>
    <t>'999900011075'</t>
  </si>
  <si>
    <t>'999900011077'</t>
  </si>
  <si>
    <t>'999900011080'</t>
  </si>
  <si>
    <t>'999900011082'</t>
  </si>
  <si>
    <t>'999900011083'</t>
  </si>
  <si>
    <t>'999900011084'</t>
  </si>
  <si>
    <t>'999900011087'</t>
  </si>
  <si>
    <t>'999900011088'</t>
  </si>
  <si>
    <t>'999900011089'</t>
  </si>
  <si>
    <t>'999900011090'</t>
  </si>
  <si>
    <t>'999900011091'</t>
  </si>
  <si>
    <t>'999900011092'</t>
  </si>
  <si>
    <t>'999900011095'</t>
  </si>
  <si>
    <t>'999900011096'</t>
  </si>
  <si>
    <t>'999900011097'</t>
  </si>
  <si>
    <t>'999900011099'</t>
  </si>
  <si>
    <t>'999900011100'</t>
  </si>
  <si>
    <t>'999900011105'</t>
  </si>
  <si>
    <t>'999900011106'</t>
  </si>
  <si>
    <t>'999900011107'</t>
  </si>
  <si>
    <t>'999900011108'</t>
  </si>
  <si>
    <t>'999900011111'</t>
  </si>
  <si>
    <t>'999900011113'</t>
  </si>
  <si>
    <t>'999900011116'</t>
  </si>
  <si>
    <t>'999900011118'</t>
  </si>
  <si>
    <t>'999900011120'</t>
  </si>
  <si>
    <t>'999900011121'</t>
  </si>
  <si>
    <t>'999900011122'</t>
  </si>
  <si>
    <t>'999900011127'</t>
  </si>
  <si>
    <t>'999900011131'</t>
  </si>
  <si>
    <t>'999900011133'</t>
  </si>
  <si>
    <t>'999900011134'</t>
  </si>
  <si>
    <t>'999900011135'</t>
  </si>
  <si>
    <t>'999900011136'</t>
  </si>
  <si>
    <t>'999900011137'</t>
  </si>
  <si>
    <t>'999900011139'</t>
  </si>
  <si>
    <t>'999900011141'</t>
  </si>
  <si>
    <t>'999900011143'</t>
  </si>
  <si>
    <t>'999900011144'</t>
  </si>
  <si>
    <t>'999900011145'</t>
  </si>
  <si>
    <t>'999900011146'</t>
  </si>
  <si>
    <t>'999900011148'</t>
  </si>
  <si>
    <t>'999900011149'</t>
  </si>
  <si>
    <t>'999900011157'</t>
  </si>
  <si>
    <t>'999900011158'</t>
  </si>
  <si>
    <t>'999900011159'</t>
  </si>
  <si>
    <t>'999900011161'</t>
  </si>
  <si>
    <t>'999900011162'</t>
  </si>
  <si>
    <t>'999900011163'</t>
  </si>
  <si>
    <t>'999900011166'</t>
  </si>
  <si>
    <t>'999900011167'</t>
  </si>
  <si>
    <t>'999900011168'</t>
  </si>
  <si>
    <t>'999900011169'</t>
  </si>
  <si>
    <t>'999900011170'</t>
  </si>
  <si>
    <t>'999900011175'</t>
  </si>
  <si>
    <t>'999900011176'</t>
  </si>
  <si>
    <t>'999900011184'</t>
  </si>
  <si>
    <t>'999900011189'</t>
  </si>
  <si>
    <t>'999900011191'</t>
  </si>
  <si>
    <t>'999900011193'</t>
  </si>
  <si>
    <t>'999900011197'</t>
  </si>
  <si>
    <t>'999900011199'</t>
  </si>
  <si>
    <t>'999900011201'</t>
  </si>
  <si>
    <t>'999900011202'</t>
  </si>
  <si>
    <t>'999900011203'</t>
  </si>
  <si>
    <t>'999900011205'</t>
  </si>
  <si>
    <t>'999900011206'</t>
  </si>
  <si>
    <t>'999900011208'</t>
  </si>
  <si>
    <t>'999900011209'</t>
  </si>
  <si>
    <t>'999900011210'</t>
  </si>
  <si>
    <t>'999900011212'</t>
  </si>
  <si>
    <t>'999900011213'</t>
  </si>
  <si>
    <t>'999900011214'</t>
  </si>
  <si>
    <t>'999900011215'</t>
  </si>
  <si>
    <t>'999900011216'</t>
  </si>
  <si>
    <t>'999900011217'</t>
  </si>
  <si>
    <t>'999900011220'</t>
  </si>
  <si>
    <t>'999900011223'</t>
  </si>
  <si>
    <t>'999900011225'</t>
  </si>
  <si>
    <t>'999900011227'</t>
  </si>
  <si>
    <t>'999900011228'</t>
  </si>
  <si>
    <t>'999900011229'</t>
  </si>
  <si>
    <t>'999900011230'</t>
  </si>
  <si>
    <t>'999900011232'</t>
  </si>
  <si>
    <t>'999900011234'</t>
  </si>
  <si>
    <t>'999900011236'</t>
  </si>
  <si>
    <t>'999900011238'</t>
  </si>
  <si>
    <t>'999900011239'</t>
  </si>
  <si>
    <t>'999900011240'</t>
  </si>
  <si>
    <t>'999900011241'</t>
  </si>
  <si>
    <t>'999900011242'</t>
  </si>
  <si>
    <t>'999900011243'</t>
  </si>
  <si>
    <t>'999900011244'</t>
  </si>
  <si>
    <t>'999900011245'</t>
  </si>
  <si>
    <t>'999900011247'</t>
  </si>
  <si>
    <t>'999900011248'</t>
  </si>
  <si>
    <t>'999900011249'</t>
  </si>
  <si>
    <t>'999900011250'</t>
  </si>
  <si>
    <t>'999900011251'</t>
  </si>
  <si>
    <t>'999900011252'</t>
  </si>
  <si>
    <t>'999900011254'</t>
  </si>
  <si>
    <t>'999900011259'</t>
  </si>
  <si>
    <t>'999900011260'</t>
  </si>
  <si>
    <t>'999900011261'</t>
  </si>
  <si>
    <t>'999900011262'</t>
  </si>
  <si>
    <t>'999900011263'</t>
  </si>
  <si>
    <t>'999900011264'</t>
  </si>
  <si>
    <t>'999900011265'</t>
  </si>
  <si>
    <t>'999900011266'</t>
  </si>
  <si>
    <t>'999900011267'</t>
  </si>
  <si>
    <t>'999900011268'</t>
  </si>
  <si>
    <t>'999900011269'</t>
  </si>
  <si>
    <t>'999900011270'</t>
  </si>
  <si>
    <t>'999900011271'</t>
  </si>
  <si>
    <t>'999900011275'</t>
  </si>
  <si>
    <t>'999900011276'</t>
  </si>
  <si>
    <t>'999900011277'</t>
  </si>
  <si>
    <t>'999900011283'</t>
  </si>
  <si>
    <t>'999900011284'</t>
  </si>
  <si>
    <t>'999900011288'</t>
  </si>
  <si>
    <t>'999900011289'</t>
  </si>
  <si>
    <t>'999900011292'</t>
  </si>
  <si>
    <t>'999900011293'</t>
  </si>
  <si>
    <t>'999900011294'</t>
  </si>
  <si>
    <t>'999900011295'</t>
  </si>
  <si>
    <t>'999900011296'</t>
  </si>
  <si>
    <t>'999900011297'</t>
  </si>
  <si>
    <t>'999900011298'</t>
  </si>
  <si>
    <t>'999900011299'</t>
  </si>
  <si>
    <t>'999900011300'</t>
  </si>
  <si>
    <t>'999900011302'</t>
  </si>
  <si>
    <t>'999900011303'</t>
  </si>
  <si>
    <t>'999900011304'</t>
  </si>
  <si>
    <t>'999900011313'</t>
  </si>
  <si>
    <t>'999900011316'</t>
  </si>
  <si>
    <t>'999900011317'</t>
  </si>
  <si>
    <t>'999900011318'</t>
  </si>
  <si>
    <t>'999900011319'</t>
  </si>
  <si>
    <t>'999900011320'</t>
  </si>
  <si>
    <t>'999900011321'</t>
  </si>
  <si>
    <t>'999900011322'</t>
  </si>
  <si>
    <t>'999900011323'</t>
  </si>
  <si>
    <t>'999900011324'</t>
  </si>
  <si>
    <t>'999900011325'</t>
  </si>
  <si>
    <t>'999900011326'</t>
  </si>
  <si>
    <t>'999900011329'</t>
  </si>
  <si>
    <t>'999900011330'</t>
  </si>
  <si>
    <t>'999900011332'</t>
  </si>
  <si>
    <t>'999900011333'</t>
  </si>
  <si>
    <t>'999900011335'</t>
  </si>
  <si>
    <t>'999900011337'</t>
  </si>
  <si>
    <t>'999900011338'</t>
  </si>
  <si>
    <t>'999900011339'</t>
  </si>
  <si>
    <t>'999900011340'</t>
  </si>
  <si>
    <t>'999900011343'</t>
  </si>
  <si>
    <t>'999900011347'</t>
  </si>
  <si>
    <t>'999900011348'</t>
  </si>
  <si>
    <t>'999900011349'</t>
  </si>
  <si>
    <t>'999900011350'</t>
  </si>
  <si>
    <t>'999900011351'</t>
  </si>
  <si>
    <t>'999900011352'</t>
  </si>
  <si>
    <t>'999900011353'</t>
  </si>
  <si>
    <t>'999900011354'</t>
  </si>
  <si>
    <t>'999900011355'</t>
  </si>
  <si>
    <t>'999900011356'</t>
  </si>
  <si>
    <t>'999900011357'</t>
  </si>
  <si>
    <t>'999900011358'</t>
  </si>
  <si>
    <t>'999900011359'</t>
  </si>
  <si>
    <t>'999900011360'</t>
  </si>
  <si>
    <t>'999900011362'</t>
  </si>
  <si>
    <t>'999900011363'</t>
  </si>
  <si>
    <t>'999900011367'</t>
  </si>
  <si>
    <t>'999900011368'</t>
  </si>
  <si>
    <t>'999900011369'</t>
  </si>
  <si>
    <t>'999900011373'</t>
  </si>
  <si>
    <t>'999900011379'</t>
  </si>
  <si>
    <t>'999900011380'</t>
  </si>
  <si>
    <t>'999900011381'</t>
  </si>
  <si>
    <t>'999900011382'</t>
  </si>
  <si>
    <t>'999900011383'</t>
  </si>
  <si>
    <t>'999900011385'</t>
  </si>
  <si>
    <t>'999900011386'</t>
  </si>
  <si>
    <t>'999900011387'</t>
  </si>
  <si>
    <t>'999900011388'</t>
  </si>
  <si>
    <t>'999900011389'</t>
  </si>
  <si>
    <t>'999900011390'</t>
  </si>
  <si>
    <t>'999900011391'</t>
  </si>
  <si>
    <t>'999900011394'</t>
  </si>
  <si>
    <t>'999900011395'</t>
  </si>
  <si>
    <t>'999900011399'</t>
  </si>
  <si>
    <t>'999900011400'</t>
  </si>
  <si>
    <t>'999900011401'</t>
  </si>
  <si>
    <t>'999900011402'</t>
  </si>
  <si>
    <t>'999900011403'</t>
  </si>
  <si>
    <t>'999900011405'</t>
  </si>
  <si>
    <t>'999900011407'</t>
  </si>
  <si>
    <t>'999900011408'</t>
  </si>
  <si>
    <t>'999900011409'</t>
  </si>
  <si>
    <t>'999900011410'</t>
  </si>
  <si>
    <t>'999900011411'</t>
  </si>
  <si>
    <t>'999900011412'</t>
  </si>
  <si>
    <t>'999900011414'</t>
  </si>
  <si>
    <t>'999900011415'</t>
  </si>
  <si>
    <t>'999900011416'</t>
  </si>
  <si>
    <t>'999900011418'</t>
  </si>
  <si>
    <t>'999900011421'</t>
  </si>
  <si>
    <t>'999900011423'</t>
  </si>
  <si>
    <t>'999900011425'</t>
  </si>
  <si>
    <t>'999900011428'</t>
  </si>
  <si>
    <t>'999900011430'</t>
  </si>
  <si>
    <t>'999900011431'</t>
  </si>
  <si>
    <t>'999900011432'</t>
  </si>
  <si>
    <t>'999900011433'</t>
  </si>
  <si>
    <t>'999900011435'</t>
  </si>
  <si>
    <t>'999900011436'</t>
  </si>
  <si>
    <t>'999900011440'</t>
  </si>
  <si>
    <t>'999900011441'</t>
  </si>
  <si>
    <t>'999900011442'</t>
  </si>
  <si>
    <t>'999900011443'</t>
  </si>
  <si>
    <t>'999900011445'</t>
  </si>
  <si>
    <t>'999900011446'</t>
  </si>
  <si>
    <t>'999900011447'</t>
  </si>
  <si>
    <t>'999900011450'</t>
  </si>
  <si>
    <t>'999900011451'</t>
  </si>
  <si>
    <t>'999900011452'</t>
  </si>
  <si>
    <t>'999900011453'</t>
  </si>
  <si>
    <t>'999900011457'</t>
  </si>
  <si>
    <t>'999900011459'</t>
  </si>
  <si>
    <t>'999900011460'</t>
  </si>
  <si>
    <t>'999900011465'</t>
  </si>
  <si>
    <t>'999900011466'</t>
  </si>
  <si>
    <t>'999900011467'</t>
  </si>
  <si>
    <t>'999900011469'</t>
  </si>
  <si>
    <t>'999900011470'</t>
  </si>
  <si>
    <t>'999900011471'</t>
  </si>
  <si>
    <t>'999900011472'</t>
  </si>
  <si>
    <t>'999900011473'</t>
  </si>
  <si>
    <t>'999900011474'</t>
  </si>
  <si>
    <t>'999900011476'</t>
  </si>
  <si>
    <t>'999900011478'</t>
  </si>
  <si>
    <t>'999900011480'</t>
  </si>
  <si>
    <t>'999900011484'</t>
  </si>
  <si>
    <t>'999900011486'</t>
  </si>
  <si>
    <t>'999900011487'</t>
  </si>
  <si>
    <t>'999900011488'</t>
  </si>
  <si>
    <t>'999900011489'</t>
  </si>
  <si>
    <t>'999900011490'</t>
  </si>
  <si>
    <t>'999900011491'</t>
  </si>
  <si>
    <t>'999900011492'</t>
  </si>
  <si>
    <t>'999900011493'</t>
  </si>
  <si>
    <t>'999900011494'</t>
  </si>
  <si>
    <t>'999900011495'</t>
  </si>
  <si>
    <t>'999900011496'</t>
  </si>
  <si>
    <t>'999900011500'</t>
  </si>
  <si>
    <t>'999900011502'</t>
  </si>
  <si>
    <t>'999900011503'</t>
  </si>
  <si>
    <t>'999900011504'</t>
  </si>
  <si>
    <t>'999900011505'</t>
  </si>
  <si>
    <t>'999900011508'</t>
  </si>
  <si>
    <t>'999900011509'</t>
  </si>
  <si>
    <t>'999900011510'</t>
  </si>
  <si>
    <t>'999900011513'</t>
  </si>
  <si>
    <t>'999900011516'</t>
  </si>
  <si>
    <t>'999900011517'</t>
  </si>
  <si>
    <t>'999900011518'</t>
  </si>
  <si>
    <t>'999900011519'</t>
  </si>
  <si>
    <t>'999900011520'</t>
  </si>
  <si>
    <t>'999900011524'</t>
  </si>
  <si>
    <t>'999900011527'</t>
  </si>
  <si>
    <t>'999900011529'</t>
  </si>
  <si>
    <t>'999900011530'</t>
  </si>
  <si>
    <t>'999900011531'</t>
  </si>
  <si>
    <t>'999900011532'</t>
  </si>
  <si>
    <t>'999900011533'</t>
  </si>
  <si>
    <t>'999900011534'</t>
  </si>
  <si>
    <t>'999900011536'</t>
  </si>
  <si>
    <t>'999900011537'</t>
  </si>
  <si>
    <t>'999900011538'</t>
  </si>
  <si>
    <t>'999900011539'</t>
  </si>
  <si>
    <t>'999900011540'</t>
  </si>
  <si>
    <t>'999900011541'</t>
  </si>
  <si>
    <t>'999900011545'</t>
  </si>
  <si>
    <t>'999900011546'</t>
  </si>
  <si>
    <t>'999900011547'</t>
  </si>
  <si>
    <t>'999900011548'</t>
  </si>
  <si>
    <t>'999900011549'</t>
  </si>
  <si>
    <t>'999900011551'</t>
  </si>
  <si>
    <t>'999900011552'</t>
  </si>
  <si>
    <t>'999900011553'</t>
  </si>
  <si>
    <t>'999900011554'</t>
  </si>
  <si>
    <t>'999900011555'</t>
  </si>
  <si>
    <t>'999900011559'</t>
  </si>
  <si>
    <t>'999900011562'</t>
  </si>
  <si>
    <t>'999900011563'</t>
  </si>
  <si>
    <t>'999900011565'</t>
  </si>
  <si>
    <t>'999900011566'</t>
  </si>
  <si>
    <t>'999900011567'</t>
  </si>
  <si>
    <t>'999900011568'</t>
  </si>
  <si>
    <t>'999900011569'</t>
  </si>
  <si>
    <t>'999900011570'</t>
  </si>
  <si>
    <t>'999900011572'</t>
  </si>
  <si>
    <t>'999900011574'</t>
  </si>
  <si>
    <t>'999900011576'</t>
  </si>
  <si>
    <t>'999900011577'</t>
  </si>
  <si>
    <t>'999900011578'</t>
  </si>
  <si>
    <t>'999900011588'</t>
  </si>
  <si>
    <t>'999900011589'</t>
  </si>
  <si>
    <t>'999900011590'</t>
  </si>
  <si>
    <t>'999900011591'</t>
  </si>
  <si>
    <t>'999900011593'</t>
  </si>
  <si>
    <t>'999900011594'</t>
  </si>
  <si>
    <t>'999900011596'</t>
  </si>
  <si>
    <t>'999900011598'</t>
  </si>
  <si>
    <t>'999900011599'</t>
  </si>
  <si>
    <t>'999900011602'</t>
  </si>
  <si>
    <t>'999900011603'</t>
  </si>
  <si>
    <t>'999900011604'</t>
  </si>
  <si>
    <t>'999900011606'</t>
  </si>
  <si>
    <t>'999900011607'</t>
  </si>
  <si>
    <t>'999900011608'</t>
  </si>
  <si>
    <t>'999900011609'</t>
  </si>
  <si>
    <t>'999900011610'</t>
  </si>
  <si>
    <t>'999900011611'</t>
  </si>
  <si>
    <t>'999900011613'</t>
  </si>
  <si>
    <t>'999900011616'</t>
  </si>
  <si>
    <t>'999900011617'</t>
  </si>
  <si>
    <t>'999900011618'</t>
  </si>
  <si>
    <t>'999900011619'</t>
  </si>
  <si>
    <t>'999900011621'</t>
  </si>
  <si>
    <t>'999900011622'</t>
  </si>
  <si>
    <t>'999900011623'</t>
  </si>
  <si>
    <t>'999900011624'</t>
  </si>
  <si>
    <t>'999900011625'</t>
  </si>
  <si>
    <t>'999900011628'</t>
  </si>
  <si>
    <t>'999900011630'</t>
  </si>
  <si>
    <t>'999900011634'</t>
  </si>
  <si>
    <t>'999900011636'</t>
  </si>
  <si>
    <t>'999900011637'</t>
  </si>
  <si>
    <t>'999900011638'</t>
  </si>
  <si>
    <t>'999900011639'</t>
  </si>
  <si>
    <t>'999900011642'</t>
  </si>
  <si>
    <t>'999900011643'</t>
  </si>
  <si>
    <t>'999900011645'</t>
  </si>
  <si>
    <t>'999900011646'</t>
  </si>
  <si>
    <t>'999900011648'</t>
  </si>
  <si>
    <t>'999900011649'</t>
  </si>
  <si>
    <t>'999900011652'</t>
  </si>
  <si>
    <t>'999900011653'</t>
  </si>
  <si>
    <t>'999900011655'</t>
  </si>
  <si>
    <t>'999900011656'</t>
  </si>
  <si>
    <t>'999900011660'</t>
  </si>
  <si>
    <t>'999900011661'</t>
  </si>
  <si>
    <t>'999900011662'</t>
  </si>
  <si>
    <t>'999900011664'</t>
  </si>
  <si>
    <t>'999900011665'</t>
  </si>
  <si>
    <t>'999900011666'</t>
  </si>
  <si>
    <t>'999900011669'</t>
  </si>
  <si>
    <t>'999900011670'</t>
  </si>
  <si>
    <t>'999900011672'</t>
  </si>
  <si>
    <t>'999900011681'</t>
  </si>
  <si>
    <t>'999900011682'</t>
  </si>
  <si>
    <t>'999900011683'</t>
  </si>
  <si>
    <t>'999900011684'</t>
  </si>
  <si>
    <t>'999900011692'</t>
  </si>
  <si>
    <t>'999900011694'</t>
  </si>
  <si>
    <t>'999900011695'</t>
  </si>
  <si>
    <t>'999900011697'</t>
  </si>
  <si>
    <t>'999900011701'</t>
  </si>
  <si>
    <t>'999900011702'</t>
  </si>
  <si>
    <t>'999900011705'</t>
  </si>
  <si>
    <t>'999900011706'</t>
  </si>
  <si>
    <t>'999900011709'</t>
  </si>
  <si>
    <t>'999900011711'</t>
  </si>
  <si>
    <t>'999900011713'</t>
  </si>
  <si>
    <t>'999900011714'</t>
  </si>
  <si>
    <t>'999900011719'</t>
  </si>
  <si>
    <t>'999900011722'</t>
  </si>
  <si>
    <t>'999900011726'</t>
  </si>
  <si>
    <t>'999900011729'</t>
  </si>
  <si>
    <t>'999900011732'</t>
  </si>
  <si>
    <t>'999900011734'</t>
  </si>
  <si>
    <t>'999900011735'</t>
  </si>
  <si>
    <t>'999900011737'</t>
  </si>
  <si>
    <t>'999900011738'</t>
  </si>
  <si>
    <t>'999900011741'</t>
  </si>
  <si>
    <t>'999900011744'</t>
  </si>
  <si>
    <t>'999900011746'</t>
  </si>
  <si>
    <t>'999900011747'</t>
  </si>
  <si>
    <t>'999900011749'</t>
  </si>
  <si>
    <t>'999900011752'</t>
  </si>
  <si>
    <t>'999900011754'</t>
  </si>
  <si>
    <t>'999900011755'</t>
  </si>
  <si>
    <t>'999900011757'</t>
  </si>
  <si>
    <t>'999900011758'</t>
  </si>
  <si>
    <t>'999900011759'</t>
  </si>
  <si>
    <t>'999900011762'</t>
  </si>
  <si>
    <t>'999900011763'</t>
  </si>
  <si>
    <t>'999900011764'</t>
  </si>
  <si>
    <t>'999900011765'</t>
  </si>
  <si>
    <t>'999900011766'</t>
  </si>
  <si>
    <t>'999900011767'</t>
  </si>
  <si>
    <t>'999900011768'</t>
  </si>
  <si>
    <t>'999900011769'</t>
  </si>
  <si>
    <t>'999900011770'</t>
  </si>
  <si>
    <t>'999900011774'</t>
  </si>
  <si>
    <t>'999900011778'</t>
  </si>
  <si>
    <t>'999900011779'</t>
  </si>
  <si>
    <t>'999900011780'</t>
  </si>
  <si>
    <t>'999900011781'</t>
  </si>
  <si>
    <t>'999900011783'</t>
  </si>
  <si>
    <t>'999900011784'</t>
  </si>
  <si>
    <t>'999900011785'</t>
  </si>
  <si>
    <t>'999900011786'</t>
  </si>
  <si>
    <t>'999900011787'</t>
  </si>
  <si>
    <t>'999900011788'</t>
  </si>
  <si>
    <t>'999900011791'</t>
  </si>
  <si>
    <t>'999900011792'</t>
  </si>
  <si>
    <t>'999900011793'</t>
  </si>
  <si>
    <t>'999900011794'</t>
  </si>
  <si>
    <t>'999900011795'</t>
  </si>
  <si>
    <t>'999900011797'</t>
  </si>
  <si>
    <t>'999900011798'</t>
  </si>
  <si>
    <t>'999900011800'</t>
  </si>
  <si>
    <t>'999900011802'</t>
  </si>
  <si>
    <t>'999900011804'</t>
  </si>
  <si>
    <t>'999900011805'</t>
  </si>
  <si>
    <t>'999900011807'</t>
  </si>
  <si>
    <t>'999900011812'</t>
  </si>
  <si>
    <t>'999900011813'</t>
  </si>
  <si>
    <t>'999900011814'</t>
  </si>
  <si>
    <t>'999900011815'</t>
  </si>
  <si>
    <t>'999900011817'</t>
  </si>
  <si>
    <t>'999900011818'</t>
  </si>
  <si>
    <t>'999900011819'</t>
  </si>
  <si>
    <t>'999900011823'</t>
  </si>
  <si>
    <t>'999900011824'</t>
  </si>
  <si>
    <t>'999900011825'</t>
  </si>
  <si>
    <t>'999900011826'</t>
  </si>
  <si>
    <t>'999900011828'</t>
  </si>
  <si>
    <t>'999900011829'</t>
  </si>
  <si>
    <t>'999900011830'</t>
  </si>
  <si>
    <t>'999900011831'</t>
  </si>
  <si>
    <t>'999900011832'</t>
  </si>
  <si>
    <t>'999900011833'</t>
  </si>
  <si>
    <t>'999900011834'</t>
  </si>
  <si>
    <t>'999900011836'</t>
  </si>
  <si>
    <t>'999900011837'</t>
  </si>
  <si>
    <t>'999900011838'</t>
  </si>
  <si>
    <t>'999900011839'</t>
  </si>
  <si>
    <t>'999900011842'</t>
  </si>
  <si>
    <t>'999900011843'</t>
  </si>
  <si>
    <t>'999900011845'</t>
  </si>
  <si>
    <t>'999900011846'</t>
  </si>
  <si>
    <t>'999900011848'</t>
  </si>
  <si>
    <t>'999900011849'</t>
  </si>
  <si>
    <t>'999900011851'</t>
  </si>
  <si>
    <t>'999900011853'</t>
  </si>
  <si>
    <t>'999900011855'</t>
  </si>
  <si>
    <t>'999900011856'</t>
  </si>
  <si>
    <t>'999900011857'</t>
  </si>
  <si>
    <t>'999900011859'</t>
  </si>
  <si>
    <t>'999900011862'</t>
  </si>
  <si>
    <t>'999900011867'</t>
  </si>
  <si>
    <t>'999900011869'</t>
  </si>
  <si>
    <t>'999900011873'</t>
  </si>
  <si>
    <t>'999900011877'</t>
  </si>
  <si>
    <t>'999900011881'</t>
  </si>
  <si>
    <t>'999900011883'</t>
  </si>
  <si>
    <t>'999900011885'</t>
  </si>
  <si>
    <t>'999900011886'</t>
  </si>
  <si>
    <t>'999900011887'</t>
  </si>
  <si>
    <t>'999900011888'</t>
  </si>
  <si>
    <t>'999900011892'</t>
  </si>
  <si>
    <t>'999900011893'</t>
  </si>
  <si>
    <t>'999900011898'</t>
  </si>
  <si>
    <t>'999900011903'</t>
  </si>
  <si>
    <t>'999900011904'</t>
  </si>
  <si>
    <t>'999900011905'</t>
  </si>
  <si>
    <t>'999900011906'</t>
  </si>
  <si>
    <t>'999900011908'</t>
  </si>
  <si>
    <t>'999900011909'</t>
  </si>
  <si>
    <t>'999900011910'</t>
  </si>
  <si>
    <t>'999900011911'</t>
  </si>
  <si>
    <t>'999900011912'</t>
  </si>
  <si>
    <t>'999900011913'</t>
  </si>
  <si>
    <t>'999900011914'</t>
  </si>
  <si>
    <t>'999900011918'</t>
  </si>
  <si>
    <t>'999900011919'</t>
  </si>
  <si>
    <t>'999900011920'</t>
  </si>
  <si>
    <t>'999900011921'</t>
  </si>
  <si>
    <t>'999900011929'</t>
  </si>
  <si>
    <t>'999900011935'</t>
  </si>
  <si>
    <t>'999900011938'</t>
  </si>
  <si>
    <t>'999900011939'</t>
  </si>
  <si>
    <t>'999900011940'</t>
  </si>
  <si>
    <t>'999900011943'</t>
  </si>
  <si>
    <t>'999900011951'</t>
  </si>
  <si>
    <t>'999900011952'</t>
  </si>
  <si>
    <t>'999900011953'</t>
  </si>
  <si>
    <t>'999900011954'</t>
  </si>
  <si>
    <t>'999900011955'</t>
  </si>
  <si>
    <t>'999900011956'</t>
  </si>
  <si>
    <t>'999900011959'</t>
  </si>
  <si>
    <t>'999900011961'</t>
  </si>
  <si>
    <t>'999900011965'</t>
  </si>
  <si>
    <t>'999900011966'</t>
  </si>
  <si>
    <t>'999900011968'</t>
  </si>
  <si>
    <t>'999900011970'</t>
  </si>
  <si>
    <t>'999900011971'</t>
  </si>
  <si>
    <t>'999900011972'</t>
  </si>
  <si>
    <t>'999900011973'</t>
  </si>
  <si>
    <t>'999900011974'</t>
  </si>
  <si>
    <t>'999900011975'</t>
  </si>
  <si>
    <t>'999900011976'</t>
  </si>
  <si>
    <t>'999900011977'</t>
  </si>
  <si>
    <t>'999900011978'</t>
  </si>
  <si>
    <t>'999900011980'</t>
  </si>
  <si>
    <t>'999900011981'</t>
  </si>
  <si>
    <t>'999900011983'</t>
  </si>
  <si>
    <t>'999900011984'</t>
  </si>
  <si>
    <t>'999900011985'</t>
  </si>
  <si>
    <t>'999900011986'</t>
  </si>
  <si>
    <t>'999900011987'</t>
  </si>
  <si>
    <t>'999900011989'</t>
  </si>
  <si>
    <t>'999900011990'</t>
  </si>
  <si>
    <t>'999900011991'</t>
  </si>
  <si>
    <t>'999900011992'</t>
  </si>
  <si>
    <t>'999900011994'</t>
  </si>
  <si>
    <t>'999900011995'</t>
  </si>
  <si>
    <t>'999900011999'</t>
  </si>
  <si>
    <t>'999900012007'</t>
  </si>
  <si>
    <t>'999900012010'</t>
  </si>
  <si>
    <t>'999900012016'</t>
  </si>
  <si>
    <t>'999900012019'</t>
  </si>
  <si>
    <t>'999900012020'</t>
  </si>
  <si>
    <t>'999900012022'</t>
  </si>
  <si>
    <t>'999900012023'</t>
  </si>
  <si>
    <t>'999900012024'</t>
  </si>
  <si>
    <t>'999900012027'</t>
  </si>
  <si>
    <t>'999900012029'</t>
  </si>
  <si>
    <t>'999900012030'</t>
  </si>
  <si>
    <t>'999900012031'</t>
  </si>
  <si>
    <t>'999900012033'</t>
  </si>
  <si>
    <t>'999900012035'</t>
  </si>
  <si>
    <t>'999900012037'</t>
  </si>
  <si>
    <t>'999900012038'</t>
  </si>
  <si>
    <t>'999900012040'</t>
  </si>
  <si>
    <t>'999900012042'</t>
  </si>
  <si>
    <t>'999900012043'</t>
  </si>
  <si>
    <t>'999900012046'</t>
  </si>
  <si>
    <t>'999900012048'</t>
  </si>
  <si>
    <t>'999900012050'</t>
  </si>
  <si>
    <t>'999900012051'</t>
  </si>
  <si>
    <t>'999900012052'</t>
  </si>
  <si>
    <t>'999900012055'</t>
  </si>
  <si>
    <t>'999900012056'</t>
  </si>
  <si>
    <t>'999900012060'</t>
  </si>
  <si>
    <t>'999900012061'</t>
  </si>
  <si>
    <t>'999900012062'</t>
  </si>
  <si>
    <t>'999900012063'</t>
  </si>
  <si>
    <t>'999900012066'</t>
  </si>
  <si>
    <t>'999900012067'</t>
  </si>
  <si>
    <t>'999900012068'</t>
  </si>
  <si>
    <t>'999900012070'</t>
  </si>
  <si>
    <t>'999900012071'</t>
  </si>
  <si>
    <t>'999900012073'</t>
  </si>
  <si>
    <t>'999900012074'</t>
  </si>
  <si>
    <t>'999900012076'</t>
  </si>
  <si>
    <t>'999900012077'</t>
  </si>
  <si>
    <t>'999900012079'</t>
  </si>
  <si>
    <t>'999900012081'</t>
  </si>
  <si>
    <t>'999900012082'</t>
  </si>
  <si>
    <t>'999900012084'</t>
  </si>
  <si>
    <t>'999900012086'</t>
  </si>
  <si>
    <t>'999900012087'</t>
  </si>
  <si>
    <t>'999900012088'</t>
  </si>
  <si>
    <t>'999900012089'</t>
  </si>
  <si>
    <t>'999900012090'</t>
  </si>
  <si>
    <t>'999900012092'</t>
  </si>
  <si>
    <t>'999900012094'</t>
  </si>
  <si>
    <t>'999900012095'</t>
  </si>
  <si>
    <t>'999900012096'</t>
  </si>
  <si>
    <t>'999900012099'</t>
  </si>
  <si>
    <t>'999900012101'</t>
  </si>
  <si>
    <t>'999900012105'</t>
  </si>
  <si>
    <t>'999900012106'</t>
  </si>
  <si>
    <t>'999900012107'</t>
  </si>
  <si>
    <t>'999900012110'</t>
  </si>
  <si>
    <t>'999900012112'</t>
  </si>
  <si>
    <t>'999900012113'</t>
  </si>
  <si>
    <t>'999900012116'</t>
  </si>
  <si>
    <t>'999900012117'</t>
  </si>
  <si>
    <t>'999900012121'</t>
  </si>
  <si>
    <t>'999900012125'</t>
  </si>
  <si>
    <t>'999900012126'</t>
  </si>
  <si>
    <t>'999900012127'</t>
  </si>
  <si>
    <t>'999900012128'</t>
  </si>
  <si>
    <t>'999900012131'</t>
  </si>
  <si>
    <t>'999900012132'</t>
  </si>
  <si>
    <t>'999900012136'</t>
  </si>
  <si>
    <t>'999900012137'</t>
  </si>
  <si>
    <t>'999900012141'</t>
  </si>
  <si>
    <t>'999900012142'</t>
  </si>
  <si>
    <t>'999900012143'</t>
  </si>
  <si>
    <t>'999900012144'</t>
  </si>
  <si>
    <t>'999900012147'</t>
  </si>
  <si>
    <t>'999900012150'</t>
  </si>
  <si>
    <t>'999900012153'</t>
  </si>
  <si>
    <t>'999900012155'</t>
  </si>
  <si>
    <t>'999900012156'</t>
  </si>
  <si>
    <t>'999900012158'</t>
  </si>
  <si>
    <t>'999900012159'</t>
  </si>
  <si>
    <t>'999900012160'</t>
  </si>
  <si>
    <t>'999900012162'</t>
  </si>
  <si>
    <t>'999900012163'</t>
  </si>
  <si>
    <t>'999900012164'</t>
  </si>
  <si>
    <t>'999900012165'</t>
  </si>
  <si>
    <t>'999900012169'</t>
  </si>
  <si>
    <t>'999900012173'</t>
  </si>
  <si>
    <t>'999900012181'</t>
  </si>
  <si>
    <t>'999900012192'</t>
  </si>
  <si>
    <t>'999900012193'</t>
  </si>
  <si>
    <t>'999900012195'</t>
  </si>
  <si>
    <t>'999900012196'</t>
  </si>
  <si>
    <t>'999900012198'</t>
  </si>
  <si>
    <t>'999900012199'</t>
  </si>
  <si>
    <t>'999900012201'</t>
  </si>
  <si>
    <t>'999900012203'</t>
  </si>
  <si>
    <t>'999900012205'</t>
  </si>
  <si>
    <t>'999900012206'</t>
  </si>
  <si>
    <t>'999900012208'</t>
  </si>
  <si>
    <t>'999900012209'</t>
  </si>
  <si>
    <t>'999900012210'</t>
  </si>
  <si>
    <t>'999900012211'</t>
  </si>
  <si>
    <t>'999900012214'</t>
  </si>
  <si>
    <t>'999900012217'</t>
  </si>
  <si>
    <t>'999900012218'</t>
  </si>
  <si>
    <t>'999900012223'</t>
  </si>
  <si>
    <t>'999900012227'</t>
  </si>
  <si>
    <t>'999900012228'</t>
  </si>
  <si>
    <t>'999900012229'</t>
  </si>
  <si>
    <t>'999900012230'</t>
  </si>
  <si>
    <t>'999900012231'</t>
  </si>
  <si>
    <t>'999900012233'</t>
  </si>
  <si>
    <t>'999900012237'</t>
  </si>
  <si>
    <t>'999900012239'</t>
  </si>
  <si>
    <t>'999900012241'</t>
  </si>
  <si>
    <t>'999900012249'</t>
  </si>
  <si>
    <t>'999900012252'</t>
  </si>
  <si>
    <t>'999900012253'</t>
  </si>
  <si>
    <t>'999900012256'</t>
  </si>
  <si>
    <t>'999900012257'</t>
  </si>
  <si>
    <t>'999900012258'</t>
  </si>
  <si>
    <t>'999900012259'</t>
  </si>
  <si>
    <t>'999900012263'</t>
  </si>
  <si>
    <t>'999900012265'</t>
  </si>
  <si>
    <t>'999900012269'</t>
  </si>
  <si>
    <t>'999900012273'</t>
  </si>
  <si>
    <t>'999900012275'</t>
  </si>
  <si>
    <t>'999900012276'</t>
  </si>
  <si>
    <t>'999900012277'</t>
  </si>
  <si>
    <t>'999900012279'</t>
  </si>
  <si>
    <t>'999900012280'</t>
  </si>
  <si>
    <t>'999900012282'</t>
  </si>
  <si>
    <t>'999900012283'</t>
  </si>
  <si>
    <t>'999900012284'</t>
  </si>
  <si>
    <t>'999900012285'</t>
  </si>
  <si>
    <t>'999900012286'</t>
  </si>
  <si>
    <t>'999900012287'</t>
  </si>
  <si>
    <t>'999900012290'</t>
  </si>
  <si>
    <t>'999900012291'</t>
  </si>
  <si>
    <t>'999900012293'</t>
  </si>
  <si>
    <t>'999900012297'</t>
  </si>
  <si>
    <t>'999900012298'</t>
  </si>
  <si>
    <t>'999900012299'</t>
  </si>
  <si>
    <t>'999900012300'</t>
  </si>
  <si>
    <t>'999900012301'</t>
  </si>
  <si>
    <t>'999900012303'</t>
  </si>
  <si>
    <t>'999900012304'</t>
  </si>
  <si>
    <t>'999900012306'</t>
  </si>
  <si>
    <t>'999900012307'</t>
  </si>
  <si>
    <t>'999900012312'</t>
  </si>
  <si>
    <t>'999900012313'</t>
  </si>
  <si>
    <t>'999900012315'</t>
  </si>
  <si>
    <t>'999900012316'</t>
  </si>
  <si>
    <t>'999900012319'</t>
  </si>
  <si>
    <t>'999900012323'</t>
  </si>
  <si>
    <t>'999900012326'</t>
  </si>
  <si>
    <t>'999900012327'</t>
  </si>
  <si>
    <t>'999900012329'</t>
  </si>
  <si>
    <t>'999900012331'</t>
  </si>
  <si>
    <t>'999900012332'</t>
  </si>
  <si>
    <t>'999900012334'</t>
  </si>
  <si>
    <t>'999900012335'</t>
  </si>
  <si>
    <t>'999900012342'</t>
  </si>
  <si>
    <t>'999900012343'</t>
  </si>
  <si>
    <t>'999900012344'</t>
  </si>
  <si>
    <t>'999900012347'</t>
  </si>
  <si>
    <t>'999900012349'</t>
  </si>
  <si>
    <t>'999900012350'</t>
  </si>
  <si>
    <t>'999900012351'</t>
  </si>
  <si>
    <t>'999900012353'</t>
  </si>
  <si>
    <t>'999900012356'</t>
  </si>
  <si>
    <t>'999900012358'</t>
  </si>
  <si>
    <t>'999900012359'</t>
  </si>
  <si>
    <t>'999900012360'</t>
  </si>
  <si>
    <t>'999900012361'</t>
  </si>
  <si>
    <t>'999900012365'</t>
  </si>
  <si>
    <t>'999900012366'</t>
  </si>
  <si>
    <t>'999900012367'</t>
  </si>
  <si>
    <t>'999900012368'</t>
  </si>
  <si>
    <t>'999900012371'</t>
  </si>
  <si>
    <t>'999900012373'</t>
  </si>
  <si>
    <t>'999900012376'</t>
  </si>
  <si>
    <t>'999900012378'</t>
  </si>
  <si>
    <t>'999900012382'</t>
  </si>
  <si>
    <t>'999900012384'</t>
  </si>
  <si>
    <t>'999900012387'</t>
  </si>
  <si>
    <t>'999900012388'</t>
  </si>
  <si>
    <t>'999900012389'</t>
  </si>
  <si>
    <t>'999900012390'</t>
  </si>
  <si>
    <t>'999900012391'</t>
  </si>
  <si>
    <t>'999900012392'</t>
  </si>
  <si>
    <t>'999900012394'</t>
  </si>
  <si>
    <t>'999900012397'</t>
  </si>
  <si>
    <t>'999900012400'</t>
  </si>
  <si>
    <t>'999900012401'</t>
  </si>
  <si>
    <t>'999900012402'</t>
  </si>
  <si>
    <t>'999900012407'</t>
  </si>
  <si>
    <t>'999900012408'</t>
  </si>
  <si>
    <t>'999900012409'</t>
  </si>
  <si>
    <t>'999900012411'</t>
  </si>
  <si>
    <t>'999900012412'</t>
  </si>
  <si>
    <t>'999900012413'</t>
  </si>
  <si>
    <t>'999900012414'</t>
  </si>
  <si>
    <t>'999900012415'</t>
  </si>
  <si>
    <t>'999900012416'</t>
  </si>
  <si>
    <t>'999900012418'</t>
  </si>
  <si>
    <t>'999900012419'</t>
  </si>
  <si>
    <t>'999900012421'</t>
  </si>
  <si>
    <t>'999900012422'</t>
  </si>
  <si>
    <t>'999900012423'</t>
  </si>
  <si>
    <t>'999900012424'</t>
  </si>
  <si>
    <t>'999900012425'</t>
  </si>
  <si>
    <t>'999900012426'</t>
  </si>
  <si>
    <t>'999900012427'</t>
  </si>
  <si>
    <t>'999900012428'</t>
  </si>
  <si>
    <t>'999900012429'</t>
  </si>
  <si>
    <t>'999900012430'</t>
  </si>
  <si>
    <t>'999900012431'</t>
  </si>
  <si>
    <t>'999900012432'</t>
  </si>
  <si>
    <t>'999900012433'</t>
  </si>
  <si>
    <t>'999900012435'</t>
  </si>
  <si>
    <t>'999900012436'</t>
  </si>
  <si>
    <t>'999900012438'</t>
  </si>
  <si>
    <t>'999900012441'</t>
  </si>
  <si>
    <t>'999900012442'</t>
  </si>
  <si>
    <t>'999900012445'</t>
  </si>
  <si>
    <t>'999900012447'</t>
  </si>
  <si>
    <t>'999900012449'</t>
  </si>
  <si>
    <t>'999900012452'</t>
  </si>
  <si>
    <t>'999900012453'</t>
  </si>
  <si>
    <t>'999900012455'</t>
  </si>
  <si>
    <t>'999900012461'</t>
  </si>
  <si>
    <t>'999900012464'</t>
  </si>
  <si>
    <t>'999900012466'</t>
  </si>
  <si>
    <t>'999900012469'</t>
  </si>
  <si>
    <t>'999900012473'</t>
  </si>
  <si>
    <t>'999900012474'</t>
  </si>
  <si>
    <t>'999900012477'</t>
  </si>
  <si>
    <t>'999900012481'</t>
  </si>
  <si>
    <t>'999900012486'</t>
  </si>
  <si>
    <t>'999900012488'</t>
  </si>
  <si>
    <t>'999900012489'</t>
  </si>
  <si>
    <t>'999900012490'</t>
  </si>
  <si>
    <t>'999900012492'</t>
  </si>
  <si>
    <t>'999900012495'</t>
  </si>
  <si>
    <t>'999900012496'</t>
  </si>
  <si>
    <t>'999900012497'</t>
  </si>
  <si>
    <t>'999900012498'</t>
  </si>
  <si>
    <t>'999900012501'</t>
  </si>
  <si>
    <t>'999900012502'</t>
  </si>
  <si>
    <t>'999900012503'</t>
  </si>
  <si>
    <t>'999900012506'</t>
  </si>
  <si>
    <t>'999900012507'</t>
  </si>
  <si>
    <t>'999900012509'</t>
  </si>
  <si>
    <t>'999900012510'</t>
  </si>
  <si>
    <t>'999900012511'</t>
  </si>
  <si>
    <t>'999900012512'</t>
  </si>
  <si>
    <t>'999900012515'</t>
  </si>
  <si>
    <t>'999900012517'</t>
  </si>
  <si>
    <t>'999900012518'</t>
  </si>
  <si>
    <t>'999900012519'</t>
  </si>
  <si>
    <t>'999900012520'</t>
  </si>
  <si>
    <t>'999900012521'</t>
  </si>
  <si>
    <t>'999900012522'</t>
  </si>
  <si>
    <t>'999900012526'</t>
  </si>
  <si>
    <t>'999900012529'</t>
  </si>
  <si>
    <t>'999900012531'</t>
  </si>
  <si>
    <t>'999900012533'</t>
  </si>
  <si>
    <t>'999900012535'</t>
  </si>
  <si>
    <t>'999900012536'</t>
  </si>
  <si>
    <t>'999900012537'</t>
  </si>
  <si>
    <t>'999900012538'</t>
  </si>
  <si>
    <t>'999900012539'</t>
  </si>
  <si>
    <t>'999900012545'</t>
  </si>
  <si>
    <t>'999900012547'</t>
  </si>
  <si>
    <t>'999900012549'</t>
  </si>
  <si>
    <t>'999900012550'</t>
  </si>
  <si>
    <t>'999900012552'</t>
  </si>
  <si>
    <t>'999900012553'</t>
  </si>
  <si>
    <t>'999900012554'</t>
  </si>
  <si>
    <t>'999900012555'</t>
  </si>
  <si>
    <t>'999900012556'</t>
  </si>
  <si>
    <t>'999900012557'</t>
  </si>
  <si>
    <t>'999900012558'</t>
  </si>
  <si>
    <t>'999900012559'</t>
  </si>
  <si>
    <t>'999900012561'</t>
  </si>
  <si>
    <t>'999900012563'</t>
  </si>
  <si>
    <t>'999900012564'</t>
  </si>
  <si>
    <t>'999900012565'</t>
  </si>
  <si>
    <t>'999900012566'</t>
  </si>
  <si>
    <t>'999900012569'</t>
  </si>
  <si>
    <t>'999900012571'</t>
  </si>
  <si>
    <t>'999900012575'</t>
  </si>
  <si>
    <t>'999900012577'</t>
  </si>
  <si>
    <t>'999900012578'</t>
  </si>
  <si>
    <t>'999900012580'</t>
  </si>
  <si>
    <t>'999900012581'</t>
  </si>
  <si>
    <t>'999900012585'</t>
  </si>
  <si>
    <t>'999900012591'</t>
  </si>
  <si>
    <t>'999900012594'</t>
  </si>
  <si>
    <t>'999900012598'</t>
  </si>
  <si>
    <t>'999900012600'</t>
  </si>
  <si>
    <t>'999900012601'</t>
  </si>
  <si>
    <t>'999900012604'</t>
  </si>
  <si>
    <t>'999900012605'</t>
  </si>
  <si>
    <t>'999900012608'</t>
  </si>
  <si>
    <t>'999900012610'</t>
  </si>
  <si>
    <t>'999900012614'</t>
  </si>
  <si>
    <t>'999900012617'</t>
  </si>
  <si>
    <t>'999900012620'</t>
  </si>
  <si>
    <t>'999900012621'</t>
  </si>
  <si>
    <t>'999900012624'</t>
  </si>
  <si>
    <t>'999900012625'</t>
  </si>
  <si>
    <t>'999900012626'</t>
  </si>
  <si>
    <t>'999900012629'</t>
  </si>
  <si>
    <t>'999900012630'</t>
  </si>
  <si>
    <t>'999900012634'</t>
  </si>
  <si>
    <t>'999900012636'</t>
  </si>
  <si>
    <t>'999900012638'</t>
  </si>
  <si>
    <t>'999900012639'</t>
  </si>
  <si>
    <t>'999900012640'</t>
  </si>
  <si>
    <t>'999900012641'</t>
  </si>
  <si>
    <t>'999900012643'</t>
  </si>
  <si>
    <t>'999900012644'</t>
  </si>
  <si>
    <t>'999900012645'</t>
  </si>
  <si>
    <t>'999900012648'</t>
  </si>
  <si>
    <t>'999900012651'</t>
  </si>
  <si>
    <t>'999900012652'</t>
  </si>
  <si>
    <t>'999900012653'</t>
  </si>
  <si>
    <t>'999900012654'</t>
  </si>
  <si>
    <t>'999900012658'</t>
  </si>
  <si>
    <t>'999900012665'</t>
  </si>
  <si>
    <t>'999900012675'</t>
  </si>
  <si>
    <t>'999900012681'</t>
  </si>
  <si>
    <t>'999900012683'</t>
  </si>
  <si>
    <t>'999900012684'</t>
  </si>
  <si>
    <t>'999900012687'</t>
  </si>
  <si>
    <t>'999900012688'</t>
  </si>
  <si>
    <t>'999900012691'</t>
  </si>
  <si>
    <t>'999900012692'</t>
  </si>
  <si>
    <t>'999900012693'</t>
  </si>
  <si>
    <t>'999900012695'</t>
  </si>
  <si>
    <t>'999900012696'</t>
  </si>
  <si>
    <t>'999900012698'</t>
  </si>
  <si>
    <t>'999900012699'</t>
  </si>
  <si>
    <t>'999900012700'</t>
  </si>
  <si>
    <t>'999900012701'</t>
  </si>
  <si>
    <t>'999900012702'</t>
  </si>
  <si>
    <t>'999900012703'</t>
  </si>
  <si>
    <t>'999900012706'</t>
  </si>
  <si>
    <t>'999900012707'</t>
  </si>
  <si>
    <t>'999900012708'</t>
  </si>
  <si>
    <t>'999900012709'</t>
  </si>
  <si>
    <t>'999900012713'</t>
  </si>
  <si>
    <t>'999900012714'</t>
  </si>
  <si>
    <t>'999900012716'</t>
  </si>
  <si>
    <t>'999900012717'</t>
  </si>
  <si>
    <t>'999900012719'</t>
  </si>
  <si>
    <t>'999900012724'</t>
  </si>
  <si>
    <t>'999900012726'</t>
  </si>
  <si>
    <t>'999900012728'</t>
  </si>
  <si>
    <t>'999900012731'</t>
  </si>
  <si>
    <t>'999900012732'</t>
  </si>
  <si>
    <t>'999900012734'</t>
  </si>
  <si>
    <t>'999900012736'</t>
  </si>
  <si>
    <t>'999900012737'</t>
  </si>
  <si>
    <t>'999900012741'</t>
  </si>
  <si>
    <t>'999900012743'</t>
  </si>
  <si>
    <t>'999900012744'</t>
  </si>
  <si>
    <t>'999900012748'</t>
  </si>
  <si>
    <t>'999900012750'</t>
  </si>
  <si>
    <t>'999900012756'</t>
  </si>
  <si>
    <t>'999900012761'</t>
  </si>
  <si>
    <t>'999900012763'</t>
  </si>
  <si>
    <t>'999900012764'</t>
  </si>
  <si>
    <t>'999900012765'</t>
  </si>
  <si>
    <t>'999900012767'</t>
  </si>
  <si>
    <t>'999900012768'</t>
  </si>
  <si>
    <t>'999900012771'</t>
  </si>
  <si>
    <t>'999900012773'</t>
  </si>
  <si>
    <t>'999900012779'</t>
  </si>
  <si>
    <t>'999900012780'</t>
  </si>
  <si>
    <t>'999900012783'</t>
  </si>
  <si>
    <t>'999900012787'</t>
  </si>
  <si>
    <t>'999900012791'</t>
  </si>
  <si>
    <t>'999900012792'</t>
  </si>
  <si>
    <t>'999900012793'</t>
  </si>
  <si>
    <t>'999900012794'</t>
  </si>
  <si>
    <t>'999900012796'</t>
  </si>
  <si>
    <t>'999900012798'</t>
  </si>
  <si>
    <t>'999900012799'</t>
  </si>
  <si>
    <t>'999900012800'</t>
  </si>
  <si>
    <t>'999900012801'</t>
  </si>
  <si>
    <t>'999900012802'</t>
  </si>
  <si>
    <t>'999900012803'</t>
  </si>
  <si>
    <t>'999900012804'</t>
  </si>
  <si>
    <t>'999900012808'</t>
  </si>
  <si>
    <t>'999900012810'</t>
  </si>
  <si>
    <t>'999900012812'</t>
  </si>
  <si>
    <t>'999900012813'</t>
  </si>
  <si>
    <t>'999900012815'</t>
  </si>
  <si>
    <t>'999900012817'</t>
  </si>
  <si>
    <t>'999900012818'</t>
  </si>
  <si>
    <t>'999900012819'</t>
  </si>
  <si>
    <t>'999900012821'</t>
  </si>
  <si>
    <t>'999900012822'</t>
  </si>
  <si>
    <t>'999900012826'</t>
  </si>
  <si>
    <t>'999900012830'</t>
  </si>
  <si>
    <t>'999900012832'</t>
  </si>
  <si>
    <t>'999900012833'</t>
  </si>
  <si>
    <t>'999900012836'</t>
  </si>
  <si>
    <t>'999900012840'</t>
  </si>
  <si>
    <t>'999900012841'</t>
  </si>
  <si>
    <t>'999900012844'</t>
  </si>
  <si>
    <t>'999900012847'</t>
  </si>
  <si>
    <t>'999900012848'</t>
  </si>
  <si>
    <t>'999900012852'</t>
  </si>
  <si>
    <t>'999900012855'</t>
  </si>
  <si>
    <t>'999900012857'</t>
  </si>
  <si>
    <t>'999900012861'</t>
  </si>
  <si>
    <t>'999900012862'</t>
  </si>
  <si>
    <t>'999900012863'</t>
  </si>
  <si>
    <t>'999900012864'</t>
  </si>
  <si>
    <t>'999900012865'</t>
  </si>
  <si>
    <t>'999900012867'</t>
  </si>
  <si>
    <t>'999900012868'</t>
  </si>
  <si>
    <t>'999900012869'</t>
  </si>
  <si>
    <t>'999900012870'</t>
  </si>
  <si>
    <t>'999900012871'</t>
  </si>
  <si>
    <t>'999900012872'</t>
  </si>
  <si>
    <t>'999900012874'</t>
  </si>
  <si>
    <t>'999900012879'</t>
  </si>
  <si>
    <t>'999900012887'</t>
  </si>
  <si>
    <t>'999900012893'</t>
  </si>
  <si>
    <t>'999900012894'</t>
  </si>
  <si>
    <t>'999900012895'</t>
  </si>
  <si>
    <t>'999900012896'</t>
  </si>
  <si>
    <t>'999900012897'</t>
  </si>
  <si>
    <t>'999900012898'</t>
  </si>
  <si>
    <t>'999900012899'</t>
  </si>
  <si>
    <t>'999900012900'</t>
  </si>
  <si>
    <t>'999900012904'</t>
  </si>
  <si>
    <t>'999900012906'</t>
  </si>
  <si>
    <t>'999900012909'</t>
  </si>
  <si>
    <t>'999900012910'</t>
  </si>
  <si>
    <t>'999900012911'</t>
  </si>
  <si>
    <t>'999900012912'</t>
  </si>
  <si>
    <t>'999900012913'</t>
  </si>
  <si>
    <t>'999900012916'</t>
  </si>
  <si>
    <t>'999900012917'</t>
  </si>
  <si>
    <t>'999900012919'</t>
  </si>
  <si>
    <t>'999900012920'</t>
  </si>
  <si>
    <t>'999900012922'</t>
  </si>
  <si>
    <t>'999900012923'</t>
  </si>
  <si>
    <t>'999900012925'</t>
  </si>
  <si>
    <t>'999900012926'</t>
  </si>
  <si>
    <t>'999900012930'</t>
  </si>
  <si>
    <t>'999900012932'</t>
  </si>
  <si>
    <t>'999900012934'</t>
  </si>
  <si>
    <t>'999900012936'</t>
  </si>
  <si>
    <t>'999900012937'</t>
  </si>
  <si>
    <t>'999900012940'</t>
  </si>
  <si>
    <t>'999900012942'</t>
  </si>
  <si>
    <t>'999900012943'</t>
  </si>
  <si>
    <t>'999900012944'</t>
  </si>
  <si>
    <t>'999900012946'</t>
  </si>
  <si>
    <t>'999900012947'</t>
  </si>
  <si>
    <t>'999900012948'</t>
  </si>
  <si>
    <t>'999900012949'</t>
  </si>
  <si>
    <t>'999900012950'</t>
  </si>
  <si>
    <t>'999900012951'</t>
  </si>
  <si>
    <t>'999900012952'</t>
  </si>
  <si>
    <t>'999900012953'</t>
  </si>
  <si>
    <t>'999900012956'</t>
  </si>
  <si>
    <t>'999900012957'</t>
  </si>
  <si>
    <t>'999900012960'</t>
  </si>
  <si>
    <t>'999900012963'</t>
  </si>
  <si>
    <t>'999900012965'</t>
  </si>
  <si>
    <t>'999900012966'</t>
  </si>
  <si>
    <t>'999900012967'</t>
  </si>
  <si>
    <t>'999900012968'</t>
  </si>
  <si>
    <t>'999900012969'</t>
  </si>
  <si>
    <t>'999900012970'</t>
  </si>
  <si>
    <t>'999900012971'</t>
  </si>
  <si>
    <t>'999900012972'</t>
  </si>
  <si>
    <t>'999900012974'</t>
  </si>
  <si>
    <t>'999900012975'</t>
  </si>
  <si>
    <t>'999900012976'</t>
  </si>
  <si>
    <t>'999900012977'</t>
  </si>
  <si>
    <t>'999900012982'</t>
  </si>
  <si>
    <t>'999900012984'</t>
  </si>
  <si>
    <t>'999900012985'</t>
  </si>
  <si>
    <t>'999900012987'</t>
  </si>
  <si>
    <t>'999900012988'</t>
  </si>
  <si>
    <t>'999900012990'</t>
  </si>
  <si>
    <t>'999900012992'</t>
  </si>
  <si>
    <t>'999900012993'</t>
  </si>
  <si>
    <t>'999900012995'</t>
  </si>
  <si>
    <t>'999900013000'</t>
  </si>
  <si>
    <t>'999900013001'</t>
  </si>
  <si>
    <t>'999900013002'</t>
  </si>
  <si>
    <t>'999900013003'</t>
  </si>
  <si>
    <t>'999900013006'</t>
  </si>
  <si>
    <t>'999900013008'</t>
  </si>
  <si>
    <t>'999900013009'</t>
  </si>
  <si>
    <t>'999900013011'</t>
  </si>
  <si>
    <t>'999900013014'</t>
  </si>
  <si>
    <t>'999900013015'</t>
  </si>
  <si>
    <t>'999900013016'</t>
  </si>
  <si>
    <t>'999900013017'</t>
  </si>
  <si>
    <t>'999900013019'</t>
  </si>
  <si>
    <t>'999900013020'</t>
  </si>
  <si>
    <t>'999900013021'</t>
  </si>
  <si>
    <t>'999900013022'</t>
  </si>
  <si>
    <t>'999900013023'</t>
  </si>
  <si>
    <t>'999900013024'</t>
  </si>
  <si>
    <t>'999900013025'</t>
  </si>
  <si>
    <t>'999900013026'</t>
  </si>
  <si>
    <t>'999900013027'</t>
  </si>
  <si>
    <t>'999900013028'</t>
  </si>
  <si>
    <t>'999900013029'</t>
  </si>
  <si>
    <t>'999900013030'</t>
  </si>
  <si>
    <t>'999900013031'</t>
  </si>
  <si>
    <t>'999900013035'</t>
  </si>
  <si>
    <t>'999900013036'</t>
  </si>
  <si>
    <t>'999900013037'</t>
  </si>
  <si>
    <t>'999900013038'</t>
  </si>
  <si>
    <t>'999900013039'</t>
  </si>
  <si>
    <t>'999900013043'</t>
  </si>
  <si>
    <t>'999900013044'</t>
  </si>
  <si>
    <t>'999900013045'</t>
  </si>
  <si>
    <t>'999900013046'</t>
  </si>
  <si>
    <t>'999900013048'</t>
  </si>
  <si>
    <t>'999900013051'</t>
  </si>
  <si>
    <t>'999900013052'</t>
  </si>
  <si>
    <t>'999900013053'</t>
  </si>
  <si>
    <t>'999900013055'</t>
  </si>
  <si>
    <t>'999900013056'</t>
  </si>
  <si>
    <t>'999900013058'</t>
  </si>
  <si>
    <t>'999900013060'</t>
  </si>
  <si>
    <t>'999900013062'</t>
  </si>
  <si>
    <t>'999900013063'</t>
  </si>
  <si>
    <t>'999900013069'</t>
  </si>
  <si>
    <t>'999900013072'</t>
  </si>
  <si>
    <t>'999900013073'</t>
  </si>
  <si>
    <t>'999900013075'</t>
  </si>
  <si>
    <t>'999900013076'</t>
  </si>
  <si>
    <t>'999900013077'</t>
  </si>
  <si>
    <t>'999900013078'</t>
  </si>
  <si>
    <t>'999900013079'</t>
  </si>
  <si>
    <t>'999900013080'</t>
  </si>
  <si>
    <t>'999900013081'</t>
  </si>
  <si>
    <t>'999900013082'</t>
  </si>
  <si>
    <t>'999900013084'</t>
  </si>
  <si>
    <t>'999900013085'</t>
  </si>
  <si>
    <t>'999900013086'</t>
  </si>
  <si>
    <t>'999900013087'</t>
  </si>
  <si>
    <t>'999900013088'</t>
  </si>
  <si>
    <t>'999900013091'</t>
  </si>
  <si>
    <t>'999900013093'</t>
  </si>
  <si>
    <t>'999900013094'</t>
  </si>
  <si>
    <t>'999900013095'</t>
  </si>
  <si>
    <t>'999900013097'</t>
  </si>
  <si>
    <t>'999900013098'</t>
  </si>
  <si>
    <t>'999900013100'</t>
  </si>
  <si>
    <t>'999900013102'</t>
  </si>
  <si>
    <t>'999900013103'</t>
  </si>
  <si>
    <t>'999900013107'</t>
  </si>
  <si>
    <t>'999900013109'</t>
  </si>
  <si>
    <t>'999900013110'</t>
  </si>
  <si>
    <t>'999900013111'</t>
  </si>
  <si>
    <t>'999900013112'</t>
  </si>
  <si>
    <t>'999900013113'</t>
  </si>
  <si>
    <t>'999900013115'</t>
  </si>
  <si>
    <t>'999900013116'</t>
  </si>
  <si>
    <t>'999900013118'</t>
  </si>
  <si>
    <t>'999900013121'</t>
  </si>
  <si>
    <t>'999900013123'</t>
  </si>
  <si>
    <t>'999900013124'</t>
  </si>
  <si>
    <t>'999900013125'</t>
  </si>
  <si>
    <t>'999900013126'</t>
  </si>
  <si>
    <t>'999900013127'</t>
  </si>
  <si>
    <t>'999900013128'</t>
  </si>
  <si>
    <t>'999900013129'</t>
  </si>
  <si>
    <t>'999900013130'</t>
  </si>
  <si>
    <t>'999900013132'</t>
  </si>
  <si>
    <t>'999900013133'</t>
  </si>
  <si>
    <t>'999900013134'</t>
  </si>
  <si>
    <t>'999900013136'</t>
  </si>
  <si>
    <t>'999900013137'</t>
  </si>
  <si>
    <t>'999900013138'</t>
  </si>
  <si>
    <t>'999900013139'</t>
  </si>
  <si>
    <t>'999900013140'</t>
  </si>
  <si>
    <t>'999900013141'</t>
  </si>
  <si>
    <t>'999900013142'</t>
  </si>
  <si>
    <t>'999900013144'</t>
  </si>
  <si>
    <t>'999900013145'</t>
  </si>
  <si>
    <t>'999900013147'</t>
  </si>
  <si>
    <t>'999900013148'</t>
  </si>
  <si>
    <t>'999900013149'</t>
  </si>
  <si>
    <t>'999900013152'</t>
  </si>
  <si>
    <t>'999900013153'</t>
  </si>
  <si>
    <t>'999900013154'</t>
  </si>
  <si>
    <t>'999900013155'</t>
  </si>
  <si>
    <t>'999900013156'</t>
  </si>
  <si>
    <t>'999900013157'</t>
  </si>
  <si>
    <t>'999900013158'</t>
  </si>
  <si>
    <t>'999900013159'</t>
  </si>
  <si>
    <t>'999900013164'</t>
  </si>
  <si>
    <t>'999900013165'</t>
  </si>
  <si>
    <t>'999900013166'</t>
  </si>
  <si>
    <t>'999900013167'</t>
  </si>
  <si>
    <t>'999900013168'</t>
  </si>
  <si>
    <t>'999900013170'</t>
  </si>
  <si>
    <t>'999900013171'</t>
  </si>
  <si>
    <t>'999900013173'</t>
  </si>
  <si>
    <t>'999900013174'</t>
  </si>
  <si>
    <t>'999900013175'</t>
  </si>
  <si>
    <t>'999900013178'</t>
  </si>
  <si>
    <t>'999900013179'</t>
  </si>
  <si>
    <t>'999900013182'</t>
  </si>
  <si>
    <t>'999900013183'</t>
  </si>
  <si>
    <t>'999900013185'</t>
  </si>
  <si>
    <t>'999900013186'</t>
  </si>
  <si>
    <t>'999900013187'</t>
  </si>
  <si>
    <t>'999900013188'</t>
  </si>
  <si>
    <t>'999900013189'</t>
  </si>
  <si>
    <t>'999900013190'</t>
  </si>
  <si>
    <t>'999900013191'</t>
  </si>
  <si>
    <t>'999900013192'</t>
  </si>
  <si>
    <t>'999900013194'</t>
  </si>
  <si>
    <t>'999900013195'</t>
  </si>
  <si>
    <t>'999900013197'</t>
  </si>
  <si>
    <t>'999900013198'</t>
  </si>
  <si>
    <t>'999900013199'</t>
  </si>
  <si>
    <t>'999900013201'</t>
  </si>
  <si>
    <t>'999900013202'</t>
  </si>
  <si>
    <t>'999900013203'</t>
  </si>
  <si>
    <t>'999900013204'</t>
  </si>
  <si>
    <t>'999900013207'</t>
  </si>
  <si>
    <t>'999900013208'</t>
  </si>
  <si>
    <t>'999900013209'</t>
  </si>
  <si>
    <t>'999900013210'</t>
  </si>
  <si>
    <t>'999900013213'</t>
  </si>
  <si>
    <t>'999900013214'</t>
  </si>
  <si>
    <t>'999900013215'</t>
  </si>
  <si>
    <t>'999900013216'</t>
  </si>
  <si>
    <t>'999900013218'</t>
  </si>
  <si>
    <t>'999900013219'</t>
  </si>
  <si>
    <t>'999900013220'</t>
  </si>
  <si>
    <t>'999900013224'</t>
  </si>
  <si>
    <t>'999900013225'</t>
  </si>
  <si>
    <t>'999900013226'</t>
  </si>
  <si>
    <t>'999900013228'</t>
  </si>
  <si>
    <t>'999900013231'</t>
  </si>
  <si>
    <t>'999900013232'</t>
  </si>
  <si>
    <t>'999900013233'</t>
  </si>
  <si>
    <t>'999900013235'</t>
  </si>
  <si>
    <t>'999900013236'</t>
  </si>
  <si>
    <t>'999900013237'</t>
  </si>
  <si>
    <t>'999900013246'</t>
  </si>
  <si>
    <t>'999900013249'</t>
  </si>
  <si>
    <t>'999900013250'</t>
  </si>
  <si>
    <t>'999900013256'</t>
  </si>
  <si>
    <t>'999900013257'</t>
  </si>
  <si>
    <t>'999900013259'</t>
  </si>
  <si>
    <t>'999900013260'</t>
  </si>
  <si>
    <t>'999900013262'</t>
  </si>
  <si>
    <t>'999900013264'</t>
  </si>
  <si>
    <t>'999900013266'</t>
  </si>
  <si>
    <t>'999900013267'</t>
  </si>
  <si>
    <t>'999900013271'</t>
  </si>
  <si>
    <t>'999900013272'</t>
  </si>
  <si>
    <t>'999900013273'</t>
  </si>
  <si>
    <t>'999900013274'</t>
  </si>
  <si>
    <t>'999900013276'</t>
  </si>
  <si>
    <t>'999900013277'</t>
  </si>
  <si>
    <t>'999900013278'</t>
  </si>
  <si>
    <t>'999900013279'</t>
  </si>
  <si>
    <t>'999900013280'</t>
  </si>
  <si>
    <t>'999900013281'</t>
  </si>
  <si>
    <t>'999900013283'</t>
  </si>
  <si>
    <t>'999900013284'</t>
  </si>
  <si>
    <t>'999900013288'</t>
  </si>
  <si>
    <t>'999900013289'</t>
  </si>
  <si>
    <t>'999900013290'</t>
  </si>
  <si>
    <t>'999900013292'</t>
  </si>
  <si>
    <t>'999900013294'</t>
  </si>
  <si>
    <t>'999900013296'</t>
  </si>
  <si>
    <t>'999900013297'</t>
  </si>
  <si>
    <t>'999900013299'</t>
  </si>
  <si>
    <t>'999900013301'</t>
  </si>
  <si>
    <t>'999900013303'</t>
  </si>
  <si>
    <t>'999900013304'</t>
  </si>
  <si>
    <t>'999900013305'</t>
  </si>
  <si>
    <t>'999900013308'</t>
  </si>
  <si>
    <t>'999900013309'</t>
  </si>
  <si>
    <t>'999900013313'</t>
  </si>
  <si>
    <t>'999900013317'</t>
  </si>
  <si>
    <t>'999900013319'</t>
  </si>
  <si>
    <t>'999900013322'</t>
  </si>
  <si>
    <t>'999900013323'</t>
  </si>
  <si>
    <t>'999900013325'</t>
  </si>
  <si>
    <t>'999900013326'</t>
  </si>
  <si>
    <t>'999900013328'</t>
  </si>
  <si>
    <t>'999900013329'</t>
  </si>
  <si>
    <t>'999900013330'</t>
  </si>
  <si>
    <t>'999900013335'</t>
  </si>
  <si>
    <t>'999900013336'</t>
  </si>
  <si>
    <t>'999900013337'</t>
  </si>
  <si>
    <t>'999900013340'</t>
  </si>
  <si>
    <t>'999900013344'</t>
  </si>
  <si>
    <t>'999900013345'</t>
  </si>
  <si>
    <t>'999900013349'</t>
  </si>
  <si>
    <t>'999900013352'</t>
  </si>
  <si>
    <t>'999900013353'</t>
  </si>
  <si>
    <t>'999900013355'</t>
  </si>
  <si>
    <t>'999900013356'</t>
  </si>
  <si>
    <t>'999900013357'</t>
  </si>
  <si>
    <t>'999900013359'</t>
  </si>
  <si>
    <t>'999900013361'</t>
  </si>
  <si>
    <t>'999900013363'</t>
  </si>
  <si>
    <t>'999900013365'</t>
  </si>
  <si>
    <t>'999900013366'</t>
  </si>
  <si>
    <t>'999900013368'</t>
  </si>
  <si>
    <t>'999900013369'</t>
  </si>
  <si>
    <t>'999900013372'</t>
  </si>
  <si>
    <t>'999900013378'</t>
  </si>
  <si>
    <t>'999900013382'</t>
  </si>
  <si>
    <t>'999900013384'</t>
  </si>
  <si>
    <t>'999900013386'</t>
  </si>
  <si>
    <t>'999900013387'</t>
  </si>
  <si>
    <t>'999900013390'</t>
  </si>
  <si>
    <t>'999900013391'</t>
  </si>
  <si>
    <t>'999900013394'</t>
  </si>
  <si>
    <t>'999900013395'</t>
  </si>
  <si>
    <t>'999900013396'</t>
  </si>
  <si>
    <t>'999900013397'</t>
  </si>
  <si>
    <t>'999900013398'</t>
  </si>
  <si>
    <t>'999900013401'</t>
  </si>
  <si>
    <t>'999900013404'</t>
  </si>
  <si>
    <t>'999900013405'</t>
  </si>
  <si>
    <t>'999900013408'</t>
  </si>
  <si>
    <t>'999900013409'</t>
  </si>
  <si>
    <t>'999900013411'</t>
  </si>
  <si>
    <t>'999900013413'</t>
  </si>
  <si>
    <t>'999900013416'</t>
  </si>
  <si>
    <t>'999900013417'</t>
  </si>
  <si>
    <t>'999900013419'</t>
  </si>
  <si>
    <t>'999900013420'</t>
  </si>
  <si>
    <t>'999900013424'</t>
  </si>
  <si>
    <t>'999900013425'</t>
  </si>
  <si>
    <t>'999900013429'</t>
  </si>
  <si>
    <t>'999900013431'</t>
  </si>
  <si>
    <t>'999900013435'</t>
  </si>
  <si>
    <t>'999900013436'</t>
  </si>
  <si>
    <t>'999900013437'</t>
  </si>
  <si>
    <t>'999900013438'</t>
  </si>
  <si>
    <t>'999900013439'</t>
  </si>
  <si>
    <t>'999900013440'</t>
  </si>
  <si>
    <t>'999900013443'</t>
  </si>
  <si>
    <t>'999900013444'</t>
  </si>
  <si>
    <t>'999900013446'</t>
  </si>
  <si>
    <t>'999900013448'</t>
  </si>
  <si>
    <t>'999900013449'</t>
  </si>
  <si>
    <t>'999900013451'</t>
  </si>
  <si>
    <t>'999900013452'</t>
  </si>
  <si>
    <t>'999900013454'</t>
  </si>
  <si>
    <t>'999900013455'</t>
  </si>
  <si>
    <t>'999900013456'</t>
  </si>
  <si>
    <t>'999900013457'</t>
  </si>
  <si>
    <t>'999900013458'</t>
  </si>
  <si>
    <t>'999900013460'</t>
  </si>
  <si>
    <t>'999900013461'</t>
  </si>
  <si>
    <t>'999900013462'</t>
  </si>
  <si>
    <t>'999900013463'</t>
  </si>
  <si>
    <t>'999900013465'</t>
  </si>
  <si>
    <t>'999900013468'</t>
  </si>
  <si>
    <t>'999900013469'</t>
  </si>
  <si>
    <t>'999900013479'</t>
  </si>
  <si>
    <t>'999900013480'</t>
  </si>
  <si>
    <t>'999900013482'</t>
  </si>
  <si>
    <t>'999900013486'</t>
  </si>
  <si>
    <t>'999900013487'</t>
  </si>
  <si>
    <t>'999900013489'</t>
  </si>
  <si>
    <t>'999900013490'</t>
  </si>
  <si>
    <t>'999900013491'</t>
  </si>
  <si>
    <t>'999900013492'</t>
  </si>
  <si>
    <t>'999900013494'</t>
  </si>
  <si>
    <t>'999900013496'</t>
  </si>
  <si>
    <t>'999900013497'</t>
  </si>
  <si>
    <t>'999900013499'</t>
  </si>
  <si>
    <t>'999900013500'</t>
  </si>
  <si>
    <t>'999900013503'</t>
  </si>
  <si>
    <t>'999900013504'</t>
  </si>
  <si>
    <t>'999900013506'</t>
  </si>
  <si>
    <t>'999900013507'</t>
  </si>
  <si>
    <t>'999900013508'</t>
  </si>
  <si>
    <t>'999900013510'</t>
  </si>
  <si>
    <t>'999900013511'</t>
  </si>
  <si>
    <t>'999900013513'</t>
  </si>
  <si>
    <t>'999900013514'</t>
  </si>
  <si>
    <t>'999900013516'</t>
  </si>
  <si>
    <t>'999900013518'</t>
  </si>
  <si>
    <t>'999900013519'</t>
  </si>
  <si>
    <t>'999900013522'</t>
  </si>
  <si>
    <t>'999900013523'</t>
  </si>
  <si>
    <t>'999900013524'</t>
  </si>
  <si>
    <t>'999900013528'</t>
  </si>
  <si>
    <t>'999900013529'</t>
  </si>
  <si>
    <t>'999900013531'</t>
  </si>
  <si>
    <t>'999900013534'</t>
  </si>
  <si>
    <t>'999900013536'</t>
  </si>
  <si>
    <t>'999900013537'</t>
  </si>
  <si>
    <t>'999900013540'</t>
  </si>
  <si>
    <t>'999900013541'</t>
  </si>
  <si>
    <t>'999900013542'</t>
  </si>
  <si>
    <t>'999900013543'</t>
  </si>
  <si>
    <t>'999900013545'</t>
  </si>
  <si>
    <t>'999900013546'</t>
  </si>
  <si>
    <t>'999900013547'</t>
  </si>
  <si>
    <t>'999900013548'</t>
  </si>
  <si>
    <t>'999900013550'</t>
  </si>
  <si>
    <t>'999900013551'</t>
  </si>
  <si>
    <t>'999900013552'</t>
  </si>
  <si>
    <t>'999900013553'</t>
  </si>
  <si>
    <t>'999900013554'</t>
  </si>
  <si>
    <t>'999900013555'</t>
  </si>
  <si>
    <t>'999900013556'</t>
  </si>
  <si>
    <t>'999900013558'</t>
  </si>
  <si>
    <t>'999900013561'</t>
  </si>
  <si>
    <t>'999900013562'</t>
  </si>
  <si>
    <t>'999900013563'</t>
  </si>
  <si>
    <t>'999900013566'</t>
  </si>
  <si>
    <t>'999900013567'</t>
  </si>
  <si>
    <t>'999900013571'</t>
  </si>
  <si>
    <t>'999900013573'</t>
  </si>
  <si>
    <t>'999900013574'</t>
  </si>
  <si>
    <t>'999900013575'</t>
  </si>
  <si>
    <t>'999900013576'</t>
  </si>
  <si>
    <t>'999900013578'</t>
  </si>
  <si>
    <t>'999900013579'</t>
  </si>
  <si>
    <t>'999900013580'</t>
  </si>
  <si>
    <t>'999900013582'</t>
  </si>
  <si>
    <t>'999900013584'</t>
  </si>
  <si>
    <t>'999900013586'</t>
  </si>
  <si>
    <t>'999900013587'</t>
  </si>
  <si>
    <t>'999900013588'</t>
  </si>
  <si>
    <t>'999900013595'</t>
  </si>
  <si>
    <t>'999900013601'</t>
  </si>
  <si>
    <t>'999900013608'</t>
  </si>
  <si>
    <t>'999900013609'</t>
  </si>
  <si>
    <t>'999900013610'</t>
  </si>
  <si>
    <t>'999900013611'</t>
  </si>
  <si>
    <t>'999900013612'</t>
  </si>
  <si>
    <t>'999900013614'</t>
  </si>
  <si>
    <t>'999900013615'</t>
  </si>
  <si>
    <t>'999900013617'</t>
  </si>
  <si>
    <t>'999900013620'</t>
  </si>
  <si>
    <t>'999900013621'</t>
  </si>
  <si>
    <t>'999900013623'</t>
  </si>
  <si>
    <t>'999900013624'</t>
  </si>
  <si>
    <t>'999900013625'</t>
  </si>
  <si>
    <t>'999900013627'</t>
  </si>
  <si>
    <t>'999900013628'</t>
  </si>
  <si>
    <t>'999900013629'</t>
  </si>
  <si>
    <t>'999900013633'</t>
  </si>
  <si>
    <t>'999900013636'</t>
  </si>
  <si>
    <t>'999900013637'</t>
  </si>
  <si>
    <t>'999900013638'</t>
  </si>
  <si>
    <t>'999900013639'</t>
  </si>
  <si>
    <t>'999900013641'</t>
  </si>
  <si>
    <t>'999900013646'</t>
  </si>
  <si>
    <t>'999900013647'</t>
  </si>
  <si>
    <t>'999900013650'</t>
  </si>
  <si>
    <t>'999900013651'</t>
  </si>
  <si>
    <t>'999900013653'</t>
  </si>
  <si>
    <t>'999900013656'</t>
  </si>
  <si>
    <t>'999900013661'</t>
  </si>
  <si>
    <t>'999900013662'</t>
  </si>
  <si>
    <t>'999900013663'</t>
  </si>
  <si>
    <t>'999900013666'</t>
  </si>
  <si>
    <t>'999900013668'</t>
  </si>
  <si>
    <t>'999900013670'</t>
  </si>
  <si>
    <t>'999900013671'</t>
  </si>
  <si>
    <t>'999900013673'</t>
  </si>
  <si>
    <t>'999900013674'</t>
  </si>
  <si>
    <t>'999900013676'</t>
  </si>
  <si>
    <t>'999900013677'</t>
  </si>
  <si>
    <t>'999900013678'</t>
  </si>
  <si>
    <t>'999900013679'</t>
  </si>
  <si>
    <t>'999900013681'</t>
  </si>
  <si>
    <t>'999900013682'</t>
  </si>
  <si>
    <t>'999900013683'</t>
  </si>
  <si>
    <t>'999900013684'</t>
  </si>
  <si>
    <t>'999900013685'</t>
  </si>
  <si>
    <t>'999900013692'</t>
  </si>
  <si>
    <t>'999900013693'</t>
  </si>
  <si>
    <t>'999900013694'</t>
  </si>
  <si>
    <t>'999900013699'</t>
  </si>
  <si>
    <t>'999900013700'</t>
  </si>
  <si>
    <t>'999900013702'</t>
  </si>
  <si>
    <t>'999900013703'</t>
  </si>
  <si>
    <t>'999900013708'</t>
  </si>
  <si>
    <t>'999900013713'</t>
  </si>
  <si>
    <t>'999900013716'</t>
  </si>
  <si>
    <t>'999900013717'</t>
  </si>
  <si>
    <t>'999900013718'</t>
  </si>
  <si>
    <t>'999900013720'</t>
  </si>
  <si>
    <t>'999900013722'</t>
  </si>
  <si>
    <t>'999900013725'</t>
  </si>
  <si>
    <t>'999900013731'</t>
  </si>
  <si>
    <t>'999900013732'</t>
  </si>
  <si>
    <t>'999900013735'</t>
  </si>
  <si>
    <t>'999900013736'</t>
  </si>
  <si>
    <t>'999900013737'</t>
  </si>
  <si>
    <t>'999900013738'</t>
  </si>
  <si>
    <t>'999900013740'</t>
  </si>
  <si>
    <t>'999900013743'</t>
  </si>
  <si>
    <t>'999900013744'</t>
  </si>
  <si>
    <t>'999900013746'</t>
  </si>
  <si>
    <t>'999900013749'</t>
  </si>
  <si>
    <t>'999900013750'</t>
  </si>
  <si>
    <t>'999900013752'</t>
  </si>
  <si>
    <t>'999900013755'</t>
  </si>
  <si>
    <t>'999900013756'</t>
  </si>
  <si>
    <t>'999900013758'</t>
  </si>
  <si>
    <t>'999900013759'</t>
  </si>
  <si>
    <t>'999900013762'</t>
  </si>
  <si>
    <t>'999900013763'</t>
  </si>
  <si>
    <t>'999900013764'</t>
  </si>
  <si>
    <t>'999900013765'</t>
  </si>
  <si>
    <t>'999900013769'</t>
  </si>
  <si>
    <t>'999900013770'</t>
  </si>
  <si>
    <t>'999900013776'</t>
  </si>
  <si>
    <t>'999900013777'</t>
  </si>
  <si>
    <t>'999900013778'</t>
  </si>
  <si>
    <t>'999900013779'</t>
  </si>
  <si>
    <t>'999900013781'</t>
  </si>
  <si>
    <t>'999900013782'</t>
  </si>
  <si>
    <t>'999900013787'</t>
  </si>
  <si>
    <t>'999900013789'</t>
  </si>
  <si>
    <t>'999900013793'</t>
  </si>
  <si>
    <t>'999900013794'</t>
  </si>
  <si>
    <t>'999900013795'</t>
  </si>
  <si>
    <t>'999900013797'</t>
  </si>
  <si>
    <t>'999900013798'</t>
  </si>
  <si>
    <t>'999900013799'</t>
  </si>
  <si>
    <t>'999900013801'</t>
  </si>
  <si>
    <t>'999900013802'</t>
  </si>
  <si>
    <t>'999900013803'</t>
  </si>
  <si>
    <t>'999900013806'</t>
  </si>
  <si>
    <t>'999900013807'</t>
  </si>
  <si>
    <t>'999900013808'</t>
  </si>
  <si>
    <t>'999900013809'</t>
  </si>
  <si>
    <t>'999900013810'</t>
  </si>
  <si>
    <t>'999900013812'</t>
  </si>
  <si>
    <t>'999900013813'</t>
  </si>
  <si>
    <t>'999900013818'</t>
  </si>
  <si>
    <t>'999900013819'</t>
  </si>
  <si>
    <t>'999900013821'</t>
  </si>
  <si>
    <t>'999900013822'</t>
  </si>
  <si>
    <t>'999900013823'</t>
  </si>
  <si>
    <t>'999900013824'</t>
  </si>
  <si>
    <t>'999900013826'</t>
  </si>
  <si>
    <t>'999900013827'</t>
  </si>
  <si>
    <t>'999900013829'</t>
  </si>
  <si>
    <t>'999900013830'</t>
  </si>
  <si>
    <t>'999900013831'</t>
  </si>
  <si>
    <t>'999900013832'</t>
  </si>
  <si>
    <t>'999900013833'</t>
  </si>
  <si>
    <t>'999900013834'</t>
  </si>
  <si>
    <t>'999900013835'</t>
  </si>
  <si>
    <t>'999900013836'</t>
  </si>
  <si>
    <t>'999900013837'</t>
  </si>
  <si>
    <t>'999900013838'</t>
  </si>
  <si>
    <t>'999900013844'</t>
  </si>
  <si>
    <t>'999900013845'</t>
  </si>
  <si>
    <t>'999900013846'</t>
  </si>
  <si>
    <t>'999900013847'</t>
  </si>
  <si>
    <t>'999900013848'</t>
  </si>
  <si>
    <t>'999900013849'</t>
  </si>
  <si>
    <t>'999900013850'</t>
  </si>
  <si>
    <t>'999900013851'</t>
  </si>
  <si>
    <t>'999900013852'</t>
  </si>
  <si>
    <t>'999900013857'</t>
  </si>
  <si>
    <t>'999900013858'</t>
  </si>
  <si>
    <t>'999900013859'</t>
  </si>
  <si>
    <t>'999900013860'</t>
  </si>
  <si>
    <t>'999900013861'</t>
  </si>
  <si>
    <t>'999900013862'</t>
  </si>
  <si>
    <t>'999900013863'</t>
  </si>
  <si>
    <t>'999900013864'</t>
  </si>
  <si>
    <t>'999900013866'</t>
  </si>
  <si>
    <t>'999900013867'</t>
  </si>
  <si>
    <t>'999900013869'</t>
  </si>
  <si>
    <t>'999900013870'</t>
  </si>
  <si>
    <t>'999900013871'</t>
  </si>
  <si>
    <t>'999900013872'</t>
  </si>
  <si>
    <t>'999900013873'</t>
  </si>
  <si>
    <t>'999900013874'</t>
  </si>
  <si>
    <t>'999900013875'</t>
  </si>
  <si>
    <t>'999900013876'</t>
  </si>
  <si>
    <t>'999900013877'</t>
  </si>
  <si>
    <t>'999900013878'</t>
  </si>
  <si>
    <t>'999900013879'</t>
  </si>
  <si>
    <t>'999900013880'</t>
  </si>
  <si>
    <t>'999900013882'</t>
  </si>
  <si>
    <t>'999900013883'</t>
  </si>
  <si>
    <t>'999900013884'</t>
  </si>
  <si>
    <t>'999900013888'</t>
  </si>
  <si>
    <t>'999900013889'</t>
  </si>
  <si>
    <t>'999900013890'</t>
  </si>
  <si>
    <t>'999900013891'</t>
  </si>
  <si>
    <t>'999900013892'</t>
  </si>
  <si>
    <t>'999900013893'</t>
  </si>
  <si>
    <t>'999900013895'</t>
  </si>
  <si>
    <t>'999900013897'</t>
  </si>
  <si>
    <t>'999900013899'</t>
  </si>
  <si>
    <t>'999900013900'</t>
  </si>
  <si>
    <t>'999900013901'</t>
  </si>
  <si>
    <t>'999900013902'</t>
  </si>
  <si>
    <t>'999900013903'</t>
  </si>
  <si>
    <t>'999900013904'</t>
  </si>
  <si>
    <t>'999900013905'</t>
  </si>
  <si>
    <t>'999900013906'</t>
  </si>
  <si>
    <t>'999900013907'</t>
  </si>
  <si>
    <t>'999900013910'</t>
  </si>
  <si>
    <t>'999900013911'</t>
  </si>
  <si>
    <t>'999900013913'</t>
  </si>
  <si>
    <t>'999900013914'</t>
  </si>
  <si>
    <t>'999900013915'</t>
  </si>
  <si>
    <t>'999900013916'</t>
  </si>
  <si>
    <t>'999900013917'</t>
  </si>
  <si>
    <t>'999900013918'</t>
  </si>
  <si>
    <t>'999900013920'</t>
  </si>
  <si>
    <t>'999900013921'</t>
  </si>
  <si>
    <t>'999900013924'</t>
  </si>
  <si>
    <t>'999900013926'</t>
  </si>
  <si>
    <t>'999900013927'</t>
  </si>
  <si>
    <t>'999900013929'</t>
  </si>
  <si>
    <t>'999900013931'</t>
  </si>
  <si>
    <t>'999900013932'</t>
  </si>
  <si>
    <t>'999900013933'</t>
  </si>
  <si>
    <t>'999900013936'</t>
  </si>
  <si>
    <t>'999900013940'</t>
  </si>
  <si>
    <t>'999900013942'</t>
  </si>
  <si>
    <t>'999900013945'</t>
  </si>
  <si>
    <t>'999900013946'</t>
  </si>
  <si>
    <t>'999900013947'</t>
  </si>
  <si>
    <t>'999900013949'</t>
  </si>
  <si>
    <t>'999900013950'</t>
  </si>
  <si>
    <t>'999900013952'</t>
  </si>
  <si>
    <t>'999900013954'</t>
  </si>
  <si>
    <t>'999900013955'</t>
  </si>
  <si>
    <t>'999900013958'</t>
  </si>
  <si>
    <t>'999900013959'</t>
  </si>
  <si>
    <t>'999900013960'</t>
  </si>
  <si>
    <t>'999900013963'</t>
  </si>
  <si>
    <t>'999900013964'</t>
  </si>
  <si>
    <t>'999900013965'</t>
  </si>
  <si>
    <t>'999900013966'</t>
  </si>
  <si>
    <t>'999900013969'</t>
  </si>
  <si>
    <t>'999900013971'</t>
  </si>
  <si>
    <t>'999900013972'</t>
  </si>
  <si>
    <t>'999900013973'</t>
  </si>
  <si>
    <t>'999900013974'</t>
  </si>
  <si>
    <t>'999900013975'</t>
  </si>
  <si>
    <t>'999900013976'</t>
  </si>
  <si>
    <t>'999900013977'</t>
  </si>
  <si>
    <t>'999900013978'</t>
  </si>
  <si>
    <t>'999900013979'</t>
  </si>
  <si>
    <t>'999900013980'</t>
  </si>
  <si>
    <t>'999900013983'</t>
  </si>
  <si>
    <t>'999900013984'</t>
  </si>
  <si>
    <t>'999900013985'</t>
  </si>
  <si>
    <t>'999900013986'</t>
  </si>
  <si>
    <t>'999900013989'</t>
  </si>
  <si>
    <t>'999900013990'</t>
  </si>
  <si>
    <t>'999900013993'</t>
  </si>
  <si>
    <t>'999900013994'</t>
  </si>
  <si>
    <t>'999900013995'</t>
  </si>
  <si>
    <t>'999900013996'</t>
  </si>
  <si>
    <t>'999900013997'</t>
  </si>
  <si>
    <t>'999900013998'</t>
  </si>
  <si>
    <t>'999900014000'</t>
  </si>
  <si>
    <t>'999900014001'</t>
  </si>
  <si>
    <t>'999900014004'</t>
  </si>
  <si>
    <t>'999900014005'</t>
  </si>
  <si>
    <t>'999900014006'</t>
  </si>
  <si>
    <t>'999900014008'</t>
  </si>
  <si>
    <t>'999900014009'</t>
  </si>
  <si>
    <t>'999900014010'</t>
  </si>
  <si>
    <t>'999900014012'</t>
  </si>
  <si>
    <t>'999900014013'</t>
  </si>
  <si>
    <t>'999900014014'</t>
  </si>
  <si>
    <t>'999900014015'</t>
  </si>
  <si>
    <t>'999900014016'</t>
  </si>
  <si>
    <t>'999900014017'</t>
  </si>
  <si>
    <t>'999900014018'</t>
  </si>
  <si>
    <t>'999900014019'</t>
  </si>
  <si>
    <t>'999900014020'</t>
  </si>
  <si>
    <t>'999900014021'</t>
  </si>
  <si>
    <t>'999900014023'</t>
  </si>
  <si>
    <t>'999900014024'</t>
  </si>
  <si>
    <t>'999900014025'</t>
  </si>
  <si>
    <t>'999900014026'</t>
  </si>
  <si>
    <t>'999900014027'</t>
  </si>
  <si>
    <t>'999900014028'</t>
  </si>
  <si>
    <t>'999900014029'</t>
  </si>
  <si>
    <t>'999900014030'</t>
  </si>
  <si>
    <t>'999900014031'</t>
  </si>
  <si>
    <t>'999900014032'</t>
  </si>
  <si>
    <t>'999900014034'</t>
  </si>
  <si>
    <t>'999900014036'</t>
  </si>
  <si>
    <t>'999900014039'</t>
  </si>
  <si>
    <t>'999900014041'</t>
  </si>
  <si>
    <t>'999900014043'</t>
  </si>
  <si>
    <t>'999900014044'</t>
  </si>
  <si>
    <t>'999900014045'</t>
  </si>
  <si>
    <t>'999900014047'</t>
  </si>
  <si>
    <t>'999900014048'</t>
  </si>
  <si>
    <t>'999900014049'</t>
  </si>
  <si>
    <t>'999900014051'</t>
  </si>
  <si>
    <t>'999900014052'</t>
  </si>
  <si>
    <t>'999900014053'</t>
  </si>
  <si>
    <t>'999900014055'</t>
  </si>
  <si>
    <t>'999900014059'</t>
  </si>
  <si>
    <t>'999900014061'</t>
  </si>
  <si>
    <t>'999900014062'</t>
  </si>
  <si>
    <t>'999900014066'</t>
  </si>
  <si>
    <t>'999900014067'</t>
  </si>
  <si>
    <t>'999900014068'</t>
  </si>
  <si>
    <t>'999900014069'</t>
  </si>
  <si>
    <t>'999900014070'</t>
  </si>
  <si>
    <t>'999900014071'</t>
  </si>
  <si>
    <t>'999900014072'</t>
  </si>
  <si>
    <t>'999900014074'</t>
  </si>
  <si>
    <t>'999900014076'</t>
  </si>
  <si>
    <t>'999900014078'</t>
  </si>
  <si>
    <t>'999900014079'</t>
  </si>
  <si>
    <t>'999900014080'</t>
  </si>
  <si>
    <t>'999900014081'</t>
  </si>
  <si>
    <t>'999900014082'</t>
  </si>
  <si>
    <t>'999900014085'</t>
  </si>
  <si>
    <t>'999900014087'</t>
  </si>
  <si>
    <t>'999900014088'</t>
  </si>
  <si>
    <t>'999900014089'</t>
  </si>
  <si>
    <t>'999900014090'</t>
  </si>
  <si>
    <t>'999900014091'</t>
  </si>
  <si>
    <t>'999900014092'</t>
  </si>
  <si>
    <t>'999900014093'</t>
  </si>
  <si>
    <t>'999900014094'</t>
  </si>
  <si>
    <t>'999900014095'</t>
  </si>
  <si>
    <t>'999900014096'</t>
  </si>
  <si>
    <t>'999900014098'</t>
  </si>
  <si>
    <t>'999900014099'</t>
  </si>
  <si>
    <t>'999900014100'</t>
  </si>
  <si>
    <t>'999900014101'</t>
  </si>
  <si>
    <t>'999900014102'</t>
  </si>
  <si>
    <t>'999900014103'</t>
  </si>
  <si>
    <t>'999900014104'</t>
  </si>
  <si>
    <t>'999900014105'</t>
  </si>
  <si>
    <t>'999900014107'</t>
  </si>
  <si>
    <t>'999900014108'</t>
  </si>
  <si>
    <t>'999900014109'</t>
  </si>
  <si>
    <t>'999900014111'</t>
  </si>
  <si>
    <t>'999900014112'</t>
  </si>
  <si>
    <t>'999900014113'</t>
  </si>
  <si>
    <t>'999900014115'</t>
  </si>
  <si>
    <t>'999900014117'</t>
  </si>
  <si>
    <t>'999900014118'</t>
  </si>
  <si>
    <t>'999900014120'</t>
  </si>
  <si>
    <t>'999900014121'</t>
  </si>
  <si>
    <t>'999900014123'</t>
  </si>
  <si>
    <t>'999900014124'</t>
  </si>
  <si>
    <t>'999900014125'</t>
  </si>
  <si>
    <t>'999900014126'</t>
  </si>
  <si>
    <t>'999900014127'</t>
  </si>
  <si>
    <t>'999900014128'</t>
  </si>
  <si>
    <t>'999900014129'</t>
  </si>
  <si>
    <t>'999900014130'</t>
  </si>
  <si>
    <t>'999900014135'</t>
  </si>
  <si>
    <t>'999900014136'</t>
  </si>
  <si>
    <t>'999900014138'</t>
  </si>
  <si>
    <t>'999900014139'</t>
  </si>
  <si>
    <t>'999900014145'</t>
  </si>
  <si>
    <t>'999900014146'</t>
  </si>
  <si>
    <t>'999900014147'</t>
  </si>
  <si>
    <t>'999900014148'</t>
  </si>
  <si>
    <t>'999900014149'</t>
  </si>
  <si>
    <t>'999900014154'</t>
  </si>
  <si>
    <t>'999900014155'</t>
  </si>
  <si>
    <t>'999900014156'</t>
  </si>
  <si>
    <t>'999900014157'</t>
  </si>
  <si>
    <t>'999900014158'</t>
  </si>
  <si>
    <t>'999900014163'</t>
  </si>
  <si>
    <t>'999900014164'</t>
  </si>
  <si>
    <t>'999900014165'</t>
  </si>
  <si>
    <t>'999900014166'</t>
  </si>
  <si>
    <t>'999900014167'</t>
  </si>
  <si>
    <t>'999900014168'</t>
  </si>
  <si>
    <t>'999900014171'</t>
  </si>
  <si>
    <t>'999900014173'</t>
  </si>
  <si>
    <t>'999900014174'</t>
  </si>
  <si>
    <t>'999900014175'</t>
  </si>
  <si>
    <t>'999900014176'</t>
  </si>
  <si>
    <t>'999900014177'</t>
  </si>
  <si>
    <t>'999900014178'</t>
  </si>
  <si>
    <t>'999900014179'</t>
  </si>
  <si>
    <t>'999900014181'</t>
  </si>
  <si>
    <t>'999900014182'</t>
  </si>
  <si>
    <t>'999900014183'</t>
  </si>
  <si>
    <t>'999900014186'</t>
  </si>
  <si>
    <t>'999900014187'</t>
  </si>
  <si>
    <t>'999900014189'</t>
  </si>
  <si>
    <t>'999900014190'</t>
  </si>
  <si>
    <t>'999900014191'</t>
  </si>
  <si>
    <t>'999900014192'</t>
  </si>
  <si>
    <t>'999900014194'</t>
  </si>
  <si>
    <t>'999900014195'</t>
  </si>
  <si>
    <t>'999900014198'</t>
  </si>
  <si>
    <t>'999900014199'</t>
  </si>
  <si>
    <t>'999900014200'</t>
  </si>
  <si>
    <t>'999900014203'</t>
  </si>
  <si>
    <t>'999900014205'</t>
  </si>
  <si>
    <t>'999900014206'</t>
  </si>
  <si>
    <t>'999900014207'</t>
  </si>
  <si>
    <t>'999900014208'</t>
  </si>
  <si>
    <t>'999900014210'</t>
  </si>
  <si>
    <t>'999900014211'</t>
  </si>
  <si>
    <t>'999900014212'</t>
  </si>
  <si>
    <t>'999900014213'</t>
  </si>
  <si>
    <t>'999900014217'</t>
  </si>
  <si>
    <t>'999900014219'</t>
  </si>
  <si>
    <t>'999900014224'</t>
  </si>
  <si>
    <t>'999900014225'</t>
  </si>
  <si>
    <t>'999900014226'</t>
  </si>
  <si>
    <t>'999900014230'</t>
  </si>
  <si>
    <t>'999900014231'</t>
  </si>
  <si>
    <t>'999900014232'</t>
  </si>
  <si>
    <t>'999900014233'</t>
  </si>
  <si>
    <t>'999900014234'</t>
  </si>
  <si>
    <t>'999900014237'</t>
  </si>
  <si>
    <t>'999900014238'</t>
  </si>
  <si>
    <t>'999900014240'</t>
  </si>
  <si>
    <t>'999900014241'</t>
  </si>
  <si>
    <t>'999900014244'</t>
  </si>
  <si>
    <t>'999900014245'</t>
  </si>
  <si>
    <t>'999900014247'</t>
  </si>
  <si>
    <t>'999900014250'</t>
  </si>
  <si>
    <t>'999900014253'</t>
  </si>
  <si>
    <t>'999900014254'</t>
  </si>
  <si>
    <t>'999900014255'</t>
  </si>
  <si>
    <t>'999900014262'</t>
  </si>
  <si>
    <t>'999900014268'</t>
  </si>
  <si>
    <t>'999900014270'</t>
  </si>
  <si>
    <t>'999900014272'</t>
  </si>
  <si>
    <t>'999900014274'</t>
  </si>
  <si>
    <t>'999900014281'</t>
  </si>
  <si>
    <t>'999900014282'</t>
  </si>
  <si>
    <t>'999900014283'</t>
  </si>
  <si>
    <t>'999900014285'</t>
  </si>
  <si>
    <t>'999900014286'</t>
  </si>
  <si>
    <t>'999900014289'</t>
  </si>
  <si>
    <t>'999900014291'</t>
  </si>
  <si>
    <t>'999900014292'</t>
  </si>
  <si>
    <t>'999900014295'</t>
  </si>
  <si>
    <t>'999900014296'</t>
  </si>
  <si>
    <t>'999900014300'</t>
  </si>
  <si>
    <t>'999900014303'</t>
  </si>
  <si>
    <t>'999900014307'</t>
  </si>
  <si>
    <t>'999900014308'</t>
  </si>
  <si>
    <t>'999900014309'</t>
  </si>
  <si>
    <t>'999900014310'</t>
  </si>
  <si>
    <t>'999900014311'</t>
  </si>
  <si>
    <t>'999900014313'</t>
  </si>
  <si>
    <t>'999900014315'</t>
  </si>
  <si>
    <t>'999900014316'</t>
  </si>
  <si>
    <t>'999900014320'</t>
  </si>
  <si>
    <t>'999900014324'</t>
  </si>
  <si>
    <t>'999900014325'</t>
  </si>
  <si>
    <t>'999900014326'</t>
  </si>
  <si>
    <t>'999900014328'</t>
  </si>
  <si>
    <t>'999900014329'</t>
  </si>
  <si>
    <t>'999900014331'</t>
  </si>
  <si>
    <t>'999900014332'</t>
  </si>
  <si>
    <t>'999900014333'</t>
  </si>
  <si>
    <t>'999900014334'</t>
  </si>
  <si>
    <t>'999900014336'</t>
  </si>
  <si>
    <t>'999900014337'</t>
  </si>
  <si>
    <t>'999900014339'</t>
  </si>
  <si>
    <t>'999900014343'</t>
  </si>
  <si>
    <t>'999900014344'</t>
  </si>
  <si>
    <t>'999900014345'</t>
  </si>
  <si>
    <t>'999900014346'</t>
  </si>
  <si>
    <t>'999900014351'</t>
  </si>
  <si>
    <t>'999900014352'</t>
  </si>
  <si>
    <t>'999900014353'</t>
  </si>
  <si>
    <t>'999900014354'</t>
  </si>
  <si>
    <t>'999900014355'</t>
  </si>
  <si>
    <t>'999900014357'</t>
  </si>
  <si>
    <t>'999900014358'</t>
  </si>
  <si>
    <t>'999900014359'</t>
  </si>
  <si>
    <t>'999900014360'</t>
  </si>
  <si>
    <t>'999900014361'</t>
  </si>
  <si>
    <t>'999900014362'</t>
  </si>
  <si>
    <t>'999900014363'</t>
  </si>
  <si>
    <t>'999900014364'</t>
  </si>
  <si>
    <t>'999900014365'</t>
  </si>
  <si>
    <t>'999900014366'</t>
  </si>
  <si>
    <t>'999900014367'</t>
  </si>
  <si>
    <t>'999900014368'</t>
  </si>
  <si>
    <t>'999900014370'</t>
  </si>
  <si>
    <t>'999900014371'</t>
  </si>
  <si>
    <t>'999900014372'</t>
  </si>
  <si>
    <t>'999900014373'</t>
  </si>
  <si>
    <t>'999900014374'</t>
  </si>
  <si>
    <t>'999900014376'</t>
  </si>
  <si>
    <t>'999900014379'</t>
  </si>
  <si>
    <t>'999900014380'</t>
  </si>
  <si>
    <t>'999900014382'</t>
  </si>
  <si>
    <t>'999900014383'</t>
  </si>
  <si>
    <t>'999900014384'</t>
  </si>
  <si>
    <t>'999900014386'</t>
  </si>
  <si>
    <t>'999900014387'</t>
  </si>
  <si>
    <t>'999900014389'</t>
  </si>
  <si>
    <t>'999900014390'</t>
  </si>
  <si>
    <t>'999900014392'</t>
  </si>
  <si>
    <t>'999900014394'</t>
  </si>
  <si>
    <t>'999900014395'</t>
  </si>
  <si>
    <t>'999900014396'</t>
  </si>
  <si>
    <t>'999900014397'</t>
  </si>
  <si>
    <t>'999900014399'</t>
  </si>
  <si>
    <t>'999900014400'</t>
  </si>
  <si>
    <t>'999900014401'</t>
  </si>
  <si>
    <t>'999900014403'</t>
  </si>
  <si>
    <t>'999900014408'</t>
  </si>
  <si>
    <t>'999900014409'</t>
  </si>
  <si>
    <t>'999900014411'</t>
  </si>
  <si>
    <t>'999900014412'</t>
  </si>
  <si>
    <t>'999900014413'</t>
  </si>
  <si>
    <t>'999900014414'</t>
  </si>
  <si>
    <t>'999900014416'</t>
  </si>
  <si>
    <t>'999900014421'</t>
  </si>
  <si>
    <t>'999900014424'</t>
  </si>
  <si>
    <t>'999900014425'</t>
  </si>
  <si>
    <t>'999900014426'</t>
  </si>
  <si>
    <t>'999900014427'</t>
  </si>
  <si>
    <t>'999900014428'</t>
  </si>
  <si>
    <t>'999900014429'</t>
  </si>
  <si>
    <t>'999900014430'</t>
  </si>
  <si>
    <t>'999900014433'</t>
  </si>
  <si>
    <t>'999900014434'</t>
  </si>
  <si>
    <t>'999900014435'</t>
  </si>
  <si>
    <t>'999900014436'</t>
  </si>
  <si>
    <t>'999900014437'</t>
  </si>
  <si>
    <t>'999900014438'</t>
  </si>
  <si>
    <t>'999900014439'</t>
  </si>
  <si>
    <t>'999900014442'</t>
  </si>
  <si>
    <t>'999900014443'</t>
  </si>
  <si>
    <t>'999900014445'</t>
  </si>
  <si>
    <t>'999900014448'</t>
  </si>
  <si>
    <t>'999900014449'</t>
  </si>
  <si>
    <t>'999900014450'</t>
  </si>
  <si>
    <t>'999900014451'</t>
  </si>
  <si>
    <t>'999900014452'</t>
  </si>
  <si>
    <t>'999900014453'</t>
  </si>
  <si>
    <t>'999900014455'</t>
  </si>
  <si>
    <t>'999900014456'</t>
  </si>
  <si>
    <t>'999900014460'</t>
  </si>
  <si>
    <t>'999900014461'</t>
  </si>
  <si>
    <t>'999900014462'</t>
  </si>
  <si>
    <t>'999900014463'</t>
  </si>
  <si>
    <t>'999900014464'</t>
  </si>
  <si>
    <t>'999900014465'</t>
  </si>
  <si>
    <t>'999900014466'</t>
  </si>
  <si>
    <t>'999900014467'</t>
  </si>
  <si>
    <t>'999900014468'</t>
  </si>
  <si>
    <t>'999900014470'</t>
  </si>
  <si>
    <t>'999900014471'</t>
  </si>
  <si>
    <t>'999900014472'</t>
  </si>
  <si>
    <t>'999900014474'</t>
  </si>
  <si>
    <t>'999900014475'</t>
  </si>
  <si>
    <t>'999900014476'</t>
  </si>
  <si>
    <t>'999900014477'</t>
  </si>
  <si>
    <t>'999900014478'</t>
  </si>
  <si>
    <t>'999900014480'</t>
  </si>
  <si>
    <t>'999900014481'</t>
  </si>
  <si>
    <t>'999900014484'</t>
  </si>
  <si>
    <t>'999900014486'</t>
  </si>
  <si>
    <t>'999900014488'</t>
  </si>
  <si>
    <t>'999900014489'</t>
  </si>
  <si>
    <t>'999900014490'</t>
  </si>
  <si>
    <t>'999900014495'</t>
  </si>
  <si>
    <t>'999900014500'</t>
  </si>
  <si>
    <t>'999900014501'</t>
  </si>
  <si>
    <t>'999900014505'</t>
  </si>
  <si>
    <t>'999900014506'</t>
  </si>
  <si>
    <t>'999900014507'</t>
  </si>
  <si>
    <t>'999900014510'</t>
  </si>
  <si>
    <t>'999900014513'</t>
  </si>
  <si>
    <t>'999900014514'</t>
  </si>
  <si>
    <t>'999900014515'</t>
  </si>
  <si>
    <t>'999900014516'</t>
  </si>
  <si>
    <t>'999900014518'</t>
  </si>
  <si>
    <t>'999900014521'</t>
  </si>
  <si>
    <t>'999900014522'</t>
  </si>
  <si>
    <t>'999900014527'</t>
  </si>
  <si>
    <t>'999900014528'</t>
  </si>
  <si>
    <t>'999900014529'</t>
  </si>
  <si>
    <t>'999900014530'</t>
  </si>
  <si>
    <t>'999900014531'</t>
  </si>
  <si>
    <t>'999900014533'</t>
  </si>
  <si>
    <t>'999900014537'</t>
  </si>
  <si>
    <t>'999900014539'</t>
  </si>
  <si>
    <t>'999900014542'</t>
  </si>
  <si>
    <t>'999900014543'</t>
  </si>
  <si>
    <t>'999900014544'</t>
  </si>
  <si>
    <t>'999900014545'</t>
  </si>
  <si>
    <t>'999900014546'</t>
  </si>
  <si>
    <t>'999900014548'</t>
  </si>
  <si>
    <t>'999900014551'</t>
  </si>
  <si>
    <t>'999900014552'</t>
  </si>
  <si>
    <t>'999900014555'</t>
  </si>
  <si>
    <t>'999900014557'</t>
  </si>
  <si>
    <t>'999900014559'</t>
  </si>
  <si>
    <t>'999900014560'</t>
  </si>
  <si>
    <t>'999900014564'</t>
  </si>
  <si>
    <t>'999900014565'</t>
  </si>
  <si>
    <t>'999900014567'</t>
  </si>
  <si>
    <t>'999900014574'</t>
  </si>
  <si>
    <t>'999900014576'</t>
  </si>
  <si>
    <t>'999900014577'</t>
  </si>
  <si>
    <t>'999900014578'</t>
  </si>
  <si>
    <t>'999900014583'</t>
  </si>
  <si>
    <t>'999900014584'</t>
  </si>
  <si>
    <t>'999900014589'</t>
  </si>
  <si>
    <t>'999900014594'</t>
  </si>
  <si>
    <t>'999900014595'</t>
  </si>
  <si>
    <t>'999900014599'</t>
  </si>
  <si>
    <t>'999900014605'</t>
  </si>
  <si>
    <t>'999900014606'</t>
  </si>
  <si>
    <t>'999900014607'</t>
  </si>
  <si>
    <t>'999900014609'</t>
  </si>
  <si>
    <t>'999900014610'</t>
  </si>
  <si>
    <t>'999900014613'</t>
  </si>
  <si>
    <t>'999900014614'</t>
  </si>
  <si>
    <t>'999900014615'</t>
  </si>
  <si>
    <t>'999900014618'</t>
  </si>
  <si>
    <t>'999900014619'</t>
  </si>
  <si>
    <t>'999900014622'</t>
  </si>
  <si>
    <t>'999900014626'</t>
  </si>
  <si>
    <t>'999900014627'</t>
  </si>
  <si>
    <t>'999900014629'</t>
  </si>
  <si>
    <t>'999900014632'</t>
  </si>
  <si>
    <t>'999900014635'</t>
  </si>
  <si>
    <t>'999900014638'</t>
  </si>
  <si>
    <t>'999900014639'</t>
  </si>
  <si>
    <t>'999900014641'</t>
  </si>
  <si>
    <t>'999900014643'</t>
  </si>
  <si>
    <t>'999900014644'</t>
  </si>
  <si>
    <t>'999900014645'</t>
  </si>
  <si>
    <t>'999900014646'</t>
  </si>
  <si>
    <t>'999900014647'</t>
  </si>
  <si>
    <t>'999900014648'</t>
  </si>
  <si>
    <t>'999900014651'</t>
  </si>
  <si>
    <t>'999900014656'</t>
  </si>
  <si>
    <t>'999900014657'</t>
  </si>
  <si>
    <t>'999900014662'</t>
  </si>
  <si>
    <t>'999900014663'</t>
  </si>
  <si>
    <t>'999900014665'</t>
  </si>
  <si>
    <t>'999900014667'</t>
  </si>
  <si>
    <t>'999900014669'</t>
  </si>
  <si>
    <t>'999900014670'</t>
  </si>
  <si>
    <t>'999900014671'</t>
  </si>
  <si>
    <t>'999900014672'</t>
  </si>
  <si>
    <t>'999900014673'</t>
  </si>
  <si>
    <t>'999900014674'</t>
  </si>
  <si>
    <t>'999900014675'</t>
  </si>
  <si>
    <t>'999900014676'</t>
  </si>
  <si>
    <t>'999900014677'</t>
  </si>
  <si>
    <t>'999900014679'</t>
  </si>
  <si>
    <t>'999900014680'</t>
  </si>
  <si>
    <t>'999900014682'</t>
  </si>
  <si>
    <t>'999900014683'</t>
  </si>
  <si>
    <t>'999900014686'</t>
  </si>
  <si>
    <t>'999900014687'</t>
  </si>
  <si>
    <t>'999900014688'</t>
  </si>
  <si>
    <t>'999900014690'</t>
  </si>
  <si>
    <t>'999900014691'</t>
  </si>
  <si>
    <t>'999900014693'</t>
  </si>
  <si>
    <t>'999900014694'</t>
  </si>
  <si>
    <t>'999900014695'</t>
  </si>
  <si>
    <t>'999900014696'</t>
  </si>
  <si>
    <t>'999900014698'</t>
  </si>
  <si>
    <t>'999900014699'</t>
  </si>
  <si>
    <t>'999900014700'</t>
  </si>
  <si>
    <t>'999900014701'</t>
  </si>
  <si>
    <t>'999900014702'</t>
  </si>
  <si>
    <t>'999900014703'</t>
  </si>
  <si>
    <t>'999900014704'</t>
  </si>
  <si>
    <t>'999900014705'</t>
  </si>
  <si>
    <t>'999900014706'</t>
  </si>
  <si>
    <t>'999900014708'</t>
  </si>
  <si>
    <t>'999900014709'</t>
  </si>
  <si>
    <t>'999900014711'</t>
  </si>
  <si>
    <t>'999900014712'</t>
  </si>
  <si>
    <t>'999900014713'</t>
  </si>
  <si>
    <t>'999900014714'</t>
  </si>
  <si>
    <t>'999900014715'</t>
  </si>
  <si>
    <t>'999900014716'</t>
  </si>
  <si>
    <t>'999900014718'</t>
  </si>
  <si>
    <t>'999900014719'</t>
  </si>
  <si>
    <t>'999900014720'</t>
  </si>
  <si>
    <t>'999900014721'</t>
  </si>
  <si>
    <t>'999900014722'</t>
  </si>
  <si>
    <t>'999900014723'</t>
  </si>
  <si>
    <t>'999900014725'</t>
  </si>
  <si>
    <t>'999900014726'</t>
  </si>
  <si>
    <t>'999900014727'</t>
  </si>
  <si>
    <t>'999900014728'</t>
  </si>
  <si>
    <t>'999900014729'</t>
  </si>
  <si>
    <t>'999900014732'</t>
  </si>
  <si>
    <t>'999900014733'</t>
  </si>
  <si>
    <t>'999900014734'</t>
  </si>
  <si>
    <t>'999900014735'</t>
  </si>
  <si>
    <t>'999900014737'</t>
  </si>
  <si>
    <t>'999900014739'</t>
  </si>
  <si>
    <t>'999900014741'</t>
  </si>
  <si>
    <t>'999900014742'</t>
  </si>
  <si>
    <t>'999900014743'</t>
  </si>
  <si>
    <t>'999900014744'</t>
  </si>
  <si>
    <t>'999900014746'</t>
  </si>
  <si>
    <t>'999900014747'</t>
  </si>
  <si>
    <t>'999900014748'</t>
  </si>
  <si>
    <t>'999900014749'</t>
  </si>
  <si>
    <t>'999900014751'</t>
  </si>
  <si>
    <t>'999900014756'</t>
  </si>
  <si>
    <t>'999900014758'</t>
  </si>
  <si>
    <t>'999900014759'</t>
  </si>
  <si>
    <t>'999900014760'</t>
  </si>
  <si>
    <t>'999900014761'</t>
  </si>
  <si>
    <t>'999900014762'</t>
  </si>
  <si>
    <t>'999900014763'</t>
  </si>
  <si>
    <t>'999900014765'</t>
  </si>
  <si>
    <t>'999900014769'</t>
  </si>
  <si>
    <t>'999900014770'</t>
  </si>
  <si>
    <t>'999900014771'</t>
  </si>
  <si>
    <t>'999900014772'</t>
  </si>
  <si>
    <t>'999900014775'</t>
  </si>
  <si>
    <t>'999900014779'</t>
  </si>
  <si>
    <t>'999900014780'</t>
  </si>
  <si>
    <t>'999900014781'</t>
  </si>
  <si>
    <t>'999900014782'</t>
  </si>
  <si>
    <t>'999900014785'</t>
  </si>
  <si>
    <t>'999900014787'</t>
  </si>
  <si>
    <t>'999900014789'</t>
  </si>
  <si>
    <t>'999900014792'</t>
  </si>
  <si>
    <t>'999900014797'</t>
  </si>
  <si>
    <t>'999900014798'</t>
  </si>
  <si>
    <t>'999900014799'</t>
  </si>
  <si>
    <t>'999900014800'</t>
  </si>
  <si>
    <t>'999900014801'</t>
  </si>
  <si>
    <t>'999900014802'</t>
  </si>
  <si>
    <t>'999900014804'</t>
  </si>
  <si>
    <t>'999900014807'</t>
  </si>
  <si>
    <t>'999900014808'</t>
  </si>
  <si>
    <t>'999900014809'</t>
  </si>
  <si>
    <t>'999900014810'</t>
  </si>
  <si>
    <t>'999900014811'</t>
  </si>
  <si>
    <t>'999900014812'</t>
  </si>
  <si>
    <t>'999900014813'</t>
  </si>
  <si>
    <t>'999900014814'</t>
  </si>
  <si>
    <t>'999900014815'</t>
  </si>
  <si>
    <t>'999900014817'</t>
  </si>
  <si>
    <t>'999900014818'</t>
  </si>
  <si>
    <t>'999900014819'</t>
  </si>
  <si>
    <t>'999900014820'</t>
  </si>
  <si>
    <t>'999900014821'</t>
  </si>
  <si>
    <t>'999900014823'</t>
  </si>
  <si>
    <t>'999900014826'</t>
  </si>
  <si>
    <t>'999900014827'</t>
  </si>
  <si>
    <t>'999900014829'</t>
  </si>
  <si>
    <t>'999900014831'</t>
  </si>
  <si>
    <t>'999900014833'</t>
  </si>
  <si>
    <t>'999900014838'</t>
  </si>
  <si>
    <t>'999900014843'</t>
  </si>
  <si>
    <t>'999900014847'</t>
  </si>
  <si>
    <t>'999900014849'</t>
  </si>
  <si>
    <t>'999900014850'</t>
  </si>
  <si>
    <t>'999900014851'</t>
  </si>
  <si>
    <t>'999900014852'</t>
  </si>
  <si>
    <t>'999900014853'</t>
  </si>
  <si>
    <t>'999900014855'</t>
  </si>
  <si>
    <t>'999900014856'</t>
  </si>
  <si>
    <t>'999900014858'</t>
  </si>
  <si>
    <t>'999900014859'</t>
  </si>
  <si>
    <t>'999900014862'</t>
  </si>
  <si>
    <t>'999900014864'</t>
  </si>
  <si>
    <t>'999900014866'</t>
  </si>
  <si>
    <t>'999900014870'</t>
  </si>
  <si>
    <t>'999900014871'</t>
  </si>
  <si>
    <t>'999900014874'</t>
  </si>
  <si>
    <t>'999900014877'</t>
  </si>
  <si>
    <t>'999900014879'</t>
  </si>
  <si>
    <t>'999900014881'</t>
  </si>
  <si>
    <t>'999900014882'</t>
  </si>
  <si>
    <t>'999900014886'</t>
  </si>
  <si>
    <t>'999900014888'</t>
  </si>
  <si>
    <t>'999900014889'</t>
  </si>
  <si>
    <t>'999900014890'</t>
  </si>
  <si>
    <t>'999900014897'</t>
  </si>
  <si>
    <t>'999900014898'</t>
  </si>
  <si>
    <t>'999900014902'</t>
  </si>
  <si>
    <t>'999900014904'</t>
  </si>
  <si>
    <t>'999900014908'</t>
  </si>
  <si>
    <t>'999900014909'</t>
  </si>
  <si>
    <t>'999900014910'</t>
  </si>
  <si>
    <t>'999900014913'</t>
  </si>
  <si>
    <t>'999900014915'</t>
  </si>
  <si>
    <t>'999900014916'</t>
  </si>
  <si>
    <t>'999900014919'</t>
  </si>
  <si>
    <t>'999900014920'</t>
  </si>
  <si>
    <t>'999900014921'</t>
  </si>
  <si>
    <t>'999900014923'</t>
  </si>
  <si>
    <t>'999900014925'</t>
  </si>
  <si>
    <t>'999900014926'</t>
  </si>
  <si>
    <t>'999900014928'</t>
  </si>
  <si>
    <t>'999900014929'</t>
  </si>
  <si>
    <t>'999900014930'</t>
  </si>
  <si>
    <t>'999900014931'</t>
  </si>
  <si>
    <t>'999900014933'</t>
  </si>
  <si>
    <t>'999900014934'</t>
  </si>
  <si>
    <t>'999900014935'</t>
  </si>
  <si>
    <t>'999900014937'</t>
  </si>
  <si>
    <t>'999900014946'</t>
  </si>
  <si>
    <t>'999900014949'</t>
  </si>
  <si>
    <t>'999900014951'</t>
  </si>
  <si>
    <t>'999900014955'</t>
  </si>
  <si>
    <t>'999900014961'</t>
  </si>
  <si>
    <t>'999900014966'</t>
  </si>
  <si>
    <t>'999900014967'</t>
  </si>
  <si>
    <t>'999900014968'</t>
  </si>
  <si>
    <t>'999900014969'</t>
  </si>
  <si>
    <t>'999900014971'</t>
  </si>
  <si>
    <t>'999900014980'</t>
  </si>
  <si>
    <t>'999900014981'</t>
  </si>
  <si>
    <t>'999900014986'</t>
  </si>
  <si>
    <t>'999900014989'</t>
  </si>
  <si>
    <t>'999900014990'</t>
  </si>
  <si>
    <t>'999900014991'</t>
  </si>
  <si>
    <t>'999900014993'</t>
  </si>
  <si>
    <t>'999900014996'</t>
  </si>
  <si>
    <t>'999900014998'</t>
  </si>
  <si>
    <t>'999900014999'</t>
  </si>
  <si>
    <t>'999900015003'</t>
  </si>
  <si>
    <t>'999900015004'</t>
  </si>
  <si>
    <t>'999900015005'</t>
  </si>
  <si>
    <t>'999900015006'</t>
  </si>
  <si>
    <t>'999900015008'</t>
  </si>
  <si>
    <t>'999900015010'</t>
  </si>
  <si>
    <t>'999900015011'</t>
  </si>
  <si>
    <t>'999900015013'</t>
  </si>
  <si>
    <t>'999900015014'</t>
  </si>
  <si>
    <t>'999900015016'</t>
  </si>
  <si>
    <t>'999900015017'</t>
  </si>
  <si>
    <t>'999900015022'</t>
  </si>
  <si>
    <t>'999900015026'</t>
  </si>
  <si>
    <t>'999900015027'</t>
  </si>
  <si>
    <t>'999900015028'</t>
  </si>
  <si>
    <t>'999900015029'</t>
  </si>
  <si>
    <t>'999900015030'</t>
  </si>
  <si>
    <t>'999900015034'</t>
  </si>
  <si>
    <t>'999900015035'</t>
  </si>
  <si>
    <t>'999900015037'</t>
  </si>
  <si>
    <t>'999900015039'</t>
  </si>
  <si>
    <t>'999900015040'</t>
  </si>
  <si>
    <t>'999900015041'</t>
  </si>
  <si>
    <t>'999900015042'</t>
  </si>
  <si>
    <t>'999900015045'</t>
  </si>
  <si>
    <t>'999900015046'</t>
  </si>
  <si>
    <t>'999900015047'</t>
  </si>
  <si>
    <t>'999900015048'</t>
  </si>
  <si>
    <t>'999900015049'</t>
  </si>
  <si>
    <t>'999900015051'</t>
  </si>
  <si>
    <t>'999900015052'</t>
  </si>
  <si>
    <t>'999900015054'</t>
  </si>
  <si>
    <t>'999900015055'</t>
  </si>
  <si>
    <t>'999900015056'</t>
  </si>
  <si>
    <t>'999900015059'</t>
  </si>
  <si>
    <t>'999900015060'</t>
  </si>
  <si>
    <t>'999900015062'</t>
  </si>
  <si>
    <t>'999900015065'</t>
  </si>
  <si>
    <t>'999900015067'</t>
  </si>
  <si>
    <t>'999900015068'</t>
  </si>
  <si>
    <t>'999900015072'</t>
  </si>
  <si>
    <t>'999900015073'</t>
  </si>
  <si>
    <t>'999900015074'</t>
  </si>
  <si>
    <t>'999900015075'</t>
  </si>
  <si>
    <t>'999900015076'</t>
  </si>
  <si>
    <t>'999900015078'</t>
  </si>
  <si>
    <t>'999900015081'</t>
  </si>
  <si>
    <t>'999900015082'</t>
  </si>
  <si>
    <t>'999900015083'</t>
  </si>
  <si>
    <t>'999900015084'</t>
  </si>
  <si>
    <t>'999900015085'</t>
  </si>
  <si>
    <t>'999900015086'</t>
  </si>
  <si>
    <t>'999900015087'</t>
  </si>
  <si>
    <t>'999900015089'</t>
  </si>
  <si>
    <t>'999900015090'</t>
  </si>
  <si>
    <t>'999900015091'</t>
  </si>
  <si>
    <t>'999900015092'</t>
  </si>
  <si>
    <t>'999900015093'</t>
  </si>
  <si>
    <t>'999900015094'</t>
  </si>
  <si>
    <t>'999900015095'</t>
  </si>
  <si>
    <t>'999900015097'</t>
  </si>
  <si>
    <t>'999900015098'</t>
  </si>
  <si>
    <t>'999900015102'</t>
  </si>
  <si>
    <t>'999900015103'</t>
  </si>
  <si>
    <t>'999900015107'</t>
  </si>
  <si>
    <t>'999900015108'</t>
  </si>
  <si>
    <t>'999900015109'</t>
  </si>
  <si>
    <t>'999900015110'</t>
  </si>
  <si>
    <t>'999900015111'</t>
  </si>
  <si>
    <t>'999900015112'</t>
  </si>
  <si>
    <t>'999900015114'</t>
  </si>
  <si>
    <t>'999900015115'</t>
  </si>
  <si>
    <t>'999900015116'</t>
  </si>
  <si>
    <t>'999900015117'</t>
  </si>
  <si>
    <t>'999900015118'</t>
  </si>
  <si>
    <t>'999900015119'</t>
  </si>
  <si>
    <t>'999900015120'</t>
  </si>
  <si>
    <t>'999900015121'</t>
  </si>
  <si>
    <t>'999900015122'</t>
  </si>
  <si>
    <t>'999900015126'</t>
  </si>
  <si>
    <t>'999900015129'</t>
  </si>
  <si>
    <t>'999900015131'</t>
  </si>
  <si>
    <t>'999900015133'</t>
  </si>
  <si>
    <t>'999900015136'</t>
  </si>
  <si>
    <t>'999900015137'</t>
  </si>
  <si>
    <t>'999900015141'</t>
  </si>
  <si>
    <t>'999900015142'</t>
  </si>
  <si>
    <t>'999900015143'</t>
  </si>
  <si>
    <t>'999900015144'</t>
  </si>
  <si>
    <t>'999900015145'</t>
  </si>
  <si>
    <t>'999900015147'</t>
  </si>
  <si>
    <t>'999900015148'</t>
  </si>
  <si>
    <t>'999900015151'</t>
  </si>
  <si>
    <t>'999900015152'</t>
  </si>
  <si>
    <t>'999900015153'</t>
  </si>
  <si>
    <t>'999900015156'</t>
  </si>
  <si>
    <t>'999900015157'</t>
  </si>
  <si>
    <t>'999900015161'</t>
  </si>
  <si>
    <t>'999900015162'</t>
  </si>
  <si>
    <t>'999900015164'</t>
  </si>
  <si>
    <t>'999900015165'</t>
  </si>
  <si>
    <t>'999900015166'</t>
  </si>
  <si>
    <t>'999900015168'</t>
  </si>
  <si>
    <t>'999900015170'</t>
  </si>
  <si>
    <t>'999900015171'</t>
  </si>
  <si>
    <t>'999900015172'</t>
  </si>
  <si>
    <t>'999900015174'</t>
  </si>
  <si>
    <t>'999900015175'</t>
  </si>
  <si>
    <t>'999900015176'</t>
  </si>
  <si>
    <t>'999900015178'</t>
  </si>
  <si>
    <t>'999900015179'</t>
  </si>
  <si>
    <t>'999900015181'</t>
  </si>
  <si>
    <t>'999900015182'</t>
  </si>
  <si>
    <t>'999900015184'</t>
  </si>
  <si>
    <t>'999900015185'</t>
  </si>
  <si>
    <t>'999900015187'</t>
  </si>
  <si>
    <t>'999900015191'</t>
  </si>
  <si>
    <t>'999900015195'</t>
  </si>
  <si>
    <t>'999900015196'</t>
  </si>
  <si>
    <t>'999900015197'</t>
  </si>
  <si>
    <t>'999900015199'</t>
  </si>
  <si>
    <t>'999900015200'</t>
  </si>
  <si>
    <t>'999900015201'</t>
  </si>
  <si>
    <t>'999900015202'</t>
  </si>
  <si>
    <t>'999900015203'</t>
  </si>
  <si>
    <t>'999900015204'</t>
  </si>
  <si>
    <t>'999900015205'</t>
  </si>
  <si>
    <t>'999900015206'</t>
  </si>
  <si>
    <t>'999900015208'</t>
  </si>
  <si>
    <t>'999900015209'</t>
  </si>
  <si>
    <t>'999900015211'</t>
  </si>
  <si>
    <t>'999900015212'</t>
  </si>
  <si>
    <t>'999900015215'</t>
  </si>
  <si>
    <t>'999900015216'</t>
  </si>
  <si>
    <t>'999900015217'</t>
  </si>
  <si>
    <t>'999900015218'</t>
  </si>
  <si>
    <t>'999900015219'</t>
  </si>
  <si>
    <t>'999900015221'</t>
  </si>
  <si>
    <t>'999900015222'</t>
  </si>
  <si>
    <t>'999900015223'</t>
  </si>
  <si>
    <t>'999900015227'</t>
  </si>
  <si>
    <t>'999900015228'</t>
  </si>
  <si>
    <t>'999900015229'</t>
  </si>
  <si>
    <t>'999900015231'</t>
  </si>
  <si>
    <t>'999900015232'</t>
  </si>
  <si>
    <t>'999900015233'</t>
  </si>
  <si>
    <t>'999900015235'</t>
  </si>
  <si>
    <t>'999900015237'</t>
  </si>
  <si>
    <t>'999900015238'</t>
  </si>
  <si>
    <t>'999900015239'</t>
  </si>
  <si>
    <t>'999900015240'</t>
  </si>
  <si>
    <t>'999900015241'</t>
  </si>
  <si>
    <t>'999900015242'</t>
  </si>
  <si>
    <t>'999900015243'</t>
  </si>
  <si>
    <t>'999900015244'</t>
  </si>
  <si>
    <t>'999900015245'</t>
  </si>
  <si>
    <t>'999900015246'</t>
  </si>
  <si>
    <t>'999900015247'</t>
  </si>
  <si>
    <t>'999900015248'</t>
  </si>
  <si>
    <t>'999900015249'</t>
  </si>
  <si>
    <t>'999900015253'</t>
  </si>
  <si>
    <t>'999900015255'</t>
  </si>
  <si>
    <t>'999900015256'</t>
  </si>
  <si>
    <t>'999900015259'</t>
  </si>
  <si>
    <t>'999900015267'</t>
  </si>
  <si>
    <t>'999900015268'</t>
  </si>
  <si>
    <t>'999900015269'</t>
  </si>
  <si>
    <t>'999900015270'</t>
  </si>
  <si>
    <t>'999900015271'</t>
  </si>
  <si>
    <t>'999900015272'</t>
  </si>
  <si>
    <t>'999900015274'</t>
  </si>
  <si>
    <t>'999900015275'</t>
  </si>
  <si>
    <t>'999900015278'</t>
  </si>
  <si>
    <t>'999900015280'</t>
  </si>
  <si>
    <t>'999900015283'</t>
  </si>
  <si>
    <t>'999900015284'</t>
  </si>
  <si>
    <t>'999900015286'</t>
  </si>
  <si>
    <t>'999900015287'</t>
  </si>
  <si>
    <t>'999900015290'</t>
  </si>
  <si>
    <t>'999900015294'</t>
  </si>
  <si>
    <t>'999900015295'</t>
  </si>
  <si>
    <t>'999900015296'</t>
  </si>
  <si>
    <t>'999900015298'</t>
  </si>
  <si>
    <t>'999900015301'</t>
  </si>
  <si>
    <t>'999900015304'</t>
  </si>
  <si>
    <t>'999900015305'</t>
  </si>
  <si>
    <t>'999900015307'</t>
  </si>
  <si>
    <t>'999900015308'</t>
  </si>
  <si>
    <t>'999900015309'</t>
  </si>
  <si>
    <t>'999900015310'</t>
  </si>
  <si>
    <t>'999900015311'</t>
  </si>
  <si>
    <t>'999900015312'</t>
  </si>
  <si>
    <t>'999900015314'</t>
  </si>
  <si>
    <t>'999900015315'</t>
  </si>
  <si>
    <t>'999900015316'</t>
  </si>
  <si>
    <t>'999900015318'</t>
  </si>
  <si>
    <t>'999900015319'</t>
  </si>
  <si>
    <t>'999900015320'</t>
  </si>
  <si>
    <t>'999900015321'</t>
  </si>
  <si>
    <t>'999900015322'</t>
  </si>
  <si>
    <t>'999900015324'</t>
  </si>
  <si>
    <t>'999900015325'</t>
  </si>
  <si>
    <t>'999900015327'</t>
  </si>
  <si>
    <t>'999900015331'</t>
  </si>
  <si>
    <t>'999900015332'</t>
  </si>
  <si>
    <t>'999900015333'</t>
  </si>
  <si>
    <t>'999900015335'</t>
  </si>
  <si>
    <t>'999900015336'</t>
  </si>
  <si>
    <t>'999900015337'</t>
  </si>
  <si>
    <t>'999900015341'</t>
  </si>
  <si>
    <t>'999900015342'</t>
  </si>
  <si>
    <t>'999900015343'</t>
  </si>
  <si>
    <t>'999900015344'</t>
  </si>
  <si>
    <t>'999900015345'</t>
  </si>
  <si>
    <t>'999900015346'</t>
  </si>
  <si>
    <t>'999900015348'</t>
  </si>
  <si>
    <t>'999900015351'</t>
  </si>
  <si>
    <t>'999900015352'</t>
  </si>
  <si>
    <t>'999900015353'</t>
  </si>
  <si>
    <t>'999900015354'</t>
  </si>
  <si>
    <t>'999900015356'</t>
  </si>
  <si>
    <t>'999900015358'</t>
  </si>
  <si>
    <t>'999900015361'</t>
  </si>
  <si>
    <t>'999900015362'</t>
  </si>
  <si>
    <t>'999900015363'</t>
  </si>
  <si>
    <t>'999900015364'</t>
  </si>
  <si>
    <t>'999900015368'</t>
  </si>
  <si>
    <t>'999900015369'</t>
  </si>
  <si>
    <t>'999900015370'</t>
  </si>
  <si>
    <t>'999900015371'</t>
  </si>
  <si>
    <t>'999900015372'</t>
  </si>
  <si>
    <t>'999900015374'</t>
  </si>
  <si>
    <t>'999900015375'</t>
  </si>
  <si>
    <t>'999900015376'</t>
  </si>
  <si>
    <t>'999900015377'</t>
  </si>
  <si>
    <t>'999900015378'</t>
  </si>
  <si>
    <t>'999900015379'</t>
  </si>
  <si>
    <t>'999900015380'</t>
  </si>
  <si>
    <t>'999900015381'</t>
  </si>
  <si>
    <t>'999900015382'</t>
  </si>
  <si>
    <t>'999900015383'</t>
  </si>
  <si>
    <t>'999900015384'</t>
  </si>
  <si>
    <t>'999900015385'</t>
  </si>
  <si>
    <t>'999900015386'</t>
  </si>
  <si>
    <t>'999900015391'</t>
  </si>
  <si>
    <t>'999900015396'</t>
  </si>
  <si>
    <t>'999900015399'</t>
  </si>
  <si>
    <t>'999900015400'</t>
  </si>
  <si>
    <t>'999900015404'</t>
  </si>
  <si>
    <t>'999900015406'</t>
  </si>
  <si>
    <t>'999900015408'</t>
  </si>
  <si>
    <t>'999900015409'</t>
  </si>
  <si>
    <t>'999900015411'</t>
  </si>
  <si>
    <t>'999900015412'</t>
  </si>
  <si>
    <t>'999900015417'</t>
  </si>
  <si>
    <t>'999900015420'</t>
  </si>
  <si>
    <t>'999900015425'</t>
  </si>
  <si>
    <t>'999900015433'</t>
  </si>
  <si>
    <t>'999900015434'</t>
  </si>
  <si>
    <t>'999900015436'</t>
  </si>
  <si>
    <t>'999900015437'</t>
  </si>
  <si>
    <t>'999900015439'</t>
  </si>
  <si>
    <t>'999900015440'</t>
  </si>
  <si>
    <t>'999900015443'</t>
  </si>
  <si>
    <t>'999900015444'</t>
  </si>
  <si>
    <t>'999900015446'</t>
  </si>
  <si>
    <t>'999900015448'</t>
  </si>
  <si>
    <t>'999900015450'</t>
  </si>
  <si>
    <t>'999900015451'</t>
  </si>
  <si>
    <t>'999900015454'</t>
  </si>
  <si>
    <t>'999900015455'</t>
  </si>
  <si>
    <t>'999900015457'</t>
  </si>
  <si>
    <t>'999900015458'</t>
  </si>
  <si>
    <t>'999900015459'</t>
  </si>
  <si>
    <t>'999900015460'</t>
  </si>
  <si>
    <t>'999900015461'</t>
  </si>
  <si>
    <t>'999900015462'</t>
  </si>
  <si>
    <t>'999900015463'</t>
  </si>
  <si>
    <t>'999900015464'</t>
  </si>
  <si>
    <t>'999900015465'</t>
  </si>
  <si>
    <t>'999900015467'</t>
  </si>
  <si>
    <t>'999900015470'</t>
  </si>
  <si>
    <t>'999900015473'</t>
  </si>
  <si>
    <t>'999900015474'</t>
  </si>
  <si>
    <t>'999900015475'</t>
  </si>
  <si>
    <t>'999900015476'</t>
  </si>
  <si>
    <t>'999900015477'</t>
  </si>
  <si>
    <t>'999900015478'</t>
  </si>
  <si>
    <t>'999900015479'</t>
  </si>
  <si>
    <t>'999900015480'</t>
  </si>
  <si>
    <t>'999900015481'</t>
  </si>
  <si>
    <t>'999900015482'</t>
  </si>
  <si>
    <t>'999900015483'</t>
  </si>
  <si>
    <t>'999900015484'</t>
  </si>
  <si>
    <t>'999900015485'</t>
  </si>
  <si>
    <t>'999900015486'</t>
  </si>
  <si>
    <t>'999900015487'</t>
  </si>
  <si>
    <t>'999900015491'</t>
  </si>
  <si>
    <t>'999900015492'</t>
  </si>
  <si>
    <t>'999900015493'</t>
  </si>
  <si>
    <t>'999900015494'</t>
  </si>
  <si>
    <t>'999900015495'</t>
  </si>
  <si>
    <t>'999900015496'</t>
  </si>
  <si>
    <t>'999900015497'</t>
  </si>
  <si>
    <t>'999900015498'</t>
  </si>
  <si>
    <t>'999900015500'</t>
  </si>
  <si>
    <t>'999900015501'</t>
  </si>
  <si>
    <t>'999900015502'</t>
  </si>
  <si>
    <t>'999900015504'</t>
  </si>
  <si>
    <t>'999900015506'</t>
  </si>
  <si>
    <t>'999900015507'</t>
  </si>
  <si>
    <t>'999900015508'</t>
  </si>
  <si>
    <t>'999900015509'</t>
  </si>
  <si>
    <t>'999900015511'</t>
  </si>
  <si>
    <t>'999900015512'</t>
  </si>
  <si>
    <t>'999900015515'</t>
  </si>
  <si>
    <t>'999900015516'</t>
  </si>
  <si>
    <t>'999900015517'</t>
  </si>
  <si>
    <t>'999900015518'</t>
  </si>
  <si>
    <t>'999900015519'</t>
  </si>
  <si>
    <t>'999900015522'</t>
  </si>
  <si>
    <t>'999900015523'</t>
  </si>
  <si>
    <t>'999900015524'</t>
  </si>
  <si>
    <t>'999900015525'</t>
  </si>
  <si>
    <t>'999900015526'</t>
  </si>
  <si>
    <t>'999900015527'</t>
  </si>
  <si>
    <t>'999900015528'</t>
  </si>
  <si>
    <t>'999900015529'</t>
  </si>
  <si>
    <t>'999900015530'</t>
  </si>
  <si>
    <t>'999900015531'</t>
  </si>
  <si>
    <t>'999900015532'</t>
  </si>
  <si>
    <t>'999900015533'</t>
  </si>
  <si>
    <t>'999900015534'</t>
  </si>
  <si>
    <t>'999900015537'</t>
  </si>
  <si>
    <t>'999900015540'</t>
  </si>
  <si>
    <t>'999900015541'</t>
  </si>
  <si>
    <t>'999900015543'</t>
  </si>
  <si>
    <t>'999900015545'</t>
  </si>
  <si>
    <t>'999900015546'</t>
  </si>
  <si>
    <t>'999900015547'</t>
  </si>
  <si>
    <t>'999900015549'</t>
  </si>
  <si>
    <t>'999900015550'</t>
  </si>
  <si>
    <t>'999900015553'</t>
  </si>
  <si>
    <t>'999900015563'</t>
  </si>
  <si>
    <t>'999900015564'</t>
  </si>
  <si>
    <t>'999900015565'</t>
  </si>
  <si>
    <t>'999900015567'</t>
  </si>
  <si>
    <t>'999900015569'</t>
  </si>
  <si>
    <t>'999900015571'</t>
  </si>
  <si>
    <t>'999900015573'</t>
  </si>
  <si>
    <t>'999900015579'</t>
  </si>
  <si>
    <t>'999900015580'</t>
  </si>
  <si>
    <t>'999900015581'</t>
  </si>
  <si>
    <t>'999900015583'</t>
  </si>
  <si>
    <t>'999900015587'</t>
  </si>
  <si>
    <t>'999900015589'</t>
  </si>
  <si>
    <t>'999900015590'</t>
  </si>
  <si>
    <t>'999900015591'</t>
  </si>
  <si>
    <t>'999900015593'</t>
  </si>
  <si>
    <t>'999900015596'</t>
  </si>
  <si>
    <t>'999900015602'</t>
  </si>
  <si>
    <t>'999900015603'</t>
  </si>
  <si>
    <t>'999900015604'</t>
  </si>
  <si>
    <t>'999900015605'</t>
  </si>
  <si>
    <t>'999900015607'</t>
  </si>
  <si>
    <t>'999900015609'</t>
  </si>
  <si>
    <t>'999900015610'</t>
  </si>
  <si>
    <t>'999900015612'</t>
  </si>
  <si>
    <t>'999900015614'</t>
  </si>
  <si>
    <t>'999900015615'</t>
  </si>
  <si>
    <t>'999900015616'</t>
  </si>
  <si>
    <t>'999900015620'</t>
  </si>
  <si>
    <t>'999900015621'</t>
  </si>
  <si>
    <t>'999900015622'</t>
  </si>
  <si>
    <t>'999900015625'</t>
  </si>
  <si>
    <t>'999900015626'</t>
  </si>
  <si>
    <t>'999900015630'</t>
  </si>
  <si>
    <t>'999900015631'</t>
  </si>
  <si>
    <t>'999900015634'</t>
  </si>
  <si>
    <t>'999900015636'</t>
  </si>
  <si>
    <t>'999900015637'</t>
  </si>
  <si>
    <t>'999900015638'</t>
  </si>
  <si>
    <t>'999900015639'</t>
  </si>
  <si>
    <t>'999900015640'</t>
  </si>
  <si>
    <t>'999900015642'</t>
  </si>
  <si>
    <t>'999900015643'</t>
  </si>
  <si>
    <t>'999900015645'</t>
  </si>
  <si>
    <t>'999900015646'</t>
  </si>
  <si>
    <t>'999900015647'</t>
  </si>
  <si>
    <t>'999900015648'</t>
  </si>
  <si>
    <t>'999900015649'</t>
  </si>
  <si>
    <t>'999900015651'</t>
  </si>
  <si>
    <t>'999900015653'</t>
  </si>
  <si>
    <t>'999900015654'</t>
  </si>
  <si>
    <t>'999900015655'</t>
  </si>
  <si>
    <t>'999900015657'</t>
  </si>
  <si>
    <t>'999900015664'</t>
  </si>
  <si>
    <t>'999900015670'</t>
  </si>
  <si>
    <t>'999900015671'</t>
  </si>
  <si>
    <t>'999900015673'</t>
  </si>
  <si>
    <t>'999900015675'</t>
  </si>
  <si>
    <t>'999900015679'</t>
  </si>
  <si>
    <t>'999900015680'</t>
  </si>
  <si>
    <t>'999900015683'</t>
  </si>
  <si>
    <t>'999900015684'</t>
  </si>
  <si>
    <t>'999900015686'</t>
  </si>
  <si>
    <t>'999900015689'</t>
  </si>
  <si>
    <t>'999900015692'</t>
  </si>
  <si>
    <t>'999900015693'</t>
  </si>
  <si>
    <t>'999900015695'</t>
  </si>
  <si>
    <t>'999900015696'</t>
  </si>
  <si>
    <t>'999900015697'</t>
  </si>
  <si>
    <t>'999900015698'</t>
  </si>
  <si>
    <t>'999900015699'</t>
  </si>
  <si>
    <t>'999900015702'</t>
  </si>
  <si>
    <t>'999900015704'</t>
  </si>
  <si>
    <t>'999900015707'</t>
  </si>
  <si>
    <t>'999900015710'</t>
  </si>
  <si>
    <t>'999900015712'</t>
  </si>
  <si>
    <t>'999900015721'</t>
  </si>
  <si>
    <t>'999900015722'</t>
  </si>
  <si>
    <t>'999900015724'</t>
  </si>
  <si>
    <t>'999900015725'</t>
  </si>
  <si>
    <t>'999900015726'</t>
  </si>
  <si>
    <t>'999900015728'</t>
  </si>
  <si>
    <t>'999900015731'</t>
  </si>
  <si>
    <t>'999900015732'</t>
  </si>
  <si>
    <t>'999900015733'</t>
  </si>
  <si>
    <t>'999900015734'</t>
  </si>
  <si>
    <t>'999900015735'</t>
  </si>
  <si>
    <t>'999900015738'</t>
  </si>
  <si>
    <t>'999900015739'</t>
  </si>
  <si>
    <t>'999900015740'</t>
  </si>
  <si>
    <t>'999900015742'</t>
  </si>
  <si>
    <t>'999900015743'</t>
  </si>
  <si>
    <t>'999900015745'</t>
  </si>
  <si>
    <t>'999900015746'</t>
  </si>
  <si>
    <t>'999900015747'</t>
  </si>
  <si>
    <t>'999900015749'</t>
  </si>
  <si>
    <t>'999900015752'</t>
  </si>
  <si>
    <t>'999900015754'</t>
  </si>
  <si>
    <t>'999900015756'</t>
  </si>
  <si>
    <t>'999900015760'</t>
  </si>
  <si>
    <t>'999900015764'</t>
  </si>
  <si>
    <t>'999900015769'</t>
  </si>
  <si>
    <t>'999900015770'</t>
  </si>
  <si>
    <t>'999900015773'</t>
  </si>
  <si>
    <t>'999900015774'</t>
  </si>
  <si>
    <t>'999900015776'</t>
  </si>
  <si>
    <t>'999900015777'</t>
  </si>
  <si>
    <t>'999900015780'</t>
  </si>
  <si>
    <t>'999900015781'</t>
  </si>
  <si>
    <t>'999900015782'</t>
  </si>
  <si>
    <t>'999900015783'</t>
  </si>
  <si>
    <t>'999900015785'</t>
  </si>
  <si>
    <t>'999900015787'</t>
  </si>
  <si>
    <t>'999900015790'</t>
  </si>
  <si>
    <t>'999900015791'</t>
  </si>
  <si>
    <t>'999900015792'</t>
  </si>
  <si>
    <t>'999900015793'</t>
  </si>
  <si>
    <t>'999900015794'</t>
  </si>
  <si>
    <t>'999900015795'</t>
  </si>
  <si>
    <t>'999900015800'</t>
  </si>
  <si>
    <t>'999900015801'</t>
  </si>
  <si>
    <t>'999900015802'</t>
  </si>
  <si>
    <t>'999900015803'</t>
  </si>
  <si>
    <t>'999900015806'</t>
  </si>
  <si>
    <t>'999900015808'</t>
  </si>
  <si>
    <t>'999900015809'</t>
  </si>
  <si>
    <t>'999900015812'</t>
  </si>
  <si>
    <t>'999900015813'</t>
  </si>
  <si>
    <t>'999900015816'</t>
  </si>
  <si>
    <t>'999900015817'</t>
  </si>
  <si>
    <t>'999900015818'</t>
  </si>
  <si>
    <t>'999900015819'</t>
  </si>
  <si>
    <t>'999900015820'</t>
  </si>
  <si>
    <t>'999900015822'</t>
  </si>
  <si>
    <t>'999900015823'</t>
  </si>
  <si>
    <t>'999900015825'</t>
  </si>
  <si>
    <t>'999900015826'</t>
  </si>
  <si>
    <t>'999900015827'</t>
  </si>
  <si>
    <t>'999900015828'</t>
  </si>
  <si>
    <t>'999900015833'</t>
  </si>
  <si>
    <t>'999900015834'</t>
  </si>
  <si>
    <t>'999900015836'</t>
  </si>
  <si>
    <t>'999900015837'</t>
  </si>
  <si>
    <t>'999900015838'</t>
  </si>
  <si>
    <t>'999900015841'</t>
  </si>
  <si>
    <t>'999900015842'</t>
  </si>
  <si>
    <t>'999900015844'</t>
  </si>
  <si>
    <t>'999900015871'</t>
  </si>
  <si>
    <t>'999900015872'</t>
  </si>
  <si>
    <t>'999900015873'</t>
  </si>
  <si>
    <t>'999900015874'</t>
  </si>
  <si>
    <t>'999900015875'</t>
  </si>
  <si>
    <t>'999900015876'</t>
  </si>
  <si>
    <t>'999900015877'</t>
  </si>
  <si>
    <t>'999900015878'</t>
  </si>
  <si>
    <t>'999900015879'</t>
  </si>
  <si>
    <t>'999900015880'</t>
  </si>
  <si>
    <t>'999900015881'</t>
  </si>
  <si>
    <t>'999900015882'</t>
  </si>
  <si>
    <t>'999900015883'</t>
  </si>
  <si>
    <t>'999900015884'</t>
  </si>
  <si>
    <t>'999900015885'</t>
  </si>
  <si>
    <t>'999900015886'</t>
  </si>
  <si>
    <t>'999900015888'</t>
  </si>
  <si>
    <t>'999900015889'</t>
  </si>
  <si>
    <t>'999900015890'</t>
  </si>
  <si>
    <t>'999900015891'</t>
  </si>
  <si>
    <t>'999900015892'</t>
  </si>
  <si>
    <t>'999900015893'</t>
  </si>
  <si>
    <t>'999900015894'</t>
  </si>
  <si>
    <t>'999900015895'</t>
  </si>
  <si>
    <t>'999900015897'</t>
  </si>
  <si>
    <t>'999900015898'</t>
  </si>
  <si>
    <t>'999900015899'</t>
  </si>
  <si>
    <t>'999900015900'</t>
  </si>
  <si>
    <t>'999900015901'</t>
  </si>
  <si>
    <t>'999900015903'</t>
  </si>
  <si>
    <t>'999900015904'</t>
  </si>
  <si>
    <t>'999900015906'</t>
  </si>
  <si>
    <t>'999900015911'</t>
  </si>
  <si>
    <t>'999900015912'</t>
  </si>
  <si>
    <t>'999900015918'</t>
  </si>
  <si>
    <t>'999900015919'</t>
  </si>
  <si>
    <t>'999900016368'</t>
  </si>
  <si>
    <t>'999900016370'</t>
  </si>
  <si>
    <t>'999900016371'</t>
  </si>
  <si>
    <t>'999900016372'</t>
  </si>
  <si>
    <t>'999900016374'</t>
  </si>
  <si>
    <t>'999900016375'</t>
  </si>
  <si>
    <t>'999900016376'</t>
  </si>
  <si>
    <t>'999900016377'</t>
  </si>
  <si>
    <t>'999900016378'</t>
  </si>
  <si>
    <t>'999900016379'</t>
  </si>
  <si>
    <t>'999900016380'</t>
  </si>
  <si>
    <t>'999900016381'</t>
  </si>
  <si>
    <t>'999900016382'</t>
  </si>
  <si>
    <t>'999900016383'</t>
  </si>
  <si>
    <t>'999900016384'</t>
  </si>
  <si>
    <t>'999900016385'</t>
  </si>
  <si>
    <t>'999900016386'</t>
  </si>
  <si>
    <t>'999900016388'</t>
  </si>
  <si>
    <t>'999900016389'</t>
  </si>
  <si>
    <t>'999900016390'</t>
  </si>
  <si>
    <t>'999900016391'</t>
  </si>
  <si>
    <t>'999900016392'</t>
  </si>
  <si>
    <t>'999900016393'</t>
  </si>
  <si>
    <t>'999900016394'</t>
  </si>
  <si>
    <t>'999900016395'</t>
  </si>
  <si>
    <t>'999900016398'</t>
  </si>
  <si>
    <t>'999900016400'</t>
  </si>
  <si>
    <t>'999900016402'</t>
  </si>
  <si>
    <t>'999900016403'</t>
  </si>
  <si>
    <t>'999900016405'</t>
  </si>
  <si>
    <t>'999900016411'</t>
  </si>
  <si>
    <t>'999900016412'</t>
  </si>
  <si>
    <t>'999900016413'</t>
  </si>
  <si>
    <t>'999900016418'</t>
  </si>
  <si>
    <t>'999900016876'</t>
  </si>
  <si>
    <t>'999900016877'</t>
  </si>
  <si>
    <t>'999900016878'</t>
  </si>
  <si>
    <t>'999900016880'</t>
  </si>
  <si>
    <t>'999900016881'</t>
  </si>
  <si>
    <t>'999900016882'</t>
  </si>
  <si>
    <t>'999900016883'</t>
  </si>
  <si>
    <t>'999900016884'</t>
  </si>
  <si>
    <t>'999900016885'</t>
  </si>
  <si>
    <t>'999900016886'</t>
  </si>
  <si>
    <t>'999900016887'</t>
  </si>
  <si>
    <t>'999900016888'</t>
  </si>
  <si>
    <t>'999900016890'</t>
  </si>
  <si>
    <t>'999900016891'</t>
  </si>
  <si>
    <t>'999900016892'</t>
  </si>
  <si>
    <t>'999900016893'</t>
  </si>
  <si>
    <t>'999900016894'</t>
  </si>
  <si>
    <t>'999900016895'</t>
  </si>
  <si>
    <t>'999900016896'</t>
  </si>
  <si>
    <t>'999900016898'</t>
  </si>
  <si>
    <t>'999900016899'</t>
  </si>
  <si>
    <t>'999900016900'</t>
  </si>
  <si>
    <t>'999900016901'</t>
  </si>
  <si>
    <t>'999900016906'</t>
  </si>
  <si>
    <t>'999900016907'</t>
  </si>
  <si>
    <t>'999900016909'</t>
  </si>
  <si>
    <t>'999900016911'</t>
  </si>
  <si>
    <t>'999900016917'</t>
  </si>
  <si>
    <t>'999900016918'</t>
  </si>
  <si>
    <t>'999900016920'</t>
  </si>
  <si>
    <t>'999900017375'</t>
  </si>
  <si>
    <t>'999900017376'</t>
  </si>
  <si>
    <t>'999900017377'</t>
  </si>
  <si>
    <t>'999900017378'</t>
  </si>
  <si>
    <t>'999900017379'</t>
  </si>
  <si>
    <t>'999900017380'</t>
  </si>
  <si>
    <t>'999900017381'</t>
  </si>
  <si>
    <t>'999900017382'</t>
  </si>
  <si>
    <t>'999900017383'</t>
  </si>
  <si>
    <t>'999900017384'</t>
  </si>
  <si>
    <t>'999900017385'</t>
  </si>
  <si>
    <t>'999900017386'</t>
  </si>
  <si>
    <t>'999900017387'</t>
  </si>
  <si>
    <t>'999900017388'</t>
  </si>
  <si>
    <t>'999900017389'</t>
  </si>
  <si>
    <t>'999900017390'</t>
  </si>
  <si>
    <t>'999900017391'</t>
  </si>
  <si>
    <t>'999900017392'</t>
  </si>
  <si>
    <t>'999900017393'</t>
  </si>
  <si>
    <t>'999900017394'</t>
  </si>
  <si>
    <t>'999900017395'</t>
  </si>
  <si>
    <t>'999900017396'</t>
  </si>
  <si>
    <t>'999900017397'</t>
  </si>
  <si>
    <t>'999900017398'</t>
  </si>
  <si>
    <t>'999900017399'</t>
  </si>
  <si>
    <t>'999900017400'</t>
  </si>
  <si>
    <t>'999900017401'</t>
  </si>
  <si>
    <t>'999900017411'</t>
  </si>
  <si>
    <t>'999900017414'</t>
  </si>
  <si>
    <t>'999900017415'</t>
  </si>
  <si>
    <t>'999900017416'</t>
  </si>
  <si>
    <t>'999900017417'</t>
  </si>
  <si>
    <t>'999900017418'</t>
  </si>
  <si>
    <t>'999900017419'</t>
  </si>
  <si>
    <t>'999900017422'</t>
  </si>
  <si>
    <t>'999900017856'</t>
  </si>
  <si>
    <t>'999900017860'</t>
  </si>
  <si>
    <t>'999900017868'</t>
  </si>
  <si>
    <t>'999900017876'</t>
  </si>
  <si>
    <t>'999900017877'</t>
  </si>
  <si>
    <t>'999900017878'</t>
  </si>
  <si>
    <t>'999900017879'</t>
  </si>
  <si>
    <t>'999900017880'</t>
  </si>
  <si>
    <t>'999900017881'</t>
  </si>
  <si>
    <t>'999900017882'</t>
  </si>
  <si>
    <t>'999900017883'</t>
  </si>
  <si>
    <t>'999900017884'</t>
  </si>
  <si>
    <t>'999900017885'</t>
  </si>
  <si>
    <t>'999900017886'</t>
  </si>
  <si>
    <t>'999900017887'</t>
  </si>
  <si>
    <t>'999900017888'</t>
  </si>
  <si>
    <t>'999900017889'</t>
  </si>
  <si>
    <t>'999900017891'</t>
  </si>
  <si>
    <t>'999900017892'</t>
  </si>
  <si>
    <t>'999900017893'</t>
  </si>
  <si>
    <t>'999900017895'</t>
  </si>
  <si>
    <t>'999900017896'</t>
  </si>
  <si>
    <t>'999900017897'</t>
  </si>
  <si>
    <t>'999900017898'</t>
  </si>
  <si>
    <t>'999900017899'</t>
  </si>
  <si>
    <t>'999900017900'</t>
  </si>
  <si>
    <t>'999900017903'</t>
  </si>
  <si>
    <t>'999900017906'</t>
  </si>
  <si>
    <t>'999900017907'</t>
  </si>
  <si>
    <t>'999900017912'</t>
  </si>
  <si>
    <t>'999900017913'</t>
  </si>
  <si>
    <t>'999900017915'</t>
  </si>
  <si>
    <t>'999900017918'</t>
  </si>
  <si>
    <t>'999900017919'</t>
  </si>
  <si>
    <t>'999900017922'</t>
  </si>
  <si>
    <t>'999900018378'</t>
  </si>
  <si>
    <t>'999900018379'</t>
  </si>
  <si>
    <t>'999900018380'</t>
  </si>
  <si>
    <t>'999900018381'</t>
  </si>
  <si>
    <t>'999900018382'</t>
  </si>
  <si>
    <t>'999900018384'</t>
  </si>
  <si>
    <t>'999900018385'</t>
  </si>
  <si>
    <t>'999900018386'</t>
  </si>
  <si>
    <t>'999900018387'</t>
  </si>
  <si>
    <t>'999900018388'</t>
  </si>
  <si>
    <t>'999900018389'</t>
  </si>
  <si>
    <t>'999900018390'</t>
  </si>
  <si>
    <t>'999900018391'</t>
  </si>
  <si>
    <t>'999900018392'</t>
  </si>
  <si>
    <t>'999900018393'</t>
  </si>
  <si>
    <t>'999900018394'</t>
  </si>
  <si>
    <t>'999900018395'</t>
  </si>
  <si>
    <t>'999900018396'</t>
  </si>
  <si>
    <t>'999900018399'</t>
  </si>
  <si>
    <t>'999900018400'</t>
  </si>
  <si>
    <t>'999900018401'</t>
  </si>
  <si>
    <t>'999900018402'</t>
  </si>
  <si>
    <t>'999900018403'</t>
  </si>
  <si>
    <t>'999900018405'</t>
  </si>
  <si>
    <t>'999900018408'</t>
  </si>
  <si>
    <t>'999900018409'</t>
  </si>
  <si>
    <t>'999900018411'</t>
  </si>
  <si>
    <t>'999900018413'</t>
  </si>
  <si>
    <t>'999900018415'</t>
  </si>
  <si>
    <t>'999900018417'</t>
  </si>
  <si>
    <t>'999900018418'</t>
  </si>
  <si>
    <t>'999900018420'</t>
  </si>
  <si>
    <t>'999900018424'</t>
  </si>
  <si>
    <t>'999900018850'</t>
  </si>
  <si>
    <t>'999900018852'</t>
  </si>
  <si>
    <t>'999900018854'</t>
  </si>
  <si>
    <t>'999900018855'</t>
  </si>
  <si>
    <t>'999900018856'</t>
  </si>
  <si>
    <t>'999900018858'</t>
  </si>
  <si>
    <t>'999900018859'</t>
  </si>
  <si>
    <t>'999900018861'</t>
  </si>
  <si>
    <t>'999900018862'</t>
  </si>
  <si>
    <t>'999900018863'</t>
  </si>
  <si>
    <t>'999900018864'</t>
  </si>
  <si>
    <t>'999900018865'</t>
  </si>
  <si>
    <t>'999900018866'</t>
  </si>
  <si>
    <t>'999900018870'</t>
  </si>
  <si>
    <t>'999900018872'</t>
  </si>
  <si>
    <t>'999900018873'</t>
  </si>
  <si>
    <t>'999900018874'</t>
  </si>
  <si>
    <t>'999900018875'</t>
  </si>
  <si>
    <t>'999900018877'</t>
  </si>
  <si>
    <t>'999900018879'</t>
  </si>
  <si>
    <t>'999900018880'</t>
  </si>
  <si>
    <t>'999900018881'</t>
  </si>
  <si>
    <t>'999900018882'</t>
  </si>
  <si>
    <t>'999900018883'</t>
  </si>
  <si>
    <t>'999900018884'</t>
  </si>
  <si>
    <t>'999900018885'</t>
  </si>
  <si>
    <t>'999900018886'</t>
  </si>
  <si>
    <t>'999900018888'</t>
  </si>
  <si>
    <t>'999900018889'</t>
  </si>
  <si>
    <t>'999900018890'</t>
  </si>
  <si>
    <t>'999900018891'</t>
  </si>
  <si>
    <t>'999900018892'</t>
  </si>
  <si>
    <t>'999900018893'</t>
  </si>
  <si>
    <t>'999900018894'</t>
  </si>
  <si>
    <t>'999900018895'</t>
  </si>
  <si>
    <t>'999900018896'</t>
  </si>
  <si>
    <t>'999900018897'</t>
  </si>
  <si>
    <t>'999900018898'</t>
  </si>
  <si>
    <t>'999900018899'</t>
  </si>
  <si>
    <t>'999900018902'</t>
  </si>
  <si>
    <t>'999900018904'</t>
  </si>
  <si>
    <t>'999900018905'</t>
  </si>
  <si>
    <t>'999900018906'</t>
  </si>
  <si>
    <t>'999900018907'</t>
  </si>
  <si>
    <t>'999900018909'</t>
  </si>
  <si>
    <t>'999900018910'</t>
  </si>
  <si>
    <t>'999900018911'</t>
  </si>
  <si>
    <t>'999900018912'</t>
  </si>
  <si>
    <t>'999900018913'</t>
  </si>
  <si>
    <t>'999900018914'</t>
  </si>
  <si>
    <t>'999900018915'</t>
  </si>
  <si>
    <t>'999900018916'</t>
  </si>
  <si>
    <t>'999900018918'</t>
  </si>
  <si>
    <t>'999900018919'</t>
  </si>
  <si>
    <t>'999900018920'</t>
  </si>
  <si>
    <t>'999900018922'</t>
  </si>
  <si>
    <t>'999900018923'</t>
  </si>
  <si>
    <t>'999900018924'</t>
  </si>
  <si>
    <t>'999900018926'</t>
  </si>
  <si>
    <t>'999900018927'</t>
  </si>
  <si>
    <t>'999900018930'</t>
  </si>
  <si>
    <t>'999900018933'</t>
  </si>
  <si>
    <t>'999900018936'</t>
  </si>
  <si>
    <t>'999900018939'</t>
  </si>
  <si>
    <t>'999900018941'</t>
  </si>
  <si>
    <t>'999900018942'</t>
  </si>
  <si>
    <t>'999900018945'</t>
  </si>
  <si>
    <t>'999900018951'</t>
  </si>
  <si>
    <t>'999900018953'</t>
  </si>
  <si>
    <t>'999900018954'</t>
  </si>
  <si>
    <t>'999900018956'</t>
  </si>
  <si>
    <t>'999900018959'</t>
  </si>
  <si>
    <t>'999900018960'</t>
  </si>
  <si>
    <t>'999900018961'</t>
  </si>
  <si>
    <t>'999900018962'</t>
  </si>
  <si>
    <t>'999900018967'</t>
  </si>
  <si>
    <t>'999900018970'</t>
  </si>
  <si>
    <t>'999900018973'</t>
  </si>
  <si>
    <t>'999900018974'</t>
  </si>
  <si>
    <t>'999900018975'</t>
  </si>
  <si>
    <t>'999900018980'</t>
  </si>
  <si>
    <t>'999900018981'</t>
  </si>
  <si>
    <t>'999900018982'</t>
  </si>
  <si>
    <t>'999900018984'</t>
  </si>
  <si>
    <t>'999900018986'</t>
  </si>
  <si>
    <t>'999900018987'</t>
  </si>
  <si>
    <t>'999900018988'</t>
  </si>
  <si>
    <t>'999900018990'</t>
  </si>
  <si>
    <t>'999900018991'</t>
  </si>
  <si>
    <t>'999900018993'</t>
  </si>
  <si>
    <t>'999900018994'</t>
  </si>
  <si>
    <t>'999900018995'</t>
  </si>
  <si>
    <t>'999900018997'</t>
  </si>
  <si>
    <t>'999900018998'</t>
  </si>
  <si>
    <t>'999900019000'</t>
  </si>
  <si>
    <t>'999900019002'</t>
  </si>
  <si>
    <t>'999900019003'</t>
  </si>
  <si>
    <t>'999900019004'</t>
  </si>
  <si>
    <t>'999900019005'</t>
  </si>
  <si>
    <t>'999900019007'</t>
  </si>
  <si>
    <t>'999900019008'</t>
  </si>
  <si>
    <t>'999900019010'</t>
  </si>
  <si>
    <t>'999900019011'</t>
  </si>
  <si>
    <t>'999900019013'</t>
  </si>
  <si>
    <t>'999900019017'</t>
  </si>
  <si>
    <t>'999900019019'</t>
  </si>
  <si>
    <t>'999900019021'</t>
  </si>
  <si>
    <t>'999900019022'</t>
  </si>
  <si>
    <t>'999900019025'</t>
  </si>
  <si>
    <t>'999900019026'</t>
  </si>
  <si>
    <t>'999900019027'</t>
  </si>
  <si>
    <t>'999900019028'</t>
  </si>
  <si>
    <t>'999900019030'</t>
  </si>
  <si>
    <t>'999900019032'</t>
  </si>
  <si>
    <t>'999900019034'</t>
  </si>
  <si>
    <t>'999900019035'</t>
  </si>
  <si>
    <t>'999900019037'</t>
  </si>
  <si>
    <t>'999900019039'</t>
  </si>
  <si>
    <t>'999900019041'</t>
  </si>
  <si>
    <t>'999900019042'</t>
  </si>
  <si>
    <t>'999900019044'</t>
  </si>
  <si>
    <t>'999900019045'</t>
  </si>
  <si>
    <t>'999900019046'</t>
  </si>
  <si>
    <t>'999900019049'</t>
  </si>
  <si>
    <t>'999900019053'</t>
  </si>
  <si>
    <t>'999900019056'</t>
  </si>
  <si>
    <t>'999900019058'</t>
  </si>
  <si>
    <t>'999900019059'</t>
  </si>
  <si>
    <t>'999900019060'</t>
  </si>
  <si>
    <t>'999900019061'</t>
  </si>
  <si>
    <t>'999900019062'</t>
  </si>
  <si>
    <t>'999900019066'</t>
  </si>
  <si>
    <t>'999900019068'</t>
  </si>
  <si>
    <t>'999900019071'</t>
  </si>
  <si>
    <t>'999900019076'</t>
  </si>
  <si>
    <t>'999900019077'</t>
  </si>
  <si>
    <t>'999900019078'</t>
  </si>
  <si>
    <t>'999900019080'</t>
  </si>
  <si>
    <t>'999900019083'</t>
  </si>
  <si>
    <t>'999900019086'</t>
  </si>
  <si>
    <t>'999900019087'</t>
  </si>
  <si>
    <t>'999900019090'</t>
  </si>
  <si>
    <t>'999900019091'</t>
  </si>
  <si>
    <t>'999900019093'</t>
  </si>
  <si>
    <t>'999900019094'</t>
  </si>
  <si>
    <t>'999900019096'</t>
  </si>
  <si>
    <t>'999900019098'</t>
  </si>
  <si>
    <t>'999900019103'</t>
  </si>
  <si>
    <t>'999900019104'</t>
  </si>
  <si>
    <t>'999900019109'</t>
  </si>
  <si>
    <t>'999900019113'</t>
  </si>
  <si>
    <t>'999900019115'</t>
  </si>
  <si>
    <t>'999900019117'</t>
  </si>
  <si>
    <t>'999900019119'</t>
  </si>
  <si>
    <t>'999900019120'</t>
  </si>
  <si>
    <t>'999900019121'</t>
  </si>
  <si>
    <t>'999900019123'</t>
  </si>
  <si>
    <t>'999900019126'</t>
  </si>
  <si>
    <t>'999900019128'</t>
  </si>
  <si>
    <t>'999900019129'</t>
  </si>
  <si>
    <t>'999900019130'</t>
  </si>
  <si>
    <t>'999900019131'</t>
  </si>
  <si>
    <t>'999900019132'</t>
  </si>
  <si>
    <t>'999900019135'</t>
  </si>
  <si>
    <t>'999900019137'</t>
  </si>
  <si>
    <t>'999900019140'</t>
  </si>
  <si>
    <t>'999900019142'</t>
  </si>
  <si>
    <t>'999900019143'</t>
  </si>
  <si>
    <t>'999900019144'</t>
  </si>
  <si>
    <t>'999900019145'</t>
  </si>
  <si>
    <t>'999900019148'</t>
  </si>
  <si>
    <t>'999900019153'</t>
  </si>
  <si>
    <t>'999900019155'</t>
  </si>
  <si>
    <t>'999900019156'</t>
  </si>
  <si>
    <t>'999900019157'</t>
  </si>
  <si>
    <t>'999900019158'</t>
  </si>
  <si>
    <t>'999900019161'</t>
  </si>
  <si>
    <t>'999900019162'</t>
  </si>
  <si>
    <t>'999900019163'</t>
  </si>
  <si>
    <t>'999900019164'</t>
  </si>
  <si>
    <t>'999900019165'</t>
  </si>
  <si>
    <t>'999900019166'</t>
  </si>
  <si>
    <t>'999900019167'</t>
  </si>
  <si>
    <t>'999900019168'</t>
  </si>
  <si>
    <t>'999900019171'</t>
  </si>
  <si>
    <t>'999900019172'</t>
  </si>
  <si>
    <t>'999900019173'</t>
  </si>
  <si>
    <t>'999900019174'</t>
  </si>
  <si>
    <t>'999900019175'</t>
  </si>
  <si>
    <t>'999900019176'</t>
  </si>
  <si>
    <t>'999900019177'</t>
  </si>
  <si>
    <t>'999900019178'</t>
  </si>
  <si>
    <t>'999900019179'</t>
  </si>
  <si>
    <t>'999900019181'</t>
  </si>
  <si>
    <t>'999900019182'</t>
  </si>
  <si>
    <t>'999900019183'</t>
  </si>
  <si>
    <t>'999900019187'</t>
  </si>
  <si>
    <t>'999900019192'</t>
  </si>
  <si>
    <t>'999900019194'</t>
  </si>
  <si>
    <t>'999900019196'</t>
  </si>
  <si>
    <t>'999900019201'</t>
  </si>
  <si>
    <t>'999900019202'</t>
  </si>
  <si>
    <t>'999900019205'</t>
  </si>
  <si>
    <t>'999900019207'</t>
  </si>
  <si>
    <t>'999900019208'</t>
  </si>
  <si>
    <t>'999900019209'</t>
  </si>
  <si>
    <t>'999900019211'</t>
  </si>
  <si>
    <t>'999900019212'</t>
  </si>
  <si>
    <t>'999900019214'</t>
  </si>
  <si>
    <t>'999900019217'</t>
  </si>
  <si>
    <t>'999900019218'</t>
  </si>
  <si>
    <t>'999900019219'</t>
  </si>
  <si>
    <t>'999900019220'</t>
  </si>
  <si>
    <t>'999900019222'</t>
  </si>
  <si>
    <t>'999900019223'</t>
  </si>
  <si>
    <t>'999900019225'</t>
  </si>
  <si>
    <t>'999900019226'</t>
  </si>
  <si>
    <t>'999900019227'</t>
  </si>
  <si>
    <t>'999900019228'</t>
  </si>
  <si>
    <t>'999900019231'</t>
  </si>
  <si>
    <t>'999900019232'</t>
  </si>
  <si>
    <t>'999900019233'</t>
  </si>
  <si>
    <t>'999900019234'</t>
  </si>
  <si>
    <t>'999900019235'</t>
  </si>
  <si>
    <t>'999900019236'</t>
  </si>
  <si>
    <t>'999900019238'</t>
  </si>
  <si>
    <t>'999900019239'</t>
  </si>
  <si>
    <t>'999900019240'</t>
  </si>
  <si>
    <t>'999900019242'</t>
  </si>
  <si>
    <t>'999900019243'</t>
  </si>
  <si>
    <t>'999900019244'</t>
  </si>
  <si>
    <t>'999900019246'</t>
  </si>
  <si>
    <t>'999900019247'</t>
  </si>
  <si>
    <t>'999900019249'</t>
  </si>
  <si>
    <t>'999900019250'</t>
  </si>
  <si>
    <t>'999900019252'</t>
  </si>
  <si>
    <t>'999900019253'</t>
  </si>
  <si>
    <t>'999900019254'</t>
  </si>
  <si>
    <t>'999900019255'</t>
  </si>
  <si>
    <t>'999900019256'</t>
  </si>
  <si>
    <t>'999900019257'</t>
  </si>
  <si>
    <t>'999900019259'</t>
  </si>
  <si>
    <t>'999900019260'</t>
  </si>
  <si>
    <t>'999900019261'</t>
  </si>
  <si>
    <t>'999900019262'</t>
  </si>
  <si>
    <t>'999900019266'</t>
  </si>
  <si>
    <t>'999900019267'</t>
  </si>
  <si>
    <t>'999900019268'</t>
  </si>
  <si>
    <t>'999900019270'</t>
  </si>
  <si>
    <t>'999900019271'</t>
  </si>
  <si>
    <t>'999900019272'</t>
  </si>
  <si>
    <t>'999900019273'</t>
  </si>
  <si>
    <t>'999900019274'</t>
  </si>
  <si>
    <t>'999900019275'</t>
  </si>
  <si>
    <t>'999900019277'</t>
  </si>
  <si>
    <t>'999900019278'</t>
  </si>
  <si>
    <t>'999900019279'</t>
  </si>
  <si>
    <t>'999900019280'</t>
  </si>
  <si>
    <t>'999900019281'</t>
  </si>
  <si>
    <t>'999900019285'</t>
  </si>
  <si>
    <t>'999900019286'</t>
  </si>
  <si>
    <t>'999900019287'</t>
  </si>
  <si>
    <t>'999900019288'</t>
  </si>
  <si>
    <t>'999900019293'</t>
  </si>
  <si>
    <t>'999900019294'</t>
  </si>
  <si>
    <t>'999900019295'</t>
  </si>
  <si>
    <t>'999900019296'</t>
  </si>
  <si>
    <t>'999900019297'</t>
  </si>
  <si>
    <t>'999900019298'</t>
  </si>
  <si>
    <t>'999900019301'</t>
  </si>
  <si>
    <t>'999900019302'</t>
  </si>
  <si>
    <t>'999900019303'</t>
  </si>
  <si>
    <t>'999900019304'</t>
  </si>
  <si>
    <t>'999900019307'</t>
  </si>
  <si>
    <t>'999900019308'</t>
  </si>
  <si>
    <t>'999900019309'</t>
  </si>
  <si>
    <t>'999900019310'</t>
  </si>
  <si>
    <t>'999900019311'</t>
  </si>
  <si>
    <t>'999900019313'</t>
  </si>
  <si>
    <t>'999900019315'</t>
  </si>
  <si>
    <t>'999900019316'</t>
  </si>
  <si>
    <t>'999900019318'</t>
  </si>
  <si>
    <t>'999900019319'</t>
  </si>
  <si>
    <t>'999900019324'</t>
  </si>
  <si>
    <t>'999900019325'</t>
  </si>
  <si>
    <t>'999900019327'</t>
  </si>
  <si>
    <t>'999900019328'</t>
  </si>
  <si>
    <t>'999900019329'</t>
  </si>
  <si>
    <t>'999900019330'</t>
  </si>
  <si>
    <t>'999900019331'</t>
  </si>
  <si>
    <t>'999900019332'</t>
  </si>
  <si>
    <t>'999900019333'</t>
  </si>
  <si>
    <t>'999900019334'</t>
  </si>
  <si>
    <t>'999900019335'</t>
  </si>
  <si>
    <t>'999900019336'</t>
  </si>
  <si>
    <t>'999900019337'</t>
  </si>
  <si>
    <t>'999900019339'</t>
  </si>
  <si>
    <t>'999900019343'</t>
  </si>
  <si>
    <t>'999900019344'</t>
  </si>
  <si>
    <t>'999900019346'</t>
  </si>
  <si>
    <t>'999900019347'</t>
  </si>
  <si>
    <t>'999900019348'</t>
  </si>
  <si>
    <t>'999900019349'</t>
  </si>
  <si>
    <t>'999900019350'</t>
  </si>
  <si>
    <t>'999900019352'</t>
  </si>
  <si>
    <t>'999900019355'</t>
  </si>
  <si>
    <t>'999900019356'</t>
  </si>
  <si>
    <t>'999900019357'</t>
  </si>
  <si>
    <t>'999900019359'</t>
  </si>
  <si>
    <t>'999900019360'</t>
  </si>
  <si>
    <t>'999900019362'</t>
  </si>
  <si>
    <t>'999900019364'</t>
  </si>
  <si>
    <t>'999900019366'</t>
  </si>
  <si>
    <t>'999900019367'</t>
  </si>
  <si>
    <t>'999900019368'</t>
  </si>
  <si>
    <t>'999900019369'</t>
  </si>
  <si>
    <t>'999900019370'</t>
  </si>
  <si>
    <t>'999900019371'</t>
  </si>
  <si>
    <t>'999900019375'</t>
  </si>
  <si>
    <t>'999900019378'</t>
  </si>
  <si>
    <t>'999900019380'</t>
  </si>
  <si>
    <t>'999900019383'</t>
  </si>
  <si>
    <t>'999900019384'</t>
  </si>
  <si>
    <t>'999900019389'</t>
  </si>
  <si>
    <t>'999900019390'</t>
  </si>
  <si>
    <t>'999900019391'</t>
  </si>
  <si>
    <t>'999900019392'</t>
  </si>
  <si>
    <t>'999900019393'</t>
  </si>
  <si>
    <t>'999900019394'</t>
  </si>
  <si>
    <t>'999900019395'</t>
  </si>
  <si>
    <t>'999900019396'</t>
  </si>
  <si>
    <t>'999900019397'</t>
  </si>
  <si>
    <t>'999900019398'</t>
  </si>
  <si>
    <t>'999900019399'</t>
  </si>
  <si>
    <t>'999900019401'</t>
  </si>
  <si>
    <t>'999900019402'</t>
  </si>
  <si>
    <t>'999900019404'</t>
  </si>
  <si>
    <t>'999900019406'</t>
  </si>
  <si>
    <t>'999900019407'</t>
  </si>
  <si>
    <t>'999900019413'</t>
  </si>
  <si>
    <t>'999900019416'</t>
  </si>
  <si>
    <t>'999900019418'</t>
  </si>
  <si>
    <t>'999900019424'</t>
  </si>
  <si>
    <t>'999900019425'</t>
  </si>
  <si>
    <t>'999900019426'</t>
  </si>
  <si>
    <t>'999900019427'</t>
  </si>
  <si>
    <t>'999900019428'</t>
  </si>
  <si>
    <t>'999900019429'</t>
  </si>
  <si>
    <t>'999900019430'</t>
  </si>
  <si>
    <t>'999900019432'</t>
  </si>
  <si>
    <t>'999900019433'</t>
  </si>
  <si>
    <t>'999900019434'</t>
  </si>
  <si>
    <t>'999900019435'</t>
  </si>
  <si>
    <t>'999900019436'</t>
  </si>
  <si>
    <t>'999900019440'</t>
  </si>
  <si>
    <t>'999900019441'</t>
  </si>
  <si>
    <t>'999900019443'</t>
  </si>
  <si>
    <t>'999900019451'</t>
  </si>
  <si>
    <t>'999900019456'</t>
  </si>
  <si>
    <t>'999900019458'</t>
  </si>
  <si>
    <t>'999900019461'</t>
  </si>
  <si>
    <t>'999900019462'</t>
  </si>
  <si>
    <t>'999900019463'</t>
  </si>
  <si>
    <t>'999900019464'</t>
  </si>
  <si>
    <t>'999900019465'</t>
  </si>
  <si>
    <t>'999900019466'</t>
  </si>
  <si>
    <t>'999900019467'</t>
  </si>
  <si>
    <t>'999900019468'</t>
  </si>
  <si>
    <t>'999900019469'</t>
  </si>
  <si>
    <t>'999900019470'</t>
  </si>
  <si>
    <t>'999900019471'</t>
  </si>
  <si>
    <t>'999900019472'</t>
  </si>
  <si>
    <t>'999900019473'</t>
  </si>
  <si>
    <t>'999900019474'</t>
  </si>
  <si>
    <t>'999900019476'</t>
  </si>
  <si>
    <t>'999900019477'</t>
  </si>
  <si>
    <t>'999900019479'</t>
  </si>
  <si>
    <t>'999900019483'</t>
  </si>
  <si>
    <t>'999900019486'</t>
  </si>
  <si>
    <t>'999900019494'</t>
  </si>
  <si>
    <t>'999900019495'</t>
  </si>
  <si>
    <t>'999900019496'</t>
  </si>
  <si>
    <t>'999900019497'</t>
  </si>
  <si>
    <t>'999900019498'</t>
  </si>
  <si>
    <t>'999900019500'</t>
  </si>
  <si>
    <t>'999900019501'</t>
  </si>
  <si>
    <t>'999900019502'</t>
  </si>
  <si>
    <t>'999900019504'</t>
  </si>
  <si>
    <t>'999900019505'</t>
  </si>
  <si>
    <t>'999900019506'</t>
  </si>
  <si>
    <t>'999900019507'</t>
  </si>
  <si>
    <t>'999900019508'</t>
  </si>
  <si>
    <t>'999900019509'</t>
  </si>
  <si>
    <t>'999900019510'</t>
  </si>
  <si>
    <t>'999900019511'</t>
  </si>
  <si>
    <t>'999900019512'</t>
  </si>
  <si>
    <t>'999900019516'</t>
  </si>
  <si>
    <t>'999900019518'</t>
  </si>
  <si>
    <t>'999900019523'</t>
  </si>
  <si>
    <t>'999900019524'</t>
  </si>
  <si>
    <t>'999900019525'</t>
  </si>
  <si>
    <t>'999900019527'</t>
  </si>
  <si>
    <t>'999900019528'</t>
  </si>
  <si>
    <t>'999900019530'</t>
  </si>
  <si>
    <t>'999900019534'</t>
  </si>
  <si>
    <t>'999900019535'</t>
  </si>
  <si>
    <t>'999900019537'</t>
  </si>
  <si>
    <t>'999900019538'</t>
  </si>
  <si>
    <t>'999900019539'</t>
  </si>
  <si>
    <t>'999900019540'</t>
  </si>
  <si>
    <t>'999900019542'</t>
  </si>
  <si>
    <t>'999900019548'</t>
  </si>
  <si>
    <t>'999900019549'</t>
  </si>
  <si>
    <t>'999900019550'</t>
  </si>
  <si>
    <t>'999900019551'</t>
  </si>
  <si>
    <t>'999900019552'</t>
  </si>
  <si>
    <t>'999900019553'</t>
  </si>
  <si>
    <t>'999900019556'</t>
  </si>
  <si>
    <t>'999900019558'</t>
  </si>
  <si>
    <t>'999900019560'</t>
  </si>
  <si>
    <t>'999900019563'</t>
  </si>
  <si>
    <t>'999900019565'</t>
  </si>
  <si>
    <t>'999900019566'</t>
  </si>
  <si>
    <t>'999900019567'</t>
  </si>
  <si>
    <t>'999900019569'</t>
  </si>
  <si>
    <t>'999900019570'</t>
  </si>
  <si>
    <t>'999900019571'</t>
  </si>
  <si>
    <t>'999900019572'</t>
  </si>
  <si>
    <t>'999900019573'</t>
  </si>
  <si>
    <t>'999900019574'</t>
  </si>
  <si>
    <t>'999900019575'</t>
  </si>
  <si>
    <t>'999900019581'</t>
  </si>
  <si>
    <t>'999900019584'</t>
  </si>
  <si>
    <t>'999900019585'</t>
  </si>
  <si>
    <t>'999900019586'</t>
  </si>
  <si>
    <t>'999900019587'</t>
  </si>
  <si>
    <t>'999900019589'</t>
  </si>
  <si>
    <t>'999900019591'</t>
  </si>
  <si>
    <t>'999900019592'</t>
  </si>
  <si>
    <t>'999900019593'</t>
  </si>
  <si>
    <t>'999900019595'</t>
  </si>
  <si>
    <t>'999900019598'</t>
  </si>
  <si>
    <t>'999900019599'</t>
  </si>
  <si>
    <t>'999900019600'</t>
  </si>
  <si>
    <t>'999900019604'</t>
  </si>
  <si>
    <t>'999900019606'</t>
  </si>
  <si>
    <t>'999900019610'</t>
  </si>
  <si>
    <t>'999900019614'</t>
  </si>
  <si>
    <t>'999900019617'</t>
  </si>
  <si>
    <t>'999900019619'</t>
  </si>
  <si>
    <t>'999900019631'</t>
  </si>
  <si>
    <t>'999900019635'</t>
  </si>
  <si>
    <t>'999900019637'</t>
  </si>
  <si>
    <t>'999900019638'</t>
  </si>
  <si>
    <t>'999900019639'</t>
  </si>
  <si>
    <t>'999900019640'</t>
  </si>
  <si>
    <t>'999900019641'</t>
  </si>
  <si>
    <t>'999900019643'</t>
  </si>
  <si>
    <t>'999900019644'</t>
  </si>
  <si>
    <t>'999900019645'</t>
  </si>
  <si>
    <t>'999900019646'</t>
  </si>
  <si>
    <t>'999900019647'</t>
  </si>
  <si>
    <t>'999900019648'</t>
  </si>
  <si>
    <t>'999900019649'</t>
  </si>
  <si>
    <t>'999900019652'</t>
  </si>
  <si>
    <t>'999900019653'</t>
  </si>
  <si>
    <t>'999900019654'</t>
  </si>
  <si>
    <t>'999900019655'</t>
  </si>
  <si>
    <t>'999900019656'</t>
  </si>
  <si>
    <t>'999900019660'</t>
  </si>
  <si>
    <t>'999900019661'</t>
  </si>
  <si>
    <t>'999900019662'</t>
  </si>
  <si>
    <t>'999900019663'</t>
  </si>
  <si>
    <t>'999900019664'</t>
  </si>
  <si>
    <t>'999900019665'</t>
  </si>
  <si>
    <t>'999900019666'</t>
  </si>
  <si>
    <t>'999900019669'</t>
  </si>
  <si>
    <t>'999900019670'</t>
  </si>
  <si>
    <t>'999900019671'</t>
  </si>
  <si>
    <t>'999900019672'</t>
  </si>
  <si>
    <t>'999900019673'</t>
  </si>
  <si>
    <t>'999900019675'</t>
  </si>
  <si>
    <t>'999900019679'</t>
  </si>
  <si>
    <t>'999900019680'</t>
  </si>
  <si>
    <t>'999900019681'</t>
  </si>
  <si>
    <t>'999900019682'</t>
  </si>
  <si>
    <t>'999900019683'</t>
  </si>
  <si>
    <t>'999900019684'</t>
  </si>
  <si>
    <t>'999900019687'</t>
  </si>
  <si>
    <t>'999900019689'</t>
  </si>
  <si>
    <t>'999900019690'</t>
  </si>
  <si>
    <t>'999900019693'</t>
  </si>
  <si>
    <t>'999900019694'</t>
  </si>
  <si>
    <t>'999900019696'</t>
  </si>
  <si>
    <t>'999900019697'</t>
  </si>
  <si>
    <t>'999900019698'</t>
  </si>
  <si>
    <t>'999900019700'</t>
  </si>
  <si>
    <t>'999900019701'</t>
  </si>
  <si>
    <t>'999900019702'</t>
  </si>
  <si>
    <t>'999900019703'</t>
  </si>
  <si>
    <t>'999900019705'</t>
  </si>
  <si>
    <t>'999900019708'</t>
  </si>
  <si>
    <t>'999900019709'</t>
  </si>
  <si>
    <t>'999900019710'</t>
  </si>
  <si>
    <t>'999900019714'</t>
  </si>
  <si>
    <t>'999900019715'</t>
  </si>
  <si>
    <t>'999900019718'</t>
  </si>
  <si>
    <t>'999900019719'</t>
  </si>
  <si>
    <t>'999900019720'</t>
  </si>
  <si>
    <t>'999900019722'</t>
  </si>
  <si>
    <t>'999900019723'</t>
  </si>
  <si>
    <t>'999900019729'</t>
  </si>
  <si>
    <t>'999900019730'</t>
  </si>
  <si>
    <t>'999900019731'</t>
  </si>
  <si>
    <t>'999900019732'</t>
  </si>
  <si>
    <t>'999900019736'</t>
  </si>
  <si>
    <t>'999900019737'</t>
  </si>
  <si>
    <t>'999900019738'</t>
  </si>
  <si>
    <t>'999900019739'</t>
  </si>
  <si>
    <t>'999900019740'</t>
  </si>
  <si>
    <t>'999900019741'</t>
  </si>
  <si>
    <t>'999900019742'</t>
  </si>
  <si>
    <t>'999900019745'</t>
  </si>
  <si>
    <t>'999900019748'</t>
  </si>
  <si>
    <t>'999900019750'</t>
  </si>
  <si>
    <t>'999900019751'</t>
  </si>
  <si>
    <t>'999900019752'</t>
  </si>
  <si>
    <t>'999900019754'</t>
  </si>
  <si>
    <t>'999900019755'</t>
  </si>
  <si>
    <t>'999900019758'</t>
  </si>
  <si>
    <t>'999900019759'</t>
  </si>
  <si>
    <t>'999900019761'</t>
  </si>
  <si>
    <t>'999900019763'</t>
  </si>
  <si>
    <t>'999900019765'</t>
  </si>
  <si>
    <t>'999900019767'</t>
  </si>
  <si>
    <t>'999900019768'</t>
  </si>
  <si>
    <t>'999900019769'</t>
  </si>
  <si>
    <t>'999900019770'</t>
  </si>
  <si>
    <t>'999900019771'</t>
  </si>
  <si>
    <t>'999900019773'</t>
  </si>
  <si>
    <t>'999900019776'</t>
  </si>
  <si>
    <t>'999900019778'</t>
  </si>
  <si>
    <t>'999900019779'</t>
  </si>
  <si>
    <t>'999900019782'</t>
  </si>
  <si>
    <t>'999900019783'</t>
  </si>
  <si>
    <t>'999900019785'</t>
  </si>
  <si>
    <t>'999900019786'</t>
  </si>
  <si>
    <t>'999900019787'</t>
  </si>
  <si>
    <t>'999900019788'</t>
  </si>
  <si>
    <t>'999900019789'</t>
  </si>
  <si>
    <t>'999900019790'</t>
  </si>
  <si>
    <t>'999900019793'</t>
  </si>
  <si>
    <t>'999900019795'</t>
  </si>
  <si>
    <t>'999900019796'</t>
  </si>
  <si>
    <t>'999900019797'</t>
  </si>
  <si>
    <t>'999900019798'</t>
  </si>
  <si>
    <t>'999900019799'</t>
  </si>
  <si>
    <t>'999900019804'</t>
  </si>
  <si>
    <t>'999900019805'</t>
  </si>
  <si>
    <t>'999900019806'</t>
  </si>
  <si>
    <t>'999900019807'</t>
  </si>
  <si>
    <t>'999900019809'</t>
  </si>
  <si>
    <t>'999900019811'</t>
  </si>
  <si>
    <t>'999900019812'</t>
  </si>
  <si>
    <t>'999900019813'</t>
  </si>
  <si>
    <t>'999900019814'</t>
  </si>
  <si>
    <t>'999900019815'</t>
  </si>
  <si>
    <t>'999900019818'</t>
  </si>
  <si>
    <t>'999900019819'</t>
  </si>
  <si>
    <t>'999900019820'</t>
  </si>
  <si>
    <t>'999900019821'</t>
  </si>
  <si>
    <t>'999900019822'</t>
  </si>
  <si>
    <t>'999900019824'</t>
  </si>
  <si>
    <t>'999900019825'</t>
  </si>
  <si>
    <t>'999900019826'</t>
  </si>
  <si>
    <t>'999900019827'</t>
  </si>
  <si>
    <t>'999900019828'</t>
  </si>
  <si>
    <t>'999900019830'</t>
  </si>
  <si>
    <t>'999900019831'</t>
  </si>
  <si>
    <t>'999900019832'</t>
  </si>
  <si>
    <t>'999900019833'</t>
  </si>
  <si>
    <t>'999900019834'</t>
  </si>
  <si>
    <t>'999900019835'</t>
  </si>
  <si>
    <t>'999900019836'</t>
  </si>
  <si>
    <t>'999900019837'</t>
  </si>
  <si>
    <t>'999900019838'</t>
  </si>
  <si>
    <t>'999900019839'</t>
  </si>
  <si>
    <t>'999900019840'</t>
  </si>
  <si>
    <t>'999900019841'</t>
  </si>
  <si>
    <t>'999900019842'</t>
  </si>
  <si>
    <t>'999900019844'</t>
  </si>
  <si>
    <t>'999900019846'</t>
  </si>
  <si>
    <t>'999900019847'</t>
  </si>
  <si>
    <t>'999900019848'</t>
  </si>
  <si>
    <t>'999900019850'</t>
  </si>
  <si>
    <t>'999900019851'</t>
  </si>
  <si>
    <t>'999900019852'</t>
  </si>
  <si>
    <t>'999900019856'</t>
  </si>
  <si>
    <t>'999900019857'</t>
  </si>
  <si>
    <t>'999900019859'</t>
  </si>
  <si>
    <t>'999900019863'</t>
  </si>
  <si>
    <t>'999900019868'</t>
  </si>
  <si>
    <t>'999900019870'</t>
  </si>
  <si>
    <t>'999900019874'</t>
  </si>
  <si>
    <t>'999900019881'</t>
  </si>
  <si>
    <t>'999900019883'</t>
  </si>
  <si>
    <t>'999900019884'</t>
  </si>
  <si>
    <t>'999900019885'</t>
  </si>
  <si>
    <t>'999900019886'</t>
  </si>
  <si>
    <t>'999900019887'</t>
  </si>
  <si>
    <t>'999900019890'</t>
  </si>
  <si>
    <t>'999900019892'</t>
  </si>
  <si>
    <t>'999900019893'</t>
  </si>
  <si>
    <t>'999900019897'</t>
  </si>
  <si>
    <t>'999900019898'</t>
  </si>
  <si>
    <t>'999900019899'</t>
  </si>
  <si>
    <t>'999900019900'</t>
  </si>
  <si>
    <t>'999900019901'</t>
  </si>
  <si>
    <t>'999900019902'</t>
  </si>
  <si>
    <t>'999900019909'</t>
  </si>
  <si>
    <t>'999900019915'</t>
  </si>
  <si>
    <t>'999900019918'</t>
  </si>
  <si>
    <t>'999900019919'</t>
  </si>
  <si>
    <t>'999900019920'</t>
  </si>
  <si>
    <t>'999900019921'</t>
  </si>
  <si>
    <t>'999900019922'</t>
  </si>
  <si>
    <t>'999900019923'</t>
  </si>
  <si>
    <t>'999900019924'</t>
  </si>
  <si>
    <t>'999900019925'</t>
  </si>
  <si>
    <t>'999900019926'</t>
  </si>
  <si>
    <t>'999900019931'</t>
  </si>
  <si>
    <t>'999900019932'</t>
  </si>
  <si>
    <t>'999900019933'</t>
  </si>
  <si>
    <t>'999900019934'</t>
  </si>
  <si>
    <t>'999900019935'</t>
  </si>
  <si>
    <t>'999900019936'</t>
  </si>
  <si>
    <t>'999900019937'</t>
  </si>
  <si>
    <t>'999900019938'</t>
  </si>
  <si>
    <t>'999900019940'</t>
  </si>
  <si>
    <t>'999900019943'</t>
  </si>
  <si>
    <t>'999900019944'</t>
  </si>
  <si>
    <t>'999900019945'</t>
  </si>
  <si>
    <t>'999900019946'</t>
  </si>
  <si>
    <t>'999900019947'</t>
  </si>
  <si>
    <t>'999900019949'</t>
  </si>
  <si>
    <t>'999900019950'</t>
  </si>
  <si>
    <t>'999900019951'</t>
  </si>
  <si>
    <t>'999900019953'</t>
  </si>
  <si>
    <t>'999900019954'</t>
  </si>
  <si>
    <t>'999900019956'</t>
  </si>
  <si>
    <t>'999900019957'</t>
  </si>
  <si>
    <t>'999900019958'</t>
  </si>
  <si>
    <t>'999900019959'</t>
  </si>
  <si>
    <t>'999900019960'</t>
  </si>
  <si>
    <t>'999900019961'</t>
  </si>
  <si>
    <t>'999900019962'</t>
  </si>
  <si>
    <t>'999900019964'</t>
  </si>
  <si>
    <t>'999900019966'</t>
  </si>
  <si>
    <t>'999900019967'</t>
  </si>
  <si>
    <t>'999900019971'</t>
  </si>
  <si>
    <t>'999900019972'</t>
  </si>
  <si>
    <t>'999900019973'</t>
  </si>
  <si>
    <t>'999900019974'</t>
  </si>
  <si>
    <t>'999900019975'</t>
  </si>
  <si>
    <t>'999900019976'</t>
  </si>
  <si>
    <t>'999900019977'</t>
  </si>
  <si>
    <t>'999900019978'</t>
  </si>
  <si>
    <t>'999900019980'</t>
  </si>
  <si>
    <t>'999900019981'</t>
  </si>
  <si>
    <t>'999900019983'</t>
  </si>
  <si>
    <t>'999900019984'</t>
  </si>
  <si>
    <t>'999900019985'</t>
  </si>
  <si>
    <t>'999900019986'</t>
  </si>
  <si>
    <t>'999900019987'</t>
  </si>
  <si>
    <t>'999900019988'</t>
  </si>
  <si>
    <t>'999900019989'</t>
  </si>
  <si>
    <t>'999900019991'</t>
  </si>
  <si>
    <t>'999900019992'</t>
  </si>
  <si>
    <t>'999900019994'</t>
  </si>
  <si>
    <t>'999900019998'</t>
  </si>
  <si>
    <t>'999900020000'</t>
  </si>
  <si>
    <t>'999900020001'</t>
  </si>
  <si>
    <t>'999900020002'</t>
  </si>
  <si>
    <t>'999900020004'</t>
  </si>
  <si>
    <t>'999900020005'</t>
  </si>
  <si>
    <t>'999900020006'</t>
  </si>
  <si>
    <t>'999900020007'</t>
  </si>
  <si>
    <t>'999900020008'</t>
  </si>
  <si>
    <t>'999900020010'</t>
  </si>
  <si>
    <t>'999900020012'</t>
  </si>
  <si>
    <t>'999900020013'</t>
  </si>
  <si>
    <t>'999900020016'</t>
  </si>
  <si>
    <t>'999900020017'</t>
  </si>
  <si>
    <t>'999900020018'</t>
  </si>
  <si>
    <t>'999900020019'</t>
  </si>
  <si>
    <t>'999900020020'</t>
  </si>
  <si>
    <t>'999900020021'</t>
  </si>
  <si>
    <t>'999900020022'</t>
  </si>
  <si>
    <t>'999900020023'</t>
  </si>
  <si>
    <t>'999900020025'</t>
  </si>
  <si>
    <t>'999900020026'</t>
  </si>
  <si>
    <t>'999900020027'</t>
  </si>
  <si>
    <t>'999900020028'</t>
  </si>
  <si>
    <t>'999900020029'</t>
  </si>
  <si>
    <t>'999900020031'</t>
  </si>
  <si>
    <t>'999900020033'</t>
  </si>
  <si>
    <t>'999900020034'</t>
  </si>
  <si>
    <t>'999900020035'</t>
  </si>
  <si>
    <t>'999900020036'</t>
  </si>
  <si>
    <t>'999900020037'</t>
  </si>
  <si>
    <t>'999900020038'</t>
  </si>
  <si>
    <t>'999900020039'</t>
  </si>
  <si>
    <t>'999900020040'</t>
  </si>
  <si>
    <t>'999900020041'</t>
  </si>
  <si>
    <t>'999900020045'</t>
  </si>
  <si>
    <t>'999900020046'</t>
  </si>
  <si>
    <t>'999900020047'</t>
  </si>
  <si>
    <t>'999900020048'</t>
  </si>
  <si>
    <t>'999900020049'</t>
  </si>
  <si>
    <t>'999900020050'</t>
  </si>
  <si>
    <t>'999900020051'</t>
  </si>
  <si>
    <t>'999900020052'</t>
  </si>
  <si>
    <t>'999900020053'</t>
  </si>
  <si>
    <t>'999900020054'</t>
  </si>
  <si>
    <t>'999900020056'</t>
  </si>
  <si>
    <t>'999900020057'</t>
  </si>
  <si>
    <t>'999900020059'</t>
  </si>
  <si>
    <t>'999900020060'</t>
  </si>
  <si>
    <t>'999900020062'</t>
  </si>
  <si>
    <t>'999900020063'</t>
  </si>
  <si>
    <t>'999900020064'</t>
  </si>
  <si>
    <t>'999900020065'</t>
  </si>
  <si>
    <t>'999900020066'</t>
  </si>
  <si>
    <t>'999900020067'</t>
  </si>
  <si>
    <t>'999900020068'</t>
  </si>
  <si>
    <t>'999900020070'</t>
  </si>
  <si>
    <t>'999900020071'</t>
  </si>
  <si>
    <t>'999900020072'</t>
  </si>
  <si>
    <t>'999900020074'</t>
  </si>
  <si>
    <t>'999900020075'</t>
  </si>
  <si>
    <t>'999900020077'</t>
  </si>
  <si>
    <t>'999900020079'</t>
  </si>
  <si>
    <t>'999900020080'</t>
  </si>
  <si>
    <t>'999900020081'</t>
  </si>
  <si>
    <t>'999900020082'</t>
  </si>
  <si>
    <t>'999900020087'</t>
  </si>
  <si>
    <t>'999900020088'</t>
  </si>
  <si>
    <t>'999900020089'</t>
  </si>
  <si>
    <t>'999900020091'</t>
  </si>
  <si>
    <t>'999900020094'</t>
  </si>
  <si>
    <t>'999900020096'</t>
  </si>
  <si>
    <t>'999900020097'</t>
  </si>
  <si>
    <t>'999900020107'</t>
  </si>
  <si>
    <t>'999900020108'</t>
  </si>
  <si>
    <t>'999900020114'</t>
  </si>
  <si>
    <t>'999900020115'</t>
  </si>
  <si>
    <t>'999900020116'</t>
  </si>
  <si>
    <t>'999900020119'</t>
  </si>
  <si>
    <t>'999900020120'</t>
  </si>
  <si>
    <t>'999900020122'</t>
  </si>
  <si>
    <t>'999900020125'</t>
  </si>
  <si>
    <t>'999900020128'</t>
  </si>
  <si>
    <t>'999900020129'</t>
  </si>
  <si>
    <t>'999900020130'</t>
  </si>
  <si>
    <t>'999900020131'</t>
  </si>
  <si>
    <t>'999900020133'</t>
  </si>
  <si>
    <t>'999900020134'</t>
  </si>
  <si>
    <t>'999900020135'</t>
  </si>
  <si>
    <t>'999900020137'</t>
  </si>
  <si>
    <t>'999900020138'</t>
  </si>
  <si>
    <t>'999900020143'</t>
  </si>
  <si>
    <t>'999900020146'</t>
  </si>
  <si>
    <t>'999900020149'</t>
  </si>
  <si>
    <t>'999900020151'</t>
  </si>
  <si>
    <t>'999900020152'</t>
  </si>
  <si>
    <t>'999900020153'</t>
  </si>
  <si>
    <t>'999900020156'</t>
  </si>
  <si>
    <t>'999900020159'</t>
  </si>
  <si>
    <t>'999900020162'</t>
  </si>
  <si>
    <t>'999900020164'</t>
  </si>
  <si>
    <t>'999900020166'</t>
  </si>
  <si>
    <t>'999900020168'</t>
  </si>
  <si>
    <t>'999900020169'</t>
  </si>
  <si>
    <t>'999900020170'</t>
  </si>
  <si>
    <t>'999900020171'</t>
  </si>
  <si>
    <t>'999900020172'</t>
  </si>
  <si>
    <t>'999900020175'</t>
  </si>
  <si>
    <t>'999900020179'</t>
  </si>
  <si>
    <t>'999900020181'</t>
  </si>
  <si>
    <t>'999900020184'</t>
  </si>
  <si>
    <t>'999900020189'</t>
  </si>
  <si>
    <t>'999900020190'</t>
  </si>
  <si>
    <t>'999900020194'</t>
  </si>
  <si>
    <t>'999900020195'</t>
  </si>
  <si>
    <t>'999900020196'</t>
  </si>
  <si>
    <t>'999900020199'</t>
  </si>
  <si>
    <t>'999900020201'</t>
  </si>
  <si>
    <t>'999900020204'</t>
  </si>
  <si>
    <t>'999900020205'</t>
  </si>
  <si>
    <t>'999900020206'</t>
  </si>
  <si>
    <t>'999900020209'</t>
  </si>
  <si>
    <t>'999900020210'</t>
  </si>
  <si>
    <t>'999900020214'</t>
  </si>
  <si>
    <t>'999900020216'</t>
  </si>
  <si>
    <t>'999900020218'</t>
  </si>
  <si>
    <t>'999900020220'</t>
  </si>
  <si>
    <t>'999900020224'</t>
  </si>
  <si>
    <t>'999900020226'</t>
  </si>
  <si>
    <t>'999900020227'</t>
  </si>
  <si>
    <t>'999900020230'</t>
  </si>
  <si>
    <t>'999900020232'</t>
  </si>
  <si>
    <t>'999900020236'</t>
  </si>
  <si>
    <t>'999900020238'</t>
  </si>
  <si>
    <t>'999900020243'</t>
  </si>
  <si>
    <t>'999900020244'</t>
  </si>
  <si>
    <t>'999900020247'</t>
  </si>
  <si>
    <t>'999900020248'</t>
  </si>
  <si>
    <t>'999900020249'</t>
  </si>
  <si>
    <t>'999900020251'</t>
  </si>
  <si>
    <t>'999900020253'</t>
  </si>
  <si>
    <t>'999900020258'</t>
  </si>
  <si>
    <t>'999900020260'</t>
  </si>
  <si>
    <t>'999900020261'</t>
  </si>
  <si>
    <t>'999900020264'</t>
  </si>
  <si>
    <t>'999900020266'</t>
  </si>
  <si>
    <t>'999900020267'</t>
  </si>
  <si>
    <t>'999900020269'</t>
  </si>
  <si>
    <t>'999900020270'</t>
  </si>
  <si>
    <t>'999900020271'</t>
  </si>
  <si>
    <t>'999900020272'</t>
  </si>
  <si>
    <t>'999900020273'</t>
  </si>
  <si>
    <t>'999900020274'</t>
  </si>
  <si>
    <t>'999900020275'</t>
  </si>
  <si>
    <t>'999900020277'</t>
  </si>
  <si>
    <t>'999900020278'</t>
  </si>
  <si>
    <t>'999900020279'</t>
  </si>
  <si>
    <t>'999900020281'</t>
  </si>
  <si>
    <t>'999900020282'</t>
  </si>
  <si>
    <t>'999900020283'</t>
  </si>
  <si>
    <t>'999900020284'</t>
  </si>
  <si>
    <t>'999900020286'</t>
  </si>
  <si>
    <t>'999900020287'</t>
  </si>
  <si>
    <t>'999900020288'</t>
  </si>
  <si>
    <t>'999900020291'</t>
  </si>
  <si>
    <t>'999900020294'</t>
  </si>
  <si>
    <t>'999900020297'</t>
  </si>
  <si>
    <t>'999900020304'</t>
  </si>
  <si>
    <t>'999900020305'</t>
  </si>
  <si>
    <t>'999900020306'</t>
  </si>
  <si>
    <t>'999900020307'</t>
  </si>
  <si>
    <t>'999900020308'</t>
  </si>
  <si>
    <t>'999900020310'</t>
  </si>
  <si>
    <t>'999900020311'</t>
  </si>
  <si>
    <t>'999900020316'</t>
  </si>
  <si>
    <t>'999900020317'</t>
  </si>
  <si>
    <t>'999900020318'</t>
  </si>
  <si>
    <t>'999900020319'</t>
  </si>
  <si>
    <t>'999900020321'</t>
  </si>
  <si>
    <t>'999900020325'</t>
  </si>
  <si>
    <t>'999900020326'</t>
  </si>
  <si>
    <t>'999900020329'</t>
  </si>
  <si>
    <t>'999900020331'</t>
  </si>
  <si>
    <t>'999900020333'</t>
  </si>
  <si>
    <t>'999900020335'</t>
  </si>
  <si>
    <t>'999900020336'</t>
  </si>
  <si>
    <t>'999900020338'</t>
  </si>
  <si>
    <t>'999900020339'</t>
  </si>
  <si>
    <t>'999900020341'</t>
  </si>
  <si>
    <t>'999900020343'</t>
  </si>
  <si>
    <t>'999900020346'</t>
  </si>
  <si>
    <t>'999900020348'</t>
  </si>
  <si>
    <t>'999900020349'</t>
  </si>
  <si>
    <t>'999900020357'</t>
  </si>
  <si>
    <t>'999900020363'</t>
  </si>
  <si>
    <t>'999900020365'</t>
  </si>
  <si>
    <t>'999900020367'</t>
  </si>
  <si>
    <t>'999900020368'</t>
  </si>
  <si>
    <t>'999900020369'</t>
  </si>
  <si>
    <t>'999900020371'</t>
  </si>
  <si>
    <t>'999900020372'</t>
  </si>
  <si>
    <t>'999900020373'</t>
  </si>
  <si>
    <t>'999900020374'</t>
  </si>
  <si>
    <t>'999900020375'</t>
  </si>
  <si>
    <t>'999900020376'</t>
  </si>
  <si>
    <t>'999900020377'</t>
  </si>
  <si>
    <t>'999900020378'</t>
  </si>
  <si>
    <t>'999900020379'</t>
  </si>
  <si>
    <t>'999900020380'</t>
  </si>
  <si>
    <t>'999900020382'</t>
  </si>
  <si>
    <t>'999900020384'</t>
  </si>
  <si>
    <t>'999900020388'</t>
  </si>
  <si>
    <t>'999900020394'</t>
  </si>
  <si>
    <t>'999900020400'</t>
  </si>
  <si>
    <t>'999900020401'</t>
  </si>
  <si>
    <t>'999900020403'</t>
  </si>
  <si>
    <t>'999900020405'</t>
  </si>
  <si>
    <t>'999900020406'</t>
  </si>
  <si>
    <t>'999900020408'</t>
  </si>
  <si>
    <t>'999900020409'</t>
  </si>
  <si>
    <t>'999900020412'</t>
  </si>
  <si>
    <t>'999900020413'</t>
  </si>
  <si>
    <t>'999900020415'</t>
  </si>
  <si>
    <t>'999900020417'</t>
  </si>
  <si>
    <t>'999900020418'</t>
  </si>
  <si>
    <t>'999900020419'</t>
  </si>
  <si>
    <t>'999900020420'</t>
  </si>
  <si>
    <t>'999900020421'</t>
  </si>
  <si>
    <t>'999900020422'</t>
  </si>
  <si>
    <t>'999900020425'</t>
  </si>
  <si>
    <t>'999900020426'</t>
  </si>
  <si>
    <t>'999900020427'</t>
  </si>
  <si>
    <t>'999900020429'</t>
  </si>
  <si>
    <t>'999900020430'</t>
  </si>
  <si>
    <t>'999900020431'</t>
  </si>
  <si>
    <t>'999900020432'</t>
  </si>
  <si>
    <t>'999900020433'</t>
  </si>
  <si>
    <t>'999900020434'</t>
  </si>
  <si>
    <t>'999900020435'</t>
  </si>
  <si>
    <t>'999900020436'</t>
  </si>
  <si>
    <t>'999900020437'</t>
  </si>
  <si>
    <t>'999900020438'</t>
  </si>
  <si>
    <t>'999900020439'</t>
  </si>
  <si>
    <t>'999900020440'</t>
  </si>
  <si>
    <t>'999900020441'</t>
  </si>
  <si>
    <t>'999900020445'</t>
  </si>
  <si>
    <t>'999900020447'</t>
  </si>
  <si>
    <t>'999900020448'</t>
  </si>
  <si>
    <t>'999900020449'</t>
  </si>
  <si>
    <t>'999900020451'</t>
  </si>
  <si>
    <t>'999900020452'</t>
  </si>
  <si>
    <t>'999900020454'</t>
  </si>
  <si>
    <t>'999900020455'</t>
  </si>
  <si>
    <t>'999900020456'</t>
  </si>
  <si>
    <t>'999900020457'</t>
  </si>
  <si>
    <t>'999900020462'</t>
  </si>
  <si>
    <t>'999900020464'</t>
  </si>
  <si>
    <t>'999900020466'</t>
  </si>
  <si>
    <t>'999900020467'</t>
  </si>
  <si>
    <t>'999900020468'</t>
  </si>
  <si>
    <t>'999900020473'</t>
  </si>
  <si>
    <t>'999900020474'</t>
  </si>
  <si>
    <t>'999900020475'</t>
  </si>
  <si>
    <t>'999900020476'</t>
  </si>
  <si>
    <t>'999900020477'</t>
  </si>
  <si>
    <t>'999900020478'</t>
  </si>
  <si>
    <t>'999900020479'</t>
  </si>
  <si>
    <t>'999900020485'</t>
  </si>
  <si>
    <t>'999900020486'</t>
  </si>
  <si>
    <t>'999900020487'</t>
  </si>
  <si>
    <t>'999900020489'</t>
  </si>
  <si>
    <t>'999900020492'</t>
  </si>
  <si>
    <t>'999900020493'</t>
  </si>
  <si>
    <t>'999900020494'</t>
  </si>
  <si>
    <t>'999900020497'</t>
  </si>
  <si>
    <t>'999900020501'</t>
  </si>
  <si>
    <t>'999900020502'</t>
  </si>
  <si>
    <t>'999900020503'</t>
  </si>
  <si>
    <t>'999900020504'</t>
  </si>
  <si>
    <t>'999900020505'</t>
  </si>
  <si>
    <t>'999900020506'</t>
  </si>
  <si>
    <t>'999900020507'</t>
  </si>
  <si>
    <t>'999900020508'</t>
  </si>
  <si>
    <t>'999900020509'</t>
  </si>
  <si>
    <t>'999900020511'</t>
  </si>
  <si>
    <t>'999900020512'</t>
  </si>
  <si>
    <t>'999900020513'</t>
  </si>
  <si>
    <t>'999900020514'</t>
  </si>
  <si>
    <t>'999900020515'</t>
  </si>
  <si>
    <t>'999900020518'</t>
  </si>
  <si>
    <t>'999900020519'</t>
  </si>
  <si>
    <t>'999900020520'</t>
  </si>
  <si>
    <t>'999900020521'</t>
  </si>
  <si>
    <t>'999900020524'</t>
  </si>
  <si>
    <t>'999900020525'</t>
  </si>
  <si>
    <t>'999900020526'</t>
  </si>
  <si>
    <t>'999900020527'</t>
  </si>
  <si>
    <t>'999900020528'</t>
  </si>
  <si>
    <t>'999900020531'</t>
  </si>
  <si>
    <t>'999900020532'</t>
  </si>
  <si>
    <t>'999900020533'</t>
  </si>
  <si>
    <t>'999900020535'</t>
  </si>
  <si>
    <t>'999900020538'</t>
  </si>
  <si>
    <t>'999900020540'</t>
  </si>
  <si>
    <t>'999900020547'</t>
  </si>
  <si>
    <t>'999900020551'</t>
  </si>
  <si>
    <t>'999900020554'</t>
  </si>
  <si>
    <t>'999900020559'</t>
  </si>
  <si>
    <t>'999900020560'</t>
  </si>
  <si>
    <t>'999900020561'</t>
  </si>
  <si>
    <t>'999900020564'</t>
  </si>
  <si>
    <t>'999900020568'</t>
  </si>
  <si>
    <t>'999900020570'</t>
  </si>
  <si>
    <t>'999900020573'</t>
  </si>
  <si>
    <t>'999900020574'</t>
  </si>
  <si>
    <t>'999900020575'</t>
  </si>
  <si>
    <t>'999900020577'</t>
  </si>
  <si>
    <t>'999900020579'</t>
  </si>
  <si>
    <t>'999900020580'</t>
  </si>
  <si>
    <t>'999900020584'</t>
  </si>
  <si>
    <t>'999900020589'</t>
  </si>
  <si>
    <t>'999900020590'</t>
  </si>
  <si>
    <t>'999900020591'</t>
  </si>
  <si>
    <t>'999900020592'</t>
  </si>
  <si>
    <t>'999900020595'</t>
  </si>
  <si>
    <t>'999900020596'</t>
  </si>
  <si>
    <t>'999900020600'</t>
  </si>
  <si>
    <t>'999900020601'</t>
  </si>
  <si>
    <t>'999900020603'</t>
  </si>
  <si>
    <t>'999900020607'</t>
  </si>
  <si>
    <t>'999900020615'</t>
  </si>
  <si>
    <t>'999900020617'</t>
  </si>
  <si>
    <t>'999900020619'</t>
  </si>
  <si>
    <t>'999900020620'</t>
  </si>
  <si>
    <t>'999900020623'</t>
  </si>
  <si>
    <t>'999900020625'</t>
  </si>
  <si>
    <t>'999900020626'</t>
  </si>
  <si>
    <t>'999900020627'</t>
  </si>
  <si>
    <t>'999900020628'</t>
  </si>
  <si>
    <t>'999900020630'</t>
  </si>
  <si>
    <t>'999900020631'</t>
  </si>
  <si>
    <t>'999900020637'</t>
  </si>
  <si>
    <t>'999900020638'</t>
  </si>
  <si>
    <t>'999900020639'</t>
  </si>
  <si>
    <t>'999900020641'</t>
  </si>
  <si>
    <t>'999900020642'</t>
  </si>
  <si>
    <t>'999900020646'</t>
  </si>
  <si>
    <t>'999900020648'</t>
  </si>
  <si>
    <t>'999900020650'</t>
  </si>
  <si>
    <t>'999900020651'</t>
  </si>
  <si>
    <t>'999900020652'</t>
  </si>
  <si>
    <t>'999900020653'</t>
  </si>
  <si>
    <t>'999900020654'</t>
  </si>
  <si>
    <t>'999900020655'</t>
  </si>
  <si>
    <t>'999900020663'</t>
  </si>
  <si>
    <t>'999900020664'</t>
  </si>
  <si>
    <t>'999900020665'</t>
  </si>
  <si>
    <t>'999900020666'</t>
  </si>
  <si>
    <t>'999900020667'</t>
  </si>
  <si>
    <t>'999900020674'</t>
  </si>
  <si>
    <t>'999900020681'</t>
  </si>
  <si>
    <t>'999900020682'</t>
  </si>
  <si>
    <t>'999900020683'</t>
  </si>
  <si>
    <t>'999900020684'</t>
  </si>
  <si>
    <t>'999900020685'</t>
  </si>
  <si>
    <t>'999900020686'</t>
  </si>
  <si>
    <t>'999900020691'</t>
  </si>
  <si>
    <t>'999900020693'</t>
  </si>
  <si>
    <t>'999900020694'</t>
  </si>
  <si>
    <t>'999900020695'</t>
  </si>
  <si>
    <t>'999900020697'</t>
  </si>
  <si>
    <t>'999900020698'</t>
  </si>
  <si>
    <t>'999900020699'</t>
  </si>
  <si>
    <t>'999900020705'</t>
  </si>
  <si>
    <t>'999900020706'</t>
  </si>
  <si>
    <t>'999900020707'</t>
  </si>
  <si>
    <t>'999900020708'</t>
  </si>
  <si>
    <t>'999900020709'</t>
  </si>
  <si>
    <t>'999900020710'</t>
  </si>
  <si>
    <t>'999900020711'</t>
  </si>
  <si>
    <t>'999900020712'</t>
  </si>
  <si>
    <t>'999900020713'</t>
  </si>
  <si>
    <t>'999900020714'</t>
  </si>
  <si>
    <t>'999900020715'</t>
  </si>
  <si>
    <t>'999900020719'</t>
  </si>
  <si>
    <t>'999900020721'</t>
  </si>
  <si>
    <t>'999900020722'</t>
  </si>
  <si>
    <t>'999900020723'</t>
  </si>
  <si>
    <t>'999900020724'</t>
  </si>
  <si>
    <t>'999900020725'</t>
  </si>
  <si>
    <t>'999900020731'</t>
  </si>
  <si>
    <t>'999900020732'</t>
  </si>
  <si>
    <t>'999900020733'</t>
  </si>
  <si>
    <t>'999900020734'</t>
  </si>
  <si>
    <t>'999900020735'</t>
  </si>
  <si>
    <t>'999900020737'</t>
  </si>
  <si>
    <t>'999900020738'</t>
  </si>
  <si>
    <t>'999900020739'</t>
  </si>
  <si>
    <t>'999900020741'</t>
  </si>
  <si>
    <t>'999900020743'</t>
  </si>
  <si>
    <t>'999900020744'</t>
  </si>
  <si>
    <t>'999900020746'</t>
  </si>
  <si>
    <t>'999900020748'</t>
  </si>
  <si>
    <t>'999900020749'</t>
  </si>
  <si>
    <t>'999900020750'</t>
  </si>
  <si>
    <t>'999900020751'</t>
  </si>
  <si>
    <t>'999900020753'</t>
  </si>
  <si>
    <t>'999900020756'</t>
  </si>
  <si>
    <t>'999900020757'</t>
  </si>
  <si>
    <t>'999900020758'</t>
  </si>
  <si>
    <t>'999900020759'</t>
  </si>
  <si>
    <t>'999900020761'</t>
  </si>
  <si>
    <t>'999900020762'</t>
  </si>
  <si>
    <t>'999900020763'</t>
  </si>
  <si>
    <t>'999900020764'</t>
  </si>
  <si>
    <t>'999900020766'</t>
  </si>
  <si>
    <t>'999900020767'</t>
  </si>
  <si>
    <t>'999900020769'</t>
  </si>
  <si>
    <t>'999900020771'</t>
  </si>
  <si>
    <t>'999900020773'</t>
  </si>
  <si>
    <t>'999900020774'</t>
  </si>
  <si>
    <t>'999900020778'</t>
  </si>
  <si>
    <t>'999900020779'</t>
  </si>
  <si>
    <t>'999900020781'</t>
  </si>
  <si>
    <t>'999900020782'</t>
  </si>
  <si>
    <t>'999900020783'</t>
  </si>
  <si>
    <t>'999900020784'</t>
  </si>
  <si>
    <t>'999900020786'</t>
  </si>
  <si>
    <t>'999900020787'</t>
  </si>
  <si>
    <t>'999900020788'</t>
  </si>
  <si>
    <t>'999900020789'</t>
  </si>
  <si>
    <t>'999900020790'</t>
  </si>
  <si>
    <t>'999900020791'</t>
  </si>
  <si>
    <t>'999900020792'</t>
  </si>
  <si>
    <t>'999900020794'</t>
  </si>
  <si>
    <t>'999900020795'</t>
  </si>
  <si>
    <t>'999900020796'</t>
  </si>
  <si>
    <t>'999900020797'</t>
  </si>
  <si>
    <t>'999900020798'</t>
  </si>
  <si>
    <t>'999900020799'</t>
  </si>
  <si>
    <t>'999900020800'</t>
  </si>
  <si>
    <t>'999900020801'</t>
  </si>
  <si>
    <t>'999900020805'</t>
  </si>
  <si>
    <t>'999900020806'</t>
  </si>
  <si>
    <t>'999900020807'</t>
  </si>
  <si>
    <t>'999900020808'</t>
  </si>
  <si>
    <t>'999900020809'</t>
  </si>
  <si>
    <t>'999900020811'</t>
  </si>
  <si>
    <t>'999900020812'</t>
  </si>
  <si>
    <t>'999900020813'</t>
  </si>
  <si>
    <t>'999900020819'</t>
  </si>
  <si>
    <t>'999900020820'</t>
  </si>
  <si>
    <t>'999900020821'</t>
  </si>
  <si>
    <t>'999900020822'</t>
  </si>
  <si>
    <t>'999900020824'</t>
  </si>
  <si>
    <t>'999900020826'</t>
  </si>
  <si>
    <t>'999900020830'</t>
  </si>
  <si>
    <t>'999900020832'</t>
  </si>
  <si>
    <t>'999900020834'</t>
  </si>
  <si>
    <t>'999900020835'</t>
  </si>
  <si>
    <t>'999900020836'</t>
  </si>
  <si>
    <t>'999900020837'</t>
  </si>
  <si>
    <t>'999900020838'</t>
  </si>
  <si>
    <t>'999900020839'</t>
  </si>
  <si>
    <t>'999900020841'</t>
  </si>
  <si>
    <t>'999900020842'</t>
  </si>
  <si>
    <t>'999900020844'</t>
  </si>
  <si>
    <t>'999900020845'</t>
  </si>
  <si>
    <t>'999900020846'</t>
  </si>
  <si>
    <t>'999900020847'</t>
  </si>
  <si>
    <t>'999900020848'</t>
  </si>
  <si>
    <t>'999900020851'</t>
  </si>
  <si>
    <t>'999900020852'</t>
  </si>
  <si>
    <t>'999900020853'</t>
  </si>
  <si>
    <t>'999900020854'</t>
  </si>
  <si>
    <t>'999900020855'</t>
  </si>
  <si>
    <t>'999900020856'</t>
  </si>
  <si>
    <t>'999900020857'</t>
  </si>
  <si>
    <t>'999900020859'</t>
  </si>
  <si>
    <t>'999900020860'</t>
  </si>
  <si>
    <t>'999900020861'</t>
  </si>
  <si>
    <t>'999900020863'</t>
  </si>
  <si>
    <t>'999900020864'</t>
  </si>
  <si>
    <t>'999900020865'</t>
  </si>
  <si>
    <t>'999900020866'</t>
  </si>
  <si>
    <t>'999900020867'</t>
  </si>
  <si>
    <t>'999900020871'</t>
  </si>
  <si>
    <t>'999900020872'</t>
  </si>
  <si>
    <t>'999900020873'</t>
  </si>
  <si>
    <t>'999900020874'</t>
  </si>
  <si>
    <t>'999900020876'</t>
  </si>
  <si>
    <t>'999900020878'</t>
  </si>
  <si>
    <t>'999900020885'</t>
  </si>
  <si>
    <t>'999900020888'</t>
  </si>
  <si>
    <t>'999900020889'</t>
  </si>
  <si>
    <t>'999900020890'</t>
  </si>
  <si>
    <t>'999900020892'</t>
  </si>
  <si>
    <t>'999900020893'</t>
  </si>
  <si>
    <t>'999900020894'</t>
  </si>
  <si>
    <t>'999900020895'</t>
  </si>
  <si>
    <t>'999900020896'</t>
  </si>
  <si>
    <t>'999900020897'</t>
  </si>
  <si>
    <t>'999900020899'</t>
  </si>
  <si>
    <t>'999900020900'</t>
  </si>
  <si>
    <t>'999900020901'</t>
  </si>
  <si>
    <t>'999900020902'</t>
  </si>
  <si>
    <t>'999900020903'</t>
  </si>
  <si>
    <t>'999900020904'</t>
  </si>
  <si>
    <t>'999900020905'</t>
  </si>
  <si>
    <t>'999900020907'</t>
  </si>
  <si>
    <t>'999900020909'</t>
  </si>
  <si>
    <t>'999900020910'</t>
  </si>
  <si>
    <t>'999900020911'</t>
  </si>
  <si>
    <t>'999900020914'</t>
  </si>
  <si>
    <t>'999900020915'</t>
  </si>
  <si>
    <t>'999900020919'</t>
  </si>
  <si>
    <t>'999900020920'</t>
  </si>
  <si>
    <t>'999900020921'</t>
  </si>
  <si>
    <t>'999900020924'</t>
  </si>
  <si>
    <t>'999900020926'</t>
  </si>
  <si>
    <t>'999900020928'</t>
  </si>
  <si>
    <t>'999900020930'</t>
  </si>
  <si>
    <t>'999900020931'</t>
  </si>
  <si>
    <t>'999900020932'</t>
  </si>
  <si>
    <t>'999900020938'</t>
  </si>
  <si>
    <t>'999900020941'</t>
  </si>
  <si>
    <t>'999900020946'</t>
  </si>
  <si>
    <t>'999900020948'</t>
  </si>
  <si>
    <t>'999900020950'</t>
  </si>
  <si>
    <t>'999900020957'</t>
  </si>
  <si>
    <t>'999900020958'</t>
  </si>
  <si>
    <t>'999900020961'</t>
  </si>
  <si>
    <t>'999900020962'</t>
  </si>
  <si>
    <t>'999900020963'</t>
  </si>
  <si>
    <t>'999900020964'</t>
  </si>
  <si>
    <t>'999900020965'</t>
  </si>
  <si>
    <t>'999900020966'</t>
  </si>
  <si>
    <t>'999900020967'</t>
  </si>
  <si>
    <t>'999900020968'</t>
  </si>
  <si>
    <t>'999900020969'</t>
  </si>
  <si>
    <t>'999900020970'</t>
  </si>
  <si>
    <t>'999900020972'</t>
  </si>
  <si>
    <t>'999900020973'</t>
  </si>
  <si>
    <t>'999900020975'</t>
  </si>
  <si>
    <t>'999900020976'</t>
  </si>
  <si>
    <t>'999900020977'</t>
  </si>
  <si>
    <t>'999900020980'</t>
  </si>
  <si>
    <t>'999900020981'</t>
  </si>
  <si>
    <t>'999900020982'</t>
  </si>
  <si>
    <t>'999900020992'</t>
  </si>
  <si>
    <t>'999900020993'</t>
  </si>
  <si>
    <t>'999900020995'</t>
  </si>
  <si>
    <t>'999900020996'</t>
  </si>
  <si>
    <t>'999900020998'</t>
  </si>
  <si>
    <t>'999900020999'</t>
  </si>
  <si>
    <t>'999900021000'</t>
  </si>
  <si>
    <t>'999900021001'</t>
  </si>
  <si>
    <t>'999900021002'</t>
  </si>
  <si>
    <t>'999900021004'</t>
  </si>
  <si>
    <t>'999900021006'</t>
  </si>
  <si>
    <t>'999900021008'</t>
  </si>
  <si>
    <t>'999900021011'</t>
  </si>
  <si>
    <t>'999900021012'</t>
  </si>
  <si>
    <t>'999900021014'</t>
  </si>
  <si>
    <t>'999900021016'</t>
  </si>
  <si>
    <t>'999900021018'</t>
  </si>
  <si>
    <t>'999900021019'</t>
  </si>
  <si>
    <t>'999900021020'</t>
  </si>
  <si>
    <t>'999900021021'</t>
  </si>
  <si>
    <t>'999900021022'</t>
  </si>
  <si>
    <t>'999900021023'</t>
  </si>
  <si>
    <t>'999900021024'</t>
  </si>
  <si>
    <t>'999900021025'</t>
  </si>
  <si>
    <t>'999900021026'</t>
  </si>
  <si>
    <t>'999900021027'</t>
  </si>
  <si>
    <t>'999900021028'</t>
  </si>
  <si>
    <t>'999900021029'</t>
  </si>
  <si>
    <t>'999900021030'</t>
  </si>
  <si>
    <t>'999900021031'</t>
  </si>
  <si>
    <t>'999900021032'</t>
  </si>
  <si>
    <t>'999900021035'</t>
  </si>
  <si>
    <t>'999900021036'</t>
  </si>
  <si>
    <t>'999900021037'</t>
  </si>
  <si>
    <t>'999900021038'</t>
  </si>
  <si>
    <t>'999900021039'</t>
  </si>
  <si>
    <t>'999900021040'</t>
  </si>
  <si>
    <t>'999900021042'</t>
  </si>
  <si>
    <t>'999900021043'</t>
  </si>
  <si>
    <t>'999900021044'</t>
  </si>
  <si>
    <t>'999900021045'</t>
  </si>
  <si>
    <t>'999900021046'</t>
  </si>
  <si>
    <t>'999900021047'</t>
  </si>
  <si>
    <t>'999900021048'</t>
  </si>
  <si>
    <t>'999900021049'</t>
  </si>
  <si>
    <t>'999900021051'</t>
  </si>
  <si>
    <t>'999900021052'</t>
  </si>
  <si>
    <t>'999900021053'</t>
  </si>
  <si>
    <t>'999900021054'</t>
  </si>
  <si>
    <t>'999900021055'</t>
  </si>
  <si>
    <t>'999900021056'</t>
  </si>
  <si>
    <t>'999900021057'</t>
  </si>
  <si>
    <t>'999900021058'</t>
  </si>
  <si>
    <t>'999900021059'</t>
  </si>
  <si>
    <t>'999900021061'</t>
  </si>
  <si>
    <t>'999900021062'</t>
  </si>
  <si>
    <t>'999900021064'</t>
  </si>
  <si>
    <t>'999900021065'</t>
  </si>
  <si>
    <t>'999900021066'</t>
  </si>
  <si>
    <t>'999900021068'</t>
  </si>
  <si>
    <t>'999900021069'</t>
  </si>
  <si>
    <t>'999900021071'</t>
  </si>
  <si>
    <t>'999900021072'</t>
  </si>
  <si>
    <t>'999900021073'</t>
  </si>
  <si>
    <t>'999900021079'</t>
  </si>
  <si>
    <t>'999900021085'</t>
  </si>
  <si>
    <t>'999900021086'</t>
  </si>
  <si>
    <t>'999900021087'</t>
  </si>
  <si>
    <t>'999900021090'</t>
  </si>
  <si>
    <t>'999900021092'</t>
  </si>
  <si>
    <t>'999900021093'</t>
  </si>
  <si>
    <t>'999900021094'</t>
  </si>
  <si>
    <t>'999900021095'</t>
  </si>
  <si>
    <t>'999900021096'</t>
  </si>
  <si>
    <t>'999900021097'</t>
  </si>
  <si>
    <t>'999900021100'</t>
  </si>
  <si>
    <t>'999900021101'</t>
  </si>
  <si>
    <t>'999900021102'</t>
  </si>
  <si>
    <t>'999900021103'</t>
  </si>
  <si>
    <t>'999900021107'</t>
  </si>
  <si>
    <t>'999900021108'</t>
  </si>
  <si>
    <t>'999900021110'</t>
  </si>
  <si>
    <t>'999900021111'</t>
  </si>
  <si>
    <t>'999900021113'</t>
  </si>
  <si>
    <t>'999900021114'</t>
  </si>
  <si>
    <t>'999900021117'</t>
  </si>
  <si>
    <t>'999900021118'</t>
  </si>
  <si>
    <t>'999900021119'</t>
  </si>
  <si>
    <t>'999900021120'</t>
  </si>
  <si>
    <t>'999900021121'</t>
  </si>
  <si>
    <t>'999900021130'</t>
  </si>
  <si>
    <t>'999900021131'</t>
  </si>
  <si>
    <t>'999900021133'</t>
  </si>
  <si>
    <t>'999900021135'</t>
  </si>
  <si>
    <t>'999900021137'</t>
  </si>
  <si>
    <t>'999900021138'</t>
  </si>
  <si>
    <t>'999900021140'</t>
  </si>
  <si>
    <t>'999900021141'</t>
  </si>
  <si>
    <t>'999900021142'</t>
  </si>
  <si>
    <t>'999900021143'</t>
  </si>
  <si>
    <t>'999900021144'</t>
  </si>
  <si>
    <t>'999900021145'</t>
  </si>
  <si>
    <t>'999900021146'</t>
  </si>
  <si>
    <t>'999900021147'</t>
  </si>
  <si>
    <t>'999900021148'</t>
  </si>
  <si>
    <t>'999900021149'</t>
  </si>
  <si>
    <t>'999900021150'</t>
  </si>
  <si>
    <t>'999900021154'</t>
  </si>
  <si>
    <t>'999900021155'</t>
  </si>
  <si>
    <t>'999900021157'</t>
  </si>
  <si>
    <t>'999900021159'</t>
  </si>
  <si>
    <t>'999900021160'</t>
  </si>
  <si>
    <t>'999900021163'</t>
  </si>
  <si>
    <t>'999900021165'</t>
  </si>
  <si>
    <t>'999900021166'</t>
  </si>
  <si>
    <t>'999900021167'</t>
  </si>
  <si>
    <t>'999900021168'</t>
  </si>
  <si>
    <t>'999900021170'</t>
  </si>
  <si>
    <t>'999900021171'</t>
  </si>
  <si>
    <t>'999900021172'</t>
  </si>
  <si>
    <t>'999900021173'</t>
  </si>
  <si>
    <t>'999900021174'</t>
  </si>
  <si>
    <t>'999900021175'</t>
  </si>
  <si>
    <t>'999900021176'</t>
  </si>
  <si>
    <t>'999900021178'</t>
  </si>
  <si>
    <t>'999900021182'</t>
  </si>
  <si>
    <t>'999900021184'</t>
  </si>
  <si>
    <t>'999900021185'</t>
  </si>
  <si>
    <t>'999900021186'</t>
  </si>
  <si>
    <t>'999900021187'</t>
  </si>
  <si>
    <t>'999900021189'</t>
  </si>
  <si>
    <t>'999900021190'</t>
  </si>
  <si>
    <t>'999900021191'</t>
  </si>
  <si>
    <t>'999900021192'</t>
  </si>
  <si>
    <t>'999900021193'</t>
  </si>
  <si>
    <t>'999900021195'</t>
  </si>
  <si>
    <t>'999900021196'</t>
  </si>
  <si>
    <t>'999900021197'</t>
  </si>
  <si>
    <t>'999900021198'</t>
  </si>
  <si>
    <t>'999900021199'</t>
  </si>
  <si>
    <t>'999900021201'</t>
  </si>
  <si>
    <t>'999900021203'</t>
  </si>
  <si>
    <t>'999900021207'</t>
  </si>
  <si>
    <t>'999900021208'</t>
  </si>
  <si>
    <t>'999900021213'</t>
  </si>
  <si>
    <t>'999900021214'</t>
  </si>
  <si>
    <t>'999900021215'</t>
  </si>
  <si>
    <t>'999900021218'</t>
  </si>
  <si>
    <t>'999900021219'</t>
  </si>
  <si>
    <t>'999900021222'</t>
  </si>
  <si>
    <t>'999900021224'</t>
  </si>
  <si>
    <t>'999900021227'</t>
  </si>
  <si>
    <t>'999900021230'</t>
  </si>
  <si>
    <t>'999900021231'</t>
  </si>
  <si>
    <t>'999900021232'</t>
  </si>
  <si>
    <t>'999900021235'</t>
  </si>
  <si>
    <t>'999900021236'</t>
  </si>
  <si>
    <t>'999900021237'</t>
  </si>
  <si>
    <t>'999900021241'</t>
  </si>
  <si>
    <t>'999900021242'</t>
  </si>
  <si>
    <t>'999900021243'</t>
  </si>
  <si>
    <t>'999900021245'</t>
  </si>
  <si>
    <t>'999900021246'</t>
  </si>
  <si>
    <t>'999900021247'</t>
  </si>
  <si>
    <t>'999900021249'</t>
  </si>
  <si>
    <t>'999900021250'</t>
  </si>
  <si>
    <t>'999900021251'</t>
  </si>
  <si>
    <t>'999900021254'</t>
  </si>
  <si>
    <t>'999900021255'</t>
  </si>
  <si>
    <t>'999900021256'</t>
  </si>
  <si>
    <t>'999900021257'</t>
  </si>
  <si>
    <t>'999900021258'</t>
  </si>
  <si>
    <t>'999900021259'</t>
  </si>
  <si>
    <t>'999900021260'</t>
  </si>
  <si>
    <t>'999900021261'</t>
  </si>
  <si>
    <t>'999900021263'</t>
  </si>
  <si>
    <t>'999900021264'</t>
  </si>
  <si>
    <t>'999900021266'</t>
  </si>
  <si>
    <t>'999900021267'</t>
  </si>
  <si>
    <t>'999900021268'</t>
  </si>
  <si>
    <t>'999900021269'</t>
  </si>
  <si>
    <t>'999900021270'</t>
  </si>
  <si>
    <t>'999900021271'</t>
  </si>
  <si>
    <t>'999900021273'</t>
  </si>
  <si>
    <t>'999900021274'</t>
  </si>
  <si>
    <t>'999900021275'</t>
  </si>
  <si>
    <t>'999900021277'</t>
  </si>
  <si>
    <t>'999900021278'</t>
  </si>
  <si>
    <t>'999900021279'</t>
  </si>
  <si>
    <t>'999900021280'</t>
  </si>
  <si>
    <t>'999900021281'</t>
  </si>
  <si>
    <t>'999900021282'</t>
  </si>
  <si>
    <t>'999900021285'</t>
  </si>
  <si>
    <t>'999900021286'</t>
  </si>
  <si>
    <t>'999900021287'</t>
  </si>
  <si>
    <t>'999900021288'</t>
  </si>
  <si>
    <t>'999900021289'</t>
  </si>
  <si>
    <t>'999900021290'</t>
  </si>
  <si>
    <t>'999900021292'</t>
  </si>
  <si>
    <t>'999900021296'</t>
  </si>
  <si>
    <t>'999900021297'</t>
  </si>
  <si>
    <t>'999900021299'</t>
  </si>
  <si>
    <t>'999900021300'</t>
  </si>
  <si>
    <t>'999900021301'</t>
  </si>
  <si>
    <t>'999900021302'</t>
  </si>
  <si>
    <t>'999900021303'</t>
  </si>
  <si>
    <t>'999900021306'</t>
  </si>
  <si>
    <t>'999900021309'</t>
  </si>
  <si>
    <t>'999900021311'</t>
  </si>
  <si>
    <t>'999900021316'</t>
  </si>
  <si>
    <t>'999900021319'</t>
  </si>
  <si>
    <t>'999900021332'</t>
  </si>
  <si>
    <t>'999900021333'</t>
  </si>
  <si>
    <t>'999900021334'</t>
  </si>
  <si>
    <t>'999900021335'</t>
  </si>
  <si>
    <t>'999900021339'</t>
  </si>
  <si>
    <t>'999900021345'</t>
  </si>
  <si>
    <t>'999900021347'</t>
  </si>
  <si>
    <t>'999900021350'</t>
  </si>
  <si>
    <t>'999900021353'</t>
  </si>
  <si>
    <t>'999900021354'</t>
  </si>
  <si>
    <t>'999900021356'</t>
  </si>
  <si>
    <t>'999900021357'</t>
  </si>
  <si>
    <t>'999900021358'</t>
  </si>
  <si>
    <t>'999900021360'</t>
  </si>
  <si>
    <t>'999900021361'</t>
  </si>
  <si>
    <t>'999900021362'</t>
  </si>
  <si>
    <t>'999900021364'</t>
  </si>
  <si>
    <t>'999900021365'</t>
  </si>
  <si>
    <t>'999900021366'</t>
  </si>
  <si>
    <t>'999900021368'</t>
  </si>
  <si>
    <t>'999900021369'</t>
  </si>
  <si>
    <t>'999900021371'</t>
  </si>
  <si>
    <t>'999900021372'</t>
  </si>
  <si>
    <t>'999900021376'</t>
  </si>
  <si>
    <t>'999900021378'</t>
  </si>
  <si>
    <t>'999900021380'</t>
  </si>
  <si>
    <t>'999900021381'</t>
  </si>
  <si>
    <t>'999900021384'</t>
  </si>
  <si>
    <t>'999900021385'</t>
  </si>
  <si>
    <t>'999900021386'</t>
  </si>
  <si>
    <t>'999900021387'</t>
  </si>
  <si>
    <t>'999900021388'</t>
  </si>
  <si>
    <t>'999900021390'</t>
  </si>
  <si>
    <t>'999900021391'</t>
  </si>
  <si>
    <t>'999900021392'</t>
  </si>
  <si>
    <t>'999900021394'</t>
  </si>
  <si>
    <t>'999900021395'</t>
  </si>
  <si>
    <t>'999900021396'</t>
  </si>
  <si>
    <t>'999900021397'</t>
  </si>
  <si>
    <t>'999900021399'</t>
  </si>
  <si>
    <t>'999900021400'</t>
  </si>
  <si>
    <t>'999900021401'</t>
  </si>
  <si>
    <t>'999900021402'</t>
  </si>
  <si>
    <t>'999900021404'</t>
  </si>
  <si>
    <t>'999900021405'</t>
  </si>
  <si>
    <t>'999900021406'</t>
  </si>
  <si>
    <t>'999900021408'</t>
  </si>
  <si>
    <t>'999900021409'</t>
  </si>
  <si>
    <t>'999900021410'</t>
  </si>
  <si>
    <t>'999900021411'</t>
  </si>
  <si>
    <t>'999900021412'</t>
  </si>
  <si>
    <t>'999900021413'</t>
  </si>
  <si>
    <t>'999900021414'</t>
  </si>
  <si>
    <t>'999900021415'</t>
  </si>
  <si>
    <t>'999900021417'</t>
  </si>
  <si>
    <t>'999900021418'</t>
  </si>
  <si>
    <t>'999900021419'</t>
  </si>
  <si>
    <t>'999900021422'</t>
  </si>
  <si>
    <t>'999900021432'</t>
  </si>
  <si>
    <t>'999900021438'</t>
  </si>
  <si>
    <t>'999900021439'</t>
  </si>
  <si>
    <t>'999900021440'</t>
  </si>
  <si>
    <t>'999900021441'</t>
  </si>
  <si>
    <t>'999900021442'</t>
  </si>
  <si>
    <t>'999900021443'</t>
  </si>
  <si>
    <t>'999900021444'</t>
  </si>
  <si>
    <t>'999900021445'</t>
  </si>
  <si>
    <t>'999900021447'</t>
  </si>
  <si>
    <t>'999900021448'</t>
  </si>
  <si>
    <t>'999900021451'</t>
  </si>
  <si>
    <t>'999900021452'</t>
  </si>
  <si>
    <t>'999900021453'</t>
  </si>
  <si>
    <t>'999900021454'</t>
  </si>
  <si>
    <t>'999900021455'</t>
  </si>
  <si>
    <t>'999900021456'</t>
  </si>
  <si>
    <t>'999900021457'</t>
  </si>
  <si>
    <t>'999900021458'</t>
  </si>
  <si>
    <t>'999900021459'</t>
  </si>
  <si>
    <t>'999900021460'</t>
  </si>
  <si>
    <t>'999900021461'</t>
  </si>
  <si>
    <t>'999900021462'</t>
  </si>
  <si>
    <t>'999900021465'</t>
  </si>
  <si>
    <t>'999900021466'</t>
  </si>
  <si>
    <t>'999900021467'</t>
  </si>
  <si>
    <t>'999900021468'</t>
  </si>
  <si>
    <t>'999900021469'</t>
  </si>
  <si>
    <t>'999900021470'</t>
  </si>
  <si>
    <t>'999900021472'</t>
  </si>
  <si>
    <t>'999900021474'</t>
  </si>
  <si>
    <t>'999900021475'</t>
  </si>
  <si>
    <t>'999900021477'</t>
  </si>
  <si>
    <t>'999900021478'</t>
  </si>
  <si>
    <t>'999900021479'</t>
  </si>
  <si>
    <t>'999900021480'</t>
  </si>
  <si>
    <t>'999900021481'</t>
  </si>
  <si>
    <t>'999900021482'</t>
  </si>
  <si>
    <t>'999900021483'</t>
  </si>
  <si>
    <t>'999900021484'</t>
  </si>
  <si>
    <t>'999900021485'</t>
  </si>
  <si>
    <t>'999900021486'</t>
  </si>
  <si>
    <t>'999900021487'</t>
  </si>
  <si>
    <t>'999900021488'</t>
  </si>
  <si>
    <t>'999900021490'</t>
  </si>
  <si>
    <t>'999900021492'</t>
  </si>
  <si>
    <t>'999900021493'</t>
  </si>
  <si>
    <t>'999900021494'</t>
  </si>
  <si>
    <t>'999900021495'</t>
  </si>
  <si>
    <t>'999900021496'</t>
  </si>
  <si>
    <t>'999900021497'</t>
  </si>
  <si>
    <t>'999900021498'</t>
  </si>
  <si>
    <t>'999900021499'</t>
  </si>
  <si>
    <t>'999900021500'</t>
  </si>
  <si>
    <t>'999900021501'</t>
  </si>
  <si>
    <t>'999900021502'</t>
  </si>
  <si>
    <t>'999900021505'</t>
  </si>
  <si>
    <t>'999900021506'</t>
  </si>
  <si>
    <t>'999900021507'</t>
  </si>
  <si>
    <t>'999900021508'</t>
  </si>
  <si>
    <t>'999900021509'</t>
  </si>
  <si>
    <t>'999900021510'</t>
  </si>
  <si>
    <t>'999900021511'</t>
  </si>
  <si>
    <t>'999900021512'</t>
  </si>
  <si>
    <t>'999900021513'</t>
  </si>
  <si>
    <t>'999900021514'</t>
  </si>
  <si>
    <t>'999900021515'</t>
  </si>
  <si>
    <t>'999900021516'</t>
  </si>
  <si>
    <t>'999900021518'</t>
  </si>
  <si>
    <t>'999900021519'</t>
  </si>
  <si>
    <t>'999900021520'</t>
  </si>
  <si>
    <t>'999900021522'</t>
  </si>
  <si>
    <t>'999900021523'</t>
  </si>
  <si>
    <t>'999900021526'</t>
  </si>
  <si>
    <t>'999900021528'</t>
  </si>
  <si>
    <t>'999900021531'</t>
  </si>
  <si>
    <t>'999900021532'</t>
  </si>
  <si>
    <t>'999900021535'</t>
  </si>
  <si>
    <t>'999900021536'</t>
  </si>
  <si>
    <t>'999900021537'</t>
  </si>
  <si>
    <t>'999900021538'</t>
  </si>
  <si>
    <t>'999900021539'</t>
  </si>
  <si>
    <t>'999900021540'</t>
  </si>
  <si>
    <t>'999900021547'</t>
  </si>
  <si>
    <t>'999900021548'</t>
  </si>
  <si>
    <t>'999900021549'</t>
  </si>
  <si>
    <t>'999900021550'</t>
  </si>
  <si>
    <t>'999900021551'</t>
  </si>
  <si>
    <t>'999900021552'</t>
  </si>
  <si>
    <t>'999900021555'</t>
  </si>
  <si>
    <t>'999900021556'</t>
  </si>
  <si>
    <t>'999900021557'</t>
  </si>
  <si>
    <t>'999900021558'</t>
  </si>
  <si>
    <t>'999900021559'</t>
  </si>
  <si>
    <t>'999900021560'</t>
  </si>
  <si>
    <t>'999900021561'</t>
  </si>
  <si>
    <t>'999900021563'</t>
  </si>
  <si>
    <t>'999900021564'</t>
  </si>
  <si>
    <t>'999900021567'</t>
  </si>
  <si>
    <t>'999900021568'</t>
  </si>
  <si>
    <t>'999900021569'</t>
  </si>
  <si>
    <t>'999900021571'</t>
  </si>
  <si>
    <t>'999900021572'</t>
  </si>
  <si>
    <t>'999900021574'</t>
  </si>
  <si>
    <t>'999900021575'</t>
  </si>
  <si>
    <t>'999900021576'</t>
  </si>
  <si>
    <t>'999900021580'</t>
  </si>
  <si>
    <t>'999900021581'</t>
  </si>
  <si>
    <t>'999900021582'</t>
  </si>
  <si>
    <t>'999900021583'</t>
  </si>
  <si>
    <t>'999900021584'</t>
  </si>
  <si>
    <t>'999900021587'</t>
  </si>
  <si>
    <t>'999900021588'</t>
  </si>
  <si>
    <t>'999900021589'</t>
  </si>
  <si>
    <t>'999900021590'</t>
  </si>
  <si>
    <t>'999900021591'</t>
  </si>
  <si>
    <t>'999900021592'</t>
  </si>
  <si>
    <t>'999900021593'</t>
  </si>
  <si>
    <t>'999900021594'</t>
  </si>
  <si>
    <t>'999900021597'</t>
  </si>
  <si>
    <t>'999900021598'</t>
  </si>
  <si>
    <t>'999900021599'</t>
  </si>
  <si>
    <t>'999900021600'</t>
  </si>
  <si>
    <t>'999900021602'</t>
  </si>
  <si>
    <t>'999900021603'</t>
  </si>
  <si>
    <t>'999900021604'</t>
  </si>
  <si>
    <t>'999900021605'</t>
  </si>
  <si>
    <t>'999900021607'</t>
  </si>
  <si>
    <t>'999900021609'</t>
  </si>
  <si>
    <t>'999900021610'</t>
  </si>
  <si>
    <t>'999900021612'</t>
  </si>
  <si>
    <t>'999900021613'</t>
  </si>
  <si>
    <t>'999900021614'</t>
  </si>
  <si>
    <t>'999900021617'</t>
  </si>
  <si>
    <t>'999900021618'</t>
  </si>
  <si>
    <t>'999900021619'</t>
  </si>
  <si>
    <t>'999900021621'</t>
  </si>
  <si>
    <t>'999900021623'</t>
  </si>
  <si>
    <t>'999900021624'</t>
  </si>
  <si>
    <t>'999900021625'</t>
  </si>
  <si>
    <t>'999900021626'</t>
  </si>
  <si>
    <t>'999900021627'</t>
  </si>
  <si>
    <t>'999900021630'</t>
  </si>
  <si>
    <t>'999900021631'</t>
  </si>
  <si>
    <t>'999900021633'</t>
  </si>
  <si>
    <t>'999900021638'</t>
  </si>
  <si>
    <t>'999900021643'</t>
  </si>
  <si>
    <t>'999900021644'</t>
  </si>
  <si>
    <t>'999900021645'</t>
  </si>
  <si>
    <t>'999900021648'</t>
  </si>
  <si>
    <t>'999900021649'</t>
  </si>
  <si>
    <t>'999900021650'</t>
  </si>
  <si>
    <t>'999900021651'</t>
  </si>
  <si>
    <t>'999900021652'</t>
  </si>
  <si>
    <t>'999900021653'</t>
  </si>
  <si>
    <t>'999900021655'</t>
  </si>
  <si>
    <t>'999900021657'</t>
  </si>
  <si>
    <t>'999900021658'</t>
  </si>
  <si>
    <t>'999900021659'</t>
  </si>
  <si>
    <t>'999900021660'</t>
  </si>
  <si>
    <t>'999900021661'</t>
  </si>
  <si>
    <t>'999900021663'</t>
  </si>
  <si>
    <t>'999900021664'</t>
  </si>
  <si>
    <t>'999900021668'</t>
  </si>
  <si>
    <t>'999900021670'</t>
  </si>
  <si>
    <t>'999900021672'</t>
  </si>
  <si>
    <t>'999900021673'</t>
  </si>
  <si>
    <t>'999900021674'</t>
  </si>
  <si>
    <t>'999900021677'</t>
  </si>
  <si>
    <t>'999900021678'</t>
  </si>
  <si>
    <t>'999900021683'</t>
  </si>
  <si>
    <t>'999900021684'</t>
  </si>
  <si>
    <t>'999900021691'</t>
  </si>
  <si>
    <t>'999900021692'</t>
  </si>
  <si>
    <t>'999900021693'</t>
  </si>
  <si>
    <t>'999900021696'</t>
  </si>
  <si>
    <t>'999900021697'</t>
  </si>
  <si>
    <t>'999900021701'</t>
  </si>
  <si>
    <t>'999900021703'</t>
  </si>
  <si>
    <t>'999900021704'</t>
  </si>
  <si>
    <t>'999900021705'</t>
  </si>
  <si>
    <t>'999900021706'</t>
  </si>
  <si>
    <t>'999900021712'</t>
  </si>
  <si>
    <t>'999900021715'</t>
  </si>
  <si>
    <t>'999900021718'</t>
  </si>
  <si>
    <t>'999900021720'</t>
  </si>
  <si>
    <t>'999900021726'</t>
  </si>
  <si>
    <t>'999900021729'</t>
  </si>
  <si>
    <t>'999900021730'</t>
  </si>
  <si>
    <t>'999900021732'</t>
  </si>
  <si>
    <t>'999900021734'</t>
  </si>
  <si>
    <t>'999900021736'</t>
  </si>
  <si>
    <t>'999900021737'</t>
  </si>
  <si>
    <t>'999900021738'</t>
  </si>
  <si>
    <t>'999900021739'</t>
  </si>
  <si>
    <t>'999900021741'</t>
  </si>
  <si>
    <t>'999900021742'</t>
  </si>
  <si>
    <t>'999900021743'</t>
  </si>
  <si>
    <t>'999900021744'</t>
  </si>
  <si>
    <t>'999900021745'</t>
  </si>
  <si>
    <t>'999900021746'</t>
  </si>
  <si>
    <t>'999900021750'</t>
  </si>
  <si>
    <t>'999900021751'</t>
  </si>
  <si>
    <t>'999900021754'</t>
  </si>
  <si>
    <t>'999900021755'</t>
  </si>
  <si>
    <t>'999900021757'</t>
  </si>
  <si>
    <t>'999900021760'</t>
  </si>
  <si>
    <t>'999900021764'</t>
  </si>
  <si>
    <t>'999900021765'</t>
  </si>
  <si>
    <t>'999900021772'</t>
  </si>
  <si>
    <t>'999900021773'</t>
  </si>
  <si>
    <t>'999900021774'</t>
  </si>
  <si>
    <t>'999900021775'</t>
  </si>
  <si>
    <t>'999900021776'</t>
  </si>
  <si>
    <t>'999900021777'</t>
  </si>
  <si>
    <t>'999900021778'</t>
  </si>
  <si>
    <t>'999900021780'</t>
  </si>
  <si>
    <t>'999900021781'</t>
  </si>
  <si>
    <t>'999900021785'</t>
  </si>
  <si>
    <t>'999900021786'</t>
  </si>
  <si>
    <t>'999900021788'</t>
  </si>
  <si>
    <t>'999900021789'</t>
  </si>
  <si>
    <t>'999900021790'</t>
  </si>
  <si>
    <t>'999900021791'</t>
  </si>
  <si>
    <t>'999900021792'</t>
  </si>
  <si>
    <t>'999900021793'</t>
  </si>
  <si>
    <t>'999900021794'</t>
  </si>
  <si>
    <t>'999900021796'</t>
  </si>
  <si>
    <t>'999900021797'</t>
  </si>
  <si>
    <t>'999900021798'</t>
  </si>
  <si>
    <t>'999900021801'</t>
  </si>
  <si>
    <t>'999900021802'</t>
  </si>
  <si>
    <t>'999900021803'</t>
  </si>
  <si>
    <t>'999900021804'</t>
  </si>
  <si>
    <t>'999900021805'</t>
  </si>
  <si>
    <t>'999900021806'</t>
  </si>
  <si>
    <t>'999900021807'</t>
  </si>
  <si>
    <t>'999900021809'</t>
  </si>
  <si>
    <t>'999900021812'</t>
  </si>
  <si>
    <t>'999900021813'</t>
  </si>
  <si>
    <t>'999900021815'</t>
  </si>
  <si>
    <t>'999900021817'</t>
  </si>
  <si>
    <t>'999900021818'</t>
  </si>
  <si>
    <t>'999900021819'</t>
  </si>
  <si>
    <t>'999900021820'</t>
  </si>
  <si>
    <t>'999900021822'</t>
  </si>
  <si>
    <t>'999900021825'</t>
  </si>
  <si>
    <t>'999900021826'</t>
  </si>
  <si>
    <t>'999900021827'</t>
  </si>
  <si>
    <t>'999900021829'</t>
  </si>
  <si>
    <t>'999900021830'</t>
  </si>
  <si>
    <t>'999900021831'</t>
  </si>
  <si>
    <t>'999900021833'</t>
  </si>
  <si>
    <t>'999900021835'</t>
  </si>
  <si>
    <t>'999900021837'</t>
  </si>
  <si>
    <t>'999900021839'</t>
  </si>
  <si>
    <t>'999900021841'</t>
  </si>
  <si>
    <t>'999900021842'</t>
  </si>
  <si>
    <t>'999900021843'</t>
  </si>
  <si>
    <t>'999900021844'</t>
  </si>
  <si>
    <t>'999900021845'</t>
  </si>
  <si>
    <t>'999900021846'</t>
  </si>
  <si>
    <t>'999900021849'</t>
  </si>
  <si>
    <t>'999900021851'</t>
  </si>
  <si>
    <t>'999900021852'</t>
  </si>
  <si>
    <t>'999900021855'</t>
  </si>
  <si>
    <t>'999900021856'</t>
  </si>
  <si>
    <t>'999900021859'</t>
  </si>
  <si>
    <t>'999900021860'</t>
  </si>
  <si>
    <t>'999900021861'</t>
  </si>
  <si>
    <t>'999900021863'</t>
  </si>
  <si>
    <t>'999900021865'</t>
  </si>
  <si>
    <t>'999900021866'</t>
  </si>
  <si>
    <t>'999900021867'</t>
  </si>
  <si>
    <t>'999900021868'</t>
  </si>
  <si>
    <t>'999900021869'</t>
  </si>
  <si>
    <t>'999900021871'</t>
  </si>
  <si>
    <t>'999900021877'</t>
  </si>
  <si>
    <t>'999900021879'</t>
  </si>
  <si>
    <t>'999900021881'</t>
  </si>
  <si>
    <t>'999900021883'</t>
  </si>
  <si>
    <t>'999900021885'</t>
  </si>
  <si>
    <t>'999900021886'</t>
  </si>
  <si>
    <t>'999900021887'</t>
  </si>
  <si>
    <t>'999900021888'</t>
  </si>
  <si>
    <t>'999900021889'</t>
  </si>
  <si>
    <t>'999900021890'</t>
  </si>
  <si>
    <t>'999900021891'</t>
  </si>
  <si>
    <t>'999900021893'</t>
  </si>
  <si>
    <t>'999900021894'</t>
  </si>
  <si>
    <t>'999900021897'</t>
  </si>
  <si>
    <t>'999900021899'</t>
  </si>
  <si>
    <t>'999900021900'</t>
  </si>
  <si>
    <t>'999900021901'</t>
  </si>
  <si>
    <t>'999900021902'</t>
  </si>
  <si>
    <t>'999900021903'</t>
  </si>
  <si>
    <t>'999900021904'</t>
  </si>
  <si>
    <t>'999900021906'</t>
  </si>
  <si>
    <t>'999900021907'</t>
  </si>
  <si>
    <t>'999900021908'</t>
  </si>
  <si>
    <t>'999900021909'</t>
  </si>
  <si>
    <t>'999900021910'</t>
  </si>
  <si>
    <t>'999900021912'</t>
  </si>
  <si>
    <t>'999900021915'</t>
  </si>
  <si>
    <t>'999900021916'</t>
  </si>
  <si>
    <t>'999900021917'</t>
  </si>
  <si>
    <t>'999900021919'</t>
  </si>
  <si>
    <t>'999900021923'</t>
  </si>
  <si>
    <t>'999900021924'</t>
  </si>
  <si>
    <t>'999900021925'</t>
  </si>
  <si>
    <t>'999900021926'</t>
  </si>
  <si>
    <t>'999900021927'</t>
  </si>
  <si>
    <t>'999900021928'</t>
  </si>
  <si>
    <t>'999900021930'</t>
  </si>
  <si>
    <t>'999900021933'</t>
  </si>
  <si>
    <t>'999900021939'</t>
  </si>
  <si>
    <t>'999900021940'</t>
  </si>
  <si>
    <t>'999900021944'</t>
  </si>
  <si>
    <t>'999900021945'</t>
  </si>
  <si>
    <t>'999900021946'</t>
  </si>
  <si>
    <t>'999900021947'</t>
  </si>
  <si>
    <t>'999900021948'</t>
  </si>
  <si>
    <t>'999900021950'</t>
  </si>
  <si>
    <t>'999900021952'</t>
  </si>
  <si>
    <t>'999900021954'</t>
  </si>
  <si>
    <t>'999900021957'</t>
  </si>
  <si>
    <t>'999900021958'</t>
  </si>
  <si>
    <t>'999900021959'</t>
  </si>
  <si>
    <t>'999900021960'</t>
  </si>
  <si>
    <t>'999900021961'</t>
  </si>
  <si>
    <t>'999900021963'</t>
  </si>
  <si>
    <t>'999900021964'</t>
  </si>
  <si>
    <t>'999900021965'</t>
  </si>
  <si>
    <t>'999900021966'</t>
  </si>
  <si>
    <t>'999900021971'</t>
  </si>
  <si>
    <t>'999900021972'</t>
  </si>
  <si>
    <t>'999900021973'</t>
  </si>
  <si>
    <t>'999900021975'</t>
  </si>
  <si>
    <t>'999900021976'</t>
  </si>
  <si>
    <t>'999900021977'</t>
  </si>
  <si>
    <t>'999900021978'</t>
  </si>
  <si>
    <t>'999900021982'</t>
  </si>
  <si>
    <t>'999900021983'</t>
  </si>
  <si>
    <t>'999900021984'</t>
  </si>
  <si>
    <t>'999900021985'</t>
  </si>
  <si>
    <t>'999900021988'</t>
  </si>
  <si>
    <t>'999900021989'</t>
  </si>
  <si>
    <t>'999900021990'</t>
  </si>
  <si>
    <t>'999900021991'</t>
  </si>
  <si>
    <t>'999900021992'</t>
  </si>
  <si>
    <t>'999900021993'</t>
  </si>
  <si>
    <t>'999900021994'</t>
  </si>
  <si>
    <t>'999900021995'</t>
  </si>
  <si>
    <t>'999900021997'</t>
  </si>
  <si>
    <t>'999900021998'</t>
  </si>
  <si>
    <t>'999900021999'</t>
  </si>
  <si>
    <t>'999900022000'</t>
  </si>
  <si>
    <t>'999900022001'</t>
  </si>
  <si>
    <t>'999900022002'</t>
  </si>
  <si>
    <t>'999900022003'</t>
  </si>
  <si>
    <t>'999900022004'</t>
  </si>
  <si>
    <t>'999900022005'</t>
  </si>
  <si>
    <t>'999900022006'</t>
  </si>
  <si>
    <t>'999900022007'</t>
  </si>
  <si>
    <t>'999900022008'</t>
  </si>
  <si>
    <t>'999900022011'</t>
  </si>
  <si>
    <t>'999900022012'</t>
  </si>
  <si>
    <t>'999900022013'</t>
  </si>
  <si>
    <t>'999900022014'</t>
  </si>
  <si>
    <t>'999900022015'</t>
  </si>
  <si>
    <t>'999900022018'</t>
  </si>
  <si>
    <t>'999900022019'</t>
  </si>
  <si>
    <t>'999900022021'</t>
  </si>
  <si>
    <t>'999900022023'</t>
  </si>
  <si>
    <t>'999900022024'</t>
  </si>
  <si>
    <t>'999900022025'</t>
  </si>
  <si>
    <t>'999900022026'</t>
  </si>
  <si>
    <t>'999900022027'</t>
  </si>
  <si>
    <t>'999900022030'</t>
  </si>
  <si>
    <t>'999900022031'</t>
  </si>
  <si>
    <t>'999900022033'</t>
  </si>
  <si>
    <t>'999900022034'</t>
  </si>
  <si>
    <t>'999900022035'</t>
  </si>
  <si>
    <t>'999900022038'</t>
  </si>
  <si>
    <t>'999900022040'</t>
  </si>
  <si>
    <t>'999900022041'</t>
  </si>
  <si>
    <t>'999900022042'</t>
  </si>
  <si>
    <t>'999900022043'</t>
  </si>
  <si>
    <t>'999900022044'</t>
  </si>
  <si>
    <t>'999900022046'</t>
  </si>
  <si>
    <t>'999900022047'</t>
  </si>
  <si>
    <t>'999900022048'</t>
  </si>
  <si>
    <t>'999900022049'</t>
  </si>
  <si>
    <t>'999900022050'</t>
  </si>
  <si>
    <t>'999900022052'</t>
  </si>
  <si>
    <t>'999900022053'</t>
  </si>
  <si>
    <t>'999900022054'</t>
  </si>
  <si>
    <t>'999900022055'</t>
  </si>
  <si>
    <t>'999900022057'</t>
  </si>
  <si>
    <t>'999900022058'</t>
  </si>
  <si>
    <t>'999900022060'</t>
  </si>
  <si>
    <t>'999900022061'</t>
  </si>
  <si>
    <t>'999900022062'</t>
  </si>
  <si>
    <t>'999900022063'</t>
  </si>
  <si>
    <t>'999900022065'</t>
  </si>
  <si>
    <t>'999900022066'</t>
  </si>
  <si>
    <t>'999900022069'</t>
  </si>
  <si>
    <t>'999900022071'</t>
  </si>
  <si>
    <t>'999900022072'</t>
  </si>
  <si>
    <t>'999900022073'</t>
  </si>
  <si>
    <t>'999900022074'</t>
  </si>
  <si>
    <t>'999900022075'</t>
  </si>
  <si>
    <t>'999900022076'</t>
  </si>
  <si>
    <t>'999900022077'</t>
  </si>
  <si>
    <t>'999900022079'</t>
  </si>
  <si>
    <t>'999900022082'</t>
  </si>
  <si>
    <t>'999900022086'</t>
  </si>
  <si>
    <t>'999900022090'</t>
  </si>
  <si>
    <t>'999900022091'</t>
  </si>
  <si>
    <t>'999900022093'</t>
  </si>
  <si>
    <t>'999900022094'</t>
  </si>
  <si>
    <t>'999900022095'</t>
  </si>
  <si>
    <t>'999900022096'</t>
  </si>
  <si>
    <t>'999900022097'</t>
  </si>
  <si>
    <t>'999900022098'</t>
  </si>
  <si>
    <t>'999900022100'</t>
  </si>
  <si>
    <t>'999900022136'</t>
  </si>
  <si>
    <t>'999900022144'</t>
  </si>
  <si>
    <t>'999900022148'</t>
  </si>
  <si>
    <t>'999900022161'</t>
  </si>
  <si>
    <t>'999900022162'</t>
  </si>
  <si>
    <t>'999900022163'</t>
  </si>
  <si>
    <t>'999900022165'</t>
  </si>
  <si>
    <t>'999900022168'</t>
  </si>
  <si>
    <t>'999900022169'</t>
  </si>
  <si>
    <t>'999900022171'</t>
  </si>
  <si>
    <t>'999900022173'</t>
  </si>
  <si>
    <t>'999900022178'</t>
  </si>
  <si>
    <t>'999900022179'</t>
  </si>
  <si>
    <t>'999900022180'</t>
  </si>
  <si>
    <t>'999900022184'</t>
  </si>
  <si>
    <t>'999900022198'</t>
  </si>
  <si>
    <t>'999900022202'</t>
  </si>
  <si>
    <t>'999900022204'</t>
  </si>
  <si>
    <t>'999900022211'</t>
  </si>
  <si>
    <t>'999900022213'</t>
  </si>
  <si>
    <t>'999900022215'</t>
  </si>
  <si>
    <t>'999900022219'</t>
  </si>
  <si>
    <t>'999900022221'</t>
  </si>
  <si>
    <t>'999900022223'</t>
  </si>
  <si>
    <t>'999900022224'</t>
  </si>
  <si>
    <t>'999900022225'</t>
  </si>
  <si>
    <t>'999900022227'</t>
  </si>
  <si>
    <t>'999900022228'</t>
  </si>
  <si>
    <t>'999900022229'</t>
  </si>
  <si>
    <t>'999900022232'</t>
  </si>
  <si>
    <t>'999900022233'</t>
  </si>
  <si>
    <t>'999900022239'</t>
  </si>
  <si>
    <t>'999900022241'</t>
  </si>
  <si>
    <t>'999900022243'</t>
  </si>
  <si>
    <t>'999900022244'</t>
  </si>
  <si>
    <t>'999900022247'</t>
  </si>
  <si>
    <t>'999900022252'</t>
  </si>
  <si>
    <t>'999900022253'</t>
  </si>
  <si>
    <t>'999900022254'</t>
  </si>
  <si>
    <t>'999900022258'</t>
  </si>
  <si>
    <t>'999900022265'</t>
  </si>
  <si>
    <t>'999900022278'</t>
  </si>
  <si>
    <t>'999900022298'</t>
  </si>
  <si>
    <t>'999900022300'</t>
  </si>
  <si>
    <t>'999900022306'</t>
  </si>
  <si>
    <t>'999900022312'</t>
  </si>
  <si>
    <t>'999900022316'</t>
  </si>
  <si>
    <t>'999900022329'</t>
  </si>
  <si>
    <t>'999900022330'</t>
  </si>
  <si>
    <t>'999900022334'</t>
  </si>
  <si>
    <t>'999900022335'</t>
  </si>
  <si>
    <t>'999900022341'</t>
  </si>
  <si>
    <t>'999900022344'</t>
  </si>
  <si>
    <t>'999900022351'</t>
  </si>
  <si>
    <t>'999900022381'</t>
  </si>
  <si>
    <t>'999900022385'</t>
  </si>
  <si>
    <t>'999900022386'</t>
  </si>
  <si>
    <t>'999900022389'</t>
  </si>
  <si>
    <t>'999900022391'</t>
  </si>
  <si>
    <t>'999900022400'</t>
  </si>
  <si>
    <t>'999900022401'</t>
  </si>
  <si>
    <t>'999900022417'</t>
  </si>
  <si>
    <t>'999900022418'</t>
  </si>
  <si>
    <t>'999900022421'</t>
  </si>
  <si>
    <t>'999900022425'</t>
  </si>
  <si>
    <t>'999900022427'</t>
  </si>
  <si>
    <t>'999900022433'</t>
  </si>
  <si>
    <t>'999900022437'</t>
  </si>
  <si>
    <t>'999900022438'</t>
  </si>
  <si>
    <t>'999900023354'</t>
  </si>
  <si>
    <t>'999900023984'</t>
  </si>
  <si>
    <t>'999900024472'</t>
  </si>
  <si>
    <t>'999900025765'</t>
  </si>
  <si>
    <t>'999900027059'</t>
  </si>
  <si>
    <t>'999900027062'</t>
  </si>
  <si>
    <t>'999900027065'</t>
  </si>
  <si>
    <t>'999900027653'</t>
  </si>
  <si>
    <t>'999900027657'</t>
  </si>
  <si>
    <t>'999900027659'</t>
  </si>
  <si>
    <t>'999900027661'</t>
  </si>
  <si>
    <t>'999900027662'</t>
  </si>
  <si>
    <t>'999900027663'</t>
  </si>
  <si>
    <t>'999900027666'</t>
  </si>
  <si>
    <t>'999900027667'</t>
  </si>
  <si>
    <t>'999900027673'</t>
  </si>
  <si>
    <t>'999900028565'</t>
  </si>
  <si>
    <t>'999900028566'</t>
  </si>
  <si>
    <t>'999900028841'</t>
  </si>
  <si>
    <t>'999900029377'</t>
  </si>
  <si>
    <t>'999900029379'</t>
  </si>
  <si>
    <t>'999900029435'</t>
  </si>
  <si>
    <t>'999900030516'</t>
  </si>
  <si>
    <t>'999900030520'</t>
  </si>
  <si>
    <t>'999900030526'</t>
  </si>
  <si>
    <t>'999900030529'</t>
  </si>
  <si>
    <t>'999900030531'</t>
  </si>
  <si>
    <t>'999900031327'</t>
  </si>
  <si>
    <t>'999900031329'</t>
  </si>
  <si>
    <t>'999900031331'</t>
  </si>
  <si>
    <t>'999900034755'</t>
  </si>
  <si>
    <t>'999900034758'</t>
  </si>
  <si>
    <t>'999900034761'</t>
  </si>
  <si>
    <t>'999900034763'</t>
  </si>
  <si>
    <t>'999900034765'</t>
  </si>
  <si>
    <t>'999900034767'</t>
  </si>
  <si>
    <t>'999900034769'</t>
  </si>
  <si>
    <t>'999900034770'</t>
  </si>
  <si>
    <t>'999900034772'</t>
  </si>
  <si>
    <t>'999900034775'</t>
  </si>
  <si>
    <t>'999900034776'</t>
  </si>
  <si>
    <t>'999900034777'</t>
  </si>
  <si>
    <t>'999900034778'</t>
  </si>
  <si>
    <t>'999900034834'</t>
  </si>
  <si>
    <t>'999900035419'</t>
  </si>
  <si>
    <t>'999900037595'</t>
  </si>
  <si>
    <t>'999900038915'</t>
  </si>
  <si>
    <t>'999900038919'</t>
  </si>
  <si>
    <t>'999900039378'</t>
  </si>
  <si>
    <t>'999900039380'</t>
  </si>
  <si>
    <t>'999900039385'</t>
  </si>
  <si>
    <t>'999900039395'</t>
  </si>
  <si>
    <t>'999900040049'</t>
  </si>
  <si>
    <t>'999900040050'</t>
  </si>
  <si>
    <t>'999900040054'</t>
  </si>
  <si>
    <t>'999900040185'</t>
  </si>
  <si>
    <t>'999900040186'</t>
  </si>
  <si>
    <t>'999900040191'</t>
  </si>
  <si>
    <t>'999900040192'</t>
  </si>
  <si>
    <t>'999900040194'</t>
  </si>
  <si>
    <t>'999900040197'</t>
  </si>
  <si>
    <t>'999900040202'</t>
  </si>
  <si>
    <t>'999900040210'</t>
  </si>
  <si>
    <t>'999900040295'</t>
  </si>
  <si>
    <t>'999900040297'</t>
  </si>
  <si>
    <t>'999900040390'</t>
  </si>
  <si>
    <t>'999900040397'</t>
  </si>
  <si>
    <t>'999900040398'</t>
  </si>
  <si>
    <t>'999900040405'</t>
  </si>
  <si>
    <t>'999900040406'</t>
  </si>
  <si>
    <t>'999900040407'</t>
  </si>
  <si>
    <t>'999900040448'</t>
  </si>
  <si>
    <t>'999900040454'</t>
  </si>
  <si>
    <t>'999900040458'</t>
  </si>
  <si>
    <t>'999900040459'</t>
  </si>
  <si>
    <t>'999900040464'</t>
  </si>
  <si>
    <t>'999900040466'</t>
  </si>
  <si>
    <t>'999900040468'</t>
  </si>
  <si>
    <t>'999900041840'</t>
  </si>
  <si>
    <t>'999900041847'</t>
  </si>
  <si>
    <t>'999900041848'</t>
  </si>
  <si>
    <t>'999900041850'</t>
  </si>
  <si>
    <t>'999900042725'</t>
  </si>
  <si>
    <t>'999900043598'</t>
  </si>
  <si>
    <t>'999900043635'</t>
  </si>
  <si>
    <t>'999900043733'</t>
  </si>
  <si>
    <t>'999900043736'</t>
  </si>
  <si>
    <t>'999900043738'</t>
  </si>
  <si>
    <t>'999900043739'</t>
  </si>
  <si>
    <t>'999900046462'</t>
  </si>
  <si>
    <t>'999900046469'</t>
  </si>
  <si>
    <t>'999900046470'</t>
  </si>
  <si>
    <t>'999900046471'</t>
  </si>
  <si>
    <t>'999900046480'</t>
  </si>
  <si>
    <t>'999900046723'</t>
  </si>
  <si>
    <t>'999900046729'</t>
  </si>
  <si>
    <t>'999900046735'</t>
  </si>
  <si>
    <t>'999900046737'</t>
  </si>
  <si>
    <t>'999900046742'</t>
  </si>
  <si>
    <t>'999900046748'</t>
  </si>
  <si>
    <t>'999900046760'</t>
  </si>
  <si>
    <t>'999900047036'</t>
  </si>
  <si>
    <t>'999900051864'</t>
  </si>
  <si>
    <t>'999900052226'</t>
  </si>
  <si>
    <t>'999900052234'</t>
  </si>
  <si>
    <t>'999900052239'</t>
  </si>
  <si>
    <t>'999900052240'</t>
  </si>
  <si>
    <t>'999900052254'</t>
  </si>
  <si>
    <t>'999900052317'</t>
  </si>
  <si>
    <t>'999900052382'</t>
  </si>
  <si>
    <t>'999900052456'</t>
  </si>
  <si>
    <t>'999900053145'</t>
  </si>
  <si>
    <t>'999900056579'</t>
  </si>
  <si>
    <t>'999900056597'</t>
  </si>
  <si>
    <t>'999900056601'</t>
  </si>
  <si>
    <t>'999900056606'</t>
  </si>
  <si>
    <t>'999900056607'</t>
  </si>
  <si>
    <t>'999900056608'</t>
  </si>
  <si>
    <t>'999900056610'</t>
  </si>
  <si>
    <t>'999900056616'</t>
  </si>
  <si>
    <t>'999900056617'</t>
  </si>
  <si>
    <t>'999900056618'</t>
  </si>
  <si>
    <t>'999900056621'</t>
  </si>
  <si>
    <t>'999900056623'</t>
  </si>
  <si>
    <t>'999900056624'</t>
  </si>
  <si>
    <t>'999900056625'</t>
  </si>
  <si>
    <t>'999900056626'</t>
  </si>
  <si>
    <t>'999900056632'</t>
  </si>
  <si>
    <t>'999900056637'</t>
  </si>
  <si>
    <t>'999900056639'</t>
  </si>
  <si>
    <t>'999900056641'</t>
  </si>
  <si>
    <t>'999900056661'</t>
  </si>
  <si>
    <t>'999900056662'</t>
  </si>
  <si>
    <t>'999900056667'</t>
  </si>
  <si>
    <t>'999900056668'</t>
  </si>
  <si>
    <t>'999900056669'</t>
  </si>
  <si>
    <t>'999900056670'</t>
  </si>
  <si>
    <t>'999900056671'</t>
  </si>
  <si>
    <t>'999900056675'</t>
  </si>
  <si>
    <t>'999900056677'</t>
  </si>
  <si>
    <t>'999900056682'</t>
  </si>
  <si>
    <t>'999900056685'</t>
  </si>
  <si>
    <t>'999900056686'</t>
  </si>
  <si>
    <t>'999900056690'</t>
  </si>
  <si>
    <t>'999900056691'</t>
  </si>
  <si>
    <t>'999900056711'</t>
  </si>
  <si>
    <t>'999900056715'</t>
  </si>
  <si>
    <t>'999900056747'</t>
  </si>
  <si>
    <t>'999900056751'</t>
  </si>
  <si>
    <t>'999900056753'</t>
  </si>
  <si>
    <t>'999900056759'</t>
  </si>
  <si>
    <t>'999900056760'</t>
  </si>
  <si>
    <t>'999900056761'</t>
  </si>
  <si>
    <t>'999900056762'</t>
  </si>
  <si>
    <t>'999900056768'</t>
  </si>
  <si>
    <t>'999900056771'</t>
  </si>
  <si>
    <t>'999900056772'</t>
  </si>
  <si>
    <t>'999900056773'</t>
  </si>
  <si>
    <t>'999900056774'</t>
  </si>
  <si>
    <t>'999900056775'</t>
  </si>
  <si>
    <t>'999900056776'</t>
  </si>
  <si>
    <t>'999900056778'</t>
  </si>
  <si>
    <t>'999900056779'</t>
  </si>
  <si>
    <t>'999900056781'</t>
  </si>
  <si>
    <t>'999900056784'</t>
  </si>
  <si>
    <t>'999900056785'</t>
  </si>
  <si>
    <t>'999900056786'</t>
  </si>
  <si>
    <t>'036000001152'</t>
  </si>
  <si>
    <t>'036000001159'</t>
  </si>
  <si>
    <t>'036000001163'</t>
  </si>
  <si>
    <t>'036000001165'</t>
  </si>
  <si>
    <t>'036000001169'</t>
  </si>
  <si>
    <t>'036000001170'</t>
  </si>
  <si>
    <t>'036000001173'</t>
  </si>
  <si>
    <t>'036000001178'</t>
  </si>
  <si>
    <t>'036000001180'</t>
  </si>
  <si>
    <t>'036000001181'</t>
  </si>
  <si>
    <t>'036000001182'</t>
  </si>
  <si>
    <t>'036000001186'</t>
  </si>
  <si>
    <t>'036000001191'</t>
  </si>
  <si>
    <t>'036000001193'</t>
  </si>
  <si>
    <t>'036000001203'</t>
  </si>
  <si>
    <t>'036000001205'</t>
  </si>
  <si>
    <t>'036000001221'</t>
  </si>
  <si>
    <t>'036000001223'</t>
  </si>
  <si>
    <t>'036000001228'</t>
  </si>
  <si>
    <t>'036000001229'</t>
  </si>
  <si>
    <t>'036000001231'</t>
  </si>
  <si>
    <t>'036000001244'</t>
  </si>
  <si>
    <t>'036000001250'</t>
  </si>
  <si>
    <t>'036000001252'</t>
  </si>
  <si>
    <t>'036000001256'</t>
  </si>
  <si>
    <t>'036000001259'</t>
  </si>
  <si>
    <t>'036000001260'</t>
  </si>
  <si>
    <t>'036000001263'</t>
  </si>
  <si>
    <t>'036000001264'</t>
  </si>
  <si>
    <t>'036000001265'</t>
  </si>
  <si>
    <t>'036000001272'</t>
  </si>
  <si>
    <t>'036000001273'</t>
  </si>
  <si>
    <t>'036000001276'</t>
  </si>
  <si>
    <t>'036000001278'</t>
  </si>
  <si>
    <t>'036000001283'</t>
  </si>
  <si>
    <t>'036000001289'</t>
  </si>
  <si>
    <t>'036000001291'</t>
  </si>
  <si>
    <t>'036000001292'</t>
  </si>
  <si>
    <t>'036000001294'</t>
  </si>
  <si>
    <t>'036000001303'</t>
  </si>
  <si>
    <t>'036000001306'</t>
  </si>
  <si>
    <t>'036000001307'</t>
  </si>
  <si>
    <t>'036000001309'</t>
  </si>
  <si>
    <t>'036000001314'</t>
  </si>
  <si>
    <t>'036000001315'</t>
  </si>
  <si>
    <t>'036000001316'</t>
  </si>
  <si>
    <t>'036000001317'</t>
  </si>
  <si>
    <t>'036000001319'</t>
  </si>
  <si>
    <t>'036000001320'</t>
  </si>
  <si>
    <t>'036000001323'</t>
  </si>
  <si>
    <t>'036000001325'</t>
  </si>
  <si>
    <t>'036000001327'</t>
  </si>
  <si>
    <t>'036000001328'</t>
  </si>
  <si>
    <t>'036000001329'</t>
  </si>
  <si>
    <t>'036000001330'</t>
  </si>
  <si>
    <t>'036000001334'</t>
  </si>
  <si>
    <t>'036000001338'</t>
  </si>
  <si>
    <t>'036000001340'</t>
  </si>
  <si>
    <t>'036000001341'</t>
  </si>
  <si>
    <t>'036000001342'</t>
  </si>
  <si>
    <t>'036000001343'</t>
  </si>
  <si>
    <t>'036000001344'</t>
  </si>
  <si>
    <t>'036000001345'</t>
  </si>
  <si>
    <t>'036000001346'</t>
  </si>
  <si>
    <t>'036000001352'</t>
  </si>
  <si>
    <t>'036000001353'</t>
  </si>
  <si>
    <t>'036000001356'</t>
  </si>
  <si>
    <t>'036000001357'</t>
  </si>
  <si>
    <t>'036000001358'</t>
  </si>
  <si>
    <t>'036000001361'</t>
  </si>
  <si>
    <t>'036000001365'</t>
  </si>
  <si>
    <t>'036000001376'</t>
  </si>
  <si>
    <t>'036000001377'</t>
  </si>
  <si>
    <t>'036000001405'</t>
  </si>
  <si>
    <t>'036000001407'</t>
  </si>
  <si>
    <t>'036000001410'</t>
  </si>
  <si>
    <t>'036000001432'</t>
  </si>
  <si>
    <t>'036000001439'</t>
  </si>
  <si>
    <t>'036000001444'</t>
  </si>
  <si>
    <t>'036000001462'</t>
  </si>
  <si>
    <t>'036000001463'</t>
  </si>
  <si>
    <t>'036000001464'</t>
  </si>
  <si>
    <t>'036000001465'</t>
  </si>
  <si>
    <t>'052000000005'</t>
  </si>
  <si>
    <t>'052000000008'</t>
  </si>
  <si>
    <t>'052000000011'</t>
  </si>
  <si>
    <t>'052000000013'</t>
  </si>
  <si>
    <t>'052000000018'</t>
  </si>
  <si>
    <t>'052000000019'</t>
  </si>
  <si>
    <t>'052000000034'</t>
  </si>
  <si>
    <t>'052000000046'</t>
  </si>
  <si>
    <t>'052000000049'</t>
  </si>
  <si>
    <t>'052000000056'</t>
  </si>
  <si>
    <t>'052000000081'</t>
  </si>
  <si>
    <t>'052000000107'</t>
  </si>
  <si>
    <t>'052000000120'</t>
  </si>
  <si>
    <t>'052000000122'</t>
  </si>
  <si>
    <t>'052000000124'</t>
  </si>
  <si>
    <t>'052000000132'</t>
  </si>
  <si>
    <t>'052000000144'</t>
  </si>
  <si>
    <t>'052000000152'</t>
  </si>
  <si>
    <t>'052000000168'</t>
  </si>
  <si>
    <t>'052000000171'</t>
  </si>
  <si>
    <t>'052000000179'</t>
  </si>
  <si>
    <t>'052000000197'</t>
  </si>
  <si>
    <t>'052000000222'</t>
  </si>
  <si>
    <t>'052000000235'</t>
  </si>
  <si>
    <t>'052000000242'</t>
  </si>
  <si>
    <t>'052000000275'</t>
  </si>
  <si>
    <t>'052000000280'</t>
  </si>
  <si>
    <t>'052000000307'</t>
  </si>
  <si>
    <t>'052000000312'</t>
  </si>
  <si>
    <t>'052000000335'</t>
  </si>
  <si>
    <t>'052000000365'</t>
  </si>
  <si>
    <t>'052000000386'</t>
  </si>
  <si>
    <t>'052000000391'</t>
  </si>
  <si>
    <t>'052000000393'</t>
  </si>
  <si>
    <t>'052000000397'</t>
  </si>
  <si>
    <t>'052000000400'</t>
  </si>
  <si>
    <t>'052000000413'</t>
  </si>
  <si>
    <t>'052000000456'</t>
  </si>
  <si>
    <t>'052000000457'</t>
  </si>
  <si>
    <t>'052000000472'</t>
  </si>
  <si>
    <t>'052000000475'</t>
  </si>
  <si>
    <t>'052000000482'</t>
  </si>
  <si>
    <t>'052000000483'</t>
  </si>
  <si>
    <t>'052000000538'</t>
  </si>
  <si>
    <t>'052000000573'</t>
  </si>
  <si>
    <t>'052000000574'</t>
  </si>
  <si>
    <t>'052000000587'</t>
  </si>
  <si>
    <t>'052000000591'</t>
  </si>
  <si>
    <t>'052000000596'</t>
  </si>
  <si>
    <t>'052000000616'</t>
  </si>
  <si>
    <t>'052000000618'</t>
  </si>
  <si>
    <t>'052000000625'</t>
  </si>
  <si>
    <t>'052000000658'</t>
  </si>
  <si>
    <t>'052000000660'</t>
  </si>
  <si>
    <t>'052000000667'</t>
  </si>
  <si>
    <t>'052000000674'</t>
  </si>
  <si>
    <t>'052000000678'</t>
  </si>
  <si>
    <t>'052000000696'</t>
  </si>
  <si>
    <t>'052000000697'</t>
  </si>
  <si>
    <t>'052000000707'</t>
  </si>
  <si>
    <t>'052000000713'</t>
  </si>
  <si>
    <t>'052000000717'</t>
  </si>
  <si>
    <t>'052000000719'</t>
  </si>
  <si>
    <t>'052000000723'</t>
  </si>
  <si>
    <t>'052000000726'</t>
  </si>
  <si>
    <t>'052000000729'</t>
  </si>
  <si>
    <t>'052000000748'</t>
  </si>
  <si>
    <t>'052000000753'</t>
  </si>
  <si>
    <t>'052000000754'</t>
  </si>
  <si>
    <t>'052000000757'</t>
  </si>
  <si>
    <t>'052000000761'</t>
  </si>
  <si>
    <t>'052000000766'</t>
  </si>
  <si>
    <t>'052000000772'</t>
  </si>
  <si>
    <t>'052000000805'</t>
  </si>
  <si>
    <t>'052000000810'</t>
  </si>
  <si>
    <t>'052000000814'</t>
  </si>
  <si>
    <t>'052000000829'</t>
  </si>
  <si>
    <t>'052000000837'</t>
  </si>
  <si>
    <t>'052000000846'</t>
  </si>
  <si>
    <t>'052000000858'</t>
  </si>
  <si>
    <t>'052000000859'</t>
  </si>
  <si>
    <t>'052000000860'</t>
  </si>
  <si>
    <t>'052000000862'</t>
  </si>
  <si>
    <t>'052000000875'</t>
  </si>
  <si>
    <t>'052000000883'</t>
  </si>
  <si>
    <t>'052000000884'</t>
  </si>
  <si>
    <t>'052000000898'</t>
  </si>
  <si>
    <t>'052000000904'</t>
  </si>
  <si>
    <t>'052000000909'</t>
  </si>
  <si>
    <t>'052000000914'</t>
  </si>
  <si>
    <t>'052000000916'</t>
  </si>
  <si>
    <t>'052000000917'</t>
  </si>
  <si>
    <t>'052000000918'</t>
  </si>
  <si>
    <t>'052000000923'</t>
  </si>
  <si>
    <t>'052000000928'</t>
  </si>
  <si>
    <t>'052000000930'</t>
  </si>
  <si>
    <t>'052000000948'</t>
  </si>
  <si>
    <t>'052000000954'</t>
  </si>
  <si>
    <t>'052000000964'</t>
  </si>
  <si>
    <t>'052000000966'</t>
  </si>
  <si>
    <t>'052000000971'</t>
  </si>
  <si>
    <t>'052000000972'</t>
  </si>
  <si>
    <t>'052000000973'</t>
  </si>
  <si>
    <t>'052000000974'</t>
  </si>
  <si>
    <t>'052000000987'</t>
  </si>
  <si>
    <t>'052000000996'</t>
  </si>
  <si>
    <t>'052000001006'</t>
  </si>
  <si>
    <t>'052000001014'</t>
  </si>
  <si>
    <t>'052000001029'</t>
  </si>
  <si>
    <t>'052000001031'</t>
  </si>
  <si>
    <t>'052000001038'</t>
  </si>
  <si>
    <t>'052000001049'</t>
  </si>
  <si>
    <t>'052000001052'</t>
  </si>
  <si>
    <t>'052000001062'</t>
  </si>
  <si>
    <t>'052000001063'</t>
  </si>
  <si>
    <t>'052000001067'</t>
  </si>
  <si>
    <t>'052000001079'</t>
  </si>
  <si>
    <t>'052000001085'</t>
  </si>
  <si>
    <t>'052000001086'</t>
  </si>
  <si>
    <t>'052000001087'</t>
  </si>
  <si>
    <t>'052000001089'</t>
  </si>
  <si>
    <t>'052000001090'</t>
  </si>
  <si>
    <t>'052000001110'</t>
  </si>
  <si>
    <t>'052000001111'</t>
  </si>
  <si>
    <t>'052000001123'</t>
  </si>
  <si>
    <t>'052000001151'</t>
  </si>
  <si>
    <t>'052000001152'</t>
  </si>
  <si>
    <t>'052000001168'</t>
  </si>
  <si>
    <t>'052000001172'</t>
  </si>
  <si>
    <t>'052000001176'</t>
  </si>
  <si>
    <t>'052000001179'</t>
  </si>
  <si>
    <t>'052000001192'</t>
  </si>
  <si>
    <t>'052000001193'</t>
  </si>
  <si>
    <t>'052000001203'</t>
  </si>
  <si>
    <t>'052000001213'</t>
  </si>
  <si>
    <t>'052000001234'</t>
  </si>
  <si>
    <t>'052000001235'</t>
  </si>
  <si>
    <t>'052000001254'</t>
  </si>
  <si>
    <t>'052000001263'</t>
  </si>
  <si>
    <t>'052000001267'</t>
  </si>
  <si>
    <t>'052000001278'</t>
  </si>
  <si>
    <t>'052000001324'</t>
  </si>
  <si>
    <t>'052000001411'</t>
  </si>
  <si>
    <t>'052000001416'</t>
  </si>
  <si>
    <t>'052000001449'</t>
  </si>
  <si>
    <t>'052000001476'</t>
  </si>
  <si>
    <t>'052000001480'</t>
  </si>
  <si>
    <t>'052000001487'</t>
  </si>
  <si>
    <t>'052000001496'</t>
  </si>
  <si>
    <t>'052000001537'</t>
  </si>
  <si>
    <t>'052000001542'</t>
  </si>
  <si>
    <t>'052000001546'</t>
  </si>
  <si>
    <t>'052000001547'</t>
  </si>
  <si>
    <t>'052000001554'</t>
  </si>
  <si>
    <t>'052000001560'</t>
  </si>
  <si>
    <t>'052000001570'</t>
  </si>
  <si>
    <t>'052000001592'</t>
  </si>
  <si>
    <t>'052000001596'</t>
  </si>
  <si>
    <t>'052000001614'</t>
  </si>
  <si>
    <t>'052000001648'</t>
  </si>
  <si>
    <t>'052000001675'</t>
  </si>
  <si>
    <t>'052000001683'</t>
  </si>
  <si>
    <t>'052000001694'</t>
  </si>
  <si>
    <t>'052000001695'</t>
  </si>
  <si>
    <t>'052000001705'</t>
  </si>
  <si>
    <t>'052000001719'</t>
  </si>
  <si>
    <t>'052000001749'</t>
  </si>
  <si>
    <t>'052000001758'</t>
  </si>
  <si>
    <t>'052000001773'</t>
  </si>
  <si>
    <t>'052000001789'</t>
  </si>
  <si>
    <t>'052000001804'</t>
  </si>
  <si>
    <t>'052000001805'</t>
  </si>
  <si>
    <t>'052000001807'</t>
  </si>
  <si>
    <t>'052000001829'</t>
  </si>
  <si>
    <t>'052000001832'</t>
  </si>
  <si>
    <t>'052000001836'</t>
  </si>
  <si>
    <t>'052000001846'</t>
  </si>
  <si>
    <t>'052000001850'</t>
  </si>
  <si>
    <t>'052000001853'</t>
  </si>
  <si>
    <t>'052000001873'</t>
  </si>
  <si>
    <t>'052000001877'</t>
  </si>
  <si>
    <t>'052000001882'</t>
  </si>
  <si>
    <t>'052000001893'</t>
  </si>
  <si>
    <t>'052000001894'</t>
  </si>
  <si>
    <t>'052000001906'</t>
  </si>
  <si>
    <t>'052000001919'</t>
  </si>
  <si>
    <t>'052000001924'</t>
  </si>
  <si>
    <t>'052000001928'</t>
  </si>
  <si>
    <t>'052000001934'</t>
  </si>
  <si>
    <t>'052000001935'</t>
  </si>
  <si>
    <t>'052000001941'</t>
  </si>
  <si>
    <t>'052000001944'</t>
  </si>
  <si>
    <t>'052000001950'</t>
  </si>
  <si>
    <t>'052000001954'</t>
  </si>
  <si>
    <t>'052000001956'</t>
  </si>
  <si>
    <t>'052000001959'</t>
  </si>
  <si>
    <t>'052000001963'</t>
  </si>
  <si>
    <t>'052000001980'</t>
  </si>
  <si>
    <t>'052000001985'</t>
  </si>
  <si>
    <t>'052000001994'</t>
  </si>
  <si>
    <t>'052000001998'</t>
  </si>
  <si>
    <t>'052000002002'</t>
  </si>
  <si>
    <t>'052000002025'</t>
  </si>
  <si>
    <t>'052000002027'</t>
  </si>
  <si>
    <t>'052000002055'</t>
  </si>
  <si>
    <t>'052000002072'</t>
  </si>
  <si>
    <t>'052000002073'</t>
  </si>
  <si>
    <t>'052000002091'</t>
  </si>
  <si>
    <t>'052000002092'</t>
  </si>
  <si>
    <t>'052000002096'</t>
  </si>
  <si>
    <t>'052000002100'</t>
  </si>
  <si>
    <t>'052000002104'</t>
  </si>
  <si>
    <t>'052000002106'</t>
  </si>
  <si>
    <t>'052000002108'</t>
  </si>
  <si>
    <t>'052000002117'</t>
  </si>
  <si>
    <t>'052000002133'</t>
  </si>
  <si>
    <t>'052000002137'</t>
  </si>
  <si>
    <t>'052000002138'</t>
  </si>
  <si>
    <t>'052000002140'</t>
  </si>
  <si>
    <t>'052000002142'</t>
  </si>
  <si>
    <t>'052000002144'</t>
  </si>
  <si>
    <t>'052000002161'</t>
  </si>
  <si>
    <t>'052000002179'</t>
  </si>
  <si>
    <t>'052000002181'</t>
  </si>
  <si>
    <t>'052000002186'</t>
  </si>
  <si>
    <t>'052000002199'</t>
  </si>
  <si>
    <t>'052000002204'</t>
  </si>
  <si>
    <t>'052000002224'</t>
  </si>
  <si>
    <t>'052000002235'</t>
  </si>
  <si>
    <t>'052000002237'</t>
  </si>
  <si>
    <t>'052000002246'</t>
  </si>
  <si>
    <t>'052000002254'</t>
  </si>
  <si>
    <t>'052000002268'</t>
  </si>
  <si>
    <t>'052000002281'</t>
  </si>
  <si>
    <t>'052000002284'</t>
  </si>
  <si>
    <t>'052000002293'</t>
  </si>
  <si>
    <t>'052000002302'</t>
  </si>
  <si>
    <t>'052000002309'</t>
  </si>
  <si>
    <t>'052000002311'</t>
  </si>
  <si>
    <t>'052000002324'</t>
  </si>
  <si>
    <t>'052000002328'</t>
  </si>
  <si>
    <t>'052000002346'</t>
  </si>
  <si>
    <t>'052000002358'</t>
  </si>
  <si>
    <t>'052000002359'</t>
  </si>
  <si>
    <t>'052000002361'</t>
  </si>
  <si>
    <t>'052000002362'</t>
  </si>
  <si>
    <t>'052000002363'</t>
  </si>
  <si>
    <t>'052000002370'</t>
  </si>
  <si>
    <t>'052000002373'</t>
  </si>
  <si>
    <t>'052000002383'</t>
  </si>
  <si>
    <t>'052000002433'</t>
  </si>
  <si>
    <t>'052000002443'</t>
  </si>
  <si>
    <t>'052000002446'</t>
  </si>
  <si>
    <t>'052000002449'</t>
  </si>
  <si>
    <t>'052000002454'</t>
  </si>
  <si>
    <t>'052000002463'</t>
  </si>
  <si>
    <t>'052000002470'</t>
  </si>
  <si>
    <t>'052000002471'</t>
  </si>
  <si>
    <t>'052000002492'</t>
  </si>
  <si>
    <t>'052000002494'</t>
  </si>
  <si>
    <t>'052000002501'</t>
  </si>
  <si>
    <t>'052000002514'</t>
  </si>
  <si>
    <t>'052000002527'</t>
  </si>
  <si>
    <t>'052000002535'</t>
  </si>
  <si>
    <t>'052000002537'</t>
  </si>
  <si>
    <t>'052000002561'</t>
  </si>
  <si>
    <t>'052000002585'</t>
  </si>
  <si>
    <t>'052000002600'</t>
  </si>
  <si>
    <t>'052000002620'</t>
  </si>
  <si>
    <t>'052000002669'</t>
  </si>
  <si>
    <t>'052000002677'</t>
  </si>
  <si>
    <t>'052000002703'</t>
  </si>
  <si>
    <t>'052000002719'</t>
  </si>
  <si>
    <t>'052000002722'</t>
  </si>
  <si>
    <t>'052000002739'</t>
  </si>
  <si>
    <t>'052000002744'</t>
  </si>
  <si>
    <t>'052000002793'</t>
  </si>
  <si>
    <t>'052000002798'</t>
  </si>
  <si>
    <t>'052000002837'</t>
  </si>
  <si>
    <t>'052000002875'</t>
  </si>
  <si>
    <t>'052000002878'</t>
  </si>
  <si>
    <t>'052000002880'</t>
  </si>
  <si>
    <t>'052000002882'</t>
  </si>
  <si>
    <t>'052000002906'</t>
  </si>
  <si>
    <t>'052000002908'</t>
  </si>
  <si>
    <t>'052000002915'</t>
  </si>
  <si>
    <t>'052000002921'</t>
  </si>
  <si>
    <t>'052000002949'</t>
  </si>
  <si>
    <t>'052000002953'</t>
  </si>
  <si>
    <t>'052000002961'</t>
  </si>
  <si>
    <t>'052000002970'</t>
  </si>
  <si>
    <t>'052000002974'</t>
  </si>
  <si>
    <t>'052000002988'</t>
  </si>
  <si>
    <t>'052000002992'</t>
  </si>
  <si>
    <t>'052000003012'</t>
  </si>
  <si>
    <t>'052000003033'</t>
  </si>
  <si>
    <t>'052000003034'</t>
  </si>
  <si>
    <t>'052000003052'</t>
  </si>
  <si>
    <t>'052000003055'</t>
  </si>
  <si>
    <t>'052000003060'</t>
  </si>
  <si>
    <t>'052000003070'</t>
  </si>
  <si>
    <t>'052000003090'</t>
  </si>
  <si>
    <t>'052000003099'</t>
  </si>
  <si>
    <t>'052000003103'</t>
  </si>
  <si>
    <t>'052000003110'</t>
  </si>
  <si>
    <t>'052000003119'</t>
  </si>
  <si>
    <t>'052000003120'</t>
  </si>
  <si>
    <t>'052000003127'</t>
  </si>
  <si>
    <t>'052000003160'</t>
  </si>
  <si>
    <t>'052000003162'</t>
  </si>
  <si>
    <t>'052000003165'</t>
  </si>
  <si>
    <t>'052000003179'</t>
  </si>
  <si>
    <t>'052000003200'</t>
  </si>
  <si>
    <t>'052000003212'</t>
  </si>
  <si>
    <t>'052000003228'</t>
  </si>
  <si>
    <t>'052000003236'</t>
  </si>
  <si>
    <t>'052000003246'</t>
  </si>
  <si>
    <t>'052000003253'</t>
  </si>
  <si>
    <t>'052000003267'</t>
  </si>
  <si>
    <t>'052000003296'</t>
  </si>
  <si>
    <t>'052000003319'</t>
  </si>
  <si>
    <t>'052000003330'</t>
  </si>
  <si>
    <t>'052000003360'</t>
  </si>
  <si>
    <t>'052000003364'</t>
  </si>
  <si>
    <t>'052000003375'</t>
  </si>
  <si>
    <t>'052000003398'</t>
  </si>
  <si>
    <t>'052000003413'</t>
  </si>
  <si>
    <t>'052000003416'</t>
  </si>
  <si>
    <t>'052000003432'</t>
  </si>
  <si>
    <t>'052000003448'</t>
  </si>
  <si>
    <t>'052000003452'</t>
  </si>
  <si>
    <t>'052000003458'</t>
  </si>
  <si>
    <t>'052000003461'</t>
  </si>
  <si>
    <t>'052000003468'</t>
  </si>
  <si>
    <t>'052000003469'</t>
  </si>
  <si>
    <t>'052000003473'</t>
  </si>
  <si>
    <t>'052000003476'</t>
  </si>
  <si>
    <t>'052000003484'</t>
  </si>
  <si>
    <t>'052000003485'</t>
  </si>
  <si>
    <t>'052000003491'</t>
  </si>
  <si>
    <t>'052000003495'</t>
  </si>
  <si>
    <t>'052000003497'</t>
  </si>
  <si>
    <t>'052000003498'</t>
  </si>
  <si>
    <t>'052000003506'</t>
  </si>
  <si>
    <t>'052000003515'</t>
  </si>
  <si>
    <t>'052000003516'</t>
  </si>
  <si>
    <t>'052000003521'</t>
  </si>
  <si>
    <t>'052000003523'</t>
  </si>
  <si>
    <t>'052000003524'</t>
  </si>
  <si>
    <t>'052000003527'</t>
  </si>
  <si>
    <t>'052000003537'</t>
  </si>
  <si>
    <t>'052000003543'</t>
  </si>
  <si>
    <t>'052000003544'</t>
  </si>
  <si>
    <t>'052000003553'</t>
  </si>
  <si>
    <t>'052000003564'</t>
  </si>
  <si>
    <t>'052000003565'</t>
  </si>
  <si>
    <t>'052000003567'</t>
  </si>
  <si>
    <t>'052000003572'</t>
  </si>
  <si>
    <t>'052000003576'</t>
  </si>
  <si>
    <t>'052000003587'</t>
  </si>
  <si>
    <t>'052000003588'</t>
  </si>
  <si>
    <t>'052000003593'</t>
  </si>
  <si>
    <t>'052000003596'</t>
  </si>
  <si>
    <t>'052000003598'</t>
  </si>
  <si>
    <t>'052000003600'</t>
  </si>
  <si>
    <t>'052000003604'</t>
  </si>
  <si>
    <t>'052000003610'</t>
  </si>
  <si>
    <t>'052000003620'</t>
  </si>
  <si>
    <t>'052000003621'</t>
  </si>
  <si>
    <t>'052000003628'</t>
  </si>
  <si>
    <t>'052000003633'</t>
  </si>
  <si>
    <t>'052000003637'</t>
  </si>
  <si>
    <t>'052000003638'</t>
  </si>
  <si>
    <t>'052000003641'</t>
  </si>
  <si>
    <t>'052000003642'</t>
  </si>
  <si>
    <t>'052000003644'</t>
  </si>
  <si>
    <t>'052000003646'</t>
  </si>
  <si>
    <t>'052000003650'</t>
  </si>
  <si>
    <t>'052000003664'</t>
  </si>
  <si>
    <t>'052000003673'</t>
  </si>
  <si>
    <t>'052000003681'</t>
  </si>
  <si>
    <t>'052000003682'</t>
  </si>
  <si>
    <t>'052000003689'</t>
  </si>
  <si>
    <t>'052000003690'</t>
  </si>
  <si>
    <t>'052000003695'</t>
  </si>
  <si>
    <t>'052000003702'</t>
  </si>
  <si>
    <t>'052000003705'</t>
  </si>
  <si>
    <t>'052000003710'</t>
  </si>
  <si>
    <t>'052000003711'</t>
  </si>
  <si>
    <t>'052000003717'</t>
  </si>
  <si>
    <t>'052000003722'</t>
  </si>
  <si>
    <t>'052000003733'</t>
  </si>
  <si>
    <t>'052000003742'</t>
  </si>
  <si>
    <t>'052000003743'</t>
  </si>
  <si>
    <t>'052000003744'</t>
  </si>
  <si>
    <t>'052000003747'</t>
  </si>
  <si>
    <t>'052000003748'</t>
  </si>
  <si>
    <t>'052000003749'</t>
  </si>
  <si>
    <t>'052000003754'</t>
  </si>
  <si>
    <t>'052000003757'</t>
  </si>
  <si>
    <t>'052000003761'</t>
  </si>
  <si>
    <t>'052000003762'</t>
  </si>
  <si>
    <t>'052000003764'</t>
  </si>
  <si>
    <t>'052000003767'</t>
  </si>
  <si>
    <t>'052000003770'</t>
  </si>
  <si>
    <t>'052000003772'</t>
  </si>
  <si>
    <t>'052000003773'</t>
  </si>
  <si>
    <t>'052000003775'</t>
  </si>
  <si>
    <t>'052000003776'</t>
  </si>
  <si>
    <t>'052000003783'</t>
  </si>
  <si>
    <t>'052000003786'</t>
  </si>
  <si>
    <t>'052000003787'</t>
  </si>
  <si>
    <t>'052000003789'</t>
  </si>
  <si>
    <t>'052000003794'</t>
  </si>
  <si>
    <t>'052000003802'</t>
  </si>
  <si>
    <t>'052000003803'</t>
  </si>
  <si>
    <t>'052000003808'</t>
  </si>
  <si>
    <t>'052000003814'</t>
  </si>
  <si>
    <t>'052000003823'</t>
  </si>
  <si>
    <t>'052000003827'</t>
  </si>
  <si>
    <t>'052000003828'</t>
  </si>
  <si>
    <t>'052000003829'</t>
  </si>
  <si>
    <t>'052000003832'</t>
  </si>
  <si>
    <t>'052000003841'</t>
  </si>
  <si>
    <t>'052000003844'</t>
  </si>
  <si>
    <t>'052000003849'</t>
  </si>
  <si>
    <t>'052000003850'</t>
  </si>
  <si>
    <t>'052000003851'</t>
  </si>
  <si>
    <t>'052000003853'</t>
  </si>
  <si>
    <t>'052000003858'</t>
  </si>
  <si>
    <t>'052000003864'</t>
  </si>
  <si>
    <t>'052000003866'</t>
  </si>
  <si>
    <t>'052000003869'</t>
  </si>
  <si>
    <t>'052000003875'</t>
  </si>
  <si>
    <t>'052000003876'</t>
  </si>
  <si>
    <t>'052000003878'</t>
  </si>
  <si>
    <t>'052000003881'</t>
  </si>
  <si>
    <t>'052000003883'</t>
  </si>
  <si>
    <t>'052000003885'</t>
  </si>
  <si>
    <t>'052000003897'</t>
  </si>
  <si>
    <t>'052000003898'</t>
  </si>
  <si>
    <t>'052000003904'</t>
  </si>
  <si>
    <t>'052000003911'</t>
  </si>
  <si>
    <t>'052000003916'</t>
  </si>
  <si>
    <t>'052000003920'</t>
  </si>
  <si>
    <t>'052000003928'</t>
  </si>
  <si>
    <t>'052000003929'</t>
  </si>
  <si>
    <t>'052000003931'</t>
  </si>
  <si>
    <t>'052000003935'</t>
  </si>
  <si>
    <t>'052000003950'</t>
  </si>
  <si>
    <t>'052000003952'</t>
  </si>
  <si>
    <t>'052000003955'</t>
  </si>
  <si>
    <t>'052000003956'</t>
  </si>
  <si>
    <t>'052000003959'</t>
  </si>
  <si>
    <t>'052000003960'</t>
  </si>
  <si>
    <t>'052000003969'</t>
  </si>
  <si>
    <t>'052000003972'</t>
  </si>
  <si>
    <t>'052000003980'</t>
  </si>
  <si>
    <t>'052000003984'</t>
  </si>
  <si>
    <t>'052000003987'</t>
  </si>
  <si>
    <t>'052000003989'</t>
  </si>
  <si>
    <t>'052000003999'</t>
  </si>
  <si>
    <t>'052000004000'</t>
  </si>
  <si>
    <t>'052000004007'</t>
  </si>
  <si>
    <t>'052000004010'</t>
  </si>
  <si>
    <t>'052000004014'</t>
  </si>
  <si>
    <t>'052000004024'</t>
  </si>
  <si>
    <t>'052000004027'</t>
  </si>
  <si>
    <t>'052000004032'</t>
  </si>
  <si>
    <t>'052000004036'</t>
  </si>
  <si>
    <t>'052000004041'</t>
  </si>
  <si>
    <t>'052000004049'</t>
  </si>
  <si>
    <t>'052000004069'</t>
  </si>
  <si>
    <t>'052000004077'</t>
  </si>
  <si>
    <t>'052000004081'</t>
  </si>
  <si>
    <t>'052000004091'</t>
  </si>
  <si>
    <t>'052000004093'</t>
  </si>
  <si>
    <t>'052000004094'</t>
  </si>
  <si>
    <t>'052000004096'</t>
  </si>
  <si>
    <t>'052000004100'</t>
  </si>
  <si>
    <t>'052000004109'</t>
  </si>
  <si>
    <t>'052000004110'</t>
  </si>
  <si>
    <t>'052000004114'</t>
  </si>
  <si>
    <t>'052000004124'</t>
  </si>
  <si>
    <t>'052000004125'</t>
  </si>
  <si>
    <t>'052000004127'</t>
  </si>
  <si>
    <t>'052000004141'</t>
  </si>
  <si>
    <t>'052000004144'</t>
  </si>
  <si>
    <t>'052000004146'</t>
  </si>
  <si>
    <t>'052000004151'</t>
  </si>
  <si>
    <t>'052000004157'</t>
  </si>
  <si>
    <t>'052000004165'</t>
  </si>
  <si>
    <t>'052000004168'</t>
  </si>
  <si>
    <t>'052000004174'</t>
  </si>
  <si>
    <t>'052000004191'</t>
  </si>
  <si>
    <t>'052000004195'</t>
  </si>
  <si>
    <t>'052000004201'</t>
  </si>
  <si>
    <t>'052000004202'</t>
  </si>
  <si>
    <t>'052000004205'</t>
  </si>
  <si>
    <t>'052000004209'</t>
  </si>
  <si>
    <t>'052000004219'</t>
  </si>
  <si>
    <t>'052000004225'</t>
  </si>
  <si>
    <t>'052000004227'</t>
  </si>
  <si>
    <t>'052000004229'</t>
  </si>
  <si>
    <t>'052000004238'</t>
  </si>
  <si>
    <t>'052000004239'</t>
  </si>
  <si>
    <t>'052000004243'</t>
  </si>
  <si>
    <t>'052000004246'</t>
  </si>
  <si>
    <t>'052000004249'</t>
  </si>
  <si>
    <t>'052000004254'</t>
  </si>
  <si>
    <t>'052000004258'</t>
  </si>
  <si>
    <t>'052000004261'</t>
  </si>
  <si>
    <t>'052000004264'</t>
  </si>
  <si>
    <t>'052000004275'</t>
  </si>
  <si>
    <t>'052000004276'</t>
  </si>
  <si>
    <t>'052000004278'</t>
  </si>
  <si>
    <t>'052000004287'</t>
  </si>
  <si>
    <t>'052000004288'</t>
  </si>
  <si>
    <t>'052000004322'</t>
  </si>
  <si>
    <t>'052000004327'</t>
  </si>
  <si>
    <t>'052000004335'</t>
  </si>
  <si>
    <t>'052000004336'</t>
  </si>
  <si>
    <t>'052000004338'</t>
  </si>
  <si>
    <t>'052000004339'</t>
  </si>
  <si>
    <t>'052000004340'</t>
  </si>
  <si>
    <t>'052000004350'</t>
  </si>
  <si>
    <t>'052000004356'</t>
  </si>
  <si>
    <t>'052000004369'</t>
  </si>
  <si>
    <t>'052000004373'</t>
  </si>
  <si>
    <t>'052000004374'</t>
  </si>
  <si>
    <t>'052000004383'</t>
  </si>
  <si>
    <t>'052000004390'</t>
  </si>
  <si>
    <t>'052000004391'</t>
  </si>
  <si>
    <t>'052000004400'</t>
  </si>
  <si>
    <t>'052000004406'</t>
  </si>
  <si>
    <t>'052000004409'</t>
  </si>
  <si>
    <t>'052000004424'</t>
  </si>
  <si>
    <t>'052000004429'</t>
  </si>
  <si>
    <t>'052000004431'</t>
  </si>
  <si>
    <t>'052000004444'</t>
  </si>
  <si>
    <t>'052000004446'</t>
  </si>
  <si>
    <t>'052000004457'</t>
  </si>
  <si>
    <t>'052000004460'</t>
  </si>
  <si>
    <t>'052000004461'</t>
  </si>
  <si>
    <t>'052000004463'</t>
  </si>
  <si>
    <t>'052000004466'</t>
  </si>
  <si>
    <t>'052000004467'</t>
  </si>
  <si>
    <t>'052000004479'</t>
  </si>
  <si>
    <t>'052000004486'</t>
  </si>
  <si>
    <t>'052000004489'</t>
  </si>
  <si>
    <t>'052000004491'</t>
  </si>
  <si>
    <t>'052000004506'</t>
  </si>
  <si>
    <t>'052000004517'</t>
  </si>
  <si>
    <t>'052000004522'</t>
  </si>
  <si>
    <t>'052000004524'</t>
  </si>
  <si>
    <t>'052000004529'</t>
  </si>
  <si>
    <t>'052000004530'</t>
  </si>
  <si>
    <t>'052000004540'</t>
  </si>
  <si>
    <t>'052000004542'</t>
  </si>
  <si>
    <t>'052000004549'</t>
  </si>
  <si>
    <t>'052000004556'</t>
  </si>
  <si>
    <t>'052000004558'</t>
  </si>
  <si>
    <t>'052000004560'</t>
  </si>
  <si>
    <t>'052000004572'</t>
  </si>
  <si>
    <t>'052000004579'</t>
  </si>
  <si>
    <t>'052000004580'</t>
  </si>
  <si>
    <t>'052000004589'</t>
  </si>
  <si>
    <t>'052000004597'</t>
  </si>
  <si>
    <t>'052000004598'</t>
  </si>
  <si>
    <t>'052000004600'</t>
  </si>
  <si>
    <t>'052000004612'</t>
  </si>
  <si>
    <t>'052000004621'</t>
  </si>
  <si>
    <t>'052000004625'</t>
  </si>
  <si>
    <t>'052000004627'</t>
  </si>
  <si>
    <t>'052000004641'</t>
  </si>
  <si>
    <t>'052000004642'</t>
  </si>
  <si>
    <t>'052000004644'</t>
  </si>
  <si>
    <t>'052000004651'</t>
  </si>
  <si>
    <t>'052000004652'</t>
  </si>
  <si>
    <t>'052000004654'</t>
  </si>
  <si>
    <t>'052000004658'</t>
  </si>
  <si>
    <t>'052000004660'</t>
  </si>
  <si>
    <t>'052000004669'</t>
  </si>
  <si>
    <t>'052000004678'</t>
  </si>
  <si>
    <t>'052000004689'</t>
  </si>
  <si>
    <t>'052000004697'</t>
  </si>
  <si>
    <t>'052000004698'</t>
  </si>
  <si>
    <t>'052000004703'</t>
  </si>
  <si>
    <t>'052000004708'</t>
  </si>
  <si>
    <t>'052000004709'</t>
  </si>
  <si>
    <t>'052000004714'</t>
  </si>
  <si>
    <t>'052000004715'</t>
  </si>
  <si>
    <t>'052000004716'</t>
  </si>
  <si>
    <t>'052000004719'</t>
  </si>
  <si>
    <t>'052000004727'</t>
  </si>
  <si>
    <t>'052000004731'</t>
  </si>
  <si>
    <t>'052000004736'</t>
  </si>
  <si>
    <t>'052000004740'</t>
  </si>
  <si>
    <t>'052000004745'</t>
  </si>
  <si>
    <t>'052000004749'</t>
  </si>
  <si>
    <t>'052000004755'</t>
  </si>
  <si>
    <t>'052000004763'</t>
  </si>
  <si>
    <t>'052000004767'</t>
  </si>
  <si>
    <t>'052000004769'</t>
  </si>
  <si>
    <t>'052000004779'</t>
  </si>
  <si>
    <t>'052000004781'</t>
  </si>
  <si>
    <t>'052000004782'</t>
  </si>
  <si>
    <t>'052000004786'</t>
  </si>
  <si>
    <t>'052000004791'</t>
  </si>
  <si>
    <t>'052000004792'</t>
  </si>
  <si>
    <t>'052000004795'</t>
  </si>
  <si>
    <t>'052000004798'</t>
  </si>
  <si>
    <t>'052000004812'</t>
  </si>
  <si>
    <t>'052000004813'</t>
  </si>
  <si>
    <t>'052000004814'</t>
  </si>
  <si>
    <t>'052000004816'</t>
  </si>
  <si>
    <t>'052000004817'</t>
  </si>
  <si>
    <t>'052000004821'</t>
  </si>
  <si>
    <t>'052000004824'</t>
  </si>
  <si>
    <t>'052000004825'</t>
  </si>
  <si>
    <t>'052000004826'</t>
  </si>
  <si>
    <t>'052000004828'</t>
  </si>
  <si>
    <t>'052000004832'</t>
  </si>
  <si>
    <t>'052000004834'</t>
  </si>
  <si>
    <t>'052000004843'</t>
  </si>
  <si>
    <t>'052000004846'</t>
  </si>
  <si>
    <t>'052000004847'</t>
  </si>
  <si>
    <t>'052000004849'</t>
  </si>
  <si>
    <t>'052000004850'</t>
  </si>
  <si>
    <t>'052000004853'</t>
  </si>
  <si>
    <t>'052000004858'</t>
  </si>
  <si>
    <t>'052000004864'</t>
  </si>
  <si>
    <t>'052000004865'</t>
  </si>
  <si>
    <t>'052000039921'</t>
  </si>
  <si>
    <t>'052000039937'</t>
  </si>
  <si>
    <t>'052000039946'</t>
  </si>
  <si>
    <t>'052000039957'</t>
  </si>
  <si>
    <t>'052000039966'</t>
  </si>
  <si>
    <t>'052000039977'</t>
  </si>
  <si>
    <t>'052000040036'</t>
  </si>
  <si>
    <t>'052000040058'</t>
  </si>
  <si>
    <t>'052000040170'</t>
  </si>
  <si>
    <t>'052000040173'</t>
  </si>
  <si>
    <t>'052000040195'</t>
  </si>
  <si>
    <t>'052000040196'</t>
  </si>
  <si>
    <t>'052000040211'</t>
  </si>
  <si>
    <t>'052000040236'</t>
  </si>
  <si>
    <t>'052000040241'</t>
  </si>
  <si>
    <t>'052000040295'</t>
  </si>
  <si>
    <t>'052000040306'</t>
  </si>
  <si>
    <t>'052000040322'</t>
  </si>
  <si>
    <t>'052000040339'</t>
  </si>
  <si>
    <t>'052000040350'</t>
  </si>
  <si>
    <t>'052000040378'</t>
  </si>
  <si>
    <t>'052000040420'</t>
  </si>
  <si>
    <t>'052000040421'</t>
  </si>
  <si>
    <t>'052000040462'</t>
  </si>
  <si>
    <t>'052000040466'</t>
  </si>
  <si>
    <t>'052000040495'</t>
  </si>
  <si>
    <t>'052000040504'</t>
  </si>
  <si>
    <t>'052000040547'</t>
  </si>
  <si>
    <t>'052000040550'</t>
  </si>
  <si>
    <t>'052000040556'</t>
  </si>
  <si>
    <t>'052000040565'</t>
  </si>
  <si>
    <t>'052000040573'</t>
  </si>
  <si>
    <t>'052000040589'</t>
  </si>
  <si>
    <t>'052000040655'</t>
  </si>
  <si>
    <t>'052000040666'</t>
  </si>
  <si>
    <t>'052000040678'</t>
  </si>
  <si>
    <t>'052000040695'</t>
  </si>
  <si>
    <t>'052000040710'</t>
  </si>
  <si>
    <t>'052000040717'</t>
  </si>
  <si>
    <t>'052000040779'</t>
  </si>
  <si>
    <t>'052000040784'</t>
  </si>
  <si>
    <t>'052000040795'</t>
  </si>
  <si>
    <t>'052000040806'</t>
  </si>
  <si>
    <t>'052000040820'</t>
  </si>
  <si>
    <t>'052000040834'</t>
  </si>
  <si>
    <t>'052000040839'</t>
  </si>
  <si>
    <t>'052000040856'</t>
  </si>
  <si>
    <t>'052000040890'</t>
  </si>
  <si>
    <t>'052000040896'</t>
  </si>
  <si>
    <t>'052000040918'</t>
  </si>
  <si>
    <t>'052000040955'</t>
  </si>
  <si>
    <t>'052000040967'</t>
  </si>
  <si>
    <t>'052000040969'</t>
  </si>
  <si>
    <t>'052000040987'</t>
  </si>
  <si>
    <t>'052000040989'</t>
  </si>
  <si>
    <t>'052000040992'</t>
  </si>
  <si>
    <t>'052000041015'</t>
  </si>
  <si>
    <t>'052000041066'</t>
  </si>
  <si>
    <t>'052000041091'</t>
  </si>
  <si>
    <t>'052000041105'</t>
  </si>
  <si>
    <t>'052000041116'</t>
  </si>
  <si>
    <t>'052000041128'</t>
  </si>
  <si>
    <t>'052000041130'</t>
  </si>
  <si>
    <t>'052000041141'</t>
  </si>
  <si>
    <t>'052000041180'</t>
  </si>
  <si>
    <t>'052000041183'</t>
  </si>
  <si>
    <t>'052000041186'</t>
  </si>
  <si>
    <t>'052000041195'</t>
  </si>
  <si>
    <t>'052000041211'</t>
  </si>
  <si>
    <t>'052000041226'</t>
  </si>
  <si>
    <t>'052000041238'</t>
  </si>
  <si>
    <t>'052000041241'</t>
  </si>
  <si>
    <t>'052000041252'</t>
  </si>
  <si>
    <t>'052000041265'</t>
  </si>
  <si>
    <t>'052000041282'</t>
  </si>
  <si>
    <t>'052000041287'</t>
  </si>
  <si>
    <t>'052000041309'</t>
  </si>
  <si>
    <t>'052000041315'</t>
  </si>
  <si>
    <t>'052000041330'</t>
  </si>
  <si>
    <t>'052000041351'</t>
  </si>
  <si>
    <t>'052000041369'</t>
  </si>
  <si>
    <t>'052000041374'</t>
  </si>
  <si>
    <t>'052000041383'</t>
  </si>
  <si>
    <t>'052000041391'</t>
  </si>
  <si>
    <t>'052000041406'</t>
  </si>
  <si>
    <t>'052000041411'</t>
  </si>
  <si>
    <t>'052000041437'</t>
  </si>
  <si>
    <t>'052000041440'</t>
  </si>
  <si>
    <t>'052000041458'</t>
  </si>
  <si>
    <t>'052000041501'</t>
  </si>
  <si>
    <t>'052000041540'</t>
  </si>
  <si>
    <t>'052000041543'</t>
  </si>
  <si>
    <t>'052000041562'</t>
  </si>
  <si>
    <t>'052000041572'</t>
  </si>
  <si>
    <t>'052000041578'</t>
  </si>
  <si>
    <t>'052000041613'</t>
  </si>
  <si>
    <t>'052000041615'</t>
  </si>
  <si>
    <t>'052000041641'</t>
  </si>
  <si>
    <t>'052000041653'</t>
  </si>
  <si>
    <t>'052000041662'</t>
  </si>
  <si>
    <t>'052000041665'</t>
  </si>
  <si>
    <t>'052000041695'</t>
  </si>
  <si>
    <t>'052000041699'</t>
  </si>
  <si>
    <t>'052000041700'</t>
  </si>
  <si>
    <t>'052000041719'</t>
  </si>
  <si>
    <t>'052000041726'</t>
  </si>
  <si>
    <t>'052000041781'</t>
  </si>
  <si>
    <t>'052000041802'</t>
  </si>
  <si>
    <t>'052000041820'</t>
  </si>
  <si>
    <t>'052000041822'</t>
  </si>
  <si>
    <t>'052000041839'</t>
  </si>
  <si>
    <t>'052000041842'</t>
  </si>
  <si>
    <t>'052000041856'</t>
  </si>
  <si>
    <t>'052000041873'</t>
  </si>
  <si>
    <t>'052000041906'</t>
  </si>
  <si>
    <t>'052000041907'</t>
  </si>
  <si>
    <t>'052000041919'</t>
  </si>
  <si>
    <t>'052000041924'</t>
  </si>
  <si>
    <t>'052000042006'</t>
  </si>
  <si>
    <t>'052000042022'</t>
  </si>
  <si>
    <t>'052000042030'</t>
  </si>
  <si>
    <t>'052000042032'</t>
  </si>
  <si>
    <t>'052000042039'</t>
  </si>
  <si>
    <t>'052000042047'</t>
  </si>
  <si>
    <t>'052000042089'</t>
  </si>
  <si>
    <t>'052000042102'</t>
  </si>
  <si>
    <t>'052000042126'</t>
  </si>
  <si>
    <t>'052000042138'</t>
  </si>
  <si>
    <t>'052000042139'</t>
  </si>
  <si>
    <t>'052000042142'</t>
  </si>
  <si>
    <t>'052000042159'</t>
  </si>
  <si>
    <t>'052000042178'</t>
  </si>
  <si>
    <t>'052000042267'</t>
  </si>
  <si>
    <t>'052000042283'</t>
  </si>
  <si>
    <t>'052000042309'</t>
  </si>
  <si>
    <t>'052000042327'</t>
  </si>
  <si>
    <t>'052000042330'</t>
  </si>
  <si>
    <t>'052000042338'</t>
  </si>
  <si>
    <t>'052000042379'</t>
  </si>
  <si>
    <t>'052000042380'</t>
  </si>
  <si>
    <t>'052000042383'</t>
  </si>
  <si>
    <t>'052000042432'</t>
  </si>
  <si>
    <t>'052000042465'</t>
  </si>
  <si>
    <t>'052000042482'</t>
  </si>
  <si>
    <t>'052000042538'</t>
  </si>
  <si>
    <t>'052000042614'</t>
  </si>
  <si>
    <t>'052000042632'</t>
  </si>
  <si>
    <t>'052000042658'</t>
  </si>
  <si>
    <t>'052000042674'</t>
  </si>
  <si>
    <t>'052000045044'</t>
  </si>
  <si>
    <t>'052000045045'</t>
  </si>
  <si>
    <t>'052000045046'</t>
  </si>
  <si>
    <t>'052000045055'</t>
  </si>
  <si>
    <t>'052000045056'</t>
  </si>
  <si>
    <t>'052000045058'</t>
  </si>
  <si>
    <t>'052000045059'</t>
  </si>
  <si>
    <t>'052000045061'</t>
  </si>
  <si>
    <t>'052000045063'</t>
  </si>
  <si>
    <t>'052000045064'</t>
  </si>
  <si>
    <t>'052000045066'</t>
  </si>
  <si>
    <t>'052000045075'</t>
  </si>
  <si>
    <t>'052000045084'</t>
  </si>
  <si>
    <t>'052000045085'</t>
  </si>
  <si>
    <t>'052000045086'</t>
  </si>
  <si>
    <t>'052000045087'</t>
  </si>
  <si>
    <t>'052000045092'</t>
  </si>
  <si>
    <t>'052000045094'</t>
  </si>
  <si>
    <t>'052000045106'</t>
  </si>
  <si>
    <t>'052000045107'</t>
  </si>
  <si>
    <t>'052000045110'</t>
  </si>
  <si>
    <t>'052000045113'</t>
  </si>
  <si>
    <t>'052000045124'</t>
  </si>
  <si>
    <t>'052000045137'</t>
  </si>
  <si>
    <t>'052000045140'</t>
  </si>
  <si>
    <t>'052000045141'</t>
  </si>
  <si>
    <t>'052000045153'</t>
  </si>
  <si>
    <t>'052000045180'</t>
  </si>
  <si>
    <t>'052000045181'</t>
  </si>
  <si>
    <t>'052000045185'</t>
  </si>
  <si>
    <t>'052000045193'</t>
  </si>
  <si>
    <t>'052000045194'</t>
  </si>
  <si>
    <t>'052000045200'</t>
  </si>
  <si>
    <t>'052000045206'</t>
  </si>
  <si>
    <t>'052000045208'</t>
  </si>
  <si>
    <t>'052000045219'</t>
  </si>
  <si>
    <t>'052000045225'</t>
  </si>
  <si>
    <t>'052000045237'</t>
  </si>
  <si>
    <t>'052000045246'</t>
  </si>
  <si>
    <t>'052000045251'</t>
  </si>
  <si>
    <t>'052000045256'</t>
  </si>
  <si>
    <t>'052000045260'</t>
  </si>
  <si>
    <t>'052000045268'</t>
  </si>
  <si>
    <t>'052000045272'</t>
  </si>
  <si>
    <t>'052000045281'</t>
  </si>
  <si>
    <t>'052000045282'</t>
  </si>
  <si>
    <t>'052000045285'</t>
  </si>
  <si>
    <t>'052000045286'</t>
  </si>
  <si>
    <t>'052000045293'</t>
  </si>
  <si>
    <t>'052000045302'</t>
  </si>
  <si>
    <t>'052000045308'</t>
  </si>
  <si>
    <t>'052000045309'</t>
  </si>
  <si>
    <t>'052000045310'</t>
  </si>
  <si>
    <t>'052000045315'</t>
  </si>
  <si>
    <t>'052000045316'</t>
  </si>
  <si>
    <t>'052000045318'</t>
  </si>
  <si>
    <t>'052000045339'</t>
  </si>
  <si>
    <t>'052000045341'</t>
  </si>
  <si>
    <t>'052000045352'</t>
  </si>
  <si>
    <t>'052000045355'</t>
  </si>
  <si>
    <t>'052000045357'</t>
  </si>
  <si>
    <t>'052000045360'</t>
  </si>
  <si>
    <t>'052000045370'</t>
  </si>
  <si>
    <t>'052000045375'</t>
  </si>
  <si>
    <t>'052000045376'</t>
  </si>
  <si>
    <t>'052000045379'</t>
  </si>
  <si>
    <t>'052000045387'</t>
  </si>
  <si>
    <t>'052000045388'</t>
  </si>
  <si>
    <t>'052000045391'</t>
  </si>
  <si>
    <t>'052000045398'</t>
  </si>
  <si>
    <t>'052000045401'</t>
  </si>
  <si>
    <t>'052000045413'</t>
  </si>
  <si>
    <t>'052000045415'</t>
  </si>
  <si>
    <t>'052000045417'</t>
  </si>
  <si>
    <t>'052000045425'</t>
  </si>
  <si>
    <t>'052000045427'</t>
  </si>
  <si>
    <t>'052000045431'</t>
  </si>
  <si>
    <t>'052000045433'</t>
  </si>
  <si>
    <t>'052000045434'</t>
  </si>
  <si>
    <t>'052000045436'</t>
  </si>
  <si>
    <t>'052000045451'</t>
  </si>
  <si>
    <t>'052000045453'</t>
  </si>
  <si>
    <t>'052000045454'</t>
  </si>
  <si>
    <t>'052000045455'</t>
  </si>
  <si>
    <t>'052000045458'</t>
  </si>
  <si>
    <t>'052000045460'</t>
  </si>
  <si>
    <t>'052000045461'</t>
  </si>
  <si>
    <t>'052000045463'</t>
  </si>
  <si>
    <t>'052000045465'</t>
  </si>
  <si>
    <t>'052000045467'</t>
  </si>
  <si>
    <t>'052000045469'</t>
  </si>
  <si>
    <t>'052000045472'</t>
  </si>
  <si>
    <t>'052000045473'</t>
  </si>
  <si>
    <t>'052000045474'</t>
  </si>
  <si>
    <t>'052000045478'</t>
  </si>
  <si>
    <t>'052000045482'</t>
  </si>
  <si>
    <t>'052000045484'</t>
  </si>
  <si>
    <t>'052000045487'</t>
  </si>
  <si>
    <t>'052000045489'</t>
  </si>
  <si>
    <t>'052000045493'</t>
  </si>
  <si>
    <t>'052000045496'</t>
  </si>
  <si>
    <t>'052000045500'</t>
  </si>
  <si>
    <t>'052000045501'</t>
  </si>
  <si>
    <t>'052000045506'</t>
  </si>
  <si>
    <t>'052000045507'</t>
  </si>
  <si>
    <t>'052000045510'</t>
  </si>
  <si>
    <t>'052000045513'</t>
  </si>
  <si>
    <t>'052000045515'</t>
  </si>
  <si>
    <t>'052000045516'</t>
  </si>
  <si>
    <t>'052000045517'</t>
  </si>
  <si>
    <t>'052000045518'</t>
  </si>
  <si>
    <t>'052000045519'</t>
  </si>
  <si>
    <t>'052000045521'</t>
  </si>
  <si>
    <t>'052000045529'</t>
  </si>
  <si>
    <t>'052000045531'</t>
  </si>
  <si>
    <t>'052000045532'</t>
  </si>
  <si>
    <t>'052000045533'</t>
  </si>
  <si>
    <t>'052000045537'</t>
  </si>
  <si>
    <t>'052000045538'</t>
  </si>
  <si>
    <t>'052000045541'</t>
  </si>
  <si>
    <t>'052000045542'</t>
  </si>
  <si>
    <t>'052000045544'</t>
  </si>
  <si>
    <t>'052000045545'</t>
  </si>
  <si>
    <t>'052000045546'</t>
  </si>
  <si>
    <t>'052000045547'</t>
  </si>
  <si>
    <t>'052000045549'</t>
  </si>
  <si>
    <t>'052000045550'</t>
  </si>
  <si>
    <t>'052000045552'</t>
  </si>
  <si>
    <t>'052000045553'</t>
  </si>
  <si>
    <t>'052000045556'</t>
  </si>
  <si>
    <t>'052000045563'</t>
  </si>
  <si>
    <t>'052000045564'</t>
  </si>
  <si>
    <t>'052000045567'</t>
  </si>
  <si>
    <t>'052000045568'</t>
  </si>
  <si>
    <t>'052000045569'</t>
  </si>
  <si>
    <t>'052000045571'</t>
  </si>
  <si>
    <t>'052000045579'</t>
  </si>
  <si>
    <t>'052000045583'</t>
  </si>
  <si>
    <t>'052000045584'</t>
  </si>
  <si>
    <t>'052000045588'</t>
  </si>
  <si>
    <t>'052000045599'</t>
  </si>
  <si>
    <t>'052000045603'</t>
  </si>
  <si>
    <t>'052000045604'</t>
  </si>
  <si>
    <t>'052000045605'</t>
  </si>
  <si>
    <t>'052000045609'</t>
  </si>
  <si>
    <t>'052000045610'</t>
  </si>
  <si>
    <t>'052000045611'</t>
  </si>
  <si>
    <t>'052000045614'</t>
  </si>
  <si>
    <t>'052000045615'</t>
  </si>
  <si>
    <t>'052000045631'</t>
  </si>
  <si>
    <t>'052000045636'</t>
  </si>
  <si>
    <t>'052000045674'</t>
  </si>
  <si>
    <t>'052000045675'</t>
  </si>
  <si>
    <t>'052000045676'</t>
  </si>
  <si>
    <t>'052000045679'</t>
  </si>
  <si>
    <t>'052000045680'</t>
  </si>
  <si>
    <t>'052000045682'</t>
  </si>
  <si>
    <t>'052000045690'</t>
  </si>
  <si>
    <t>'052000045691'</t>
  </si>
  <si>
    <t>'052000045695'</t>
  </si>
  <si>
    <t>'052000045699'</t>
  </si>
  <si>
    <t>'052000045700'</t>
  </si>
  <si>
    <t>'052000045701'</t>
  </si>
  <si>
    <t>'052000045702'</t>
  </si>
  <si>
    <t>'052000045708'</t>
  </si>
  <si>
    <t>'052000045709'</t>
  </si>
  <si>
    <t>'052000045715'</t>
  </si>
  <si>
    <t>'052000045716'</t>
  </si>
  <si>
    <t>'052000045719'</t>
  </si>
  <si>
    <t>'052000045726'</t>
  </si>
  <si>
    <t>'052000045741'</t>
  </si>
  <si>
    <t>'052000045752'</t>
  </si>
  <si>
    <t>'052000045761'</t>
  </si>
  <si>
    <t>'052000045766'</t>
  </si>
  <si>
    <t>'052000045770'</t>
  </si>
  <si>
    <t>'052000045774'</t>
  </si>
  <si>
    <t>'052000045777'</t>
  </si>
  <si>
    <t>'052000045787'</t>
  </si>
  <si>
    <t>'052000045788'</t>
  </si>
  <si>
    <t>'052000045790'</t>
  </si>
  <si>
    <t>'052000045791'</t>
  </si>
  <si>
    <t>'052000045808'</t>
  </si>
  <si>
    <t>'052000045810'</t>
  </si>
  <si>
    <t>'052000045819'</t>
  </si>
  <si>
    <t>'052000045822'</t>
  </si>
  <si>
    <t>'052000045835'</t>
  </si>
  <si>
    <t>'052000045855'</t>
  </si>
  <si>
    <t>'052000045861'</t>
  </si>
  <si>
    <t>'052000045866'</t>
  </si>
  <si>
    <t>'052000045868'</t>
  </si>
  <si>
    <t>'052000045871'</t>
  </si>
  <si>
    <t>'052000045875'</t>
  </si>
  <si>
    <t>'052000045883'</t>
  </si>
  <si>
    <t>'052000045889'</t>
  </si>
  <si>
    <t>'052000045891'</t>
  </si>
  <si>
    <t>'052000045893'</t>
  </si>
  <si>
    <t>'052000045897'</t>
  </si>
  <si>
    <t>'052000045902'</t>
  </si>
  <si>
    <t>'052000045908'</t>
  </si>
  <si>
    <t>'052000045911'</t>
  </si>
  <si>
    <t>'052000045915'</t>
  </si>
  <si>
    <t>'052000045922'</t>
  </si>
  <si>
    <t>'052000045929'</t>
  </si>
  <si>
    <t>'052000045930'</t>
  </si>
  <si>
    <t>'052000045931'</t>
  </si>
  <si>
    <t>'052000045938'</t>
  </si>
  <si>
    <t>'052000045940'</t>
  </si>
  <si>
    <t>'052000045942'</t>
  </si>
  <si>
    <t>'052000045951'</t>
  </si>
  <si>
    <t>'052000045952'</t>
  </si>
  <si>
    <t>'100000000002'</t>
  </si>
  <si>
    <t>'100000000005'</t>
  </si>
  <si>
    <t>'100000000008'</t>
  </si>
  <si>
    <t>'100000000017'</t>
  </si>
  <si>
    <t>'100000000020'</t>
  </si>
  <si>
    <t>'100000000025'</t>
  </si>
  <si>
    <t>'100000000031'</t>
  </si>
  <si>
    <t>'100000000039'</t>
  </si>
  <si>
    <t>'100000000049'</t>
  </si>
  <si>
    <t>'100000000058'</t>
  </si>
  <si>
    <t>'100000000061'</t>
  </si>
  <si>
    <t>'100000000078'</t>
  </si>
  <si>
    <t>'100000000084'</t>
  </si>
  <si>
    <t>'100000000094'</t>
  </si>
  <si>
    <t>'100000000103'</t>
  </si>
  <si>
    <t>'100000000108'</t>
  </si>
  <si>
    <t>'100000000129'</t>
  </si>
  <si>
    <t>'100000000136'</t>
  </si>
  <si>
    <t>'100000000164'</t>
  </si>
  <si>
    <t>'100000000171'</t>
  </si>
  <si>
    <t>'100000000206'</t>
  </si>
  <si>
    <t>'100000000208'</t>
  </si>
  <si>
    <t>'100000000219'</t>
  </si>
  <si>
    <t>'100000000224'</t>
  </si>
  <si>
    <t>'100000000228'</t>
  </si>
  <si>
    <t>'100000000234'</t>
  </si>
  <si>
    <t>'100000000236'</t>
  </si>
  <si>
    <t>'100000000243'</t>
  </si>
  <si>
    <t>'100000000254'</t>
  </si>
  <si>
    <t>'100000000256'</t>
  </si>
  <si>
    <t>'100000000258'</t>
  </si>
  <si>
    <t>'100000000261'</t>
  </si>
  <si>
    <t>'100000000273'</t>
  </si>
  <si>
    <t>'100000000306'</t>
  </si>
  <si>
    <t>'100000000315'</t>
  </si>
  <si>
    <t>'100000000325'</t>
  </si>
  <si>
    <t>'100000000351'</t>
  </si>
  <si>
    <t>'100000000352'</t>
  </si>
  <si>
    <t>'100000000353'</t>
  </si>
  <si>
    <t>'100000000367'</t>
  </si>
  <si>
    <t>'100000000368'</t>
  </si>
  <si>
    <t>'100000000369'</t>
  </si>
  <si>
    <t>'100000000377'</t>
  </si>
  <si>
    <t>'100000000380'</t>
  </si>
  <si>
    <t>'100000000409'</t>
  </si>
  <si>
    <t>'100000000411'</t>
  </si>
  <si>
    <t>'100000000441'</t>
  </si>
  <si>
    <t>'100000000446'</t>
  </si>
  <si>
    <t>'100000000455'</t>
  </si>
  <si>
    <t>'100000000456'</t>
  </si>
  <si>
    <t>'100000000457'</t>
  </si>
  <si>
    <t>'100000000458'</t>
  </si>
  <si>
    <t>'100000000459'</t>
  </si>
  <si>
    <t>'100000000460'</t>
  </si>
  <si>
    <t>'100000000461'</t>
  </si>
  <si>
    <t>'100000000463'</t>
  </si>
  <si>
    <t>'100000000464'</t>
  </si>
  <si>
    <t>'100000000482'</t>
  </si>
  <si>
    <t>'100000000509'</t>
  </si>
  <si>
    <t>'100000000510'</t>
  </si>
  <si>
    <t>'100000000545'</t>
  </si>
  <si>
    <t>'100000000565'</t>
  </si>
  <si>
    <t>'100000000590'</t>
  </si>
  <si>
    <t>'100000000622'</t>
  </si>
  <si>
    <t>'100000000625'</t>
  </si>
  <si>
    <t>'100000000626'</t>
  </si>
  <si>
    <t>'100000000652'</t>
  </si>
  <si>
    <t>'100000000658'</t>
  </si>
  <si>
    <t>'100000000691'</t>
  </si>
  <si>
    <t>'100000000730'</t>
  </si>
  <si>
    <t>'100000000731'</t>
  </si>
  <si>
    <t>'100000000744'</t>
  </si>
  <si>
    <t>'100000000753'</t>
  </si>
  <si>
    <t>'100000000755'</t>
  </si>
  <si>
    <t>'100000000757'</t>
  </si>
  <si>
    <t>'100000000775'</t>
  </si>
  <si>
    <t>'100000000782'</t>
  </si>
  <si>
    <t>'100000000838'</t>
  </si>
  <si>
    <t>'100000000849'</t>
  </si>
  <si>
    <t>'100000000854'</t>
  </si>
  <si>
    <t>'100000000859'</t>
  </si>
  <si>
    <t>'100000000867'</t>
  </si>
  <si>
    <t>'100000000911'</t>
  </si>
  <si>
    <t>'100000000912'</t>
  </si>
  <si>
    <t>'100000000913'</t>
  </si>
  <si>
    <t>'100000000919'</t>
  </si>
  <si>
    <t>'100000000924'</t>
  </si>
  <si>
    <t>'100000000934'</t>
  </si>
  <si>
    <t>'100000000940'</t>
  </si>
  <si>
    <t>'100000000950'</t>
  </si>
  <si>
    <t>'100000000952'</t>
  </si>
  <si>
    <t>'100000000975'</t>
  </si>
  <si>
    <t>'100000000980'</t>
  </si>
  <si>
    <t>'100000001006'</t>
  </si>
  <si>
    <t>'100000001071'</t>
  </si>
  <si>
    <t>'100000001100'</t>
  </si>
  <si>
    <t>'100000001102'</t>
  </si>
  <si>
    <t>'100000001125'</t>
  </si>
  <si>
    <t>'100000001126'</t>
  </si>
  <si>
    <t>'100000001127'</t>
  </si>
  <si>
    <t>'100000001134'</t>
  </si>
  <si>
    <t>'100000001138'</t>
  </si>
  <si>
    <t>'100000001142'</t>
  </si>
  <si>
    <t>'100000001145'</t>
  </si>
  <si>
    <t>'100000001148'</t>
  </si>
  <si>
    <t>'100000001151'</t>
  </si>
  <si>
    <t>'100000001154'</t>
  </si>
  <si>
    <t>'100000001155'</t>
  </si>
  <si>
    <t>'100000001158'</t>
  </si>
  <si>
    <t>'100000001162'</t>
  </si>
  <si>
    <t>'100000001164'</t>
  </si>
  <si>
    <t>'100000001167'</t>
  </si>
  <si>
    <t>'100000001175'</t>
  </si>
  <si>
    <t>'100000001188'</t>
  </si>
  <si>
    <t>'100000001285'</t>
  </si>
  <si>
    <t>'100000001286'</t>
  </si>
  <si>
    <t>'100000001304'</t>
  </si>
  <si>
    <t>'100000001332'</t>
  </si>
  <si>
    <t>'100000001343'</t>
  </si>
  <si>
    <t>'100000001346'</t>
  </si>
  <si>
    <t>'100000001355'</t>
  </si>
  <si>
    <t>'100000001369'</t>
  </si>
  <si>
    <t>'100000001371'</t>
  </si>
  <si>
    <t>'100000001383'</t>
  </si>
  <si>
    <t>'100000001389'</t>
  </si>
  <si>
    <t>'100000001391'</t>
  </si>
  <si>
    <t>'100000001396'</t>
  </si>
  <si>
    <t>'100000001397'</t>
  </si>
  <si>
    <t>'100000001404'</t>
  </si>
  <si>
    <t>'100000001413'</t>
  </si>
  <si>
    <t>'100000001433'</t>
  </si>
  <si>
    <t>'100000001471'</t>
  </si>
  <si>
    <t>'100000001541'</t>
  </si>
  <si>
    <t>'100000001569'</t>
  </si>
  <si>
    <t>'100000001570'</t>
  </si>
  <si>
    <t>'100000001589'</t>
  </si>
  <si>
    <t>'100000001608'</t>
  </si>
  <si>
    <t>'100000001631'</t>
  </si>
  <si>
    <t>'100000001640'</t>
  </si>
  <si>
    <t>'100000001641'</t>
  </si>
  <si>
    <t>'100000001643'</t>
  </si>
  <si>
    <t>'100000001656'</t>
  </si>
  <si>
    <t>'100000001669'</t>
  </si>
  <si>
    <t>'100000001670'</t>
  </si>
  <si>
    <t>'100000001701'</t>
  </si>
  <si>
    <t>'100000001723'</t>
  </si>
  <si>
    <t>'100000001724'</t>
  </si>
  <si>
    <t>'100000001754'</t>
  </si>
  <si>
    <t>'100000001800'</t>
  </si>
  <si>
    <t>'100000001810'</t>
  </si>
  <si>
    <t>'100000001858'</t>
  </si>
  <si>
    <t>'100000001867'</t>
  </si>
  <si>
    <t>'100000001869'</t>
  </si>
  <si>
    <t>'100000001872'</t>
  </si>
  <si>
    <t>'100000001877'</t>
  </si>
  <si>
    <t>'100000001886'</t>
  </si>
  <si>
    <t>'100000001892'</t>
  </si>
  <si>
    <t>'100000001938'</t>
  </si>
  <si>
    <t>'100000001951'</t>
  </si>
  <si>
    <t>'100000001975'</t>
  </si>
  <si>
    <t>'100000001976'</t>
  </si>
  <si>
    <t>'100000001981'</t>
  </si>
  <si>
    <t>'100000001996'</t>
  </si>
  <si>
    <t>'100000001997'</t>
  </si>
  <si>
    <t>'100000002007'</t>
  </si>
  <si>
    <t>'100000002009'</t>
  </si>
  <si>
    <t>'100000002015'</t>
  </si>
  <si>
    <t>'100000002040'</t>
  </si>
  <si>
    <t>'100000002041'</t>
  </si>
  <si>
    <t>'100000002043'</t>
  </si>
  <si>
    <t>'100000002057'</t>
  </si>
  <si>
    <t>'100000002060'</t>
  </si>
  <si>
    <t>'100000002063'</t>
  </si>
  <si>
    <t>'100000002113'</t>
  </si>
  <si>
    <t>'100000002123'</t>
  </si>
  <si>
    <t>'100000002125'</t>
  </si>
  <si>
    <t>'100000002126'</t>
  </si>
  <si>
    <t>'100000002135'</t>
  </si>
  <si>
    <t>'100000002137'</t>
  </si>
  <si>
    <t>'100000002142'</t>
  </si>
  <si>
    <t>'100000002152'</t>
  </si>
  <si>
    <t>'100000002174'</t>
  </si>
  <si>
    <t>'100000002224'</t>
  </si>
  <si>
    <t>'100000002248'</t>
  </si>
  <si>
    <t>'100000002264'</t>
  </si>
  <si>
    <t>'100000002265'</t>
  </si>
  <si>
    <t>'100000002310'</t>
  </si>
  <si>
    <t>'100000002344'</t>
  </si>
  <si>
    <t>'100000002359'</t>
  </si>
  <si>
    <t>'100000002362'</t>
  </si>
  <si>
    <t>'100000002374'</t>
  </si>
  <si>
    <t>'100000002395'</t>
  </si>
  <si>
    <t>'100000002399'</t>
  </si>
  <si>
    <t>'100000002408'</t>
  </si>
  <si>
    <t>'100000002421'</t>
  </si>
  <si>
    <t>'100000002445'</t>
  </si>
  <si>
    <t>'100000002468'</t>
  </si>
  <si>
    <t>'100000002483'</t>
  </si>
  <si>
    <t>'100000002487'</t>
  </si>
  <si>
    <t>'100000002488'</t>
  </si>
  <si>
    <t>'100000002492'</t>
  </si>
  <si>
    <t>'100000002507'</t>
  </si>
  <si>
    <t>'100000002525'</t>
  </si>
  <si>
    <t>'100000002529'</t>
  </si>
  <si>
    <t>'100000002533'</t>
  </si>
  <si>
    <t>'100000002541'</t>
  </si>
  <si>
    <t>'100000002548'</t>
  </si>
  <si>
    <t>'100000002551'</t>
  </si>
  <si>
    <t>'100000002555'</t>
  </si>
  <si>
    <t>'100000002568'</t>
  </si>
  <si>
    <t>'100000002575'</t>
  </si>
  <si>
    <t>'100000002580'</t>
  </si>
  <si>
    <t>'100000002585'</t>
  </si>
  <si>
    <t>'100000002590'</t>
  </si>
  <si>
    <t>'100000002595'</t>
  </si>
  <si>
    <t>'100000002596'</t>
  </si>
  <si>
    <t>'100000002599'</t>
  </si>
  <si>
    <t>'100000002606'</t>
  </si>
  <si>
    <t>'100000002610'</t>
  </si>
  <si>
    <t>'100000002611'</t>
  </si>
  <si>
    <t>'100000002618'</t>
  </si>
  <si>
    <t>'100000002621'</t>
  </si>
  <si>
    <t>'100000002622'</t>
  </si>
  <si>
    <t>'100000002631'</t>
  </si>
  <si>
    <t>'100000002632'</t>
  </si>
  <si>
    <t>'100000002636'</t>
  </si>
  <si>
    <t>'100000002637'</t>
  </si>
  <si>
    <t>'100000002649'</t>
  </si>
  <si>
    <t>'100000002651'</t>
  </si>
  <si>
    <t>'100000002654'</t>
  </si>
  <si>
    <t>'100000002660'</t>
  </si>
  <si>
    <t>'100000002667'</t>
  </si>
  <si>
    <t>'100000002668'</t>
  </si>
  <si>
    <t>'100000002669'</t>
  </si>
  <si>
    <t>'100000002671'</t>
  </si>
  <si>
    <t>'100000002696'</t>
  </si>
  <si>
    <t>'100000002697'</t>
  </si>
  <si>
    <t>'100000002708'</t>
  </si>
  <si>
    <t>'100000002715'</t>
  </si>
  <si>
    <t>'100000002721'</t>
  </si>
  <si>
    <t>'100000002726'</t>
  </si>
  <si>
    <t>'100000002731'</t>
  </si>
  <si>
    <t>'100000002737'</t>
  </si>
  <si>
    <t>'100000002740'</t>
  </si>
  <si>
    <t>'100000002761'</t>
  </si>
  <si>
    <t>'100000002763'</t>
  </si>
  <si>
    <t>'100000002784'</t>
  </si>
  <si>
    <t>'100000002789'</t>
  </si>
  <si>
    <t>'100000002820'</t>
  </si>
  <si>
    <t>'100000002825'</t>
  </si>
  <si>
    <t>'100000002826'</t>
  </si>
  <si>
    <t>'100000002840'</t>
  </si>
  <si>
    <t>'100000002856'</t>
  </si>
  <si>
    <t>'100000002859'</t>
  </si>
  <si>
    <t>'100000002862'</t>
  </si>
  <si>
    <t>'100000002863'</t>
  </si>
  <si>
    <t>'100000002864'</t>
  </si>
  <si>
    <t>'100000002875'</t>
  </si>
  <si>
    <t>'100000002882'</t>
  </si>
  <si>
    <t>'100000002883'</t>
  </si>
  <si>
    <t>'100000002897'</t>
  </si>
  <si>
    <t>'100000002898'</t>
  </si>
  <si>
    <t>'100000002899'</t>
  </si>
  <si>
    <t>'100000002900'</t>
  </si>
  <si>
    <t>'100000002902'</t>
  </si>
  <si>
    <t>'100000002905'</t>
  </si>
  <si>
    <t>'100000002906'</t>
  </si>
  <si>
    <t>'100000002908'</t>
  </si>
  <si>
    <t>'100000002911'</t>
  </si>
  <si>
    <t>'100000002914'</t>
  </si>
  <si>
    <t>'100000002926'</t>
  </si>
  <si>
    <t>'100000002930'</t>
  </si>
  <si>
    <t>'100000002935'</t>
  </si>
  <si>
    <t>'100000002938'</t>
  </si>
  <si>
    <t>'100000002939'</t>
  </si>
  <si>
    <t>'100000002940'</t>
  </si>
  <si>
    <t>'100000002945'</t>
  </si>
  <si>
    <t>'100000002946'</t>
  </si>
  <si>
    <t>'100000002954'</t>
  </si>
  <si>
    <t>'100000002957'</t>
  </si>
  <si>
    <t>'100000002959'</t>
  </si>
  <si>
    <t>'100000002968'</t>
  </si>
  <si>
    <t>'100000002971'</t>
  </si>
  <si>
    <t>'100000002972'</t>
  </si>
  <si>
    <t>'100000002980'</t>
  </si>
  <si>
    <t>'100000002982'</t>
  </si>
  <si>
    <t>'100000002988'</t>
  </si>
  <si>
    <t>'100000002993'</t>
  </si>
  <si>
    <t>'100000002997'</t>
  </si>
  <si>
    <t>'100000002998'</t>
  </si>
  <si>
    <t>'100000002999'</t>
  </si>
  <si>
    <t>'100000003000'</t>
  </si>
  <si>
    <t>'100000003002'</t>
  </si>
  <si>
    <t>'100000003006'</t>
  </si>
  <si>
    <t>'100000003007'</t>
  </si>
  <si>
    <t>'100000003011'</t>
  </si>
  <si>
    <t>'100000003013'</t>
  </si>
  <si>
    <t>'100000003015'</t>
  </si>
  <si>
    <t>'100000003021'</t>
  </si>
  <si>
    <t>'100000003024'</t>
  </si>
  <si>
    <t>'100000003025'</t>
  </si>
  <si>
    <t>'100000003028'</t>
  </si>
  <si>
    <t>'100000003031'</t>
  </si>
  <si>
    <t>'100000003032'</t>
  </si>
  <si>
    <t>'100000003034'</t>
  </si>
  <si>
    <t>'100000003035'</t>
  </si>
  <si>
    <t>'100000003036'</t>
  </si>
  <si>
    <t>'100000003038'</t>
  </si>
  <si>
    <t>'100000003041'</t>
  </si>
  <si>
    <t>'100000003043'</t>
  </si>
  <si>
    <t>'100000003045'</t>
  </si>
  <si>
    <t>'100000003047'</t>
  </si>
  <si>
    <t>'100000003048'</t>
  </si>
  <si>
    <t>'100000003058'</t>
  </si>
  <si>
    <t>'100000003065'</t>
  </si>
  <si>
    <t>'100000003067'</t>
  </si>
  <si>
    <t>'100000003068'</t>
  </si>
  <si>
    <t>'100000003069'</t>
  </si>
  <si>
    <t>'100000003071'</t>
  </si>
  <si>
    <t>'100000003072'</t>
  </si>
  <si>
    <t>'100000003088'</t>
  </si>
  <si>
    <t>'100000003091'</t>
  </si>
  <si>
    <t>'100000003094'</t>
  </si>
  <si>
    <t>'100000003095'</t>
  </si>
  <si>
    <t>'100000003114'</t>
  </si>
  <si>
    <t>'100000003115'</t>
  </si>
  <si>
    <t>'100000003117'</t>
  </si>
  <si>
    <t>'100000003120'</t>
  </si>
  <si>
    <t>'100000003122'</t>
  </si>
  <si>
    <t>'100000003144'</t>
  </si>
  <si>
    <t>'100000003155'</t>
  </si>
  <si>
    <t>'100000003181'</t>
  </si>
  <si>
    <t>'100000003183'</t>
  </si>
  <si>
    <t>'100000003189'</t>
  </si>
  <si>
    <t>'100000003199'</t>
  </si>
  <si>
    <t>'100000003200'</t>
  </si>
  <si>
    <t>'100000003213'</t>
  </si>
  <si>
    <t>'100000003215'</t>
  </si>
  <si>
    <t>'100000003217'</t>
  </si>
  <si>
    <t>'100000003224'</t>
  </si>
  <si>
    <t>'100000003228'</t>
  </si>
  <si>
    <t>'100000003229'</t>
  </si>
  <si>
    <t>'100000003238'</t>
  </si>
  <si>
    <t>'100000003267'</t>
  </si>
  <si>
    <t>'100000003276'</t>
  </si>
  <si>
    <t>'100000003279'</t>
  </si>
  <si>
    <t>'100000003280'</t>
  </si>
  <si>
    <t>'100000003295'</t>
  </si>
  <si>
    <t>'100000003297'</t>
  </si>
  <si>
    <t>'100000003299'</t>
  </si>
  <si>
    <t>'100000003318'</t>
  </si>
  <si>
    <t>'100000003322'</t>
  </si>
  <si>
    <t>'100000003325'</t>
  </si>
  <si>
    <t>'100000003335'</t>
  </si>
  <si>
    <t>'100000003336'</t>
  </si>
  <si>
    <t>'100000003356'</t>
  </si>
  <si>
    <t>'100000003367'</t>
  </si>
  <si>
    <t>'100000003371'</t>
  </si>
  <si>
    <t>'100000003376'</t>
  </si>
  <si>
    <t>'100000003386'</t>
  </si>
  <si>
    <t>'100000003400'</t>
  </si>
  <si>
    <t>'100000003402'</t>
  </si>
  <si>
    <t>'100000003408'</t>
  </si>
  <si>
    <t>'100000003409'</t>
  </si>
  <si>
    <t>'100000003410'</t>
  </si>
  <si>
    <t>'100000003426'</t>
  </si>
  <si>
    <t>'100000003470'</t>
  </si>
  <si>
    <t>'100000003475'</t>
  </si>
  <si>
    <t>'100000003485'</t>
  </si>
  <si>
    <t>'100000003487'</t>
  </si>
  <si>
    <t>'100000003494'</t>
  </si>
  <si>
    <t>'100000003508'</t>
  </si>
  <si>
    <t>'100000003535'</t>
  </si>
  <si>
    <t>'100000003536'</t>
  </si>
  <si>
    <t>'100000003541'</t>
  </si>
  <si>
    <t>'100000003559'</t>
  </si>
  <si>
    <t>'100000003585'</t>
  </si>
  <si>
    <t>'100000003587'</t>
  </si>
  <si>
    <t>'100000003645'</t>
  </si>
  <si>
    <t>'100000003648'</t>
  </si>
  <si>
    <t>'100000003651'</t>
  </si>
  <si>
    <t>'100000003674'</t>
  </si>
  <si>
    <t>'100000003677'</t>
  </si>
  <si>
    <t>'100000003689'</t>
  </si>
  <si>
    <t>'100000003703'</t>
  </si>
  <si>
    <t>'100000003718'</t>
  </si>
  <si>
    <t>'100000003722'</t>
  </si>
  <si>
    <t>'100000003751'</t>
  </si>
  <si>
    <t>'100000003774'</t>
  </si>
  <si>
    <t>'100000003789'</t>
  </si>
  <si>
    <t>'100000003801'</t>
  </si>
  <si>
    <t>'100000003806'</t>
  </si>
  <si>
    <t>'100000003810'</t>
  </si>
  <si>
    <t>'100000003817'</t>
  </si>
  <si>
    <t>'100000003841'</t>
  </si>
  <si>
    <t>'100000003844'</t>
  </si>
  <si>
    <t>'100000003845'</t>
  </si>
  <si>
    <t>'100000003856'</t>
  </si>
  <si>
    <t>'100000003880'</t>
  </si>
  <si>
    <t>'100000003890'</t>
  </si>
  <si>
    <t>'100000003893'</t>
  </si>
  <si>
    <t>'100000003907'</t>
  </si>
  <si>
    <t>'100000003936'</t>
  </si>
  <si>
    <t>'100000003971'</t>
  </si>
  <si>
    <t>'100000003980'</t>
  </si>
  <si>
    <t>'100000003981'</t>
  </si>
  <si>
    <t>'100000004020'</t>
  </si>
  <si>
    <t>'100000004034'</t>
  </si>
  <si>
    <t>'100000004143'</t>
  </si>
  <si>
    <t>'100000004263'</t>
  </si>
  <si>
    <t>'100000004340'</t>
  </si>
  <si>
    <t>'100000004372'</t>
  </si>
  <si>
    <t>'100000004378'</t>
  </si>
  <si>
    <t>'100000004381'</t>
  </si>
  <si>
    <t>'100000004382'</t>
  </si>
  <si>
    <t>'100000004384'</t>
  </si>
  <si>
    <t>'100000004385'</t>
  </si>
  <si>
    <t>'100000004392'</t>
  </si>
  <si>
    <t>'100000004400'</t>
  </si>
  <si>
    <t>'100000004401'</t>
  </si>
  <si>
    <t>'100000004403'</t>
  </si>
  <si>
    <t>'100000004410'</t>
  </si>
  <si>
    <t>'100000004412'</t>
  </si>
  <si>
    <t>'100000004415'</t>
  </si>
  <si>
    <t>'100000004417'</t>
  </si>
  <si>
    <t>'100000004420'</t>
  </si>
  <si>
    <t>'100000004423'</t>
  </si>
  <si>
    <t>'100000004425'</t>
  </si>
  <si>
    <t>'100000004426'</t>
  </si>
  <si>
    <t>'100000004430'</t>
  </si>
  <si>
    <t>'100000004433'</t>
  </si>
  <si>
    <t>'100000004434'</t>
  </si>
  <si>
    <t>'100000004435'</t>
  </si>
  <si>
    <t>'100000004437'</t>
  </si>
  <si>
    <t>'100000004438'</t>
  </si>
  <si>
    <t>'100000004439'</t>
  </si>
  <si>
    <t>'100000004443'</t>
  </si>
  <si>
    <t>'100000004447'</t>
  </si>
  <si>
    <t>'100000004450'</t>
  </si>
  <si>
    <t>'100000004451'</t>
  </si>
  <si>
    <t>'100000004457'</t>
  </si>
  <si>
    <t>'100000004459'</t>
  </si>
  <si>
    <t>'100000004464'</t>
  </si>
  <si>
    <t>'100000004466'</t>
  </si>
  <si>
    <t>'100000004467'</t>
  </si>
  <si>
    <t>'100000004471'</t>
  </si>
  <si>
    <t>'100000004472'</t>
  </si>
  <si>
    <t>'100000004473'</t>
  </si>
  <si>
    <t>'100000004475'</t>
  </si>
  <si>
    <t>'100000004477'</t>
  </si>
  <si>
    <t>'100000004479'</t>
  </si>
  <si>
    <t>'100000004481'</t>
  </si>
  <si>
    <t>'100000004482'</t>
  </si>
  <si>
    <t>'100000004483'</t>
  </si>
  <si>
    <t>'100000004485'</t>
  </si>
  <si>
    <t>'100000004486'</t>
  </si>
  <si>
    <t>'100000004487'</t>
  </si>
  <si>
    <t>'100000004488'</t>
  </si>
  <si>
    <t>'100000004492'</t>
  </si>
  <si>
    <t>'100000004493'</t>
  </si>
  <si>
    <t>'100000004494'</t>
  </si>
  <si>
    <t>'100000004495'</t>
  </si>
  <si>
    <t>'100000004497'</t>
  </si>
  <si>
    <t>'100000004502'</t>
  </si>
  <si>
    <t>'100000004503'</t>
  </si>
  <si>
    <t>'100000004506'</t>
  </si>
  <si>
    <t>'100000004507'</t>
  </si>
  <si>
    <t>'100000004509'</t>
  </si>
  <si>
    <t>'100000004513'</t>
  </si>
  <si>
    <t>'100000004515'</t>
  </si>
  <si>
    <t>'100000004516'</t>
  </si>
  <si>
    <t>'100000004519'</t>
  </si>
  <si>
    <t>'100000004524'</t>
  </si>
  <si>
    <t>'100000004525'</t>
  </si>
  <si>
    <t>'100000004527'</t>
  </si>
  <si>
    <t>'100000004529'</t>
  </si>
  <si>
    <t>'100000004531'</t>
  </si>
  <si>
    <t>'100000004534'</t>
  </si>
  <si>
    <t>'100000004536'</t>
  </si>
  <si>
    <t>'100000004538'</t>
  </si>
  <si>
    <t>'100000004540'</t>
  </si>
  <si>
    <t>'100000004542'</t>
  </si>
  <si>
    <t>'100000004545'</t>
  </si>
  <si>
    <t>'100000004546'</t>
  </si>
  <si>
    <t>'100000004547'</t>
  </si>
  <si>
    <t>'100000004548'</t>
  </si>
  <si>
    <t>'100000004552'</t>
  </si>
  <si>
    <t>'100000004555'</t>
  </si>
  <si>
    <t>'100000004558'</t>
  </si>
  <si>
    <t>'100000004567'</t>
  </si>
  <si>
    <t>'100000004570'</t>
  </si>
  <si>
    <t>'100000004571'</t>
  </si>
  <si>
    <t>'100000004572'</t>
  </si>
  <si>
    <t>'100000004574'</t>
  </si>
  <si>
    <t>'100000004576'</t>
  </si>
  <si>
    <t>'100000004577'</t>
  </si>
  <si>
    <t>'100000004580'</t>
  </si>
  <si>
    <t>'100000004607'</t>
  </si>
  <si>
    <t>'100000004611'</t>
  </si>
  <si>
    <t>'100000004623'</t>
  </si>
  <si>
    <t>'100000004627'</t>
  </si>
  <si>
    <t>'100000004630'</t>
  </si>
  <si>
    <t>'100000004631'</t>
  </si>
  <si>
    <t>'100000004638'</t>
  </si>
  <si>
    <t>'100000004649'</t>
  </si>
  <si>
    <t>'100000004653'</t>
  </si>
  <si>
    <t>'100000004657'</t>
  </si>
  <si>
    <t>'100000004659'</t>
  </si>
  <si>
    <t>'100000004660'</t>
  </si>
  <si>
    <t>'100000004665'</t>
  </si>
  <si>
    <t>'100000004667'</t>
  </si>
  <si>
    <t>'100000004673'</t>
  </si>
  <si>
    <t>'100000004691'</t>
  </si>
  <si>
    <t>'100000004697'</t>
  </si>
  <si>
    <t>'100000004699'</t>
  </si>
  <si>
    <t>'100000004701'</t>
  </si>
  <si>
    <t>'100000004705'</t>
  </si>
  <si>
    <t>'100000004709'</t>
  </si>
  <si>
    <t>'100000004711'</t>
  </si>
  <si>
    <t>'100000004723'</t>
  </si>
  <si>
    <t>'100000004725'</t>
  </si>
  <si>
    <t>'100000004731'</t>
  </si>
  <si>
    <t>'100000004733'</t>
  </si>
  <si>
    <t>'100000004735'</t>
  </si>
  <si>
    <t>'100000004737'</t>
  </si>
  <si>
    <t>'100000004745'</t>
  </si>
  <si>
    <t>'100000004749'</t>
  </si>
  <si>
    <t>'100000004751'</t>
  </si>
  <si>
    <t>'100000004752'</t>
  </si>
  <si>
    <t>'100000004753'</t>
  </si>
  <si>
    <t>'100000004761'</t>
  </si>
  <si>
    <t>'100000004763'</t>
  </si>
  <si>
    <t>'100000004765'</t>
  </si>
  <si>
    <t>'100000004769'</t>
  </si>
  <si>
    <t>'100000004771'</t>
  </si>
  <si>
    <t>'100000004773'</t>
  </si>
  <si>
    <t>'100000004774'</t>
  </si>
  <si>
    <t>'100000004777'</t>
  </si>
  <si>
    <t>'100000004785'</t>
  </si>
  <si>
    <t>'100000004787'</t>
  </si>
  <si>
    <t>'100000004791'</t>
  </si>
  <si>
    <t>'100000004797'</t>
  </si>
  <si>
    <t>'100000004799'</t>
  </si>
  <si>
    <t>'100000004807'</t>
  </si>
  <si>
    <t>'100000004809'</t>
  </si>
  <si>
    <t>'100000004813'</t>
  </si>
  <si>
    <t>'100000004815'</t>
  </si>
  <si>
    <t>'100000004820'</t>
  </si>
  <si>
    <t>'100000004823'</t>
  </si>
  <si>
    <t>'100000004825'</t>
  </si>
  <si>
    <t>'100000004827'</t>
  </si>
  <si>
    <t>'100000004831'</t>
  </si>
  <si>
    <t>'100000004833'</t>
  </si>
  <si>
    <t>'100000004835'</t>
  </si>
  <si>
    <t>'100000004837'</t>
  </si>
  <si>
    <t>'100000004847'</t>
  </si>
  <si>
    <t>'100000004849'</t>
  </si>
  <si>
    <t>'100000004851'</t>
  </si>
  <si>
    <t>'100000004854'</t>
  </si>
  <si>
    <t>'100000004857'</t>
  </si>
  <si>
    <t>'100000004859'</t>
  </si>
  <si>
    <t>'100000004861'</t>
  </si>
  <si>
    <t>'100000004863'</t>
  </si>
  <si>
    <t>'100000004879'</t>
  </si>
  <si>
    <t>'100000004887'</t>
  </si>
  <si>
    <t>'100000004889'</t>
  </si>
  <si>
    <t>'100000004899'</t>
  </si>
  <si>
    <t>'100000004901'</t>
  </si>
  <si>
    <t>'100000004903'</t>
  </si>
  <si>
    <t>'100000004906'</t>
  </si>
  <si>
    <t>'100000004907'</t>
  </si>
  <si>
    <t>'100000004910'</t>
  </si>
  <si>
    <t>'100000004913'</t>
  </si>
  <si>
    <t>'100000004914'</t>
  </si>
  <si>
    <t>'100000004917'</t>
  </si>
  <si>
    <t>'100000004918'</t>
  </si>
  <si>
    <t>'100000004919'</t>
  </si>
  <si>
    <t>'100000004921'</t>
  </si>
  <si>
    <t>'100000004925'</t>
  </si>
  <si>
    <t>'100000004930'</t>
  </si>
  <si>
    <t>'100000004935'</t>
  </si>
  <si>
    <t>'100000004937'</t>
  </si>
  <si>
    <t>'100000004942'</t>
  </si>
  <si>
    <t>'100000004943'</t>
  </si>
  <si>
    <t>'100000004944'</t>
  </si>
  <si>
    <t>'100000004948'</t>
  </si>
  <si>
    <t>'100000004949'</t>
  </si>
  <si>
    <t>'100000004950'</t>
  </si>
  <si>
    <t>'100000004951'</t>
  </si>
  <si>
    <t>'100000004952'</t>
  </si>
  <si>
    <t>'100000004954'</t>
  </si>
  <si>
    <t>'100000004956'</t>
  </si>
  <si>
    <t>'100000004961'</t>
  </si>
  <si>
    <t>'100000004962'</t>
  </si>
  <si>
    <t>'100000004964'</t>
  </si>
  <si>
    <t>'100000004970'</t>
  </si>
  <si>
    <t>'100000004971'</t>
  </si>
  <si>
    <t>'100000004973'</t>
  </si>
  <si>
    <t>'100000004976'</t>
  </si>
  <si>
    <t>'100000004977'</t>
  </si>
  <si>
    <t>'100000004978'</t>
  </si>
  <si>
    <t>'100000004980'</t>
  </si>
  <si>
    <t>'100000004983'</t>
  </si>
  <si>
    <t>'100000004989'</t>
  </si>
  <si>
    <t>'100000004992'</t>
  </si>
  <si>
    <t>'100000004994'</t>
  </si>
  <si>
    <t>'100000004995'</t>
  </si>
  <si>
    <t>'100000005001'</t>
  </si>
  <si>
    <t>'100000005003'</t>
  </si>
  <si>
    <t>'100000005004'</t>
  </si>
  <si>
    <t>'100000005006'</t>
  </si>
  <si>
    <t>'100000005007'</t>
  </si>
  <si>
    <t>'100000005011'</t>
  </si>
  <si>
    <t>'100000005019'</t>
  </si>
  <si>
    <t>'100000005021'</t>
  </si>
  <si>
    <t>'100000005023'</t>
  </si>
  <si>
    <t>'100000005027'</t>
  </si>
  <si>
    <t>'100000005037'</t>
  </si>
  <si>
    <t>'100000005040'</t>
  </si>
  <si>
    <t>'100000005047'</t>
  </si>
  <si>
    <t>'100000005051'</t>
  </si>
  <si>
    <t>'100000005058'</t>
  </si>
  <si>
    <t>'100000005063'</t>
  </si>
  <si>
    <t>'100000005064'</t>
  </si>
  <si>
    <t>'100000005065'</t>
  </si>
  <si>
    <t>'100000011833'</t>
  </si>
  <si>
    <t>'100000011839'</t>
  </si>
  <si>
    <t>'100000011841'</t>
  </si>
  <si>
    <t>'100000011844'</t>
  </si>
  <si>
    <t>'100000011846'</t>
  </si>
  <si>
    <t>'100000011849'</t>
  </si>
  <si>
    <t>'100000011853'</t>
  </si>
  <si>
    <t>'100000011881'</t>
  </si>
  <si>
    <t>'100000011894'</t>
  </si>
  <si>
    <t>'100000011896'</t>
  </si>
  <si>
    <t>'100000011910'</t>
  </si>
  <si>
    <t>'100000011917'</t>
  </si>
  <si>
    <t>'100000011919'</t>
  </si>
  <si>
    <t>'100000011934'</t>
  </si>
  <si>
    <t>'100000011944'</t>
  </si>
  <si>
    <t>'100000011954'</t>
  </si>
  <si>
    <t>'100000011964'</t>
  </si>
  <si>
    <t>'100000011968'</t>
  </si>
  <si>
    <t>'100000011971'</t>
  </si>
  <si>
    <t>'100000011972'</t>
  </si>
  <si>
    <t>'100000011973'</t>
  </si>
  <si>
    <t>'100000012000'</t>
  </si>
  <si>
    <t>'100000012016'</t>
  </si>
  <si>
    <t>'100000012017'</t>
  </si>
  <si>
    <t>'100000012018'</t>
  </si>
  <si>
    <t>'100000012019'</t>
  </si>
  <si>
    <t>'100000012022'</t>
  </si>
  <si>
    <t>'100000012042'</t>
  </si>
  <si>
    <t>'100000012070'</t>
  </si>
  <si>
    <t>'100000012081'</t>
  </si>
  <si>
    <t>'100000012084'</t>
  </si>
  <si>
    <t>'100000012092'</t>
  </si>
  <si>
    <t>'100000012093'</t>
  </si>
  <si>
    <t>'100000012099'</t>
  </si>
  <si>
    <t>'100000012110'</t>
  </si>
  <si>
    <t>'100000012111'</t>
  </si>
  <si>
    <t>'100000012115'</t>
  </si>
  <si>
    <t>'100000012123'</t>
  </si>
  <si>
    <t>'100000012125'</t>
  </si>
  <si>
    <t>'100000012127'</t>
  </si>
  <si>
    <t>'100000012145'</t>
  </si>
  <si>
    <t>'100000012147'</t>
  </si>
  <si>
    <t>'100000012168'</t>
  </si>
  <si>
    <t>'100000012169'</t>
  </si>
  <si>
    <t>'100000012178'</t>
  </si>
  <si>
    <t>'100000012188'</t>
  </si>
  <si>
    <t>'100000012196'</t>
  </si>
  <si>
    <t>'100000012201'</t>
  </si>
  <si>
    <t>'100000012207'</t>
  </si>
  <si>
    <t>'100000012213'</t>
  </si>
  <si>
    <t>'100000012218'</t>
  </si>
  <si>
    <t>'100000012219'</t>
  </si>
  <si>
    <t>'100000012243'</t>
  </si>
  <si>
    <t>'100000012252'</t>
  </si>
  <si>
    <t>'100000012256'</t>
  </si>
  <si>
    <t>'100000012261'</t>
  </si>
  <si>
    <t>'100000012264'</t>
  </si>
  <si>
    <t>'100000012265'</t>
  </si>
  <si>
    <t>'100000012271'</t>
  </si>
  <si>
    <t>'100000012273'</t>
  </si>
  <si>
    <t>'100000012277'</t>
  </si>
  <si>
    <t>'100000012278'</t>
  </si>
  <si>
    <t>'100000012280'</t>
  </si>
  <si>
    <t>'100000012294'</t>
  </si>
  <si>
    <t>'100000012299'</t>
  </si>
  <si>
    <t>'100000012305'</t>
  </si>
  <si>
    <t>'100000012314'</t>
  </si>
  <si>
    <t>'100000012320'</t>
  </si>
  <si>
    <t>'100000012323'</t>
  </si>
  <si>
    <t>'100000012329'</t>
  </si>
  <si>
    <t>'100000012337'</t>
  </si>
  <si>
    <t>'100000012339'</t>
  </si>
  <si>
    <t>'100000012342'</t>
  </si>
  <si>
    <t>'100000012344'</t>
  </si>
  <si>
    <t>'100000012353'</t>
  </si>
  <si>
    <t>'100000012359'</t>
  </si>
  <si>
    <t>'100000012364'</t>
  </si>
  <si>
    <t>'100000012380'</t>
  </si>
  <si>
    <t>'100000012413'</t>
  </si>
  <si>
    <t>'100000012421'</t>
  </si>
  <si>
    <t>'100000012426'</t>
  </si>
  <si>
    <t>'100000012429'</t>
  </si>
  <si>
    <t>'100000012431'</t>
  </si>
  <si>
    <t>'100000012435'</t>
  </si>
  <si>
    <t>'100000012436'</t>
  </si>
  <si>
    <t>'100000012449'</t>
  </si>
  <si>
    <t>'100000012455'</t>
  </si>
  <si>
    <t>'100000012462'</t>
  </si>
  <si>
    <t>'100000012481'</t>
  </si>
  <si>
    <t>'100000012484'</t>
  </si>
  <si>
    <t>'100000012511'</t>
  </si>
  <si>
    <t>'100000012512'</t>
  </si>
  <si>
    <t>'100000012536'</t>
  </si>
  <si>
    <t>'100000012538'</t>
  </si>
  <si>
    <t>'100000012557'</t>
  </si>
  <si>
    <t>'100000012559'</t>
  </si>
  <si>
    <t>'100000012564'</t>
  </si>
  <si>
    <t>'100000012565'</t>
  </si>
  <si>
    <t>'100000012596'</t>
  </si>
  <si>
    <t>'100000012598'</t>
  </si>
  <si>
    <t>'100000012600'</t>
  </si>
  <si>
    <t>'100000012607'</t>
  </si>
  <si>
    <t>'100000012613'</t>
  </si>
  <si>
    <t>'100000012619'</t>
  </si>
  <si>
    <t>'100000012623'</t>
  </si>
  <si>
    <t>'100000012630'</t>
  </si>
  <si>
    <t>'100000012632'</t>
  </si>
  <si>
    <t>'100000012639'</t>
  </si>
  <si>
    <t>'100000012640'</t>
  </si>
  <si>
    <t>'100000012644'</t>
  </si>
  <si>
    <t>'100000012656'</t>
  </si>
  <si>
    <t>'100000012660'</t>
  </si>
  <si>
    <t>'100000012662'</t>
  </si>
  <si>
    <t>'100000012664'</t>
  </si>
  <si>
    <t>'100000012666'</t>
  </si>
  <si>
    <t>'100000012667'</t>
  </si>
  <si>
    <t>'100000012668'</t>
  </si>
  <si>
    <t>'100000012669'</t>
  </si>
  <si>
    <t>'100000012674'</t>
  </si>
  <si>
    <t>'100000012676'</t>
  </si>
  <si>
    <t>'100000012677'</t>
  </si>
  <si>
    <t>'100000012690'</t>
  </si>
  <si>
    <t>'100000012720'</t>
  </si>
  <si>
    <t>'100000012735'</t>
  </si>
  <si>
    <t>'100000012751'</t>
  </si>
  <si>
    <t>'100000012758'</t>
  </si>
  <si>
    <t>'100000012766'</t>
  </si>
  <si>
    <t>'100000012792'</t>
  </si>
  <si>
    <t>'100000012796'</t>
  </si>
  <si>
    <t>'100000012797'</t>
  </si>
  <si>
    <t>'100000012801'</t>
  </si>
  <si>
    <t>'100000012804'</t>
  </si>
  <si>
    <t>'100000012816'</t>
  </si>
  <si>
    <t>'100000012817'</t>
  </si>
  <si>
    <t>'100000012836'</t>
  </si>
  <si>
    <t>'100000012837'</t>
  </si>
  <si>
    <t>'100000012839'</t>
  </si>
  <si>
    <t>'100000012852'</t>
  </si>
  <si>
    <t>'100000012854'</t>
  </si>
  <si>
    <t>'100000012868'</t>
  </si>
  <si>
    <t>'100000012869'</t>
  </si>
  <si>
    <t>'100000012875'</t>
  </si>
  <si>
    <t>'100000012877'</t>
  </si>
  <si>
    <t>'100000012882'</t>
  </si>
  <si>
    <t>'100000012897'</t>
  </si>
  <si>
    <t>'100000012906'</t>
  </si>
  <si>
    <t>'100000012916'</t>
  </si>
  <si>
    <t>'100000012917'</t>
  </si>
  <si>
    <t>'100000012923'</t>
  </si>
  <si>
    <t>'100000012929'</t>
  </si>
  <si>
    <t>'100000012944'</t>
  </si>
  <si>
    <t>'100000012954'</t>
  </si>
  <si>
    <t>'100000012972'</t>
  </si>
  <si>
    <t>'100000012974'</t>
  </si>
  <si>
    <t>'100000012977'</t>
  </si>
  <si>
    <t>'100000012984'</t>
  </si>
  <si>
    <t>'100000012991'</t>
  </si>
  <si>
    <t>'100000013001'</t>
  </si>
  <si>
    <t>'100000013019'</t>
  </si>
  <si>
    <t>'100000013030'</t>
  </si>
  <si>
    <t>'100000013031'</t>
  </si>
  <si>
    <t>'100000013038'</t>
  </si>
  <si>
    <t>'100000013042'</t>
  </si>
  <si>
    <t>'100000013059'</t>
  </si>
  <si>
    <t>'100000013067'</t>
  </si>
  <si>
    <t>'100000013072'</t>
  </si>
  <si>
    <t>'100000013073'</t>
  </si>
  <si>
    <t>'100000013074'</t>
  </si>
  <si>
    <t>'100000013076'</t>
  </si>
  <si>
    <t>'100000013077'</t>
  </si>
  <si>
    <t>'100000013078'</t>
  </si>
  <si>
    <t>'100000013079'</t>
  </si>
  <si>
    <t>'100000013080'</t>
  </si>
  <si>
    <t>'100000013081'</t>
  </si>
  <si>
    <t>'100000013082'</t>
  </si>
  <si>
    <t>'100000013083'</t>
  </si>
  <si>
    <t>'100000013084'</t>
  </si>
  <si>
    <t>'100000013085'</t>
  </si>
  <si>
    <t>'100000013086'</t>
  </si>
  <si>
    <t>'100000013091'</t>
  </si>
  <si>
    <t>'100000013096'</t>
  </si>
  <si>
    <t>'100000013099'</t>
  </si>
  <si>
    <t>'100000013100'</t>
  </si>
  <si>
    <t>'100000013103'</t>
  </si>
  <si>
    <t>'100000013104'</t>
  </si>
  <si>
    <t>'100000013105'</t>
  </si>
  <si>
    <t>'100000013106'</t>
  </si>
  <si>
    <t>'100000013108'</t>
  </si>
  <si>
    <t>'100000013112'</t>
  </si>
  <si>
    <t>'100000013113'</t>
  </si>
  <si>
    <t>'100000013116'</t>
  </si>
  <si>
    <t>'100000013117'</t>
  </si>
  <si>
    <t>'100000013118'</t>
  </si>
  <si>
    <t>'100000013119'</t>
  </si>
  <si>
    <t>'100000013120'</t>
  </si>
  <si>
    <t>'100000013125'</t>
  </si>
  <si>
    <t>'100000013142'</t>
  </si>
  <si>
    <t>'100000013144'</t>
  </si>
  <si>
    <t>'100000013145'</t>
  </si>
  <si>
    <t>'100000013147'</t>
  </si>
  <si>
    <t>'100000013148'</t>
  </si>
  <si>
    <t>'100000013149'</t>
  </si>
  <si>
    <t>'100000013151'</t>
  </si>
  <si>
    <t>'100000013152'</t>
  </si>
  <si>
    <t>'100000013153'</t>
  </si>
  <si>
    <t>'100000013158'</t>
  </si>
  <si>
    <t>'100000013159'</t>
  </si>
  <si>
    <t>'100000013160'</t>
  </si>
  <si>
    <t>'100000013162'</t>
  </si>
  <si>
    <t>'100000013164'</t>
  </si>
  <si>
    <t>'100000013165'</t>
  </si>
  <si>
    <t>'100000013166'</t>
  </si>
  <si>
    <t>'100000013168'</t>
  </si>
  <si>
    <t>'100000013174'</t>
  </si>
  <si>
    <t>'100000013175'</t>
  </si>
  <si>
    <t>'100000013176'</t>
  </si>
  <si>
    <t>'100000013179'</t>
  </si>
  <si>
    <t>'100000013183'</t>
  </si>
  <si>
    <t>'100000013185'</t>
  </si>
  <si>
    <t>'100000013187'</t>
  </si>
  <si>
    <t>'100000013188'</t>
  </si>
  <si>
    <t>'100000013189'</t>
  </si>
  <si>
    <t>'100000013198'</t>
  </si>
  <si>
    <t>'100000013201'</t>
  </si>
  <si>
    <t>'100000013203'</t>
  </si>
  <si>
    <t>'100000013205'</t>
  </si>
  <si>
    <t>'100000013208'</t>
  </si>
  <si>
    <t>'100000013209'</t>
  </si>
  <si>
    <t>'100000013210'</t>
  </si>
  <si>
    <t>'100000013213'</t>
  </si>
  <si>
    <t>'100000013214'</t>
  </si>
  <si>
    <t>'100000013215'</t>
  </si>
  <si>
    <t>'100000013216'</t>
  </si>
  <si>
    <t>'100000013222'</t>
  </si>
  <si>
    <t>'100000013226'</t>
  </si>
  <si>
    <t>'100000013228'</t>
  </si>
  <si>
    <t>'100000013231'</t>
  </si>
  <si>
    <t>'100000013233'</t>
  </si>
  <si>
    <t>'100000013235'</t>
  </si>
  <si>
    <t>'100000013237'</t>
  </si>
  <si>
    <t>'100000013238'</t>
  </si>
  <si>
    <t>'100000013239'</t>
  </si>
  <si>
    <t>'100000013242'</t>
  </si>
  <si>
    <t>'100000013243'</t>
  </si>
  <si>
    <t>'100000013247'</t>
  </si>
  <si>
    <t>'100000013250'</t>
  </si>
  <si>
    <t>'100000013251'</t>
  </si>
  <si>
    <t>'100000013252'</t>
  </si>
  <si>
    <t>'100000013253'</t>
  </si>
  <si>
    <t>'100000013254'</t>
  </si>
  <si>
    <t>'100000013255'</t>
  </si>
  <si>
    <t>'100000013257'</t>
  </si>
  <si>
    <t>'100000013258'</t>
  </si>
  <si>
    <t>'100000013261'</t>
  </si>
  <si>
    <t>'100000013262'</t>
  </si>
  <si>
    <t>'100000013263'</t>
  </si>
  <si>
    <t>'100000013270'</t>
  </si>
  <si>
    <t>'100000013271'</t>
  </si>
  <si>
    <t>'100000013277'</t>
  </si>
  <si>
    <t>'100000013278'</t>
  </si>
  <si>
    <t>'100000013279'</t>
  </si>
  <si>
    <t>'100000013280'</t>
  </si>
  <si>
    <t>'100000013282'</t>
  </si>
  <si>
    <t>'100000013283'</t>
  </si>
  <si>
    <t>'100000013291'</t>
  </si>
  <si>
    <t>'100000013293'</t>
  </si>
  <si>
    <t>'100000013294'</t>
  </si>
  <si>
    <t>'100000013304'</t>
  </si>
  <si>
    <t>'100000013308'</t>
  </si>
  <si>
    <t>'100000013309'</t>
  </si>
  <si>
    <t>'100000013310'</t>
  </si>
  <si>
    <t>'100000013311'</t>
  </si>
  <si>
    <t>'100000013317'</t>
  </si>
  <si>
    <t>'100000013320'</t>
  </si>
  <si>
    <t>'100000013321'</t>
  </si>
  <si>
    <t>'100000013323'</t>
  </si>
  <si>
    <t>'100000013329'</t>
  </si>
  <si>
    <t>'100000013332'</t>
  </si>
  <si>
    <t>'100000013334'</t>
  </si>
  <si>
    <t>'100000013335'</t>
  </si>
  <si>
    <t>'100000013336'</t>
  </si>
  <si>
    <t>'100000013337'</t>
  </si>
  <si>
    <t>'100000013341'</t>
  </si>
  <si>
    <t>'100000013342'</t>
  </si>
  <si>
    <t>'100000013344'</t>
  </si>
  <si>
    <t>'100000013346'</t>
  </si>
  <si>
    <t>'100000013347'</t>
  </si>
  <si>
    <t>'100000013355'</t>
  </si>
  <si>
    <t>'100000013358'</t>
  </si>
  <si>
    <t>'100000013359'</t>
  </si>
  <si>
    <t>'100000013362'</t>
  </si>
  <si>
    <t>'100000013363'</t>
  </si>
  <si>
    <t>'100000013366'</t>
  </si>
  <si>
    <t>'100000013372'</t>
  </si>
  <si>
    <t>'100000013373'</t>
  </si>
  <si>
    <t>'100000013380'</t>
  </si>
  <si>
    <t>'100000013381'</t>
  </si>
  <si>
    <t>'100000013383'</t>
  </si>
  <si>
    <t>'100000013385'</t>
  </si>
  <si>
    <t>'100000013387'</t>
  </si>
  <si>
    <t>'100000013393'</t>
  </si>
  <si>
    <t>'100000013399'</t>
  </si>
  <si>
    <t>'100000013400'</t>
  </si>
  <si>
    <t>'100000013402'</t>
  </si>
  <si>
    <t>'100000013404'</t>
  </si>
  <si>
    <t>'100000013408'</t>
  </si>
  <si>
    <t>'100000013409'</t>
  </si>
  <si>
    <t>'100000013414'</t>
  </si>
  <si>
    <t>'100000013415'</t>
  </si>
  <si>
    <t>'100000013416'</t>
  </si>
  <si>
    <t>'100000013418'</t>
  </si>
  <si>
    <t>'100000013420'</t>
  </si>
  <si>
    <t>'100000013421'</t>
  </si>
  <si>
    <t>'100000013422'</t>
  </si>
  <si>
    <t>'100000013423'</t>
  </si>
  <si>
    <t>'100000013424'</t>
  </si>
  <si>
    <t>'100000013436'</t>
  </si>
  <si>
    <t>'100000013438'</t>
  </si>
  <si>
    <t>'100000013439'</t>
  </si>
  <si>
    <t>'100000013440'</t>
  </si>
  <si>
    <t>'100000013441'</t>
  </si>
  <si>
    <t>'100000013446'</t>
  </si>
  <si>
    <t>'100000013447'</t>
  </si>
  <si>
    <t>'100000013449'</t>
  </si>
  <si>
    <t>'100000013451'</t>
  </si>
  <si>
    <t>'100000013452'</t>
  </si>
  <si>
    <t>'100000013453'</t>
  </si>
  <si>
    <t>'100000013457'</t>
  </si>
  <si>
    <t>'100000013461'</t>
  </si>
  <si>
    <t>'100000013462'</t>
  </si>
  <si>
    <t>'100000013464'</t>
  </si>
  <si>
    <t>'100000013465'</t>
  </si>
  <si>
    <t>'100000013473'</t>
  </si>
  <si>
    <t>'100000013478'</t>
  </si>
  <si>
    <t>'100000013484'</t>
  </si>
  <si>
    <t>'100000013491'</t>
  </si>
  <si>
    <t>'100000013504'</t>
  </si>
  <si>
    <t>'100000013505'</t>
  </si>
  <si>
    <t>'100000013508'</t>
  </si>
  <si>
    <t>'100000013510'</t>
  </si>
  <si>
    <t>'100000013511'</t>
  </si>
  <si>
    <t>'100000013513'</t>
  </si>
  <si>
    <t>'100000013517'</t>
  </si>
  <si>
    <t>'100000013519'</t>
  </si>
  <si>
    <t>'100000013520'</t>
  </si>
  <si>
    <t>'100000013521'</t>
  </si>
  <si>
    <t>'100000013522'</t>
  </si>
  <si>
    <t>'100000013523'</t>
  </si>
  <si>
    <t>'100000013525'</t>
  </si>
  <si>
    <t>'100000013526'</t>
  </si>
  <si>
    <t>'100000013527'</t>
  </si>
  <si>
    <t>'100000013528'</t>
  </si>
  <si>
    <t>'100000013530'</t>
  </si>
  <si>
    <t>'100000013533'</t>
  </si>
  <si>
    <t>'100000013534'</t>
  </si>
  <si>
    <t>'100000013535'</t>
  </si>
  <si>
    <t>'100000013542'</t>
  </si>
  <si>
    <t>'100000013543'</t>
  </si>
  <si>
    <t>'100000013551'</t>
  </si>
  <si>
    <t>'100000013560'</t>
  </si>
  <si>
    <t>'100000013562'</t>
  </si>
  <si>
    <t>'100000013563'</t>
  </si>
  <si>
    <t>'100000013565'</t>
  </si>
  <si>
    <t>'100000013566'</t>
  </si>
  <si>
    <t>'100000013570'</t>
  </si>
  <si>
    <t>'100000013573'</t>
  </si>
  <si>
    <t>'100000013577'</t>
  </si>
  <si>
    <t>'100000013586'</t>
  </si>
  <si>
    <t>'100000013587'</t>
  </si>
  <si>
    <t>'100000013596'</t>
  </si>
  <si>
    <t>'100000013607'</t>
  </si>
  <si>
    <t>'100000013611'</t>
  </si>
  <si>
    <t>'100000013612'</t>
  </si>
  <si>
    <t>'100000013613'</t>
  </si>
  <si>
    <t>'100000013624'</t>
  </si>
  <si>
    <t>'100000013629'</t>
  </si>
  <si>
    <t>'100000013631'</t>
  </si>
  <si>
    <t>'100000013636'</t>
  </si>
  <si>
    <t>'100000013640'</t>
  </si>
  <si>
    <t>'100000013642'</t>
  </si>
  <si>
    <t>'100000013646'</t>
  </si>
  <si>
    <t>'100000013651'</t>
  </si>
  <si>
    <t>'100000013655'</t>
  </si>
  <si>
    <t>'100000013658'</t>
  </si>
  <si>
    <t>'100000013659'</t>
  </si>
  <si>
    <t>'100000013660'</t>
  </si>
  <si>
    <t>'100000013661'</t>
  </si>
  <si>
    <t>'100000013665'</t>
  </si>
  <si>
    <t>'100000013673'</t>
  </si>
  <si>
    <t>'100000013675'</t>
  </si>
  <si>
    <t>'100000013677'</t>
  </si>
  <si>
    <t>'100000013691'</t>
  </si>
  <si>
    <t>'100000013692'</t>
  </si>
  <si>
    <t>'100000013697'</t>
  </si>
  <si>
    <t>'100000013700'</t>
  </si>
  <si>
    <t>'100000013701'</t>
  </si>
  <si>
    <t>'100000013702'</t>
  </si>
  <si>
    <t>'100000013703'</t>
  </si>
  <si>
    <t>'100029770140'</t>
  </si>
  <si>
    <t>'101261330103'</t>
  </si>
  <si>
    <t>'101974560147'</t>
  </si>
  <si>
    <t>'102239320147'</t>
  </si>
  <si>
    <t>'102319030103'</t>
  </si>
  <si>
    <t>'128000008312'</t>
  </si>
  <si>
    <t>'128000008317'</t>
  </si>
  <si>
    <t>'128000008320'</t>
  </si>
  <si>
    <t>'128000008329'</t>
  </si>
  <si>
    <t>'128000008332'</t>
  </si>
  <si>
    <t>'128000008335'</t>
  </si>
  <si>
    <t>'128000008338'</t>
  </si>
  <si>
    <t>'128000008350'</t>
  </si>
  <si>
    <t>'128000008354'</t>
  </si>
  <si>
    <t>'128000008360'</t>
  </si>
  <si>
    <t>'128000008362'</t>
  </si>
  <si>
    <t>'128000008364'</t>
  </si>
  <si>
    <t>'128000008381'</t>
  </si>
  <si>
    <t>'128000008383'</t>
  </si>
  <si>
    <t>'128000008386'</t>
  </si>
  <si>
    <t>'128000008388'</t>
  </si>
  <si>
    <t>'128000008397'</t>
  </si>
  <si>
    <t>'128000008398'</t>
  </si>
  <si>
    <t>'128000008401'</t>
  </si>
  <si>
    <t>'128000008415'</t>
  </si>
  <si>
    <t>'128000008418'</t>
  </si>
  <si>
    <t>'128000008423'</t>
  </si>
  <si>
    <t>'128000008436'</t>
  </si>
  <si>
    <t>'128000008438'</t>
  </si>
  <si>
    <t>'128000008441'</t>
  </si>
  <si>
    <t>'128000008443'</t>
  </si>
  <si>
    <t>'128000008445'</t>
  </si>
  <si>
    <t>'128000008449'</t>
  </si>
  <si>
    <t>'128000008450'</t>
  </si>
  <si>
    <t>'128000008458'</t>
  </si>
  <si>
    <t>'128000008471'</t>
  </si>
  <si>
    <t>'128000008477'</t>
  </si>
  <si>
    <t>'128000008482'</t>
  </si>
  <si>
    <t>'128000008486'</t>
  </si>
  <si>
    <t>'128000008488'</t>
  </si>
  <si>
    <t>'128000008491'</t>
  </si>
  <si>
    <t>'128000008492'</t>
  </si>
  <si>
    <t>'128000008493'</t>
  </si>
  <si>
    <t>'128000008494'</t>
  </si>
  <si>
    <t>'128000008497'</t>
  </si>
  <si>
    <t>'128000008499'</t>
  </si>
  <si>
    <t>'128000008503'</t>
  </si>
  <si>
    <t>'128000008504'</t>
  </si>
  <si>
    <t>'128000008505'</t>
  </si>
  <si>
    <t>'128000008508'</t>
  </si>
  <si>
    <t>'128000008509'</t>
  </si>
  <si>
    <t>'128000008527'</t>
  </si>
  <si>
    <t>'128000008531'</t>
  </si>
  <si>
    <t>'128000008532'</t>
  </si>
  <si>
    <t>'128000008533'</t>
  </si>
  <si>
    <t>'128000008536'</t>
  </si>
  <si>
    <t>'128000008541'</t>
  </si>
  <si>
    <t>'128000008542'</t>
  </si>
  <si>
    <t>'128000008554'</t>
  </si>
  <si>
    <t>'128000008555'</t>
  </si>
  <si>
    <t>'128000008556'</t>
  </si>
  <si>
    <t>'128000008557'</t>
  </si>
  <si>
    <t>'128000008558'</t>
  </si>
  <si>
    <t>'128000008560'</t>
  </si>
  <si>
    <t>'128000008561'</t>
  </si>
  <si>
    <t>'128000008564'</t>
  </si>
  <si>
    <t>'128000008568'</t>
  </si>
  <si>
    <t>'128000008569'</t>
  </si>
  <si>
    <t>'128000008582'</t>
  </si>
  <si>
    <t>'128000008586'</t>
  </si>
  <si>
    <t>'128000008591'</t>
  </si>
  <si>
    <t>'128000008597'</t>
  </si>
  <si>
    <t>'128000008603'</t>
  </si>
  <si>
    <t>'128000008606'</t>
  </si>
  <si>
    <t>'128000008608'</t>
  </si>
  <si>
    <t>'128000008623'</t>
  </si>
  <si>
    <t>'128000008625'</t>
  </si>
  <si>
    <t>'128000008626'</t>
  </si>
  <si>
    <t>'128000008630'</t>
  </si>
  <si>
    <t>'128000008631'</t>
  </si>
  <si>
    <t>'128000008636'</t>
  </si>
  <si>
    <t>'128000008638'</t>
  </si>
  <si>
    <t>'128000008639'</t>
  </si>
  <si>
    <t>'128000008648'</t>
  </si>
  <si>
    <t>'128000008652'</t>
  </si>
  <si>
    <t>'128000008657'</t>
  </si>
  <si>
    <t>'128000008659'</t>
  </si>
  <si>
    <t>'128000008668'</t>
  </si>
  <si>
    <t>'128000008669'</t>
  </si>
  <si>
    <t>'128000008680'</t>
  </si>
  <si>
    <t>'128000008683'</t>
  </si>
  <si>
    <t>'128000008685'</t>
  </si>
  <si>
    <t>'128000008686'</t>
  </si>
  <si>
    <t>'128000008687'</t>
  </si>
  <si>
    <t>'128000008688'</t>
  </si>
  <si>
    <t>'128000008692'</t>
  </si>
  <si>
    <t>'128000008693'</t>
  </si>
  <si>
    <t>'128000008694'</t>
  </si>
  <si>
    <t>'128000008695'</t>
  </si>
  <si>
    <t>'128000008699'</t>
  </si>
  <si>
    <t>'128000008700'</t>
  </si>
  <si>
    <t>'128000008725'</t>
  </si>
  <si>
    <t>'128000008726'</t>
  </si>
  <si>
    <t>'128000008729'</t>
  </si>
  <si>
    <t>'128000008734'</t>
  </si>
  <si>
    <t>'128000008736'</t>
  </si>
  <si>
    <t>'128000008739'</t>
  </si>
  <si>
    <t>'128000008751'</t>
  </si>
  <si>
    <t>'128000008755'</t>
  </si>
  <si>
    <t>'128000008764'</t>
  </si>
  <si>
    <t>'128000008769'</t>
  </si>
  <si>
    <t>'128000008774'</t>
  </si>
  <si>
    <t>'128000008776'</t>
  </si>
  <si>
    <t>'128000008778'</t>
  </si>
  <si>
    <t>'128000008781'</t>
  </si>
  <si>
    <t>'128000008785'</t>
  </si>
  <si>
    <t>'128000008787'</t>
  </si>
  <si>
    <t>'128000008789'</t>
  </si>
  <si>
    <t>'128000008804'</t>
  </si>
  <si>
    <t>'128000008812'</t>
  </si>
  <si>
    <t>'128000008813'</t>
  </si>
  <si>
    <t>'128000008814'</t>
  </si>
  <si>
    <t>'128000008818'</t>
  </si>
  <si>
    <t>'128000008822'</t>
  </si>
  <si>
    <t>'128000008823'</t>
  </si>
  <si>
    <t>'128000008834'</t>
  </si>
  <si>
    <t>'128000008835'</t>
  </si>
  <si>
    <t>'128000008840'</t>
  </si>
  <si>
    <t>'128000008841'</t>
  </si>
  <si>
    <t>'128000008847'</t>
  </si>
  <si>
    <t>'128000008855'</t>
  </si>
  <si>
    <t>'128000008856'</t>
  </si>
  <si>
    <t>'128000008866'</t>
  </si>
  <si>
    <t>'128000008869'</t>
  </si>
  <si>
    <t>'128000008872'</t>
  </si>
  <si>
    <t>'128000008874'</t>
  </si>
  <si>
    <t>'128000008875'</t>
  </si>
  <si>
    <t>'128000008876'</t>
  </si>
  <si>
    <t>'128000008878'</t>
  </si>
  <si>
    <t>'128000008879'</t>
  </si>
  <si>
    <t>'128000008881'</t>
  </si>
  <si>
    <t>'128000008883'</t>
  </si>
  <si>
    <t>'128000008886'</t>
  </si>
  <si>
    <t>'128000008896'</t>
  </si>
  <si>
    <t>'128000008899'</t>
  </si>
  <si>
    <t>'128000008904'</t>
  </si>
  <si>
    <t>'128000008906'</t>
  </si>
  <si>
    <t>'128000008907'</t>
  </si>
  <si>
    <t>'128000008917'</t>
  </si>
  <si>
    <t>'128000008918'</t>
  </si>
  <si>
    <t>'128000008926'</t>
  </si>
  <si>
    <t>'128000008932'</t>
  </si>
  <si>
    <t>'128000008936'</t>
  </si>
  <si>
    <t>'128000008937'</t>
  </si>
  <si>
    <t>'128000008938'</t>
  </si>
  <si>
    <t>'128000008941'</t>
  </si>
  <si>
    <t>'128000008950'</t>
  </si>
  <si>
    <t>'128000008952'</t>
  </si>
  <si>
    <t>'128000008953'</t>
  </si>
  <si>
    <t>'128000008958'</t>
  </si>
  <si>
    <t>'128000008967'</t>
  </si>
  <si>
    <t>'128000008974'</t>
  </si>
  <si>
    <t>'128000008975'</t>
  </si>
  <si>
    <t>'128000008983'</t>
  </si>
  <si>
    <t>'128000008992'</t>
  </si>
  <si>
    <t>'128000009005'</t>
  </si>
  <si>
    <t>'128000009019'</t>
  </si>
  <si>
    <t>'128000009020'</t>
  </si>
  <si>
    <t>'128000009041'</t>
  </si>
  <si>
    <t>'128000009042'</t>
  </si>
  <si>
    <t>'128000009051'</t>
  </si>
  <si>
    <t>'128000009052'</t>
  </si>
  <si>
    <t>'128000009058'</t>
  </si>
  <si>
    <t>'128000009059'</t>
  </si>
  <si>
    <t>'128000009060'</t>
  </si>
  <si>
    <t>'128000009061'</t>
  </si>
  <si>
    <t>'128000009064'</t>
  </si>
  <si>
    <t>'128000009079'</t>
  </si>
  <si>
    <t>'128000009080'</t>
  </si>
  <si>
    <t>'128000009081'</t>
  </si>
  <si>
    <t>'128000009082'</t>
  </si>
  <si>
    <t>'128000009083'</t>
  </si>
  <si>
    <t>'128000009086'</t>
  </si>
  <si>
    <t>'128000009090'</t>
  </si>
  <si>
    <t>'128000009091'</t>
  </si>
  <si>
    <t>'128000009092'</t>
  </si>
  <si>
    <t>'128000009093'</t>
  </si>
  <si>
    <t>'128000009095'</t>
  </si>
  <si>
    <t>'128000009103'</t>
  </si>
  <si>
    <t>'128000009106'</t>
  </si>
  <si>
    <t>'128000009107'</t>
  </si>
  <si>
    <t>'128000009114'</t>
  </si>
  <si>
    <t>'128000009116'</t>
  </si>
  <si>
    <t>'128000009117'</t>
  </si>
  <si>
    <t>'128000009120'</t>
  </si>
  <si>
    <t>'128000009124'</t>
  </si>
  <si>
    <t>'128000009125'</t>
  </si>
  <si>
    <t>'128000009126'</t>
  </si>
  <si>
    <t>'128000009128'</t>
  </si>
  <si>
    <t>'128000009132'</t>
  </si>
  <si>
    <t>'128000009133'</t>
  </si>
  <si>
    <t>'128000009134'</t>
  </si>
  <si>
    <t>'128000009136'</t>
  </si>
  <si>
    <t>'128000009137'</t>
  </si>
  <si>
    <t>'128000009140'</t>
  </si>
  <si>
    <t>'128000009141'</t>
  </si>
  <si>
    <t>'128000009142'</t>
  </si>
  <si>
    <t>'128000009144'</t>
  </si>
  <si>
    <t>'128000009145'</t>
  </si>
  <si>
    <t>'128000009146'</t>
  </si>
  <si>
    <t>'128000009149'</t>
  </si>
  <si>
    <t>'128000009150'</t>
  </si>
  <si>
    <t>'128000009151'</t>
  </si>
  <si>
    <t>'128000009157'</t>
  </si>
  <si>
    <t>'128000009158'</t>
  </si>
  <si>
    <t>'128000009159'</t>
  </si>
  <si>
    <t>'128000009161'</t>
  </si>
  <si>
    <t>'128000009167'</t>
  </si>
  <si>
    <t>'128000009169'</t>
  </si>
  <si>
    <t>'128000009170'</t>
  </si>
  <si>
    <t>'128000009171'</t>
  </si>
  <si>
    <t>'128000009177'</t>
  </si>
  <si>
    <t>'128000009183'</t>
  </si>
  <si>
    <t>'128000009184'</t>
  </si>
  <si>
    <t>'128000009187'</t>
  </si>
  <si>
    <t>'128000009188'</t>
  </si>
  <si>
    <t>'128000009189'</t>
  </si>
  <si>
    <t>'128000009192'</t>
  </si>
  <si>
    <t>'128000009195'</t>
  </si>
  <si>
    <t>'128000009200'</t>
  </si>
  <si>
    <t>'128000009202'</t>
  </si>
  <si>
    <t>'128000009204'</t>
  </si>
  <si>
    <t>'128000009205'</t>
  </si>
  <si>
    <t>'128000009206'</t>
  </si>
  <si>
    <t>'128000009209'</t>
  </si>
  <si>
    <t>'128000009210'</t>
  </si>
  <si>
    <t>'128000009211'</t>
  </si>
  <si>
    <t>'128000009212'</t>
  </si>
  <si>
    <t>'128000009214'</t>
  </si>
  <si>
    <t>'128000009216'</t>
  </si>
  <si>
    <t>'128000009223'</t>
  </si>
  <si>
    <t>'128000009225'</t>
  </si>
  <si>
    <t>'128000009229'</t>
  </si>
  <si>
    <t>'128000009232'</t>
  </si>
  <si>
    <t>'128000009236'</t>
  </si>
  <si>
    <t>'128000009238'</t>
  </si>
  <si>
    <t>'128000009239'</t>
  </si>
  <si>
    <t>'128000009240'</t>
  </si>
  <si>
    <t>'128000009243'</t>
  </si>
  <si>
    <t>'128000009245'</t>
  </si>
  <si>
    <t>'128000009250'</t>
  </si>
  <si>
    <t>'128000009254'</t>
  </si>
  <si>
    <t>'128000009257'</t>
  </si>
  <si>
    <t>'128000009259'</t>
  </si>
  <si>
    <t>'128000009260'</t>
  </si>
  <si>
    <t>'128000009263'</t>
  </si>
  <si>
    <t>'128000009264'</t>
  </si>
  <si>
    <t>'128000009266'</t>
  </si>
  <si>
    <t>'128000009269'</t>
  </si>
  <si>
    <t>'128000009270'</t>
  </si>
  <si>
    <t>'128000009271'</t>
  </si>
  <si>
    <t>'128000009273'</t>
  </si>
  <si>
    <t>'128000009275'</t>
  </si>
  <si>
    <t>'128000009276'</t>
  </si>
  <si>
    <t>'128000009277'</t>
  </si>
  <si>
    <t>'128000009278'</t>
  </si>
  <si>
    <t>'128000009279'</t>
  </si>
  <si>
    <t>'128000009281'</t>
  </si>
  <si>
    <t>'128000009282'</t>
  </si>
  <si>
    <t>'128000009286'</t>
  </si>
  <si>
    <t>'128000009288'</t>
  </si>
  <si>
    <t>'128000009290'</t>
  </si>
  <si>
    <t>'128000009291'</t>
  </si>
  <si>
    <t>'128000009292'</t>
  </si>
  <si>
    <t>'128000009293'</t>
  </si>
  <si>
    <t>'128000009294'</t>
  </si>
  <si>
    <t>'128000009297'</t>
  </si>
  <si>
    <t>'128000009298'</t>
  </si>
  <si>
    <t>'128000009302'</t>
  </si>
  <si>
    <t>'128000009303'</t>
  </si>
  <si>
    <t>'128000009305'</t>
  </si>
  <si>
    <t>'128000009306'</t>
  </si>
  <si>
    <t>'128000009308'</t>
  </si>
  <si>
    <t>'128000009309'</t>
  </si>
  <si>
    <t>'128000009312'</t>
  </si>
  <si>
    <t>'128000009314'</t>
  </si>
  <si>
    <t>'128000009324'</t>
  </si>
  <si>
    <t>'128000009328'</t>
  </si>
  <si>
    <t>'128000009330'</t>
  </si>
  <si>
    <t>'128000009331'</t>
  </si>
  <si>
    <t>'128000009333'</t>
  </si>
  <si>
    <t>'128000009334'</t>
  </si>
  <si>
    <t>'128000009338'</t>
  </si>
  <si>
    <t>'128000009342'</t>
  </si>
  <si>
    <t>'128000009345'</t>
  </si>
  <si>
    <t>'128000009348'</t>
  </si>
  <si>
    <t>'128000009349'</t>
  </si>
  <si>
    <t>'128000009355'</t>
  </si>
  <si>
    <t>'128000009362'</t>
  </si>
  <si>
    <t>'128000009363'</t>
  </si>
  <si>
    <t>'128000009378'</t>
  </si>
  <si>
    <t>'128000009379'</t>
  </si>
  <si>
    <t>'128000009380'</t>
  </si>
  <si>
    <t>'128000009381'</t>
  </si>
  <si>
    <t>'128000009382'</t>
  </si>
  <si>
    <t>'128000009387'</t>
  </si>
  <si>
    <t>'128000009391'</t>
  </si>
  <si>
    <t>'128000009398'</t>
  </si>
  <si>
    <t>'128000009400'</t>
  </si>
  <si>
    <t>'128000009407'</t>
  </si>
  <si>
    <t>'128000009409'</t>
  </si>
  <si>
    <t>'128000009410'</t>
  </si>
  <si>
    <t>'128000009412'</t>
  </si>
  <si>
    <t>'128000009414'</t>
  </si>
  <si>
    <t>'128000009417'</t>
  </si>
  <si>
    <t>'128000009418'</t>
  </si>
  <si>
    <t>'128000009419'</t>
  </si>
  <si>
    <t>'128000009424'</t>
  </si>
  <si>
    <t>'128000009425'</t>
  </si>
  <si>
    <t>'128000009426'</t>
  </si>
  <si>
    <t>'128000009427'</t>
  </si>
  <si>
    <t>'128000009429'</t>
  </si>
  <si>
    <t>'128000009434'</t>
  </si>
  <si>
    <t>'128000009437'</t>
  </si>
  <si>
    <t>'128000009438'</t>
  </si>
  <si>
    <t>'128000009439'</t>
  </si>
  <si>
    <t>'128000009440'</t>
  </si>
  <si>
    <t>'128000009442'</t>
  </si>
  <si>
    <t>'128000009445'</t>
  </si>
  <si>
    <t>'128000009446'</t>
  </si>
  <si>
    <t>'128000009447'</t>
  </si>
  <si>
    <t>'128000009448'</t>
  </si>
  <si>
    <t>'128000009450'</t>
  </si>
  <si>
    <t>'128000009451'</t>
  </si>
  <si>
    <t>'128000009452'</t>
  </si>
  <si>
    <t>'128000009463'</t>
  </si>
  <si>
    <t>'128000009467'</t>
  </si>
  <si>
    <t>'128000009469'</t>
  </si>
  <si>
    <t>'128000009474'</t>
  </si>
  <si>
    <t>'128000009484'</t>
  </si>
  <si>
    <t>'128000009497'</t>
  </si>
  <si>
    <t>'128000009503'</t>
  </si>
  <si>
    <t>'128000009504'</t>
  </si>
  <si>
    <t>'128000009505'</t>
  </si>
  <si>
    <t>'128000009507'</t>
  </si>
  <si>
    <t>'128000009509'</t>
  </si>
  <si>
    <t>'128000009512'</t>
  </si>
  <si>
    <t>'128000009513'</t>
  </si>
  <si>
    <t>'128000009519'</t>
  </si>
  <si>
    <t>'128000009523'</t>
  </si>
  <si>
    <t>'128000009526'</t>
  </si>
  <si>
    <t>'128000009527'</t>
  </si>
  <si>
    <t>'128000009528'</t>
  </si>
  <si>
    <t>'128000009534'</t>
  </si>
  <si>
    <t>'128000009535'</t>
  </si>
  <si>
    <t>'128000009540'</t>
  </si>
  <si>
    <t>'128000009541'</t>
  </si>
  <si>
    <t>'128000009542'</t>
  </si>
  <si>
    <t>'128000009546'</t>
  </si>
  <si>
    <t>'128000009549'</t>
  </si>
  <si>
    <t>'128000009554'</t>
  </si>
  <si>
    <t>'128000009555'</t>
  </si>
  <si>
    <t>'128000009558'</t>
  </si>
  <si>
    <t>'128000009560'</t>
  </si>
  <si>
    <t>'128000009562'</t>
  </si>
  <si>
    <t>'128000009565'</t>
  </si>
  <si>
    <t>'128000009567'</t>
  </si>
  <si>
    <t>'128000009571'</t>
  </si>
  <si>
    <t>'128000009574'</t>
  </si>
  <si>
    <t>'128000009576'</t>
  </si>
  <si>
    <t>'128000009578'</t>
  </si>
  <si>
    <t>'128000009579'</t>
  </si>
  <si>
    <t>'128000009581'</t>
  </si>
  <si>
    <t>'128000009584'</t>
  </si>
  <si>
    <t>'128000009589'</t>
  </si>
  <si>
    <t>'128000009595'</t>
  </si>
  <si>
    <t>'128000009596'</t>
  </si>
  <si>
    <t>'128000009604'</t>
  </si>
  <si>
    <t>'128000009606'</t>
  </si>
  <si>
    <t>'128000009608'</t>
  </si>
  <si>
    <t>'128000009610'</t>
  </si>
  <si>
    <t>'128000009636'</t>
  </si>
  <si>
    <t>'128000009637'</t>
  </si>
  <si>
    <t>'128000009638'</t>
  </si>
  <si>
    <t>'128000009641'</t>
  </si>
  <si>
    <t>'128000009642'</t>
  </si>
  <si>
    <t>'128000009643'</t>
  </si>
  <si>
    <t>'128000009645'</t>
  </si>
  <si>
    <t>'128000009650'</t>
  </si>
  <si>
    <t>'128000009653'</t>
  </si>
  <si>
    <t>'128000009661'</t>
  </si>
  <si>
    <t>'128000009662'</t>
  </si>
  <si>
    <t>'128000009663'</t>
  </si>
  <si>
    <t>'128000009665'</t>
  </si>
  <si>
    <t>'128000009666'</t>
  </si>
  <si>
    <t>'128000009667'</t>
  </si>
  <si>
    <t>'128000009668'</t>
  </si>
  <si>
    <t>'128000009669'</t>
  </si>
  <si>
    <t>'128000009672'</t>
  </si>
  <si>
    <t>'128000009673'</t>
  </si>
  <si>
    <t>'128000009674'</t>
  </si>
  <si>
    <t>'128000009675'</t>
  </si>
  <si>
    <t>'128000009676'</t>
  </si>
  <si>
    <t>'128000009677'</t>
  </si>
  <si>
    <t>'128000009679'</t>
  </si>
  <si>
    <t>'128000009682'</t>
  </si>
  <si>
    <t>'128000009686'</t>
  </si>
  <si>
    <t>'128000009689'</t>
  </si>
  <si>
    <t>'128000009691'</t>
  </si>
  <si>
    <t>'128000009695'</t>
  </si>
  <si>
    <t>'128000009696'</t>
  </si>
  <si>
    <t>'128000009702'</t>
  </si>
  <si>
    <t>'128000009703'</t>
  </si>
  <si>
    <t>'128000009705'</t>
  </si>
  <si>
    <t>'128000009706'</t>
  </si>
  <si>
    <t>'128000009709'</t>
  </si>
  <si>
    <t>'128000009711'</t>
  </si>
  <si>
    <t>'128000009714'</t>
  </si>
  <si>
    <t>'128000009715'</t>
  </si>
  <si>
    <t>'128000009716'</t>
  </si>
  <si>
    <t>'128000009718'</t>
  </si>
  <si>
    <t>'128000009719'</t>
  </si>
  <si>
    <t>'128000009720'</t>
  </si>
  <si>
    <t>'128000009721'</t>
  </si>
  <si>
    <t>'128000009722'</t>
  </si>
  <si>
    <t>'128000009725'</t>
  </si>
  <si>
    <t>'128000009726'</t>
  </si>
  <si>
    <t>'128000009727'</t>
  </si>
  <si>
    <t>'128000009732'</t>
  </si>
  <si>
    <t>'128000009734'</t>
  </si>
  <si>
    <t>'128000009752'</t>
  </si>
  <si>
    <t>'128000009758'</t>
  </si>
  <si>
    <t>'128000009764'</t>
  </si>
  <si>
    <t>'128000009767'</t>
  </si>
  <si>
    <t>'128000009771'</t>
  </si>
  <si>
    <t>'128000009772'</t>
  </si>
  <si>
    <t>'128000009773'</t>
  </si>
  <si>
    <t>'128000009778'</t>
  </si>
  <si>
    <t>'128000009788'</t>
  </si>
  <si>
    <t>'128000009793'</t>
  </si>
  <si>
    <t>'128000009797'</t>
  </si>
  <si>
    <t>'128000009798'</t>
  </si>
  <si>
    <t>'128000009801'</t>
  </si>
  <si>
    <t>'128000009802'</t>
  </si>
  <si>
    <t>'128000009804'</t>
  </si>
  <si>
    <t>'128000009805'</t>
  </si>
  <si>
    <t>'128000009809'</t>
  </si>
  <si>
    <t>'128000009818'</t>
  </si>
  <si>
    <t>'128000009820'</t>
  </si>
  <si>
    <t>'128000009827'</t>
  </si>
  <si>
    <t>'128000009832'</t>
  </si>
  <si>
    <t>'128000009833'</t>
  </si>
  <si>
    <t>'128000009847'</t>
  </si>
  <si>
    <t>'128000009862'</t>
  </si>
  <si>
    <t>'128000009875'</t>
  </si>
  <si>
    <t>'128000009897'</t>
  </si>
  <si>
    <t>'128000009900'</t>
  </si>
  <si>
    <t>'128000009901'</t>
  </si>
  <si>
    <t>'128000009902'</t>
  </si>
  <si>
    <t>'128000009903'</t>
  </si>
  <si>
    <t>'128000009904'</t>
  </si>
  <si>
    <t>'128000009905'</t>
  </si>
  <si>
    <t>'128000009907'</t>
  </si>
  <si>
    <t>'128000009908'</t>
  </si>
  <si>
    <t>'128000009912'</t>
  </si>
  <si>
    <t>'128000009914'</t>
  </si>
  <si>
    <t>'128000009915'</t>
  </si>
  <si>
    <t>'128000009916'</t>
  </si>
  <si>
    <t>'128000009917'</t>
  </si>
  <si>
    <t>'128000009919'</t>
  </si>
  <si>
    <t>'128000009920'</t>
  </si>
  <si>
    <t>'128000009921'</t>
  </si>
  <si>
    <t>'128000009922'</t>
  </si>
  <si>
    <t>'128000009924'</t>
  </si>
  <si>
    <t>'128000009932'</t>
  </si>
  <si>
    <t>'128000009933'</t>
  </si>
  <si>
    <t>'128000009939'</t>
  </si>
  <si>
    <t>'128000009944'</t>
  </si>
  <si>
    <t>'128000009947'</t>
  </si>
  <si>
    <t>'128000009954'</t>
  </si>
  <si>
    <t>'128000009955'</t>
  </si>
  <si>
    <t>'128000009963'</t>
  </si>
  <si>
    <t>'128000009972'</t>
  </si>
  <si>
    <t>'128000009973'</t>
  </si>
  <si>
    <t>'128000009974'</t>
  </si>
  <si>
    <t>'128000009975'</t>
  </si>
  <si>
    <t>'128000009978'</t>
  </si>
  <si>
    <t>'128000009979'</t>
  </si>
  <si>
    <t>'128000009980'</t>
  </si>
  <si>
    <t>'128000009983'</t>
  </si>
  <si>
    <t>'128000009984'</t>
  </si>
  <si>
    <t>'128000009985'</t>
  </si>
  <si>
    <t>'128000009987'</t>
  </si>
  <si>
    <t>'128000009990'</t>
  </si>
  <si>
    <t>'128000009991'</t>
  </si>
  <si>
    <t>'128000009992'</t>
  </si>
  <si>
    <t>'128000009993'</t>
  </si>
  <si>
    <t>'128000009994'</t>
  </si>
  <si>
    <t>'128000009995'</t>
  </si>
  <si>
    <t>'128000009996'</t>
  </si>
  <si>
    <t>'128000009998'</t>
  </si>
  <si>
    <t>'128000009999'</t>
  </si>
  <si>
    <t>'128000010000'</t>
  </si>
  <si>
    <t>'128000010001'</t>
  </si>
  <si>
    <t>'128000010004'</t>
  </si>
  <si>
    <t>'128000010005'</t>
  </si>
  <si>
    <t>'128000010006'</t>
  </si>
  <si>
    <t>'128000010008'</t>
  </si>
  <si>
    <t>'128000010009'</t>
  </si>
  <si>
    <t>'128000010011'</t>
  </si>
  <si>
    <t>'128000010012'</t>
  </si>
  <si>
    <t>'128000010014'</t>
  </si>
  <si>
    <t>'128000010015'</t>
  </si>
  <si>
    <t>'128000010017'</t>
  </si>
  <si>
    <t>'128000010018'</t>
  </si>
  <si>
    <t>'128000010036'</t>
  </si>
  <si>
    <t>'128000010043'</t>
  </si>
  <si>
    <t>'128000010044'</t>
  </si>
  <si>
    <t>'128000010045'</t>
  </si>
  <si>
    <t>'128000010046'</t>
  </si>
  <si>
    <t>'128000010047'</t>
  </si>
  <si>
    <t>'128000010048'</t>
  </si>
  <si>
    <t>'128000010049'</t>
  </si>
  <si>
    <t>'128000010051'</t>
  </si>
  <si>
    <t>'128000010053'</t>
  </si>
  <si>
    <t>'128000010055'</t>
  </si>
  <si>
    <t>'128000010056'</t>
  </si>
  <si>
    <t>'128000010057'</t>
  </si>
  <si>
    <t>'152000000002'</t>
  </si>
  <si>
    <t>'152000000003'</t>
  </si>
  <si>
    <t>'152000000005'</t>
  </si>
  <si>
    <t>'152000000008'</t>
  </si>
  <si>
    <t>'152000000009'</t>
  </si>
  <si>
    <t>'152000000011'</t>
  </si>
  <si>
    <t>'152000000016'</t>
  </si>
  <si>
    <t>'152000000032'</t>
  </si>
  <si>
    <t>'152000000050'</t>
  </si>
  <si>
    <t>'152000000056'</t>
  </si>
  <si>
    <t>'152000000060'</t>
  </si>
  <si>
    <t>'152000000067'</t>
  </si>
  <si>
    <t>'152000000072'</t>
  </si>
  <si>
    <t>'152000000080'</t>
  </si>
  <si>
    <t>'152000000081'</t>
  </si>
  <si>
    <t>'152000000087'</t>
  </si>
  <si>
    <t>'152000000094'</t>
  </si>
  <si>
    <t>'152000000096'</t>
  </si>
  <si>
    <t>'152000000106'</t>
  </si>
  <si>
    <t>'152000000111'</t>
  </si>
  <si>
    <t>'152000000120'</t>
  </si>
  <si>
    <t>'152000000132'</t>
  </si>
  <si>
    <t>'152000000138'</t>
  </si>
  <si>
    <t>'152000000141'</t>
  </si>
  <si>
    <t>'152000000163'</t>
  </si>
  <si>
    <t>'152000000175'</t>
  </si>
  <si>
    <t>'152000000182'</t>
  </si>
  <si>
    <t>'152000000192'</t>
  </si>
  <si>
    <t>'152000000195'</t>
  </si>
  <si>
    <t>'152000000196'</t>
  </si>
  <si>
    <t>'152000000198'</t>
  </si>
  <si>
    <t>'152000000203'</t>
  </si>
  <si>
    <t>'152000000213'</t>
  </si>
  <si>
    <t>'152000000216'</t>
  </si>
  <si>
    <t>'152000000220'</t>
  </si>
  <si>
    <t>'152000000223'</t>
  </si>
  <si>
    <t>'152000000230'</t>
  </si>
  <si>
    <t>'152000000234'</t>
  </si>
  <si>
    <t>'152000000235'</t>
  </si>
  <si>
    <t>'152000000237'</t>
  </si>
  <si>
    <t>'152000000240'</t>
  </si>
  <si>
    <t>'152000000248'</t>
  </si>
  <si>
    <t>'152000000249'</t>
  </si>
  <si>
    <t>'152000000262'</t>
  </si>
  <si>
    <t>'152000000265'</t>
  </si>
  <si>
    <t>'152000000268'</t>
  </si>
  <si>
    <t>'152000000271'</t>
  </si>
  <si>
    <t>'152000000272'</t>
  </si>
  <si>
    <t>'152000000273'</t>
  </si>
  <si>
    <t>'152000000274'</t>
  </si>
  <si>
    <t>'152000000275'</t>
  </si>
  <si>
    <t>'152000000276'</t>
  </si>
  <si>
    <t>'152000000282'</t>
  </si>
  <si>
    <t>'152000000287'</t>
  </si>
  <si>
    <t>'152000000292'</t>
  </si>
  <si>
    <t>'152000000293'</t>
  </si>
  <si>
    <t>'152000000297'</t>
  </si>
  <si>
    <t>'152000000298'</t>
  </si>
  <si>
    <t>'152000000299'</t>
  </si>
  <si>
    <t>'152000000313'</t>
  </si>
  <si>
    <t>'152000000319'</t>
  </si>
  <si>
    <t>'152000000321'</t>
  </si>
  <si>
    <t>'152000000337'</t>
  </si>
  <si>
    <t>'152000000344'</t>
  </si>
  <si>
    <t>'152000000358'</t>
  </si>
  <si>
    <t>'152000000367'</t>
  </si>
  <si>
    <t>'152000000389'</t>
  </si>
  <si>
    <t>'152000000419'</t>
  </si>
  <si>
    <t>'152000000427'</t>
  </si>
  <si>
    <t>'152000000434'</t>
  </si>
  <si>
    <t>'152000000454'</t>
  </si>
  <si>
    <t>'152000000461'</t>
  </si>
  <si>
    <t>'152000000469'</t>
  </si>
  <si>
    <t>'152000000472'</t>
  </si>
  <si>
    <t>'152000000480'</t>
  </si>
  <si>
    <t>'152000000491'</t>
  </si>
  <si>
    <t>'152000000492'</t>
  </si>
  <si>
    <t>'152000000497'</t>
  </si>
  <si>
    <t>'152000000514'</t>
  </si>
  <si>
    <t>'152000000550'</t>
  </si>
  <si>
    <t>'152000000553'</t>
  </si>
  <si>
    <t>'152000000556'</t>
  </si>
  <si>
    <t>'152000000571'</t>
  </si>
  <si>
    <t>'152000000601'</t>
  </si>
  <si>
    <t>'152000000602'</t>
  </si>
  <si>
    <t>'152000000611'</t>
  </si>
  <si>
    <t>'152000000612'</t>
  </si>
  <si>
    <t>'152000000639'</t>
  </si>
  <si>
    <t>'152000000664'</t>
  </si>
  <si>
    <t>'152000000665'</t>
  </si>
  <si>
    <t>'152000000684'</t>
  </si>
  <si>
    <t>'152000000689'</t>
  </si>
  <si>
    <t>'152000000692'</t>
  </si>
  <si>
    <t>'152000000711'</t>
  </si>
  <si>
    <t>'152000000715'</t>
  </si>
  <si>
    <t>'152000000717'</t>
  </si>
  <si>
    <t>'152000000728'</t>
  </si>
  <si>
    <t>'152000000732'</t>
  </si>
  <si>
    <t>'152000000743'</t>
  </si>
  <si>
    <t>'152000000746'</t>
  </si>
  <si>
    <t>'152000000749'</t>
  </si>
  <si>
    <t>'152000000750'</t>
  </si>
  <si>
    <t>'152000000762'</t>
  </si>
  <si>
    <t>'152000000765'</t>
  </si>
  <si>
    <t>'152000000785'</t>
  </si>
  <si>
    <t>'152000000817'</t>
  </si>
  <si>
    <t>'152000000848'</t>
  </si>
  <si>
    <t>'152000000856'</t>
  </si>
  <si>
    <t>'152000000857'</t>
  </si>
  <si>
    <t>'152000000908'</t>
  </si>
  <si>
    <t>'152000000912'</t>
  </si>
  <si>
    <t>'152000000925'</t>
  </si>
  <si>
    <t>'152000000929'</t>
  </si>
  <si>
    <t>'152000000932'</t>
  </si>
  <si>
    <t>'152000000940'</t>
  </si>
  <si>
    <t>'152000000943'</t>
  </si>
  <si>
    <t>'152000000947'</t>
  </si>
  <si>
    <t>'152000000973'</t>
  </si>
  <si>
    <t>'152000000974'</t>
  </si>
  <si>
    <t>'152000000977'</t>
  </si>
  <si>
    <t>'152000000982'</t>
  </si>
  <si>
    <t>'152000000984'</t>
  </si>
  <si>
    <t>'152000001000'</t>
  </si>
  <si>
    <t>'152000001001'</t>
  </si>
  <si>
    <t>'152000001017'</t>
  </si>
  <si>
    <t>'152000001020'</t>
  </si>
  <si>
    <t>'152000001021'</t>
  </si>
  <si>
    <t>'152000001032'</t>
  </si>
  <si>
    <t>'152000001045'</t>
  </si>
  <si>
    <t>'152000001058'</t>
  </si>
  <si>
    <t>'152000001068'</t>
  </si>
  <si>
    <t>'152000001088'</t>
  </si>
  <si>
    <t>'152000001094'</t>
  </si>
  <si>
    <t>'152000001112'</t>
  </si>
  <si>
    <t>'152000001116'</t>
  </si>
  <si>
    <t>'152000001130'</t>
  </si>
  <si>
    <t>'152000001134'</t>
  </si>
  <si>
    <t>'152000001137'</t>
  </si>
  <si>
    <t>'152000001180'</t>
  </si>
  <si>
    <t>'152000001190'</t>
  </si>
  <si>
    <t>'152000001206'</t>
  </si>
  <si>
    <t>'152000001220'</t>
  </si>
  <si>
    <t>'152000001223'</t>
  </si>
  <si>
    <t>'152000001237'</t>
  </si>
  <si>
    <t>'152000001257'</t>
  </si>
  <si>
    <t>'152000001259'</t>
  </si>
  <si>
    <t>'152000001266'</t>
  </si>
  <si>
    <t>'152000001286'</t>
  </si>
  <si>
    <t>'152000001295'</t>
  </si>
  <si>
    <t>'152000001296'</t>
  </si>
  <si>
    <t>'152000001297'</t>
  </si>
  <si>
    <t>'152000001302'</t>
  </si>
  <si>
    <t>'152000001310'</t>
  </si>
  <si>
    <t>'152000001323'</t>
  </si>
  <si>
    <t>'152000001324'</t>
  </si>
  <si>
    <t>'152000001326'</t>
  </si>
  <si>
    <t>'152000001334'</t>
  </si>
  <si>
    <t>'152000001340'</t>
  </si>
  <si>
    <t>'152000001342'</t>
  </si>
  <si>
    <t>'152000001348'</t>
  </si>
  <si>
    <t>'152000001351'</t>
  </si>
  <si>
    <t>'152000001355'</t>
  </si>
  <si>
    <t>'152000001356'</t>
  </si>
  <si>
    <t>'152000001362'</t>
  </si>
  <si>
    <t>'152000001366'</t>
  </si>
  <si>
    <t>'152000001368'</t>
  </si>
  <si>
    <t>'152000001369'</t>
  </si>
  <si>
    <t>'152000001370'</t>
  </si>
  <si>
    <t>'152000001372'</t>
  </si>
  <si>
    <t>'152000001374'</t>
  </si>
  <si>
    <t>'152000001376'</t>
  </si>
  <si>
    <t>'152000001379'</t>
  </si>
  <si>
    <t>'152000001389'</t>
  </si>
  <si>
    <t>'152000001390'</t>
  </si>
  <si>
    <t>'152000001392'</t>
  </si>
  <si>
    <t>'152000001396'</t>
  </si>
  <si>
    <t>'152000001399'</t>
  </si>
  <si>
    <t>'152000001400'</t>
  </si>
  <si>
    <t>'152000001401'</t>
  </si>
  <si>
    <t>'152000001405'</t>
  </si>
  <si>
    <t>'152000001407'</t>
  </si>
  <si>
    <t>'152000001408'</t>
  </si>
  <si>
    <t>'152000001411'</t>
  </si>
  <si>
    <t>'152000001412'</t>
  </si>
  <si>
    <t>'152000001416'</t>
  </si>
  <si>
    <t>'152000001418'</t>
  </si>
  <si>
    <t>'152000001426'</t>
  </si>
  <si>
    <t>'152000001430'</t>
  </si>
  <si>
    <t>'152000001434'</t>
  </si>
  <si>
    <t>'152000001437'</t>
  </si>
  <si>
    <t>'152000001439'</t>
  </si>
  <si>
    <t>'152000001445'</t>
  </si>
  <si>
    <t>'152000001446'</t>
  </si>
  <si>
    <t>'152000001454'</t>
  </si>
  <si>
    <t>'152000001458'</t>
  </si>
  <si>
    <t>'152000001465'</t>
  </si>
  <si>
    <t>'152000001468'</t>
  </si>
  <si>
    <t>'152000001470'</t>
  </si>
  <si>
    <t>'152000001472'</t>
  </si>
  <si>
    <t>'152000001475'</t>
  </si>
  <si>
    <t>'152000001484'</t>
  </si>
  <si>
    <t>'152000001495'</t>
  </si>
  <si>
    <t>'152000001514'</t>
  </si>
  <si>
    <t>'152000001520'</t>
  </si>
  <si>
    <t>'152000001542'</t>
  </si>
  <si>
    <t>'152000001548'</t>
  </si>
  <si>
    <t>'152000001571'</t>
  </si>
  <si>
    <t>'152000001587'</t>
  </si>
  <si>
    <t>'152000001591'</t>
  </si>
  <si>
    <t>'152000001593'</t>
  </si>
  <si>
    <t>'152000001601'</t>
  </si>
  <si>
    <t>'152000001622'</t>
  </si>
  <si>
    <t>'152000001642'</t>
  </si>
  <si>
    <t>'152000001643'</t>
  </si>
  <si>
    <t>'152000001648'</t>
  </si>
  <si>
    <t>'152000001654'</t>
  </si>
  <si>
    <t>'152000001658'</t>
  </si>
  <si>
    <t>'152000001669'</t>
  </si>
  <si>
    <t>'152000001676'</t>
  </si>
  <si>
    <t>'152000001677'</t>
  </si>
  <si>
    <t>'152000001678'</t>
  </si>
  <si>
    <t>'152000001688'</t>
  </si>
  <si>
    <t>'152000001691'</t>
  </si>
  <si>
    <t>'152000001694'</t>
  </si>
  <si>
    <t>'152000001700'</t>
  </si>
  <si>
    <t>'152000001701'</t>
  </si>
  <si>
    <t>'152000001708'</t>
  </si>
  <si>
    <t>'152000001713'</t>
  </si>
  <si>
    <t>'152000001715'</t>
  </si>
  <si>
    <t>'152000001722'</t>
  </si>
  <si>
    <t>'152000001751'</t>
  </si>
  <si>
    <t>'152000001752'</t>
  </si>
  <si>
    <t>'152000001761'</t>
  </si>
  <si>
    <t>'152000001766'</t>
  </si>
  <si>
    <t>'152000001802'</t>
  </si>
  <si>
    <t>'152000001808'</t>
  </si>
  <si>
    <t>'152000001822'</t>
  </si>
  <si>
    <t>'152000001832'</t>
  </si>
  <si>
    <t>'152000001835'</t>
  </si>
  <si>
    <t>'152000001840'</t>
  </si>
  <si>
    <t>'152000001874'</t>
  </si>
  <si>
    <t>'152000001906'</t>
  </si>
  <si>
    <t>'152000001907'</t>
  </si>
  <si>
    <t>'152000001923'</t>
  </si>
  <si>
    <t>'152000001975'</t>
  </si>
  <si>
    <t>'152000001986'</t>
  </si>
  <si>
    <t>'152000001998'</t>
  </si>
  <si>
    <t>'152000001999'</t>
  </si>
  <si>
    <t>'152000002006'</t>
  </si>
  <si>
    <t>'152000002007'</t>
  </si>
  <si>
    <t>'152000002014'</t>
  </si>
  <si>
    <t>'152000002017'</t>
  </si>
  <si>
    <t>'152000002019'</t>
  </si>
  <si>
    <t>'152000002020'</t>
  </si>
  <si>
    <t>'152000002025'</t>
  </si>
  <si>
    <t>'152000002026'</t>
  </si>
  <si>
    <t>'152000002028'</t>
  </si>
  <si>
    <t>'152000002032'</t>
  </si>
  <si>
    <t>'152000002036'</t>
  </si>
  <si>
    <t>'152000002039'</t>
  </si>
  <si>
    <t>'152000002040'</t>
  </si>
  <si>
    <t>'152000002041'</t>
  </si>
  <si>
    <t>'152000002042'</t>
  </si>
  <si>
    <t>'152000002045'</t>
  </si>
  <si>
    <t>'152000002046'</t>
  </si>
  <si>
    <t>'152000002047'</t>
  </si>
  <si>
    <t>'152000002053'</t>
  </si>
  <si>
    <t>'152000002054'</t>
  </si>
  <si>
    <t>'152000002057'</t>
  </si>
  <si>
    <t>'152000002059'</t>
  </si>
  <si>
    <t>'152000002064'</t>
  </si>
  <si>
    <t>'152000002066'</t>
  </si>
  <si>
    <t>'152000002068'</t>
  </si>
  <si>
    <t>'152000002070'</t>
  </si>
  <si>
    <t>'152000002074'</t>
  </si>
  <si>
    <t>'152000002076'</t>
  </si>
  <si>
    <t>'152000002077'</t>
  </si>
  <si>
    <t>'152000002079'</t>
  </si>
  <si>
    <t>'152000002081'</t>
  </si>
  <si>
    <t>'152000002085'</t>
  </si>
  <si>
    <t>'152000002087'</t>
  </si>
  <si>
    <t>'152000002088'</t>
  </si>
  <si>
    <t>'152000002089'</t>
  </si>
  <si>
    <t>'152000002094'</t>
  </si>
  <si>
    <t>'152000002095'</t>
  </si>
  <si>
    <t>'152000002097'</t>
  </si>
  <si>
    <t>'152000002098'</t>
  </si>
  <si>
    <t>'152000002099'</t>
  </si>
  <si>
    <t>'152000002100'</t>
  </si>
  <si>
    <t>'152000002102'</t>
  </si>
  <si>
    <t>'152000002103'</t>
  </si>
  <si>
    <t>'152000002104'</t>
  </si>
  <si>
    <t>'152000002106'</t>
  </si>
  <si>
    <t>'152000002109'</t>
  </si>
  <si>
    <t>'152000002110'</t>
  </si>
  <si>
    <t>'152000002115'</t>
  </si>
  <si>
    <t>'152000002116'</t>
  </si>
  <si>
    <t>'152000002117'</t>
  </si>
  <si>
    <t>'152000002119'</t>
  </si>
  <si>
    <t>'152000002120'</t>
  </si>
  <si>
    <t>'152000002122'</t>
  </si>
  <si>
    <t>'152000002123'</t>
  </si>
  <si>
    <t>'152000002126'</t>
  </si>
  <si>
    <t>'152000002127'</t>
  </si>
  <si>
    <t>'152000002128'</t>
  </si>
  <si>
    <t>'152000002131'</t>
  </si>
  <si>
    <t>'152000002133'</t>
  </si>
  <si>
    <t>'152000002135'</t>
  </si>
  <si>
    <t>'152000002137'</t>
  </si>
  <si>
    <t>'152000002138'</t>
  </si>
  <si>
    <t>'152000002140'</t>
  </si>
  <si>
    <t>'152000002141'</t>
  </si>
  <si>
    <t>'152000002142'</t>
  </si>
  <si>
    <t>'152000002143'</t>
  </si>
  <si>
    <t>'152000002145'</t>
  </si>
  <si>
    <t>'152000002148'</t>
  </si>
  <si>
    <t>'152000002149'</t>
  </si>
  <si>
    <t>'152000002154'</t>
  </si>
  <si>
    <t>'152000002155'</t>
  </si>
  <si>
    <t>'152000002162'</t>
  </si>
  <si>
    <t>'152000002168'</t>
  </si>
  <si>
    <t>'152000002169'</t>
  </si>
  <si>
    <t>'152000002172'</t>
  </si>
  <si>
    <t>'152000002177'</t>
  </si>
  <si>
    <t>'152000002178'</t>
  </si>
  <si>
    <t>'152000002184'</t>
  </si>
  <si>
    <t>'152000002187'</t>
  </si>
  <si>
    <t>'152000002191'</t>
  </si>
  <si>
    <t>'152000002194'</t>
  </si>
  <si>
    <t>'152000002196'</t>
  </si>
  <si>
    <t>'152000002197'</t>
  </si>
  <si>
    <t>'152000002199'</t>
  </si>
  <si>
    <t>'152000002201'</t>
  </si>
  <si>
    <t>'152000002206'</t>
  </si>
  <si>
    <t>'152000002212'</t>
  </si>
  <si>
    <t>'152000002217'</t>
  </si>
  <si>
    <t>'152000002218'</t>
  </si>
  <si>
    <t>'152000002228'</t>
  </si>
  <si>
    <t>'152000002229'</t>
  </si>
  <si>
    <t>'152000002230'</t>
  </si>
  <si>
    <t>'152000002231'</t>
  </si>
  <si>
    <t>'152000002232'</t>
  </si>
  <si>
    <t>'152000002235'</t>
  </si>
  <si>
    <t>'152000002239'</t>
  </si>
  <si>
    <t>'152000002241'</t>
  </si>
  <si>
    <t>'152000002243'</t>
  </si>
  <si>
    <t>'152000002244'</t>
  </si>
  <si>
    <t>'152000002249'</t>
  </si>
  <si>
    <t>'152000002250'</t>
  </si>
  <si>
    <t>'152000002251'</t>
  </si>
  <si>
    <t>'152000002253'</t>
  </si>
  <si>
    <t>'152000002254'</t>
  </si>
  <si>
    <t>'152000002255'</t>
  </si>
  <si>
    <t>'152000002257'</t>
  </si>
  <si>
    <t>'152000002258'</t>
  </si>
  <si>
    <t>'152000002259'</t>
  </si>
  <si>
    <t>'152000002260'</t>
  </si>
  <si>
    <t>'152000002265'</t>
  </si>
  <si>
    <t>'152000002268'</t>
  </si>
  <si>
    <t>'152000002269'</t>
  </si>
  <si>
    <t>'152000002270'</t>
  </si>
  <si>
    <t>'152000002271'</t>
  </si>
  <si>
    <t>'152000002272'</t>
  </si>
  <si>
    <t>'152000002276'</t>
  </si>
  <si>
    <t>'152000002277'</t>
  </si>
  <si>
    <t>'152000002278'</t>
  </si>
  <si>
    <t>'152000002282'</t>
  </si>
  <si>
    <t>'152000002283'</t>
  </si>
  <si>
    <t>'152000002284'</t>
  </si>
  <si>
    <t>'152000002285'</t>
  </si>
  <si>
    <t>'152000002287'</t>
  </si>
  <si>
    <t>'152000002288'</t>
  </si>
  <si>
    <t>'152000002291'</t>
  </si>
  <si>
    <t>'152000002292'</t>
  </si>
  <si>
    <t>'152000002293'</t>
  </si>
  <si>
    <t>'152000002294'</t>
  </si>
  <si>
    <t>'152000002295'</t>
  </si>
  <si>
    <t>'152000002296'</t>
  </si>
  <si>
    <t>'152000002297'</t>
  </si>
  <si>
    <t>'152000002298'</t>
  </si>
  <si>
    <t>'152000002299'</t>
  </si>
  <si>
    <t>'152000002300'</t>
  </si>
  <si>
    <t>'152000002301'</t>
  </si>
  <si>
    <t>'152000002305'</t>
  </si>
  <si>
    <t>'152000002306'</t>
  </si>
  <si>
    <t>'152000002307'</t>
  </si>
  <si>
    <t>'152000002309'</t>
  </si>
  <si>
    <t>'152000002310'</t>
  </si>
  <si>
    <t>'152000002311'</t>
  </si>
  <si>
    <t>'152000002312'</t>
  </si>
  <si>
    <t>'152000002313'</t>
  </si>
  <si>
    <t>'152000002314'</t>
  </si>
  <si>
    <t>'152000002315'</t>
  </si>
  <si>
    <t>'152000002318'</t>
  </si>
  <si>
    <t>'152000002322'</t>
  </si>
  <si>
    <t>'152000002323'</t>
  </si>
  <si>
    <t>'152000002324'</t>
  </si>
  <si>
    <t>'152000002325'</t>
  </si>
  <si>
    <t>'152000002326'</t>
  </si>
  <si>
    <t>'152000002327'</t>
  </si>
  <si>
    <t>'152000002329'</t>
  </si>
  <si>
    <t>'152000002330'</t>
  </si>
  <si>
    <t>'152000002331'</t>
  </si>
  <si>
    <t>'152000002333'</t>
  </si>
  <si>
    <t>'152000002335'</t>
  </si>
  <si>
    <t>'152000002337'</t>
  </si>
  <si>
    <t>'152000002338'</t>
  </si>
  <si>
    <t>'152000002340'</t>
  </si>
  <si>
    <t>'152000002342'</t>
  </si>
  <si>
    <t>'152000002345'</t>
  </si>
  <si>
    <t>'152000002349'</t>
  </si>
  <si>
    <t>'152000002350'</t>
  </si>
  <si>
    <t>'152000002351'</t>
  </si>
  <si>
    <t>'152000002354'</t>
  </si>
  <si>
    <t>'152000002357'</t>
  </si>
  <si>
    <t>'152000002358'</t>
  </si>
  <si>
    <t>'152000002360'</t>
  </si>
  <si>
    <t>'152000002367'</t>
  </si>
  <si>
    <t>'152000002368'</t>
  </si>
  <si>
    <t>'152000002370'</t>
  </si>
  <si>
    <t>'152000002372'</t>
  </si>
  <si>
    <t>'152000002373'</t>
  </si>
  <si>
    <t>'152000002379'</t>
  </si>
  <si>
    <t>'152000002380'</t>
  </si>
  <si>
    <t>'152000002382'</t>
  </si>
  <si>
    <t>'152000002383'</t>
  </si>
  <si>
    <t>'152000002384'</t>
  </si>
  <si>
    <t>'152000002389'</t>
  </si>
  <si>
    <t>'152000002392'</t>
  </si>
  <si>
    <t>'152000002395'</t>
  </si>
  <si>
    <t>'152000002397'</t>
  </si>
  <si>
    <t>'152000002398'</t>
  </si>
  <si>
    <t>'152000002400'</t>
  </si>
  <si>
    <t>'152000002402'</t>
  </si>
  <si>
    <t>'152000002406'</t>
  </si>
  <si>
    <t>'152000002407'</t>
  </si>
  <si>
    <t>'152000002409'</t>
  </si>
  <si>
    <t>'152000002411'</t>
  </si>
  <si>
    <t>'152000002412'</t>
  </si>
  <si>
    <t>'152000002413'</t>
  </si>
  <si>
    <t>'152000002414'</t>
  </si>
  <si>
    <t>'152000002416'</t>
  </si>
  <si>
    <t>'152000002417'</t>
  </si>
  <si>
    <t>'152000002418'</t>
  </si>
  <si>
    <t>'152000002423'</t>
  </si>
  <si>
    <t>'152000002425'</t>
  </si>
  <si>
    <t>'152000002426'</t>
  </si>
  <si>
    <t>'152000002427'</t>
  </si>
  <si>
    <t>'152000002429'</t>
  </si>
  <si>
    <t>'152000002431'</t>
  </si>
  <si>
    <t>'152000002432'</t>
  </si>
  <si>
    <t>'152000002435'</t>
  </si>
  <si>
    <t>'152000002438'</t>
  </si>
  <si>
    <t>'152000002439'</t>
  </si>
  <si>
    <t>'152000002440'</t>
  </si>
  <si>
    <t>'152000002442'</t>
  </si>
  <si>
    <t>'152000002444'</t>
  </si>
  <si>
    <t>'152000002445'</t>
  </si>
  <si>
    <t>'152000002447'</t>
  </si>
  <si>
    <t>'152000002448'</t>
  </si>
  <si>
    <t>'152000002449'</t>
  </si>
  <si>
    <t>'152000002450'</t>
  </si>
  <si>
    <t>'152000002451'</t>
  </si>
  <si>
    <t>'152000002453'</t>
  </si>
  <si>
    <t>'152000002458'</t>
  </si>
  <si>
    <t>'152000002459'</t>
  </si>
  <si>
    <t>'152000002460'</t>
  </si>
  <si>
    <t>'152000002461'</t>
  </si>
  <si>
    <t>'152000002464'</t>
  </si>
  <si>
    <t>'152000002468'</t>
  </si>
  <si>
    <t>'152000002470'</t>
  </si>
  <si>
    <t>'152000002471'</t>
  </si>
  <si>
    <t>'152000002476'</t>
  </si>
  <si>
    <t>'152000002481'</t>
  </si>
  <si>
    <t>'152000002484'</t>
  </si>
  <si>
    <t>'152000002488'</t>
  </si>
  <si>
    <t>'152000002491'</t>
  </si>
  <si>
    <t>'152000002495'</t>
  </si>
  <si>
    <t>'152000002499'</t>
  </si>
  <si>
    <t>'152000002500'</t>
  </si>
  <si>
    <t>'152000002502'</t>
  </si>
  <si>
    <t>'152000002504'</t>
  </si>
  <si>
    <t>'152000002505'</t>
  </si>
  <si>
    <t>'152000002507'</t>
  </si>
  <si>
    <t>'152000002508'</t>
  </si>
  <si>
    <t>'152000002512'</t>
  </si>
  <si>
    <t>'152000002513'</t>
  </si>
  <si>
    <t>'152000002515'</t>
  </si>
  <si>
    <t>'152000002523'</t>
  </si>
  <si>
    <t>'152000002524'</t>
  </si>
  <si>
    <t>'152000002525'</t>
  </si>
  <si>
    <t>'152000002528'</t>
  </si>
  <si>
    <t>'152000002543'</t>
  </si>
  <si>
    <t>'152000002546'</t>
  </si>
  <si>
    <t>'152000002550'</t>
  </si>
  <si>
    <t>'152000002559'</t>
  </si>
  <si>
    <t>'152000002563'</t>
  </si>
  <si>
    <t>'152000002568'</t>
  </si>
  <si>
    <t>'152000002569'</t>
  </si>
  <si>
    <t>'152000002575'</t>
  </si>
  <si>
    <t>'152000002576'</t>
  </si>
  <si>
    <t>'152000002578'</t>
  </si>
  <si>
    <t>'152000002581'</t>
  </si>
  <si>
    <t>'152000002590'</t>
  </si>
  <si>
    <t>'152000002591'</t>
  </si>
  <si>
    <t>'152000002594'</t>
  </si>
  <si>
    <t>'152000002597'</t>
  </si>
  <si>
    <t>'152000002600'</t>
  </si>
  <si>
    <t>'152000002608'</t>
  </si>
  <si>
    <t>'152000002627'</t>
  </si>
  <si>
    <t>'152000002633'</t>
  </si>
  <si>
    <t>'152000002640'</t>
  </si>
  <si>
    <t>'152000002641'</t>
  </si>
  <si>
    <t>'152000002651'</t>
  </si>
  <si>
    <t>'152000002653'</t>
  </si>
  <si>
    <t>'152000002657'</t>
  </si>
  <si>
    <t>'152000002659'</t>
  </si>
  <si>
    <t>'152000002661'</t>
  </si>
  <si>
    <t>'152000002678'</t>
  </si>
  <si>
    <t>'152000002712'</t>
  </si>
  <si>
    <t>'152000002733'</t>
  </si>
  <si>
    <t>'152000002744'</t>
  </si>
  <si>
    <t>'152000002748'</t>
  </si>
  <si>
    <t>'152000002759'</t>
  </si>
  <si>
    <t>'152000002763'</t>
  </si>
  <si>
    <t>'152000002764'</t>
  </si>
  <si>
    <t>'152000002765'</t>
  </si>
  <si>
    <t>'152000002768'</t>
  </si>
  <si>
    <t>'152000002770'</t>
  </si>
  <si>
    <t>'152000002772'</t>
  </si>
  <si>
    <t>'152000002773'</t>
  </si>
  <si>
    <t>'152000002777'</t>
  </si>
  <si>
    <t>'152000002789'</t>
  </si>
  <si>
    <t>'152000002792'</t>
  </si>
  <si>
    <t>'152000002793'</t>
  </si>
  <si>
    <t>'152000002796'</t>
  </si>
  <si>
    <t>'152000002800'</t>
  </si>
  <si>
    <t>'152000002801'</t>
  </si>
  <si>
    <t>'152000002806'</t>
  </si>
  <si>
    <t>'152000002809'</t>
  </si>
  <si>
    <t>'152000002814'</t>
  </si>
  <si>
    <t>'152000002817'</t>
  </si>
  <si>
    <t>'152000002830'</t>
  </si>
  <si>
    <t>'152000002835'</t>
  </si>
  <si>
    <t>'152000002838'</t>
  </si>
  <si>
    <t>'152000002840'</t>
  </si>
  <si>
    <t>'152000002847'</t>
  </si>
  <si>
    <t>'152000002848'</t>
  </si>
  <si>
    <t>'152000002856'</t>
  </si>
  <si>
    <t>'152000002859'</t>
  </si>
  <si>
    <t>'152000002863'</t>
  </si>
  <si>
    <t>'152000002867'</t>
  </si>
  <si>
    <t>'152000002870'</t>
  </si>
  <si>
    <t>'152000002873'</t>
  </si>
  <si>
    <t>'152000002874'</t>
  </si>
  <si>
    <t>'152000002876'</t>
  </si>
  <si>
    <t>'152000002880'</t>
  </si>
  <si>
    <t>'152000002883'</t>
  </si>
  <si>
    <t>'152000002884'</t>
  </si>
  <si>
    <t>'152000002889'</t>
  </si>
  <si>
    <t>'152000002890'</t>
  </si>
  <si>
    <t>'152000002893'</t>
  </si>
  <si>
    <t>'152000002894'</t>
  </si>
  <si>
    <t>'152000002900'</t>
  </si>
  <si>
    <t>'152000002911'</t>
  </si>
  <si>
    <t>'152000002917'</t>
  </si>
  <si>
    <t>'152000002925'</t>
  </si>
  <si>
    <t>'152000002929'</t>
  </si>
  <si>
    <t>'152000002930'</t>
  </si>
  <si>
    <t>'152000002933'</t>
  </si>
  <si>
    <t>'152000002934'</t>
  </si>
  <si>
    <t>'152000002937'</t>
  </si>
  <si>
    <t>'152000002946'</t>
  </si>
  <si>
    <t>'152000002950'</t>
  </si>
  <si>
    <t>'152000002951'</t>
  </si>
  <si>
    <t>'152000002952'</t>
  </si>
  <si>
    <t>'152000002954'</t>
  </si>
  <si>
    <t>'152000002955'</t>
  </si>
  <si>
    <t>'152000002957'</t>
  </si>
  <si>
    <t>'152000002961'</t>
  </si>
  <si>
    <t>'152000002965'</t>
  </si>
  <si>
    <t>'152000002968'</t>
  </si>
  <si>
    <t>'152000002971'</t>
  </si>
  <si>
    <t>'152000002972'</t>
  </si>
  <si>
    <t>'152000002975'</t>
  </si>
  <si>
    <t>'152000002976'</t>
  </si>
  <si>
    <t>'152000002977'</t>
  </si>
  <si>
    <t>'152000002978'</t>
  </si>
  <si>
    <t>'152000002983'</t>
  </si>
  <si>
    <t>'152000002986'</t>
  </si>
  <si>
    <t>'152000002987'</t>
  </si>
  <si>
    <t>'152000002991'</t>
  </si>
  <si>
    <t>'152000002994'</t>
  </si>
  <si>
    <t>'152000002999'</t>
  </si>
  <si>
    <t>'152000003000'</t>
  </si>
  <si>
    <t>'152000003007'</t>
  </si>
  <si>
    <t>'152000003010'</t>
  </si>
  <si>
    <t>'152000003011'</t>
  </si>
  <si>
    <t>'152000003016'</t>
  </si>
  <si>
    <t>'152000003023'</t>
  </si>
  <si>
    <t>'152000003026'</t>
  </si>
  <si>
    <t>'152000003027'</t>
  </si>
  <si>
    <t>'152000003028'</t>
  </si>
  <si>
    <t>'152000003045'</t>
  </si>
  <si>
    <t>'152000003049'</t>
  </si>
  <si>
    <t>'152000003057'</t>
  </si>
  <si>
    <t>'152000003063'</t>
  </si>
  <si>
    <t>'152000003094'</t>
  </si>
  <si>
    <t>'152000003099'</t>
  </si>
  <si>
    <t>'152000003113'</t>
  </si>
  <si>
    <t>'152000003120'</t>
  </si>
  <si>
    <t>'152000003122'</t>
  </si>
  <si>
    <t>'152000003130'</t>
  </si>
  <si>
    <t>'152000003138'</t>
  </si>
  <si>
    <t>'152000003139'</t>
  </si>
  <si>
    <t>'152000003142'</t>
  </si>
  <si>
    <t>'152000003158'</t>
  </si>
  <si>
    <t>'152000003166'</t>
  </si>
  <si>
    <t>'152000003170'</t>
  </si>
  <si>
    <t>'152000003178'</t>
  </si>
  <si>
    <t>'152000003208'</t>
  </si>
  <si>
    <t>'152000003213'</t>
  </si>
  <si>
    <t>'152000003215'</t>
  </si>
  <si>
    <t>'152000003224'</t>
  </si>
  <si>
    <t>'152000003229'</t>
  </si>
  <si>
    <t>'152000003247'</t>
  </si>
  <si>
    <t>'152000003274'</t>
  </si>
  <si>
    <t>'152000003291'</t>
  </si>
  <si>
    <t>'152000003303'</t>
  </si>
  <si>
    <t>'152000003304'</t>
  </si>
  <si>
    <t>'152000003358'</t>
  </si>
  <si>
    <t>'152000003369'</t>
  </si>
  <si>
    <t>'152000003379'</t>
  </si>
  <si>
    <t>'152000003433'</t>
  </si>
  <si>
    <t>'152000003445'</t>
  </si>
  <si>
    <t>'152000003448'</t>
  </si>
  <si>
    <t>'152000003450'</t>
  </si>
  <si>
    <t>'152000003452'</t>
  </si>
  <si>
    <t>'152000003454'</t>
  </si>
  <si>
    <t>'152000003458'</t>
  </si>
  <si>
    <t>'152000003461'</t>
  </si>
  <si>
    <t>'152000003480'</t>
  </si>
  <si>
    <t>'152000003518'</t>
  </si>
  <si>
    <t>'152000003522'</t>
  </si>
  <si>
    <t>'152000003535'</t>
  </si>
  <si>
    <t>'152000003544'</t>
  </si>
  <si>
    <t>'152000003549'</t>
  </si>
  <si>
    <t>'152000003568'</t>
  </si>
  <si>
    <t>'152000003570'</t>
  </si>
  <si>
    <t>'152000003581'</t>
  </si>
  <si>
    <t>'152000003651'</t>
  </si>
  <si>
    <t>'152000003688'</t>
  </si>
  <si>
    <t>'152000003689'</t>
  </si>
  <si>
    <t>'152000003698'</t>
  </si>
  <si>
    <t>'152000003710'</t>
  </si>
  <si>
    <t>'152000003715'</t>
  </si>
  <si>
    <t>'152000003716'</t>
  </si>
  <si>
    <t>'152000003721'</t>
  </si>
  <si>
    <t>'152000003731'</t>
  </si>
  <si>
    <t>'152000003742'</t>
  </si>
  <si>
    <t>'152000003757'</t>
  </si>
  <si>
    <t>'152000003774'</t>
  </si>
  <si>
    <t>'152000003789'</t>
  </si>
  <si>
    <t>'152000003798'</t>
  </si>
  <si>
    <t>'152000003802'</t>
  </si>
  <si>
    <t>'152000003805'</t>
  </si>
  <si>
    <t>'152000003809'</t>
  </si>
  <si>
    <t>'152000003819'</t>
  </si>
  <si>
    <t>'152000003825'</t>
  </si>
  <si>
    <t>'152000003826'</t>
  </si>
  <si>
    <t>'152000003827'</t>
  </si>
  <si>
    <t>'152000003828'</t>
  </si>
  <si>
    <t>'152000003829'</t>
  </si>
  <si>
    <t>'152000003831'</t>
  </si>
  <si>
    <t>'152000003833'</t>
  </si>
  <si>
    <t>'152000003834'</t>
  </si>
  <si>
    <t>'152000003836'</t>
  </si>
  <si>
    <t>'152000003839'</t>
  </si>
  <si>
    <t>'152000003851'</t>
  </si>
  <si>
    <t>'152000003856'</t>
  </si>
  <si>
    <t>'152000003863'</t>
  </si>
  <si>
    <t>'152000003864'</t>
  </si>
  <si>
    <t>'152000003866'</t>
  </si>
  <si>
    <t>'152000003871'</t>
  </si>
  <si>
    <t>'152000003872'</t>
  </si>
  <si>
    <t>'152000003884'</t>
  </si>
  <si>
    <t>'152000003887'</t>
  </si>
  <si>
    <t>'152000003898'</t>
  </si>
  <si>
    <t>'152000003899'</t>
  </si>
  <si>
    <t>'152000003900'</t>
  </si>
  <si>
    <t>'152000003901'</t>
  </si>
  <si>
    <t>'152000003906'</t>
  </si>
  <si>
    <t>'152000003923'</t>
  </si>
  <si>
    <t>'152000003932'</t>
  </si>
  <si>
    <t>'152000003937'</t>
  </si>
  <si>
    <t>'152000003938'</t>
  </si>
  <si>
    <t>'152000003940'</t>
  </si>
  <si>
    <t>'152000003941'</t>
  </si>
  <si>
    <t>'152000003943'</t>
  </si>
  <si>
    <t>'152000003946'</t>
  </si>
  <si>
    <t>'152000003947'</t>
  </si>
  <si>
    <t>'152000003948'</t>
  </si>
  <si>
    <t>'152000003950'</t>
  </si>
  <si>
    <t>'152000003961'</t>
  </si>
  <si>
    <t>'152000003962'</t>
  </si>
  <si>
    <t>'152000003964'</t>
  </si>
  <si>
    <t>'152000003967'</t>
  </si>
  <si>
    <t>'152000003968'</t>
  </si>
  <si>
    <t>'152000003969'</t>
  </si>
  <si>
    <t>'152000003974'</t>
  </si>
  <si>
    <t>'152000003977'</t>
  </si>
  <si>
    <t>'152000003979'</t>
  </si>
  <si>
    <t>'152000003986'</t>
  </si>
  <si>
    <t>'152000003987'</t>
  </si>
  <si>
    <t>'152000003993'</t>
  </si>
  <si>
    <t>'152000003998'</t>
  </si>
  <si>
    <t>'152000003999'</t>
  </si>
  <si>
    <t>'152000004005'</t>
  </si>
  <si>
    <t>'152000004007'</t>
  </si>
  <si>
    <t>'152000004009'</t>
  </si>
  <si>
    <t>'152000004014'</t>
  </si>
  <si>
    <t>'152000004016'</t>
  </si>
  <si>
    <t>'152000004018'</t>
  </si>
  <si>
    <t>'152000004019'</t>
  </si>
  <si>
    <t>'152000004021'</t>
  </si>
  <si>
    <t>'152000004022'</t>
  </si>
  <si>
    <t>'152000004023'</t>
  </si>
  <si>
    <t>'152000004025'</t>
  </si>
  <si>
    <t>'152000004027'</t>
  </si>
  <si>
    <t>'152000004029'</t>
  </si>
  <si>
    <t>'152000004030'</t>
  </si>
  <si>
    <t>'152000004035'</t>
  </si>
  <si>
    <t>'152000004038'</t>
  </si>
  <si>
    <t>'152000004040'</t>
  </si>
  <si>
    <t>'152000004041'</t>
  </si>
  <si>
    <t>'152000004042'</t>
  </si>
  <si>
    <t>'152000004045'</t>
  </si>
  <si>
    <t>'152000004047'</t>
  </si>
  <si>
    <t>'152000004049'</t>
  </si>
  <si>
    <t>'152000004051'</t>
  </si>
  <si>
    <t>'152000004054'</t>
  </si>
  <si>
    <t>'152000004055'</t>
  </si>
  <si>
    <t>'152000004056'</t>
  </si>
  <si>
    <t>'152000004060'</t>
  </si>
  <si>
    <t>'152000004071'</t>
  </si>
  <si>
    <t>'152000004073'</t>
  </si>
  <si>
    <t>'152000004077'</t>
  </si>
  <si>
    <t>'152000004079'</t>
  </si>
  <si>
    <t>'152000004082'</t>
  </si>
  <si>
    <t>'152000004085'</t>
  </si>
  <si>
    <t>'152000004087'</t>
  </si>
  <si>
    <t>'152000004089'</t>
  </si>
  <si>
    <t>'152000004091'</t>
  </si>
  <si>
    <t>'152000004092'</t>
  </si>
  <si>
    <t>'152000017378'</t>
  </si>
  <si>
    <t>'152000017456'</t>
  </si>
  <si>
    <t>'152000017457'</t>
  </si>
  <si>
    <t>'152000017480'</t>
  </si>
  <si>
    <t>'152000017492'</t>
  </si>
  <si>
    <t>'152000017502'</t>
  </si>
  <si>
    <t>'152000017514'</t>
  </si>
  <si>
    <t>'152000017523'</t>
  </si>
  <si>
    <t>'152000017528'</t>
  </si>
  <si>
    <t>'152000017532'</t>
  </si>
  <si>
    <t>'152000017533'</t>
  </si>
  <si>
    <t>'152000017551'</t>
  </si>
  <si>
    <t>'152000017554'</t>
  </si>
  <si>
    <t>'152000017564'</t>
  </si>
  <si>
    <t>'152000017570'</t>
  </si>
  <si>
    <t>'152000017576'</t>
  </si>
  <si>
    <t>'152000017577'</t>
  </si>
  <si>
    <t>'152000017584'</t>
  </si>
  <si>
    <t>'152000017588'</t>
  </si>
  <si>
    <t>'152000017600'</t>
  </si>
  <si>
    <t>'152000017607'</t>
  </si>
  <si>
    <t>'152000017611'</t>
  </si>
  <si>
    <t>'152000017617'</t>
  </si>
  <si>
    <t>'152000017624'</t>
  </si>
  <si>
    <t>'152000017628'</t>
  </si>
  <si>
    <t>'152000017644'</t>
  </si>
  <si>
    <t>'152000017652'</t>
  </si>
  <si>
    <t>'152000017670'</t>
  </si>
  <si>
    <t>'152000017686'</t>
  </si>
  <si>
    <t>'152000017695'</t>
  </si>
  <si>
    <t>'152000017697'</t>
  </si>
  <si>
    <t>'152000017702'</t>
  </si>
  <si>
    <t>'152000017707'</t>
  </si>
  <si>
    <t>'152000017711'</t>
  </si>
  <si>
    <t>'152000017728'</t>
  </si>
  <si>
    <t>'152000017737'</t>
  </si>
  <si>
    <t>'152000017741'</t>
  </si>
  <si>
    <t>'152000017745'</t>
  </si>
  <si>
    <t>'152000017749'</t>
  </si>
  <si>
    <t>'152000017751'</t>
  </si>
  <si>
    <t>'152000017759'</t>
  </si>
  <si>
    <t>'152000017771'</t>
  </si>
  <si>
    <t>'152000017779'</t>
  </si>
  <si>
    <t>'152000017783'</t>
  </si>
  <si>
    <t>'152000017790'</t>
  </si>
  <si>
    <t>'152000017796'</t>
  </si>
  <si>
    <t>'152000017801'</t>
  </si>
  <si>
    <t>'152000017802'</t>
  </si>
  <si>
    <t>'152000017810'</t>
  </si>
  <si>
    <t>'152000017850'</t>
  </si>
  <si>
    <t>'152000017867'</t>
  </si>
  <si>
    <t>'152000017877'</t>
  </si>
  <si>
    <t>'152000017887'</t>
  </si>
  <si>
    <t>'152000017891'</t>
  </si>
  <si>
    <t>'152000017907'</t>
  </si>
  <si>
    <t>'152000017918'</t>
  </si>
  <si>
    <t>'152000017921'</t>
  </si>
  <si>
    <t>'152000017964'</t>
  </si>
  <si>
    <t>'152000017972'</t>
  </si>
  <si>
    <t>'152000017978'</t>
  </si>
  <si>
    <t>'152000017982'</t>
  </si>
  <si>
    <t>'152000017983'</t>
  </si>
  <si>
    <t>'152000017990'</t>
  </si>
  <si>
    <t>'152000017999'</t>
  </si>
  <si>
    <t>'152000018003'</t>
  </si>
  <si>
    <t>'152000018006'</t>
  </si>
  <si>
    <t>'152000018007'</t>
  </si>
  <si>
    <t>'152000018017'</t>
  </si>
  <si>
    <t>'152000018026'</t>
  </si>
  <si>
    <t>'152000018035'</t>
  </si>
  <si>
    <t>'152000018040'</t>
  </si>
  <si>
    <t>'152000018051'</t>
  </si>
  <si>
    <t>'152000018052'</t>
  </si>
  <si>
    <t>'152000018056'</t>
  </si>
  <si>
    <t>'152000018061'</t>
  </si>
  <si>
    <t>'152000018075'</t>
  </si>
  <si>
    <t>'152000018080'</t>
  </si>
  <si>
    <t>'152000018085'</t>
  </si>
  <si>
    <t>'152000018088'</t>
  </si>
  <si>
    <t>'152000018093'</t>
  </si>
  <si>
    <t>'152000018094'</t>
  </si>
  <si>
    <t>'152000018103'</t>
  </si>
  <si>
    <t>'152000018109'</t>
  </si>
  <si>
    <t>'152000018111'</t>
  </si>
  <si>
    <t>'152000018124'</t>
  </si>
  <si>
    <t>'152000018130'</t>
  </si>
  <si>
    <t>'152000018134'</t>
  </si>
  <si>
    <t>'152000018136'</t>
  </si>
  <si>
    <t>'152000018139'</t>
  </si>
  <si>
    <t>'152000018140'</t>
  </si>
  <si>
    <t>'152000018146'</t>
  </si>
  <si>
    <t>'152000018151'</t>
  </si>
  <si>
    <t>'152000018152'</t>
  </si>
  <si>
    <t>'152000018167'</t>
  </si>
  <si>
    <t>'152000018175'</t>
  </si>
  <si>
    <t>'152000018177'</t>
  </si>
  <si>
    <t>'152000018180'</t>
  </si>
  <si>
    <t>'152000018185'</t>
  </si>
  <si>
    <t>'152000018186'</t>
  </si>
  <si>
    <t>'152000018196'</t>
  </si>
  <si>
    <t>'152000018213'</t>
  </si>
  <si>
    <t>'152000018218'</t>
  </si>
  <si>
    <t>'152000018225'</t>
  </si>
  <si>
    <t>'152000018226'</t>
  </si>
  <si>
    <t>'152000018235'</t>
  </si>
  <si>
    <t>'152000018236'</t>
  </si>
  <si>
    <t>'152000018244'</t>
  </si>
  <si>
    <t>'152000018248'</t>
  </si>
  <si>
    <t>'152000018257'</t>
  </si>
  <si>
    <t>'152000018264'</t>
  </si>
  <si>
    <t>'152000018276'</t>
  </si>
  <si>
    <t>'152000018284'</t>
  </si>
  <si>
    <t>'152000018286'</t>
  </si>
  <si>
    <t>'152000018294'</t>
  </si>
  <si>
    <t>'152000018302'</t>
  </si>
  <si>
    <t>'152000018307'</t>
  </si>
  <si>
    <t>'152000018314'</t>
  </si>
  <si>
    <t>'152000018317'</t>
  </si>
  <si>
    <t>'152000018322'</t>
  </si>
  <si>
    <t>'152000018324'</t>
  </si>
  <si>
    <t>'152000018328'</t>
  </si>
  <si>
    <t>'152000018329'</t>
  </si>
  <si>
    <t>'152000018334'</t>
  </si>
  <si>
    <t>'152000018342'</t>
  </si>
  <si>
    <t>'152000018343'</t>
  </si>
  <si>
    <t>'152000018349'</t>
  </si>
  <si>
    <t>'152000018362'</t>
  </si>
  <si>
    <t>'152000018363'</t>
  </si>
  <si>
    <t>'152000018365'</t>
  </si>
  <si>
    <t>'152000018370'</t>
  </si>
  <si>
    <t>'152000018373'</t>
  </si>
  <si>
    <t>'152000018379'</t>
  </si>
  <si>
    <t>'152000018381'</t>
  </si>
  <si>
    <t>'152000018382'</t>
  </si>
  <si>
    <t>'152000018383'</t>
  </si>
  <si>
    <t>'152000018397'</t>
  </si>
  <si>
    <t>'152000018406'</t>
  </si>
  <si>
    <t>'152000018414'</t>
  </si>
  <si>
    <t>'152000018417'</t>
  </si>
  <si>
    <t>'152000018418'</t>
  </si>
  <si>
    <t>'152000018419'</t>
  </si>
  <si>
    <t>'152000018420'</t>
  </si>
  <si>
    <t>'152000018422'</t>
  </si>
  <si>
    <t>'152000018423'</t>
  </si>
  <si>
    <t>'152000018424'</t>
  </si>
  <si>
    <t>'152000018427'</t>
  </si>
  <si>
    <t>'152000018429'</t>
  </si>
  <si>
    <t>'152000018437'</t>
  </si>
  <si>
    <t>'152000018444'</t>
  </si>
  <si>
    <t>'152000018447'</t>
  </si>
  <si>
    <t>'152000018450'</t>
  </si>
  <si>
    <t>'152000018455'</t>
  </si>
  <si>
    <t>'152000018458'</t>
  </si>
  <si>
    <t>'152000018459'</t>
  </si>
  <si>
    <t>'152000018460'</t>
  </si>
  <si>
    <t>'152000018473'</t>
  </si>
  <si>
    <t>'152000018474'</t>
  </si>
  <si>
    <t>'152000018475'</t>
  </si>
  <si>
    <t>'152000018477'</t>
  </si>
  <si>
    <t>'152000018483'</t>
  </si>
  <si>
    <t>'152000018489'</t>
  </si>
  <si>
    <t>'152000018493'</t>
  </si>
  <si>
    <t>'152000018505'</t>
  </si>
  <si>
    <t>'152000018509'</t>
  </si>
  <si>
    <t>'152000018525'</t>
  </si>
  <si>
    <t>'152000018526'</t>
  </si>
  <si>
    <t>'152000018535'</t>
  </si>
  <si>
    <t>'152000018538'</t>
  </si>
  <si>
    <t>'152000018543'</t>
  </si>
  <si>
    <t>'152000018547'</t>
  </si>
  <si>
    <t>'152000018548'</t>
  </si>
  <si>
    <t>'152000018560'</t>
  </si>
  <si>
    <t>'152000018567'</t>
  </si>
  <si>
    <t>'152000018571'</t>
  </si>
  <si>
    <t>'152000018650'</t>
  </si>
  <si>
    <t>'152000021789'</t>
  </si>
  <si>
    <t>'152000021794'</t>
  </si>
  <si>
    <t>'152000021795'</t>
  </si>
  <si>
    <t>'152000021800'</t>
  </si>
  <si>
    <t>'152000021806'</t>
  </si>
  <si>
    <t>'152000021807'</t>
  </si>
  <si>
    <t>'152000021809'</t>
  </si>
  <si>
    <t>'152000021816'</t>
  </si>
  <si>
    <t>'152000021829'</t>
  </si>
  <si>
    <t>'152000021830'</t>
  </si>
  <si>
    <t>'152000021838'</t>
  </si>
  <si>
    <t>'152000021843'</t>
  </si>
  <si>
    <t>'152000021845'</t>
  </si>
  <si>
    <t>'152000021864'</t>
  </si>
  <si>
    <t>'152000021868'</t>
  </si>
  <si>
    <t>'152000021872'</t>
  </si>
  <si>
    <t>'152000021873'</t>
  </si>
  <si>
    <t>'152000021883'</t>
  </si>
  <si>
    <t>'152000021885'</t>
  </si>
  <si>
    <t>'152000021891'</t>
  </si>
  <si>
    <t>'152000021898'</t>
  </si>
  <si>
    <t>'152000021902'</t>
  </si>
  <si>
    <t>'152000021903'</t>
  </si>
  <si>
    <t>'152000021908'</t>
  </si>
  <si>
    <t>'152000021911'</t>
  </si>
  <si>
    <t>'152000021912'</t>
  </si>
  <si>
    <t>'152000021918'</t>
  </si>
  <si>
    <t>'152000021921'</t>
  </si>
  <si>
    <t>'152000021925'</t>
  </si>
  <si>
    <t>'152000021931'</t>
  </si>
  <si>
    <t>'152000021932'</t>
  </si>
  <si>
    <t>'152000021933'</t>
  </si>
  <si>
    <t>'152000021935'</t>
  </si>
  <si>
    <t>'152000021944'</t>
  </si>
  <si>
    <t>'152000021945'</t>
  </si>
  <si>
    <t>'152000021952'</t>
  </si>
  <si>
    <t>'152000021957'</t>
  </si>
  <si>
    <t>'152000021960'</t>
  </si>
  <si>
    <t>'152000021963'</t>
  </si>
  <si>
    <t>'152000021964'</t>
  </si>
  <si>
    <t>'152000021965'</t>
  </si>
  <si>
    <t>'152000021968'</t>
  </si>
  <si>
    <t>'152000021971'</t>
  </si>
  <si>
    <t>'152000021972'</t>
  </si>
  <si>
    <t>'152000021975'</t>
  </si>
  <si>
    <t>'152000021978'</t>
  </si>
  <si>
    <t>'152000021985'</t>
  </si>
  <si>
    <t>'152000021989'</t>
  </si>
  <si>
    <t>'152000021996'</t>
  </si>
  <si>
    <t>'152000021998'</t>
  </si>
  <si>
    <t>'152000022021'</t>
  </si>
  <si>
    <t>'152000022038'</t>
  </si>
  <si>
    <t>'152000022052'</t>
  </si>
  <si>
    <t>'152000022063'</t>
  </si>
  <si>
    <t>'152000022080'</t>
  </si>
  <si>
    <t>'152000022104'</t>
  </si>
  <si>
    <t>'152000022105'</t>
  </si>
  <si>
    <t>'152000022109'</t>
  </si>
  <si>
    <t>'152000022119'</t>
  </si>
  <si>
    <t>'152000022120'</t>
  </si>
  <si>
    <t>'152000022122'</t>
  </si>
  <si>
    <t>'152000022123'</t>
  </si>
  <si>
    <t>'152000022125'</t>
  </si>
  <si>
    <t>'152000022133'</t>
  </si>
  <si>
    <t>'152000022134'</t>
  </si>
  <si>
    <t>'152000022135'</t>
  </si>
  <si>
    <t>'152000022141'</t>
  </si>
  <si>
    <t>'152000022142'</t>
  </si>
  <si>
    <t>'152000022144'</t>
  </si>
  <si>
    <t>'152000022148'</t>
  </si>
  <si>
    <t>'152000022152'</t>
  </si>
  <si>
    <t>'152000022156'</t>
  </si>
  <si>
    <t>'152000022157'</t>
  </si>
  <si>
    <t>'152000022160'</t>
  </si>
  <si>
    <t>'152000022169'</t>
  </si>
  <si>
    <t>'152000022170'</t>
  </si>
  <si>
    <t>'152000022172'</t>
  </si>
  <si>
    <t>'152000022175'</t>
  </si>
  <si>
    <t>'152000022177'</t>
  </si>
  <si>
    <t>'152000022186'</t>
  </si>
  <si>
    <t>'152000022193'</t>
  </si>
  <si>
    <t>'152000022194'</t>
  </si>
  <si>
    <t>'152000022195'</t>
  </si>
  <si>
    <t>'152000022197'</t>
  </si>
  <si>
    <t>'152000022199'</t>
  </si>
  <si>
    <t>'152000022201'</t>
  </si>
  <si>
    <t>'152000022207'</t>
  </si>
  <si>
    <t>'152000022212'</t>
  </si>
  <si>
    <t>'152000022216'</t>
  </si>
  <si>
    <t>'152000022221'</t>
  </si>
  <si>
    <t>'152000022233'</t>
  </si>
  <si>
    <t>'152000022236'</t>
  </si>
  <si>
    <t>'152000022238'</t>
  </si>
  <si>
    <t>'152000022239'</t>
  </si>
  <si>
    <t>'152000022253'</t>
  </si>
  <si>
    <t>'152000022255'</t>
  </si>
  <si>
    <t>'152000022257'</t>
  </si>
  <si>
    <t>'152000022260'</t>
  </si>
  <si>
    <t>'152000022261'</t>
  </si>
  <si>
    <t>'152000022265'</t>
  </si>
  <si>
    <t>'152000022267'</t>
  </si>
  <si>
    <t>'152000022270'</t>
  </si>
  <si>
    <t>'152000022271'</t>
  </si>
  <si>
    <t>'152000022273'</t>
  </si>
  <si>
    <t>'152000022283'</t>
  </si>
  <si>
    <t>'152000022285'</t>
  </si>
  <si>
    <t>'152000022293'</t>
  </si>
  <si>
    <t>'152000022296'</t>
  </si>
  <si>
    <t>'152000022297'</t>
  </si>
  <si>
    <t>'152000022300'</t>
  </si>
  <si>
    <t>'152000022301'</t>
  </si>
  <si>
    <t>'152000022314'</t>
  </si>
  <si>
    <t>'152000022316'</t>
  </si>
  <si>
    <t>'152000022317'</t>
  </si>
  <si>
    <t>'152000022320'</t>
  </si>
  <si>
    <t>'152000022322'</t>
  </si>
  <si>
    <t>'152000022323'</t>
  </si>
  <si>
    <t>'152000022324'</t>
  </si>
  <si>
    <t>'152000022330'</t>
  </si>
  <si>
    <t>'152000022334'</t>
  </si>
  <si>
    <t>'152000022336'</t>
  </si>
  <si>
    <t>'152000022338'</t>
  </si>
  <si>
    <t>'152000022340'</t>
  </si>
  <si>
    <t>'152000022346'</t>
  </si>
  <si>
    <t>'152000022347'</t>
  </si>
  <si>
    <t>'152000022349'</t>
  </si>
  <si>
    <t>'152000022351'</t>
  </si>
  <si>
    <t>'152000022352'</t>
  </si>
  <si>
    <t>'152000022357'</t>
  </si>
  <si>
    <t>'152000022361'</t>
  </si>
  <si>
    <t>'152000022362'</t>
  </si>
  <si>
    <t>'152000022363'</t>
  </si>
  <si>
    <t>'152000022364'</t>
  </si>
  <si>
    <t>'152000022374'</t>
  </si>
  <si>
    <t>'152000022380'</t>
  </si>
  <si>
    <t>'152000022385'</t>
  </si>
  <si>
    <t>'152000022386'</t>
  </si>
  <si>
    <t>'152000022390'</t>
  </si>
  <si>
    <t>'152000022393'</t>
  </si>
  <si>
    <t>'152000022394'</t>
  </si>
  <si>
    <t>'152000022395'</t>
  </si>
  <si>
    <t>'152000022400'</t>
  </si>
  <si>
    <t>'152000022403'</t>
  </si>
  <si>
    <t>'152000022407'</t>
  </si>
  <si>
    <t>'152000022410'</t>
  </si>
  <si>
    <t>'152000022415'</t>
  </si>
  <si>
    <t>'152000022416'</t>
  </si>
  <si>
    <t>'152000022420'</t>
  </si>
  <si>
    <t>'152000022429'</t>
  </si>
  <si>
    <t>'152000022432'</t>
  </si>
  <si>
    <t>'152000022435'</t>
  </si>
  <si>
    <t>'152000022436'</t>
  </si>
  <si>
    <t>'152000022437'</t>
  </si>
  <si>
    <t>'152000022438'</t>
  </si>
  <si>
    <t>'152000022439'</t>
  </si>
  <si>
    <t>'152000022443'</t>
  </si>
  <si>
    <t>'152000022444'</t>
  </si>
  <si>
    <t>'152000022445'</t>
  </si>
  <si>
    <t>'152000022446'</t>
  </si>
  <si>
    <t>'152000022447'</t>
  </si>
  <si>
    <t>'152000022450'</t>
  </si>
  <si>
    <t>'152000022453'</t>
  </si>
  <si>
    <t>'152000022455'</t>
  </si>
  <si>
    <t>'152000022456'</t>
  </si>
  <si>
    <t>'152000022457'</t>
  </si>
  <si>
    <t>'152000022459'</t>
  </si>
  <si>
    <t>'152000022460'</t>
  </si>
  <si>
    <t>'152000022461'</t>
  </si>
  <si>
    <t>'152000022462'</t>
  </si>
  <si>
    <t>'152000022463'</t>
  </si>
  <si>
    <t>'152000022464'</t>
  </si>
  <si>
    <t>'152000022466'</t>
  </si>
  <si>
    <t>'152000022467'</t>
  </si>
  <si>
    <t>'152000022473'</t>
  </si>
  <si>
    <t>'152000022479'</t>
  </si>
  <si>
    <t>'152000022480'</t>
  </si>
  <si>
    <t>'152000022492'</t>
  </si>
  <si>
    <t>'152000022497'</t>
  </si>
  <si>
    <t>'152000022507'</t>
  </si>
  <si>
    <t>'152000022515'</t>
  </si>
  <si>
    <t>'152000022516'</t>
  </si>
  <si>
    <t>'152000022519'</t>
  </si>
  <si>
    <t>'152000022520'</t>
  </si>
  <si>
    <t>'152000022522'</t>
  </si>
  <si>
    <t>'152000022526'</t>
  </si>
  <si>
    <t>'152000022528'</t>
  </si>
  <si>
    <t>'152000022529'</t>
  </si>
  <si>
    <t>'152000022530'</t>
  </si>
  <si>
    <t>'152000022531'</t>
  </si>
  <si>
    <t>'152000022532'</t>
  </si>
  <si>
    <t>'152000022533'</t>
  </si>
  <si>
    <t>'152000022538'</t>
  </si>
  <si>
    <t>'152000022539'</t>
  </si>
  <si>
    <t>'152000022541'</t>
  </si>
  <si>
    <t>'152000022548'</t>
  </si>
  <si>
    <t>'152000022561'</t>
  </si>
  <si>
    <t>'152000022573'</t>
  </si>
  <si>
    <t>'152000022580'</t>
  </si>
  <si>
    <t>'152000022585'</t>
  </si>
  <si>
    <t>'152000022591'</t>
  </si>
  <si>
    <t>'152000022592'</t>
  </si>
  <si>
    <t>'152000022594'</t>
  </si>
  <si>
    <t>'152000022598'</t>
  </si>
  <si>
    <t>'152000022603'</t>
  </si>
  <si>
    <t>'152000022606'</t>
  </si>
  <si>
    <t>'152000022608'</t>
  </si>
  <si>
    <t>'152000022617'</t>
  </si>
  <si>
    <t>'152000022625'</t>
  </si>
  <si>
    <t>'152000022631'</t>
  </si>
  <si>
    <t>'152000022634'</t>
  </si>
  <si>
    <t>'152000022638'</t>
  </si>
  <si>
    <t>'152000022650'</t>
  </si>
  <si>
    <t>'152000022655'</t>
  </si>
  <si>
    <t>'152000022663'</t>
  </si>
  <si>
    <t>'152000022664'</t>
  </si>
  <si>
    <t>'152000022665'</t>
  </si>
  <si>
    <t>'152000022667'</t>
  </si>
  <si>
    <t>'152000022668'</t>
  </si>
  <si>
    <t>'152000022671'</t>
  </si>
  <si>
    <t>'152000022676'</t>
  </si>
  <si>
    <t>'152000022678'</t>
  </si>
  <si>
    <t>'152000022680'</t>
  </si>
  <si>
    <t>'152000022684'</t>
  </si>
  <si>
    <t>'152000022687'</t>
  </si>
  <si>
    <t>'152000022707'</t>
  </si>
  <si>
    <t>'152000022708'</t>
  </si>
  <si>
    <t>'152000022715'</t>
  </si>
  <si>
    <t>'152000022722'</t>
  </si>
  <si>
    <t>'152000022724'</t>
  </si>
  <si>
    <t>'152000022725'</t>
  </si>
  <si>
    <t>'152000022730'</t>
  </si>
  <si>
    <t>'152000022731'</t>
  </si>
  <si>
    <t>'152000022734'</t>
  </si>
  <si>
    <t>'152000022738'</t>
  </si>
  <si>
    <t>'152000022741'</t>
  </si>
  <si>
    <t>'152000022742'</t>
  </si>
  <si>
    <t>'152000022750'</t>
  </si>
  <si>
    <t>'152000022765'</t>
  </si>
  <si>
    <t>'152000022767'</t>
  </si>
  <si>
    <t>'152000022769'</t>
  </si>
  <si>
    <t>'152000022778'</t>
  </si>
  <si>
    <t>'152000022780'</t>
  </si>
  <si>
    <t>'152000022783'</t>
  </si>
  <si>
    <t>'152000022786'</t>
  </si>
  <si>
    <t>'152000022802'</t>
  </si>
  <si>
    <t>'152000022805'</t>
  </si>
  <si>
    <t>'152000022806'</t>
  </si>
  <si>
    <t>'152000022807'</t>
  </si>
  <si>
    <t>'152000022808'</t>
  </si>
  <si>
    <t>'152000022831'</t>
  </si>
  <si>
    <t>'152000022833'</t>
  </si>
  <si>
    <t>'152000022834'</t>
  </si>
  <si>
    <t>'152000022838'</t>
  </si>
  <si>
    <t>'152000022841'</t>
  </si>
  <si>
    <t>'152000022843'</t>
  </si>
  <si>
    <t>'152000022846'</t>
  </si>
  <si>
    <t>'152000022849'</t>
  </si>
  <si>
    <t>'152000022858'</t>
  </si>
  <si>
    <t>'152000022867'</t>
  </si>
  <si>
    <t>'152000022872'</t>
  </si>
  <si>
    <t>'152000022874'</t>
  </si>
  <si>
    <t>'152000022876'</t>
  </si>
  <si>
    <t>'152000022877'</t>
  </si>
  <si>
    <t>'164000000046'</t>
  </si>
  <si>
    <t>'164000000051'</t>
  </si>
  <si>
    <t>'164000000061'</t>
  </si>
  <si>
    <t>'164000000065'</t>
  </si>
  <si>
    <t>'164000000072'</t>
  </si>
  <si>
    <t>'164000000073'</t>
  </si>
  <si>
    <t>'164000000109'</t>
  </si>
  <si>
    <t>'164000000122'</t>
  </si>
  <si>
    <t>'164000000138'</t>
  </si>
  <si>
    <t>'164000000151'</t>
  </si>
  <si>
    <t>'164000000157'</t>
  </si>
  <si>
    <t>'164000000164'</t>
  </si>
  <si>
    <t>'164000000170'</t>
  </si>
  <si>
    <t>'164000000181'</t>
  </si>
  <si>
    <t>'164000000183'</t>
  </si>
  <si>
    <t>'164000000192'</t>
  </si>
  <si>
    <t>'164000000194'</t>
  </si>
  <si>
    <t>'164000000214'</t>
  </si>
  <si>
    <t>'164000000216'</t>
  </si>
  <si>
    <t>'164000000279'</t>
  </si>
  <si>
    <t>'164000000299'</t>
  </si>
  <si>
    <t>'164000000302'</t>
  </si>
  <si>
    <t>'164000000304'</t>
  </si>
  <si>
    <t>'164000000308'</t>
  </si>
  <si>
    <t>'164000000314'</t>
  </si>
  <si>
    <t>'164000000336'</t>
  </si>
  <si>
    <t>'164000000341'</t>
  </si>
  <si>
    <t>'164000000349'</t>
  </si>
  <si>
    <t>'164000000357'</t>
  </si>
  <si>
    <t>'164000000359'</t>
  </si>
  <si>
    <t>'164000000364'</t>
  </si>
  <si>
    <t>'164000000373'</t>
  </si>
  <si>
    <t>'164000000380'</t>
  </si>
  <si>
    <t>'164000000382'</t>
  </si>
  <si>
    <t>'164000000384'</t>
  </si>
  <si>
    <t>'164000000385'</t>
  </si>
  <si>
    <t>'164000000398'</t>
  </si>
  <si>
    <t>'164000000400'</t>
  </si>
  <si>
    <t>'164000000403'</t>
  </si>
  <si>
    <t>'164000000410'</t>
  </si>
  <si>
    <t>'164000000446'</t>
  </si>
  <si>
    <t>'164000000447'</t>
  </si>
  <si>
    <t>'164000000460'</t>
  </si>
  <si>
    <t>'164000000469'</t>
  </si>
  <si>
    <t>'164000000483'</t>
  </si>
  <si>
    <t>'164000000498'</t>
  </si>
  <si>
    <t>'164000000501'</t>
  </si>
  <si>
    <t>'164000000502'</t>
  </si>
  <si>
    <t>'164000000522'</t>
  </si>
  <si>
    <t>'164000000535'</t>
  </si>
  <si>
    <t>'164000000538'</t>
  </si>
  <si>
    <t>'164000000556'</t>
  </si>
  <si>
    <t>'164000000565'</t>
  </si>
  <si>
    <t>'164000000574'</t>
  </si>
  <si>
    <t>'164000000576'</t>
  </si>
  <si>
    <t>'164000000591'</t>
  </si>
  <si>
    <t>'164000000632'</t>
  </si>
  <si>
    <t>'164000000634'</t>
  </si>
  <si>
    <t>'164000000635'</t>
  </si>
  <si>
    <t>'164000000636'</t>
  </si>
  <si>
    <t>'164000000637'</t>
  </si>
  <si>
    <t>'164000000642'</t>
  </si>
  <si>
    <t>'164000000646'</t>
  </si>
  <si>
    <t>'164000000648'</t>
  </si>
  <si>
    <t>'164000000650'</t>
  </si>
  <si>
    <t>'164000000666'</t>
  </si>
  <si>
    <t>'164000000681'</t>
  </si>
  <si>
    <t>'164000000684'</t>
  </si>
  <si>
    <t>'164000000693'</t>
  </si>
  <si>
    <t>'164000000751'</t>
  </si>
  <si>
    <t>'164000000772'</t>
  </si>
  <si>
    <t>'164000000818'</t>
  </si>
  <si>
    <t>'164000000826'</t>
  </si>
  <si>
    <t>'164000000830'</t>
  </si>
  <si>
    <t>'164000000842'</t>
  </si>
  <si>
    <t>'164000000845'</t>
  </si>
  <si>
    <t>'164000000912'</t>
  </si>
  <si>
    <t>'164000000914'</t>
  </si>
  <si>
    <t>'164000000915'</t>
  </si>
  <si>
    <t>'164000000916'</t>
  </si>
  <si>
    <t>'164000000917'</t>
  </si>
  <si>
    <t>'164000000918'</t>
  </si>
  <si>
    <t>'164000000919'</t>
  </si>
  <si>
    <t>'164000000928'</t>
  </si>
  <si>
    <t>'164000000981'</t>
  </si>
  <si>
    <t>'164000001020'</t>
  </si>
  <si>
    <t>'164000001068'</t>
  </si>
  <si>
    <t>'164000001074'</t>
  </si>
  <si>
    <t>'164000001076'</t>
  </si>
  <si>
    <t>'164000001092'</t>
  </si>
  <si>
    <t>'164000001117'</t>
  </si>
  <si>
    <t>'164000001130'</t>
  </si>
  <si>
    <t>'164000001131'</t>
  </si>
  <si>
    <t>'164000001133'</t>
  </si>
  <si>
    <t>'164000001145'</t>
  </si>
  <si>
    <t>'164000001149'</t>
  </si>
  <si>
    <t>'164000001152'</t>
  </si>
  <si>
    <t>'164000001154'</t>
  </si>
  <si>
    <t>'164000001161'</t>
  </si>
  <si>
    <t>'164000001171'</t>
  </si>
  <si>
    <t>'164000001187'</t>
  </si>
  <si>
    <t>'164000001197'</t>
  </si>
  <si>
    <t>'164000001223'</t>
  </si>
  <si>
    <t>'164000001225'</t>
  </si>
  <si>
    <t>'164000001226'</t>
  </si>
  <si>
    <t>'164000001228'</t>
  </si>
  <si>
    <t>'164000001230'</t>
  </si>
  <si>
    <t>'164000001231'</t>
  </si>
  <si>
    <t>'164000001235'</t>
  </si>
  <si>
    <t>'164000001237'</t>
  </si>
  <si>
    <t>'164000001239'</t>
  </si>
  <si>
    <t>'164000001240'</t>
  </si>
  <si>
    <t>'164000001242'</t>
  </si>
  <si>
    <t>'164000001253'</t>
  </si>
  <si>
    <t>'164000001263'</t>
  </si>
  <si>
    <t>'164000001265'</t>
  </si>
  <si>
    <t>'164000001266'</t>
  </si>
  <si>
    <t>'164000001308'</t>
  </si>
  <si>
    <t>'164000001316'</t>
  </si>
  <si>
    <t>'164000001340'</t>
  </si>
  <si>
    <t>'164000001383'</t>
  </si>
  <si>
    <t>'164000001400'</t>
  </si>
  <si>
    <t>'164000001440'</t>
  </si>
  <si>
    <t>'164000001447'</t>
  </si>
  <si>
    <t>'164000001469'</t>
  </si>
  <si>
    <t>'164000001481'</t>
  </si>
  <si>
    <t>'164000001483'</t>
  </si>
  <si>
    <t>'164000001493'</t>
  </si>
  <si>
    <t>'164000001509'</t>
  </si>
  <si>
    <t>'164000001550'</t>
  </si>
  <si>
    <t>'164000001552'</t>
  </si>
  <si>
    <t>'164000001553'</t>
  </si>
  <si>
    <t>'164000001554'</t>
  </si>
  <si>
    <t>'164000001555'</t>
  </si>
  <si>
    <t>'164000001564'</t>
  </si>
  <si>
    <t>'164000001566'</t>
  </si>
  <si>
    <t>'164000001567'</t>
  </si>
  <si>
    <t>'164000001573'</t>
  </si>
  <si>
    <t>'164000001580'</t>
  </si>
  <si>
    <t>'164000001599'</t>
  </si>
  <si>
    <t>'164000001601'</t>
  </si>
  <si>
    <t>'164000001625'</t>
  </si>
  <si>
    <t>'164000001632'</t>
  </si>
  <si>
    <t>'164000001691'</t>
  </si>
  <si>
    <t>'164000001711'</t>
  </si>
  <si>
    <t>'164000001751'</t>
  </si>
  <si>
    <t>'164000001776'</t>
  </si>
  <si>
    <t>'164000001798'</t>
  </si>
  <si>
    <t>'164000001804'</t>
  </si>
  <si>
    <t>'164000001813'</t>
  </si>
  <si>
    <t>'164000001822'</t>
  </si>
  <si>
    <t>'164000003050'</t>
  </si>
  <si>
    <t>'164000003051'</t>
  </si>
  <si>
    <t>'164000003066'</t>
  </si>
  <si>
    <t>'164000003069'</t>
  </si>
  <si>
    <t>'164000003075'</t>
  </si>
  <si>
    <t>'164000003093'</t>
  </si>
  <si>
    <t>'164000003102'</t>
  </si>
  <si>
    <t>'164000003120'</t>
  </si>
  <si>
    <t>'164000003125'</t>
  </si>
  <si>
    <t>'164000003129'</t>
  </si>
  <si>
    <t>'164000003142'</t>
  </si>
  <si>
    <t>'164000003143'</t>
  </si>
  <si>
    <t>'164000003164'</t>
  </si>
  <si>
    <t>'164000003207'</t>
  </si>
  <si>
    <t>'164000003230'</t>
  </si>
  <si>
    <t>'164000003233'</t>
  </si>
  <si>
    <t>'164000003240'</t>
  </si>
  <si>
    <t>'164000003265'</t>
  </si>
  <si>
    <t>'164000003316'</t>
  </si>
  <si>
    <t>'164000003317'</t>
  </si>
  <si>
    <t>'164000003318'</t>
  </si>
  <si>
    <t>'164000003333'</t>
  </si>
  <si>
    <t>'164000003338'</t>
  </si>
  <si>
    <t>'164000003340'</t>
  </si>
  <si>
    <t>'164000003350'</t>
  </si>
  <si>
    <t>'164000003358'</t>
  </si>
  <si>
    <t>'164000003385'</t>
  </si>
  <si>
    <t>'164000003399'</t>
  </si>
  <si>
    <t>'164000003400'</t>
  </si>
  <si>
    <t>'164000003423'</t>
  </si>
  <si>
    <t>'164000003464'</t>
  </si>
  <si>
    <t>'164000003477'</t>
  </si>
  <si>
    <t>'164000003491'</t>
  </si>
  <si>
    <t>'164000003493'</t>
  </si>
  <si>
    <t>'164000003496'</t>
  </si>
  <si>
    <t>'164000003510'</t>
  </si>
  <si>
    <t>'164000003530'</t>
  </si>
  <si>
    <t>'164000003548'</t>
  </si>
  <si>
    <t>'164000003590'</t>
  </si>
  <si>
    <t>'164000003608'</t>
  </si>
  <si>
    <t>'164000003611'</t>
  </si>
  <si>
    <t>'164000003620'</t>
  </si>
  <si>
    <t>'164000003621'</t>
  </si>
  <si>
    <t>'164000003651'</t>
  </si>
  <si>
    <t>'164000003675'</t>
  </si>
  <si>
    <t>'164000003684'</t>
  </si>
  <si>
    <t>'164000003784'</t>
  </si>
  <si>
    <t>'164000003791'</t>
  </si>
  <si>
    <t>'164000003795'</t>
  </si>
  <si>
    <t>'164000003825'</t>
  </si>
  <si>
    <t>'164000003845'</t>
  </si>
  <si>
    <t>'164000003849'</t>
  </si>
  <si>
    <t>'164000003851'</t>
  </si>
  <si>
    <t>'164000003853'</t>
  </si>
  <si>
    <t>'164000003885'</t>
  </si>
  <si>
    <t>'164000003903'</t>
  </si>
  <si>
    <t>'164000003905'</t>
  </si>
  <si>
    <t>'164000003913'</t>
  </si>
  <si>
    <t>'164000003914'</t>
  </si>
  <si>
    <t>'164000003949'</t>
  </si>
  <si>
    <t>'164000003953'</t>
  </si>
  <si>
    <t>'164000003961'</t>
  </si>
  <si>
    <t>'164000003963'</t>
  </si>
  <si>
    <t>'164000003965'</t>
  </si>
  <si>
    <t>'164000003975'</t>
  </si>
  <si>
    <t>'164000003985'</t>
  </si>
  <si>
    <t>'164000003989'</t>
  </si>
  <si>
    <t>'164000004003'</t>
  </si>
  <si>
    <t>'164000004005'</t>
  </si>
  <si>
    <t>'164000004017'</t>
  </si>
  <si>
    <t>'164000004018'</t>
  </si>
  <si>
    <t>'164000004025'</t>
  </si>
  <si>
    <t>'164000004037'</t>
  </si>
  <si>
    <t>'164000004041'</t>
  </si>
  <si>
    <t>'164000004049'</t>
  </si>
  <si>
    <t>'164000004053'</t>
  </si>
  <si>
    <t>'164000004069'</t>
  </si>
  <si>
    <t>'164000004073'</t>
  </si>
  <si>
    <t>'164000004101'</t>
  </si>
  <si>
    <t>'164000004125'</t>
  </si>
  <si>
    <t>'164000004129'</t>
  </si>
  <si>
    <t>'164000004145'</t>
  </si>
  <si>
    <t>'164000004157'</t>
  </si>
  <si>
    <t>'164000004169'</t>
  </si>
  <si>
    <t>'164000004172'</t>
  </si>
  <si>
    <t>'164000004185'</t>
  </si>
  <si>
    <t>'164000004197'</t>
  </si>
  <si>
    <t>'164000004217'</t>
  </si>
  <si>
    <t>'164000004232'</t>
  </si>
  <si>
    <t>'164000004238'</t>
  </si>
  <si>
    <t>'164000004239'</t>
  </si>
  <si>
    <t>'164000004245'</t>
  </si>
  <si>
    <t>'164000004257'</t>
  </si>
  <si>
    <t>'164000004263'</t>
  </si>
  <si>
    <t>'164000004268'</t>
  </si>
  <si>
    <t>'164000004274'</t>
  </si>
  <si>
    <t>'164000004281'</t>
  </si>
  <si>
    <t>'164000004293'</t>
  </si>
  <si>
    <t>'164000004302'</t>
  </si>
  <si>
    <t>'164000004304'</t>
  </si>
  <si>
    <t>'164000004305'</t>
  </si>
  <si>
    <t>'164000004309'</t>
  </si>
  <si>
    <t>'164000004311'</t>
  </si>
  <si>
    <t>'164000004322'</t>
  </si>
  <si>
    <t>'164000004328'</t>
  </si>
  <si>
    <t>'164000004334'</t>
  </si>
  <si>
    <t>'164000004341'</t>
  </si>
  <si>
    <t>'164000004345'</t>
  </si>
  <si>
    <t>'164000004347'</t>
  </si>
  <si>
    <t>'164000004352'</t>
  </si>
  <si>
    <t>'164000004359'</t>
  </si>
  <si>
    <t>'164000004365'</t>
  </si>
  <si>
    <t>'164000004377'</t>
  </si>
  <si>
    <t>'164000004386'</t>
  </si>
  <si>
    <t>'164000004388'</t>
  </si>
  <si>
    <t>'164000004389'</t>
  </si>
  <si>
    <t>'164000004394'</t>
  </si>
  <si>
    <t>'164000004395'</t>
  </si>
  <si>
    <t>'164000004407'</t>
  </si>
  <si>
    <t>'164000004409'</t>
  </si>
  <si>
    <t>'164000004412'</t>
  </si>
  <si>
    <t>'164000004415'</t>
  </si>
  <si>
    <t>'164000004417'</t>
  </si>
  <si>
    <t>'164000004437'</t>
  </si>
  <si>
    <t>'164000004443'</t>
  </si>
  <si>
    <t>'164000004451'</t>
  </si>
  <si>
    <t>'164000004455'</t>
  </si>
  <si>
    <t>'164000004461'</t>
  </si>
  <si>
    <t>'164000004463'</t>
  </si>
  <si>
    <t>'164000004481'</t>
  </si>
  <si>
    <t>'164000004490'</t>
  </si>
  <si>
    <t>'164000004493'</t>
  </si>
  <si>
    <t>'164000004499'</t>
  </si>
  <si>
    <t>'164000004503'</t>
  </si>
  <si>
    <t>'164000004505'</t>
  </si>
  <si>
    <t>'164000004509'</t>
  </si>
  <si>
    <t>'164000004520'</t>
  </si>
  <si>
    <t>'164000004521'</t>
  </si>
  <si>
    <t>'164000004526'</t>
  </si>
  <si>
    <t>'164000004529'</t>
  </si>
  <si>
    <t>'164000004538'</t>
  </si>
  <si>
    <t>'164000004541'</t>
  </si>
  <si>
    <t>'164000004542'</t>
  </si>
  <si>
    <t>'164000004545'</t>
  </si>
  <si>
    <t>'164000004550'</t>
  </si>
  <si>
    <t>'164000004556'</t>
  </si>
  <si>
    <t>'164000004563'</t>
  </si>
  <si>
    <t>'164000004575'</t>
  </si>
  <si>
    <t>'164000004578'</t>
  </si>
  <si>
    <t>'164000004592'</t>
  </si>
  <si>
    <t>'164000004595'</t>
  </si>
  <si>
    <t>'164000004603'</t>
  </si>
  <si>
    <t>'164000004604'</t>
  </si>
  <si>
    <t>'164000004610'</t>
  </si>
  <si>
    <t>'164000004613'</t>
  </si>
  <si>
    <t>'164000004634'</t>
  </si>
  <si>
    <t>'164000004637'</t>
  </si>
  <si>
    <t>'164000004638'</t>
  </si>
  <si>
    <t>'164000004645'</t>
  </si>
  <si>
    <t>'164000004658'</t>
  </si>
  <si>
    <t>'164000004659'</t>
  </si>
  <si>
    <t>'164000004666'</t>
  </si>
  <si>
    <t>'164000004668'</t>
  </si>
  <si>
    <t>'164000004683'</t>
  </si>
  <si>
    <t>'164000004687'</t>
  </si>
  <si>
    <t>'164000004690'</t>
  </si>
  <si>
    <t>'164000004700'</t>
  </si>
  <si>
    <t>'164000004704'</t>
  </si>
  <si>
    <t>'164000004710'</t>
  </si>
  <si>
    <t>'164000004714'</t>
  </si>
  <si>
    <t>'164000004728'</t>
  </si>
  <si>
    <t>'164000004729'</t>
  </si>
  <si>
    <t>'164000004739'</t>
  </si>
  <si>
    <t>'164000004753'</t>
  </si>
  <si>
    <t>'164000004757'</t>
  </si>
  <si>
    <t>'164000004760'</t>
  </si>
  <si>
    <t>'164000004767'</t>
  </si>
  <si>
    <t>'164000004771'</t>
  </si>
  <si>
    <t>'164000004774'</t>
  </si>
  <si>
    <t>'164000004775'</t>
  </si>
  <si>
    <t>'164000004777'</t>
  </si>
  <si>
    <t>'164000004778'</t>
  </si>
  <si>
    <t>'164000004783'</t>
  </si>
  <si>
    <t>'164000004784'</t>
  </si>
  <si>
    <t>'164000004788'</t>
  </si>
  <si>
    <t>'164000004790'</t>
  </si>
  <si>
    <t>'164000004792'</t>
  </si>
  <si>
    <t>'164000004796'</t>
  </si>
  <si>
    <t>'164000004799'</t>
  </si>
  <si>
    <t>'164000004801'</t>
  </si>
  <si>
    <t>'164000004803'</t>
  </si>
  <si>
    <t>'164000004813'</t>
  </si>
  <si>
    <t>'164000004816'</t>
  </si>
  <si>
    <t>'164000004818'</t>
  </si>
  <si>
    <t>'164000004819'</t>
  </si>
  <si>
    <t>'164000004820'</t>
  </si>
  <si>
    <t>'164000004832'</t>
  </si>
  <si>
    <t>'164000004837'</t>
  </si>
  <si>
    <t>'164000004852'</t>
  </si>
  <si>
    <t>'164000004855'</t>
  </si>
  <si>
    <t>'164000004858'</t>
  </si>
  <si>
    <t>'164000004859'</t>
  </si>
  <si>
    <t>'164000004862'</t>
  </si>
  <si>
    <t>'164000004865'</t>
  </si>
  <si>
    <t>'164000004867'</t>
  </si>
  <si>
    <t>'164000004872'</t>
  </si>
  <si>
    <t>'164000004873'</t>
  </si>
  <si>
    <t>'164000004874'</t>
  </si>
  <si>
    <t>'164000004876'</t>
  </si>
  <si>
    <t>'164000004879'</t>
  </si>
  <si>
    <t>'164000004881'</t>
  </si>
  <si>
    <t>'164000004883'</t>
  </si>
  <si>
    <t>'164000004886'</t>
  </si>
  <si>
    <t>'164000004894'</t>
  </si>
  <si>
    <t>'164000004895'</t>
  </si>
  <si>
    <t>'164000004902'</t>
  </si>
  <si>
    <t>'164000004907'</t>
  </si>
  <si>
    <t>'164000004916'</t>
  </si>
  <si>
    <t>'164000004918'</t>
  </si>
  <si>
    <t>'164000004921'</t>
  </si>
  <si>
    <t>'164000004928'</t>
  </si>
  <si>
    <t>'164000004929'</t>
  </si>
  <si>
    <t>'164000004932'</t>
  </si>
  <si>
    <t>'164000004934'</t>
  </si>
  <si>
    <t>'164000004935'</t>
  </si>
  <si>
    <t>'164000004936'</t>
  </si>
  <si>
    <t>'164000004937'</t>
  </si>
  <si>
    <t>'164000004939'</t>
  </si>
  <si>
    <t>'164000004942'</t>
  </si>
  <si>
    <t>'164000004953'</t>
  </si>
  <si>
    <t>'164000004956'</t>
  </si>
  <si>
    <t>'164000004960'</t>
  </si>
  <si>
    <t>'164000004963'</t>
  </si>
  <si>
    <t>'164000004964'</t>
  </si>
  <si>
    <t>'164000004965'</t>
  </si>
  <si>
    <t>'164000004976'</t>
  </si>
  <si>
    <t>'164000004979'</t>
  </si>
  <si>
    <t>'164000004981'</t>
  </si>
  <si>
    <t>'164000004986'</t>
  </si>
  <si>
    <t>'164000004988'</t>
  </si>
  <si>
    <t>'164000004990'</t>
  </si>
  <si>
    <t>'164000004995'</t>
  </si>
  <si>
    <t>'164000004997'</t>
  </si>
  <si>
    <t>'164000004998'</t>
  </si>
  <si>
    <t>'164000004999'</t>
  </si>
  <si>
    <t>'164000005011'</t>
  </si>
  <si>
    <t>'164000005012'</t>
  </si>
  <si>
    <t>'164000005013'</t>
  </si>
  <si>
    <t>'164000005016'</t>
  </si>
  <si>
    <t>'164000005018'</t>
  </si>
  <si>
    <t>'164000005020'</t>
  </si>
  <si>
    <t>'164000005023'</t>
  </si>
  <si>
    <t>'164000005028'</t>
  </si>
  <si>
    <t>'164000005032'</t>
  </si>
  <si>
    <t>'164000005034'</t>
  </si>
  <si>
    <t>'164000005037'</t>
  </si>
  <si>
    <t>'164000005039'</t>
  </si>
  <si>
    <t>'164000005041'</t>
  </si>
  <si>
    <t>'164000016335'</t>
  </si>
  <si>
    <t>'164000016336'</t>
  </si>
  <si>
    <t>'164000016337'</t>
  </si>
  <si>
    <t>'164000016339'</t>
  </si>
  <si>
    <t>'164000016345'</t>
  </si>
  <si>
    <t>'164000016356'</t>
  </si>
  <si>
    <t>'164000016357'</t>
  </si>
  <si>
    <t>'164000016362'</t>
  </si>
  <si>
    <t>'164000016378'</t>
  </si>
  <si>
    <t>'164000016383'</t>
  </si>
  <si>
    <t>'164000016385'</t>
  </si>
  <si>
    <t>'164000016398'</t>
  </si>
  <si>
    <t>'164000016401'</t>
  </si>
  <si>
    <t>'164000016405'</t>
  </si>
  <si>
    <t>'164000016413'</t>
  </si>
  <si>
    <t>'164000016424'</t>
  </si>
  <si>
    <t>'164000016425'</t>
  </si>
  <si>
    <t>'164000016428'</t>
  </si>
  <si>
    <t>'164000016430'</t>
  </si>
  <si>
    <t>'164000016433'</t>
  </si>
  <si>
    <t>'164000016454'</t>
  </si>
  <si>
    <t>'164000016460'</t>
  </si>
  <si>
    <t>'164000016461'</t>
  </si>
  <si>
    <t>'164000016468'</t>
  </si>
  <si>
    <t>'164000016493'</t>
  </si>
  <si>
    <t>'164000016498'</t>
  </si>
  <si>
    <t>'164000016502'</t>
  </si>
  <si>
    <t>'164000016506'</t>
  </si>
  <si>
    <t>'164000016508'</t>
  </si>
  <si>
    <t>'164000016511'</t>
  </si>
  <si>
    <t>'164000016520'</t>
  </si>
  <si>
    <t>'164000016560'</t>
  </si>
  <si>
    <t>'164000016563'</t>
  </si>
  <si>
    <t>'164000016576'</t>
  </si>
  <si>
    <t>'164000016583'</t>
  </si>
  <si>
    <t>'164000016592'</t>
  </si>
  <si>
    <t>'164000016593'</t>
  </si>
  <si>
    <t>'164000016598'</t>
  </si>
  <si>
    <t>'164000016615'</t>
  </si>
  <si>
    <t>'164000016619'</t>
  </si>
  <si>
    <t>'164000016624'</t>
  </si>
  <si>
    <t>'164000016634'</t>
  </si>
  <si>
    <t>'164000016642'</t>
  </si>
  <si>
    <t>'164000016643'</t>
  </si>
  <si>
    <t>'164000016646'</t>
  </si>
  <si>
    <t>'164000016651'</t>
  </si>
  <si>
    <t>'164000016658'</t>
  </si>
  <si>
    <t>'164000016669'</t>
  </si>
  <si>
    <t>'164000016673'</t>
  </si>
  <si>
    <t>'164000016674'</t>
  </si>
  <si>
    <t>'164000016675'</t>
  </si>
  <si>
    <t>'164000016676'</t>
  </si>
  <si>
    <t>'164000016679'</t>
  </si>
  <si>
    <t>'164000016680'</t>
  </si>
  <si>
    <t>'164000016681'</t>
  </si>
  <si>
    <t>'164000016688'</t>
  </si>
  <si>
    <t>'164000016689'</t>
  </si>
  <si>
    <t>'164000016694'</t>
  </si>
  <si>
    <t>'164000016696'</t>
  </si>
  <si>
    <t>'164000016697'</t>
  </si>
  <si>
    <t>'164000016713'</t>
  </si>
  <si>
    <t>'164000016723'</t>
  </si>
  <si>
    <t>'164000016725'</t>
  </si>
  <si>
    <t>'164000016731'</t>
  </si>
  <si>
    <t>'164000016734'</t>
  </si>
  <si>
    <t>'164000016745'</t>
  </si>
  <si>
    <t>'164000016750'</t>
  </si>
  <si>
    <t>'164000016752'</t>
  </si>
  <si>
    <t>'164000016789'</t>
  </si>
  <si>
    <t>'164000016798'</t>
  </si>
  <si>
    <t>'164000016801'</t>
  </si>
  <si>
    <t>'164000016810'</t>
  </si>
  <si>
    <t>'164000016823'</t>
  </si>
  <si>
    <t>'164000016828'</t>
  </si>
  <si>
    <t>'164000016831'</t>
  </si>
  <si>
    <t>'164000016833'</t>
  </si>
  <si>
    <t>'164000016836'</t>
  </si>
  <si>
    <t>'164000016842'</t>
  </si>
  <si>
    <t>'164000016846'</t>
  </si>
  <si>
    <t>'164000016847'</t>
  </si>
  <si>
    <t>'164000016848'</t>
  </si>
  <si>
    <t>'164000016849'</t>
  </si>
  <si>
    <t>'164000016850'</t>
  </si>
  <si>
    <t>'164000016854'</t>
  </si>
  <si>
    <t>'164000016856'</t>
  </si>
  <si>
    <t>'164000016857'</t>
  </si>
  <si>
    <t>'164000016858'</t>
  </si>
  <si>
    <t>'164000016860'</t>
  </si>
  <si>
    <t>'164000016863'</t>
  </si>
  <si>
    <t>'164000016864'</t>
  </si>
  <si>
    <t>'164000016868'</t>
  </si>
  <si>
    <t>'164000016870'</t>
  </si>
  <si>
    <t>'164000016871'</t>
  </si>
  <si>
    <t>'164000016873'</t>
  </si>
  <si>
    <t>'164000016874'</t>
  </si>
  <si>
    <t>'164000016877'</t>
  </si>
  <si>
    <t>'164000016882'</t>
  </si>
  <si>
    <t>'164000016885'</t>
  </si>
  <si>
    <t>'164000016887'</t>
  </si>
  <si>
    <t>'164000016889'</t>
  </si>
  <si>
    <t>'164000016890'</t>
  </si>
  <si>
    <t>'164000016891'</t>
  </si>
  <si>
    <t>'164000016893'</t>
  </si>
  <si>
    <t>'164000016896'</t>
  </si>
  <si>
    <t>'164000016897'</t>
  </si>
  <si>
    <t>'164000016900'</t>
  </si>
  <si>
    <t>'164000016901'</t>
  </si>
  <si>
    <t>'164000016902'</t>
  </si>
  <si>
    <t>'164000016904'</t>
  </si>
  <si>
    <t>'164000016908'</t>
  </si>
  <si>
    <t>'164000016909'</t>
  </si>
  <si>
    <t>'164000016912'</t>
  </si>
  <si>
    <t>'164000016915'</t>
  </si>
  <si>
    <t>'164000016917'</t>
  </si>
  <si>
    <t>'164000016918'</t>
  </si>
  <si>
    <t>'164000016922'</t>
  </si>
  <si>
    <t>'164000016928'</t>
  </si>
  <si>
    <t>'164000016930'</t>
  </si>
  <si>
    <t>'164000016931'</t>
  </si>
  <si>
    <t>'164000016932'</t>
  </si>
  <si>
    <t>'164000016933'</t>
  </si>
  <si>
    <t>'164000016934'</t>
  </si>
  <si>
    <t>'164000016937'</t>
  </si>
  <si>
    <t>'164000016969'</t>
  </si>
  <si>
    <t>'164000016979'</t>
  </si>
  <si>
    <t>'164000016981'</t>
  </si>
  <si>
    <t>'164000016992'</t>
  </si>
  <si>
    <t>'164000016993'</t>
  </si>
  <si>
    <t>'164000017001'</t>
  </si>
  <si>
    <t>'164000017002'</t>
  </si>
  <si>
    <t>'164000017003'</t>
  </si>
  <si>
    <t>'164000017008'</t>
  </si>
  <si>
    <t>'164000017016'</t>
  </si>
  <si>
    <t>'164000017021'</t>
  </si>
  <si>
    <t>'164000017030'</t>
  </si>
  <si>
    <t>'164000017043'</t>
  </si>
  <si>
    <t>'164000017044'</t>
  </si>
  <si>
    <t>'164000017048'</t>
  </si>
  <si>
    <t>'164000017049'</t>
  </si>
  <si>
    <t>'164000017054'</t>
  </si>
  <si>
    <t>'164000017055'</t>
  </si>
  <si>
    <t>'164000017056'</t>
  </si>
  <si>
    <t>'164000017063'</t>
  </si>
  <si>
    <t>'164000017067'</t>
  </si>
  <si>
    <t>'164000017072'</t>
  </si>
  <si>
    <t>'164000017074'</t>
  </si>
  <si>
    <t>'164000017082'</t>
  </si>
  <si>
    <t>'164000017083'</t>
  </si>
  <si>
    <t>'164000017084'</t>
  </si>
  <si>
    <t>'164000017085'</t>
  </si>
  <si>
    <t>'164000017090'</t>
  </si>
  <si>
    <t>'164000017094'</t>
  </si>
  <si>
    <t>'164000017096'</t>
  </si>
  <si>
    <t>'164000017097'</t>
  </si>
  <si>
    <t>'164000017098'</t>
  </si>
  <si>
    <t>'164000017100'</t>
  </si>
  <si>
    <t>'164000017101'</t>
  </si>
  <si>
    <t>'164000017102'</t>
  </si>
  <si>
    <t>'164000017103'</t>
  </si>
  <si>
    <t>'164000017104'</t>
  </si>
  <si>
    <t>'164000017106'</t>
  </si>
  <si>
    <t>'164000017108'</t>
  </si>
  <si>
    <t>'164000017109'</t>
  </si>
  <si>
    <t>'164000017110'</t>
  </si>
  <si>
    <t>'164000017111'</t>
  </si>
  <si>
    <t>'164000017118'</t>
  </si>
  <si>
    <t>'164000017121'</t>
  </si>
  <si>
    <t>'164000017123'</t>
  </si>
  <si>
    <t>'164000017124'</t>
  </si>
  <si>
    <t>'164000017126'</t>
  </si>
  <si>
    <t>'164000017127'</t>
  </si>
  <si>
    <t>'164000017130'</t>
  </si>
  <si>
    <t>'164000017132'</t>
  </si>
  <si>
    <t>'164000017133'</t>
  </si>
  <si>
    <t>'164000017136'</t>
  </si>
  <si>
    <t>'164000017138'</t>
  </si>
  <si>
    <t>'164000017139'</t>
  </si>
  <si>
    <t>'164000017141'</t>
  </si>
  <si>
    <t>'164000017142'</t>
  </si>
  <si>
    <t>'164000017147'</t>
  </si>
  <si>
    <t>'164000017157'</t>
  </si>
  <si>
    <t>'164000017161'</t>
  </si>
  <si>
    <t>'164000017162'</t>
  </si>
  <si>
    <t>'164000017163'</t>
  </si>
  <si>
    <t>'164000017167'</t>
  </si>
  <si>
    <t>'164000017172'</t>
  </si>
  <si>
    <t>'164000017176'</t>
  </si>
  <si>
    <t>'164000017177'</t>
  </si>
  <si>
    <t>'164000017178'</t>
  </si>
  <si>
    <t>'164000017179'</t>
  </si>
  <si>
    <t>'164000017180'</t>
  </si>
  <si>
    <t>'164000017181'</t>
  </si>
  <si>
    <t>'164000017183'</t>
  </si>
  <si>
    <t>'164000017185'</t>
  </si>
  <si>
    <t>'164000017186'</t>
  </si>
  <si>
    <t>'164000017187'</t>
  </si>
  <si>
    <t>'164000017188'</t>
  </si>
  <si>
    <t>'164000017189'</t>
  </si>
  <si>
    <t>'164000017190'</t>
  </si>
  <si>
    <t>'164000017191'</t>
  </si>
  <si>
    <t>'164000017192'</t>
  </si>
  <si>
    <t>'164000017195'</t>
  </si>
  <si>
    <t>'164000017198'</t>
  </si>
  <si>
    <t>'164000017199'</t>
  </si>
  <si>
    <t>'164000017200'</t>
  </si>
  <si>
    <t>'164000017202'</t>
  </si>
  <si>
    <t>'164000017204'</t>
  </si>
  <si>
    <t>'164000017206'</t>
  </si>
  <si>
    <t>'164000017207'</t>
  </si>
  <si>
    <t>'164000017208'</t>
  </si>
  <si>
    <t>'164000017212'</t>
  </si>
  <si>
    <t>'164000017214'</t>
  </si>
  <si>
    <t>'164000017215'</t>
  </si>
  <si>
    <t>'164000017216'</t>
  </si>
  <si>
    <t>'164000017217'</t>
  </si>
  <si>
    <t>'164000017218'</t>
  </si>
  <si>
    <t>'164000017219'</t>
  </si>
  <si>
    <t>'164000017221'</t>
  </si>
  <si>
    <t>'164000017222'</t>
  </si>
  <si>
    <t>'164000017224'</t>
  </si>
  <si>
    <t>'164000017226'</t>
  </si>
  <si>
    <t>'164000017227'</t>
  </si>
  <si>
    <t>'164000017229'</t>
  </si>
  <si>
    <t>'164000017230'</t>
  </si>
  <si>
    <t>'164000017234'</t>
  </si>
  <si>
    <t>'164000017237'</t>
  </si>
  <si>
    <t>'164000017240'</t>
  </si>
  <si>
    <t>'164000017241'</t>
  </si>
  <si>
    <t>'164000017242'</t>
  </si>
  <si>
    <t>'164000017243'</t>
  </si>
  <si>
    <t>'164000017245'</t>
  </si>
  <si>
    <t>'164000017246'</t>
  </si>
  <si>
    <t>'164000017247'</t>
  </si>
  <si>
    <t>'164000017248'</t>
  </si>
  <si>
    <t>'164000017249'</t>
  </si>
  <si>
    <t>'164000017252'</t>
  </si>
  <si>
    <t>'164000017253'</t>
  </si>
  <si>
    <t>'164000017258'</t>
  </si>
  <si>
    <t>'164000017259'</t>
  </si>
  <si>
    <t>'164000017261'</t>
  </si>
  <si>
    <t>'164000017262'</t>
  </si>
  <si>
    <t>'164000017263'</t>
  </si>
  <si>
    <t>'164000017267'</t>
  </si>
  <si>
    <t>'164000017268'</t>
  </si>
  <si>
    <t>'164000017269'</t>
  </si>
  <si>
    <t>'164000017270'</t>
  </si>
  <si>
    <t>'164000017271'</t>
  </si>
  <si>
    <t>'164000017273'</t>
  </si>
  <si>
    <t>'164000017278'</t>
  </si>
  <si>
    <t>'164000017280'</t>
  </si>
  <si>
    <t>'164000017282'</t>
  </si>
  <si>
    <t>'164000017285'</t>
  </si>
  <si>
    <t>'164000017286'</t>
  </si>
  <si>
    <t>'164000017287'</t>
  </si>
  <si>
    <t>'164000017288'</t>
  </si>
  <si>
    <t>'164000017289'</t>
  </si>
  <si>
    <t>'164000017290'</t>
  </si>
  <si>
    <t>'164000017292'</t>
  </si>
  <si>
    <t>'164000017294'</t>
  </si>
  <si>
    <t>'164000017295'</t>
  </si>
  <si>
    <t>'164000017296'</t>
  </si>
  <si>
    <t>'164000017304'</t>
  </si>
  <si>
    <t>'164000017305'</t>
  </si>
  <si>
    <t>'164000017306'</t>
  </si>
  <si>
    <t>'164000017308'</t>
  </si>
  <si>
    <t>'164000017309'</t>
  </si>
  <si>
    <t>'164000017312'</t>
  </si>
  <si>
    <t>'164000017313'</t>
  </si>
  <si>
    <t>'164000017314'</t>
  </si>
  <si>
    <t>'164000017319'</t>
  </si>
  <si>
    <t>'164000017320'</t>
  </si>
  <si>
    <t>'164000017326'</t>
  </si>
  <si>
    <t>'164000017328'</t>
  </si>
  <si>
    <t>'164000017329'</t>
  </si>
  <si>
    <t>'164000017332'</t>
  </si>
  <si>
    <t>'164000017333'</t>
  </si>
  <si>
    <t>'164000017335'</t>
  </si>
  <si>
    <t>'164000017336'</t>
  </si>
  <si>
    <t>'164000017337'</t>
  </si>
  <si>
    <t>'164000017339'</t>
  </si>
  <si>
    <t>'164000017341'</t>
  </si>
  <si>
    <t>'164000017342'</t>
  </si>
  <si>
    <t>'164000017344'</t>
  </si>
  <si>
    <t>'164000017351'</t>
  </si>
  <si>
    <t>'164000017352'</t>
  </si>
  <si>
    <t>'164000017353'</t>
  </si>
  <si>
    <t>'164000017354'</t>
  </si>
  <si>
    <t>'164000017355'</t>
  </si>
  <si>
    <t>'164000017356'</t>
  </si>
  <si>
    <t>'164000017357'</t>
  </si>
  <si>
    <t>'164000017362'</t>
  </si>
  <si>
    <t>'164000017364'</t>
  </si>
  <si>
    <t>'164000017366'</t>
  </si>
  <si>
    <t>'164000017367'</t>
  </si>
  <si>
    <t>'164000017368'</t>
  </si>
  <si>
    <t>'164000017369'</t>
  </si>
  <si>
    <t>'164000017370'</t>
  </si>
  <si>
    <t>'164000017371'</t>
  </si>
  <si>
    <t>'164000017373'</t>
  </si>
  <si>
    <t>'164000017374'</t>
  </si>
  <si>
    <t>'164000017376'</t>
  </si>
  <si>
    <t>'164000017379'</t>
  </si>
  <si>
    <t>'164000017380'</t>
  </si>
  <si>
    <t>'164000017381'</t>
  </si>
  <si>
    <t>'164000017382'</t>
  </si>
  <si>
    <t>'164000017383'</t>
  </si>
  <si>
    <t>'164000017387'</t>
  </si>
  <si>
    <t>'164000017388'</t>
  </si>
  <si>
    <t>'164000017389'</t>
  </si>
  <si>
    <t>'164000017390'</t>
  </si>
  <si>
    <t>'164000017391'</t>
  </si>
  <si>
    <t>'164000017392'</t>
  </si>
  <si>
    <t>'164000017393'</t>
  </si>
  <si>
    <t>'164000017396'</t>
  </si>
  <si>
    <t>'164000017401'</t>
  </si>
  <si>
    <t>'164000017403'</t>
  </si>
  <si>
    <t>'164000017405'</t>
  </si>
  <si>
    <t>'164000017406'</t>
  </si>
  <si>
    <t>'164000017414'</t>
  </si>
  <si>
    <t>'164000017415'</t>
  </si>
  <si>
    <t>'164000017416'</t>
  </si>
  <si>
    <t>'164000017417'</t>
  </si>
  <si>
    <t>'164000017418'</t>
  </si>
  <si>
    <t>'164000017421'</t>
  </si>
  <si>
    <t>'164000017423'</t>
  </si>
  <si>
    <t>'164000017425'</t>
  </si>
  <si>
    <t>'164000017426'</t>
  </si>
  <si>
    <t>'164000017427'</t>
  </si>
  <si>
    <t>'164000017430'</t>
  </si>
  <si>
    <t>'164000017433'</t>
  </si>
  <si>
    <t>'164000017434'</t>
  </si>
  <si>
    <t>'164000017435'</t>
  </si>
  <si>
    <t>'164000017439'</t>
  </si>
  <si>
    <t>'164000017440'</t>
  </si>
  <si>
    <t>'164000017441'</t>
  </si>
  <si>
    <t>'164000017442'</t>
  </si>
  <si>
    <t>'164000017444'</t>
  </si>
  <si>
    <t>'164000017445'</t>
  </si>
  <si>
    <t>'164000017446'</t>
  </si>
  <si>
    <t>'164000017448'</t>
  </si>
  <si>
    <t>'164000017451'</t>
  </si>
  <si>
    <t>'164000017457'</t>
  </si>
  <si>
    <t>'164000017458'</t>
  </si>
  <si>
    <t>'164000017460'</t>
  </si>
  <si>
    <t>'164000017461'</t>
  </si>
  <si>
    <t>'164000017464'</t>
  </si>
  <si>
    <t>'164000017466'</t>
  </si>
  <si>
    <t>'164000017467'</t>
  </si>
  <si>
    <t>'164000017468'</t>
  </si>
  <si>
    <t>'164000017469'</t>
  </si>
  <si>
    <t>'164000017474'</t>
  </si>
  <si>
    <t>'164000017479'</t>
  </si>
  <si>
    <t>'164000017480'</t>
  </si>
  <si>
    <t>'164000017484'</t>
  </si>
  <si>
    <t>'164000017487'</t>
  </si>
  <si>
    <t>'164000017489'</t>
  </si>
  <si>
    <t>'164000017492'</t>
  </si>
  <si>
    <t>'164000017494'</t>
  </si>
  <si>
    <t>'164000017495'</t>
  </si>
  <si>
    <t>'164000017497'</t>
  </si>
  <si>
    <t>'164000017498'</t>
  </si>
  <si>
    <t>'164000017503'</t>
  </si>
  <si>
    <t>'164000017506'</t>
  </si>
  <si>
    <t>'164000017509'</t>
  </si>
  <si>
    <t>'164000017515'</t>
  </si>
  <si>
    <t>'164000017519'</t>
  </si>
  <si>
    <t>'164000017520'</t>
  </si>
  <si>
    <t>'164000017524'</t>
  </si>
  <si>
    <t>'164000017525'</t>
  </si>
  <si>
    <t>'164000017526'</t>
  </si>
  <si>
    <t>'164000017533'</t>
  </si>
  <si>
    <t>'164000017536'</t>
  </si>
  <si>
    <t>'164000017537'</t>
  </si>
  <si>
    <t>'164000017538'</t>
  </si>
  <si>
    <t>'164000017542'</t>
  </si>
  <si>
    <t>'164000017545'</t>
  </si>
  <si>
    <t>'164000017548'</t>
  </si>
  <si>
    <t>'164000017549'</t>
  </si>
  <si>
    <t>'164000017550'</t>
  </si>
  <si>
    <t>'164000017552'</t>
  </si>
  <si>
    <t>'164000017553'</t>
  </si>
  <si>
    <t>'164000017554'</t>
  </si>
  <si>
    <t>'164000017556'</t>
  </si>
  <si>
    <t>'164000017560'</t>
  </si>
  <si>
    <t>'164000017563'</t>
  </si>
  <si>
    <t>'164000017566'</t>
  </si>
  <si>
    <t>'164000017569'</t>
  </si>
  <si>
    <t>'164000017574'</t>
  </si>
  <si>
    <t>'164000017577'</t>
  </si>
  <si>
    <t>'164000017578'</t>
  </si>
  <si>
    <t>'164000017579'</t>
  </si>
  <si>
    <t>'164000017580'</t>
  </si>
  <si>
    <t>'164000017582'</t>
  </si>
  <si>
    <t>'164000017583'</t>
  </si>
  <si>
    <t>'164000017585'</t>
  </si>
  <si>
    <t>'164000017586'</t>
  </si>
  <si>
    <t>'164000017589'</t>
  </si>
  <si>
    <t>'164000017590'</t>
  </si>
  <si>
    <t>'164000017591'</t>
  </si>
  <si>
    <t>'164000017592'</t>
  </si>
  <si>
    <t>'164000017593'</t>
  </si>
  <si>
    <t>'164000017598'</t>
  </si>
  <si>
    <t>'164000017601'</t>
  </si>
  <si>
    <t>'164000017603'</t>
  </si>
  <si>
    <t>'164000017607'</t>
  </si>
  <si>
    <t>'164000017611'</t>
  </si>
  <si>
    <t>'164000017612'</t>
  </si>
  <si>
    <t>'164000017613'</t>
  </si>
  <si>
    <t>'164000017614'</t>
  </si>
  <si>
    <t>'164000017615'</t>
  </si>
  <si>
    <t>'164000017619'</t>
  </si>
  <si>
    <t>'164000017620'</t>
  </si>
  <si>
    <t>'164000017622'</t>
  </si>
  <si>
    <t>'164000017626'</t>
  </si>
  <si>
    <t>'164000017628'</t>
  </si>
  <si>
    <t>'164000017631'</t>
  </si>
  <si>
    <t>'164000017632'</t>
  </si>
  <si>
    <t>'164000017634'</t>
  </si>
  <si>
    <t>'164000017635'</t>
  </si>
  <si>
    <t>'164000017638'</t>
  </si>
  <si>
    <t>'164000017639'</t>
  </si>
  <si>
    <t>'164000017641'</t>
  </si>
  <si>
    <t>'164000017643'</t>
  </si>
  <si>
    <t>'164000017644'</t>
  </si>
  <si>
    <t>'164000017645'</t>
  </si>
  <si>
    <t>'164000017649'</t>
  </si>
  <si>
    <t>'164000017652'</t>
  </si>
  <si>
    <t>'164000017654'</t>
  </si>
  <si>
    <t>'164000017655'</t>
  </si>
  <si>
    <t>'164000017656'</t>
  </si>
  <si>
    <t>'164000017658'</t>
  </si>
  <si>
    <t>'164000017659'</t>
  </si>
  <si>
    <t>'164000017660'</t>
  </si>
  <si>
    <t>'164000017662'</t>
  </si>
  <si>
    <t>'164000017663'</t>
  </si>
  <si>
    <t>'164000017664'</t>
  </si>
  <si>
    <t>'164000017665'</t>
  </si>
  <si>
    <t>'164000017666'</t>
  </si>
  <si>
    <t>'164000017667'</t>
  </si>
  <si>
    <t>'164000017668'</t>
  </si>
  <si>
    <t>'164000017671'</t>
  </si>
  <si>
    <t>'164000017673'</t>
  </si>
  <si>
    <t>'164000017674'</t>
  </si>
  <si>
    <t>'164000017675'</t>
  </si>
  <si>
    <t>'164000017676'</t>
  </si>
  <si>
    <t>'164000017677'</t>
  </si>
  <si>
    <t>'164000017683'</t>
  </si>
  <si>
    <t>'164000017684'</t>
  </si>
  <si>
    <t>'164000017685'</t>
  </si>
  <si>
    <t>'164000017686'</t>
  </si>
  <si>
    <t>'164000017687'</t>
  </si>
  <si>
    <t>'164000017688'</t>
  </si>
  <si>
    <t>'164000017689'</t>
  </si>
  <si>
    <t>'164000017692'</t>
  </si>
  <si>
    <t>'164000017694'</t>
  </si>
  <si>
    <t>'164000017695'</t>
  </si>
  <si>
    <t>'164000017701'</t>
  </si>
  <si>
    <t>'164000017702'</t>
  </si>
  <si>
    <t>'164000017704'</t>
  </si>
  <si>
    <t>'164000017706'</t>
  </si>
  <si>
    <t>'164000017707'</t>
  </si>
  <si>
    <t>'164000017711'</t>
  </si>
  <si>
    <t>'164000017712'</t>
  </si>
  <si>
    <t>'164000017714'</t>
  </si>
  <si>
    <t>'164000017716'</t>
  </si>
  <si>
    <t>'164000017717'</t>
  </si>
  <si>
    <t>'164000017718'</t>
  </si>
  <si>
    <t>'164000017719'</t>
  </si>
  <si>
    <t>'164000017721'</t>
  </si>
  <si>
    <t>'164000017722'</t>
  </si>
  <si>
    <t>'164000017724'</t>
  </si>
  <si>
    <t>'164000017725'</t>
  </si>
  <si>
    <t>'164000017726'</t>
  </si>
  <si>
    <t>'164000017727'</t>
  </si>
  <si>
    <t>'164000017728'</t>
  </si>
  <si>
    <t>'164000017729'</t>
  </si>
  <si>
    <t>'164000017730'</t>
  </si>
  <si>
    <t>'164000017731'</t>
  </si>
  <si>
    <t>'164000017732'</t>
  </si>
  <si>
    <t>'164000017733'</t>
  </si>
  <si>
    <t>'164000017735'</t>
  </si>
  <si>
    <t>'164000017738'</t>
  </si>
  <si>
    <t>'164000017739'</t>
  </si>
  <si>
    <t>'164000017742'</t>
  </si>
  <si>
    <t>'164000017743'</t>
  </si>
  <si>
    <t>'164000017749'</t>
  </si>
  <si>
    <t>'164000017750'</t>
  </si>
  <si>
    <t>'164000017751'</t>
  </si>
  <si>
    <t>'164000017753'</t>
  </si>
  <si>
    <t>'164000017755'</t>
  </si>
  <si>
    <t>'164000017756'</t>
  </si>
  <si>
    <t>'164000017757'</t>
  </si>
  <si>
    <t>'164000017758'</t>
  </si>
  <si>
    <t>'164000017761'</t>
  </si>
  <si>
    <t>'164000017763'</t>
  </si>
  <si>
    <t>'164000017764'</t>
  </si>
  <si>
    <t>'164000017765'</t>
  </si>
  <si>
    <t>'164000017766'</t>
  </si>
  <si>
    <t>'164000017771'</t>
  </si>
  <si>
    <t>'164000017774'</t>
  </si>
  <si>
    <t>'164000017775'</t>
  </si>
  <si>
    <t>'164000017780'</t>
  </si>
  <si>
    <t>'164000017786'</t>
  </si>
  <si>
    <t>'164000017790'</t>
  </si>
  <si>
    <t>'164000017791'</t>
  </si>
  <si>
    <t>'164000017792'</t>
  </si>
  <si>
    <t>'164000017801'</t>
  </si>
  <si>
    <t>'164000017813'</t>
  </si>
  <si>
    <t>'164000017821'</t>
  </si>
  <si>
    <t>'164000017827'</t>
  </si>
  <si>
    <t>'164000017836'</t>
  </si>
  <si>
    <t>'164000017837'</t>
  </si>
  <si>
    <t>'164000017839'</t>
  </si>
  <si>
    <t>'164000017841'</t>
  </si>
  <si>
    <t>'164000017842'</t>
  </si>
  <si>
    <t>'164000017843'</t>
  </si>
  <si>
    <t>'164000017844'</t>
  </si>
  <si>
    <t>'164000017845'</t>
  </si>
  <si>
    <t>'164000017846'</t>
  </si>
  <si>
    <t>'164000017848'</t>
  </si>
  <si>
    <t>'164000017850'</t>
  </si>
  <si>
    <t>'164000017851'</t>
  </si>
  <si>
    <t>'164000017853'</t>
  </si>
  <si>
    <t>'164000017855'</t>
  </si>
  <si>
    <t>'164000017856'</t>
  </si>
  <si>
    <t>'164000017858'</t>
  </si>
  <si>
    <t>'164000017859'</t>
  </si>
  <si>
    <t>'164000017860'</t>
  </si>
  <si>
    <t>'164000017861'</t>
  </si>
  <si>
    <t>'164000017862'</t>
  </si>
  <si>
    <t>'164000017865'</t>
  </si>
  <si>
    <t>'164000017868'</t>
  </si>
  <si>
    <t>'164000017869'</t>
  </si>
  <si>
    <t>'164000017870'</t>
  </si>
  <si>
    <t>'164000017873'</t>
  </si>
  <si>
    <t>'164000017874'</t>
  </si>
  <si>
    <t>'164000017875'</t>
  </si>
  <si>
    <t>'164000017877'</t>
  </si>
  <si>
    <t>'164000017878'</t>
  </si>
  <si>
    <t>'164000017879'</t>
  </si>
  <si>
    <t>'164000017880'</t>
  </si>
  <si>
    <t>'164000017881'</t>
  </si>
  <si>
    <t>'164000017882'</t>
  </si>
  <si>
    <t>'164000017884'</t>
  </si>
  <si>
    <t>'164000017885'</t>
  </si>
  <si>
    <t>'164000017886'</t>
  </si>
  <si>
    <t>'164000017889'</t>
  </si>
  <si>
    <t>'164000017891'</t>
  </si>
  <si>
    <t>'164000017892'</t>
  </si>
  <si>
    <t>'164000017893'</t>
  </si>
  <si>
    <t>'164000017894'</t>
  </si>
  <si>
    <t>'164000017895'</t>
  </si>
  <si>
    <t>'164000017898'</t>
  </si>
  <si>
    <t>'164000017902'</t>
  </si>
  <si>
    <t>'164000017903'</t>
  </si>
  <si>
    <t>'164000017911'</t>
  </si>
  <si>
    <t>'164000017918'</t>
  </si>
  <si>
    <t>'164000017933'</t>
  </si>
  <si>
    <t>'164000017937'</t>
  </si>
  <si>
    <t>'164000017939'</t>
  </si>
  <si>
    <t>'164000017941'</t>
  </si>
  <si>
    <t>'164000017944'</t>
  </si>
  <si>
    <t>'164000017946'</t>
  </si>
  <si>
    <t>'164000017961'</t>
  </si>
  <si>
    <t>'164000017965'</t>
  </si>
  <si>
    <t>'164000017968'</t>
  </si>
  <si>
    <t>'164000017969'</t>
  </si>
  <si>
    <t>'164000017970'</t>
  </si>
  <si>
    <t>'164000017974'</t>
  </si>
  <si>
    <t>'164000017977'</t>
  </si>
  <si>
    <t>'164000017978'</t>
  </si>
  <si>
    <t>'164000017984'</t>
  </si>
  <si>
    <t>'164000017985'</t>
  </si>
  <si>
    <t>'164000017988'</t>
  </si>
  <si>
    <t>'164000017995'</t>
  </si>
  <si>
    <t>'164000017996'</t>
  </si>
  <si>
    <t>'164000017997'</t>
  </si>
  <si>
    <t>'164000018000'</t>
  </si>
  <si>
    <t>'164000018003'</t>
  </si>
  <si>
    <t>'164000018011'</t>
  </si>
  <si>
    <t>'164000018020'</t>
  </si>
  <si>
    <t>'164000018021'</t>
  </si>
  <si>
    <t>'164000018022'</t>
  </si>
  <si>
    <t>'164000018023'</t>
  </si>
  <si>
    <t>'164000018025'</t>
  </si>
  <si>
    <t>'164000018034'</t>
  </si>
  <si>
    <t>'164000018036'</t>
  </si>
  <si>
    <t>'164000018040'</t>
  </si>
  <si>
    <t>'164000018048'</t>
  </si>
  <si>
    <t>'164000018051'</t>
  </si>
  <si>
    <t>'164000018056'</t>
  </si>
  <si>
    <t>'164000018061'</t>
  </si>
  <si>
    <t>'164000018064'</t>
  </si>
  <si>
    <t>'164000018065'</t>
  </si>
  <si>
    <t>'164000018066'</t>
  </si>
  <si>
    <t>'164000018067'</t>
  </si>
  <si>
    <t>'164000018068'</t>
  </si>
  <si>
    <t>'164000018069'</t>
  </si>
  <si>
    <t>'164000018074'</t>
  </si>
  <si>
    <t>'164000018076'</t>
  </si>
  <si>
    <t>'164000018077'</t>
  </si>
  <si>
    <t>'164000018079'</t>
  </si>
  <si>
    <t>'164000018080'</t>
  </si>
  <si>
    <t>'164000018081'</t>
  </si>
  <si>
    <t>'164000018083'</t>
  </si>
  <si>
    <t>'164000018084'</t>
  </si>
  <si>
    <t>'164000018087'</t>
  </si>
  <si>
    <t>'164000018089'</t>
  </si>
  <si>
    <t>'164000018105'</t>
  </si>
  <si>
    <t>'164000018106'</t>
  </si>
  <si>
    <t>'164000018107'</t>
  </si>
  <si>
    <t>'164000018108'</t>
  </si>
  <si>
    <t>'164000018113'</t>
  </si>
  <si>
    <t>'164000018114'</t>
  </si>
  <si>
    <t>'164000018130'</t>
  </si>
  <si>
    <t>'164000018134'</t>
  </si>
  <si>
    <t>'164000018137'</t>
  </si>
  <si>
    <t>'164000018159'</t>
  </si>
  <si>
    <t>'164000018160'</t>
  </si>
  <si>
    <t>'164000018164'</t>
  </si>
  <si>
    <t>'164000018168'</t>
  </si>
  <si>
    <t>'164000018172'</t>
  </si>
  <si>
    <t>'164000018175'</t>
  </si>
  <si>
    <t>'164000018176'</t>
  </si>
  <si>
    <t>'164000018183'</t>
  </si>
  <si>
    <t>'164000018195'</t>
  </si>
  <si>
    <t>'164000018198'</t>
  </si>
  <si>
    <t>'164000018211'</t>
  </si>
  <si>
    <t>'164000018214'</t>
  </si>
  <si>
    <t>'164000018217'</t>
  </si>
  <si>
    <t>'164000018220'</t>
  </si>
  <si>
    <t>'164000018226'</t>
  </si>
  <si>
    <t>'164000018227'</t>
  </si>
  <si>
    <t>'164000018229'</t>
  </si>
  <si>
    <t>'164000018230'</t>
  </si>
  <si>
    <t>'164000018233'</t>
  </si>
  <si>
    <t>'164000018247'</t>
  </si>
  <si>
    <t>'164000018260'</t>
  </si>
  <si>
    <t>'164000018264'</t>
  </si>
  <si>
    <t>'164000018266'</t>
  </si>
  <si>
    <t>'164000018268'</t>
  </si>
  <si>
    <t>'164000018269'</t>
  </si>
  <si>
    <t>'164000018276'</t>
  </si>
  <si>
    <t>'164000018277'</t>
  </si>
  <si>
    <t>'164000018279'</t>
  </si>
  <si>
    <t>'164000018281'</t>
  </si>
  <si>
    <t>'164000018289'</t>
  </si>
  <si>
    <t>'164000018290'</t>
  </si>
  <si>
    <t>'164000018296'</t>
  </si>
  <si>
    <t>'164000018297'</t>
  </si>
  <si>
    <t>'164000018299'</t>
  </si>
  <si>
    <t>'164000018301'</t>
  </si>
  <si>
    <t>'164000018302'</t>
  </si>
  <si>
    <t>'164000018304'</t>
  </si>
  <si>
    <t>'164000018305'</t>
  </si>
  <si>
    <t>'164000018306'</t>
  </si>
  <si>
    <t>'164000018307'</t>
  </si>
  <si>
    <t>'164000018308'</t>
  </si>
  <si>
    <t>'164000018317'</t>
  </si>
  <si>
    <t>'164000018326'</t>
  </si>
  <si>
    <t>'164000018327'</t>
  </si>
  <si>
    <t>'164000018336'</t>
  </si>
  <si>
    <t>'164000018337'</t>
  </si>
  <si>
    <t>'164000018338'</t>
  </si>
  <si>
    <t>'164000018339'</t>
  </si>
  <si>
    <t>'164000018351'</t>
  </si>
  <si>
    <t>'164000018357'</t>
  </si>
  <si>
    <t>'164000018359'</t>
  </si>
  <si>
    <t>'164000018360'</t>
  </si>
  <si>
    <t>'164000018361'</t>
  </si>
  <si>
    <t>'164000018363'</t>
  </si>
  <si>
    <t>'164000018373'</t>
  </si>
  <si>
    <t>'164000018375'</t>
  </si>
  <si>
    <t>'164000018376'</t>
  </si>
  <si>
    <t>'164000018377'</t>
  </si>
  <si>
    <t>'164000018378'</t>
  </si>
  <si>
    <t>'164000018390'</t>
  </si>
  <si>
    <t>'164000018405'</t>
  </si>
  <si>
    <t>'164000018414'</t>
  </si>
  <si>
    <t>'164000018419'</t>
  </si>
  <si>
    <t>'164000018426'</t>
  </si>
  <si>
    <t>'164000018427'</t>
  </si>
  <si>
    <t>'164000018428'</t>
  </si>
  <si>
    <t>'164000018431'</t>
  </si>
  <si>
    <t>'164000018432'</t>
  </si>
  <si>
    <t>'164000018440'</t>
  </si>
  <si>
    <t>'164000018444'</t>
  </si>
  <si>
    <t>'164000018447'</t>
  </si>
  <si>
    <t>'164000018452'</t>
  </si>
  <si>
    <t>'164000018467'</t>
  </si>
  <si>
    <t>'164000018479'</t>
  </si>
  <si>
    <t>'164000018480'</t>
  </si>
  <si>
    <t>'164000018481'</t>
  </si>
  <si>
    <t>'164000018492'</t>
  </si>
  <si>
    <t>'164000018495'</t>
  </si>
  <si>
    <t>'164000018497'</t>
  </si>
  <si>
    <t>'164000018500'</t>
  </si>
  <si>
    <t>'164000018501'</t>
  </si>
  <si>
    <t>'164000018504'</t>
  </si>
  <si>
    <t>'164000018505'</t>
  </si>
  <si>
    <t>'164000018506'</t>
  </si>
  <si>
    <t>'164000018507'</t>
  </si>
  <si>
    <t>'164000018514'</t>
  </si>
  <si>
    <t>'164000018517'</t>
  </si>
  <si>
    <t>'164000018518'</t>
  </si>
  <si>
    <t>'164000018520'</t>
  </si>
  <si>
    <t>'164000018529'</t>
  </si>
  <si>
    <t>'164000018540'</t>
  </si>
  <si>
    <t>'164000018542'</t>
  </si>
  <si>
    <t>'164000018548'</t>
  </si>
  <si>
    <t>'164000018549'</t>
  </si>
  <si>
    <t>'164000018554'</t>
  </si>
  <si>
    <t>'164000018558'</t>
  </si>
  <si>
    <t>'164000018565'</t>
  </si>
  <si>
    <t>'164000018580'</t>
  </si>
  <si>
    <t>'164000018582'</t>
  </si>
  <si>
    <t>'164000018592'</t>
  </si>
  <si>
    <t>'164000018595'</t>
  </si>
  <si>
    <t>'164000018599'</t>
  </si>
  <si>
    <t>'164000018600'</t>
  </si>
  <si>
    <t>'164000018604'</t>
  </si>
  <si>
    <t>'164000018606'</t>
  </si>
  <si>
    <t>'164000018607'</t>
  </si>
  <si>
    <t>'164000018610'</t>
  </si>
  <si>
    <t>'164000018611'</t>
  </si>
  <si>
    <t>'164000018612'</t>
  </si>
  <si>
    <t>'164000018613'</t>
  </si>
  <si>
    <t>'164000018615'</t>
  </si>
  <si>
    <t>'164000018617'</t>
  </si>
  <si>
    <t>'164000018618'</t>
  </si>
  <si>
    <t>'164000018619'</t>
  </si>
  <si>
    <t>'164000018620'</t>
  </si>
  <si>
    <t>'164000018624'</t>
  </si>
  <si>
    <t>'164000018626'</t>
  </si>
  <si>
    <t>'164000018628'</t>
  </si>
  <si>
    <t>'164000018633'</t>
  </si>
  <si>
    <t>'164000018640'</t>
  </si>
  <si>
    <t>'164000018643'</t>
  </si>
  <si>
    <t>'164000018644'</t>
  </si>
  <si>
    <t>'164000018647'</t>
  </si>
  <si>
    <t>'164000018651'</t>
  </si>
  <si>
    <t>'164000018652'</t>
  </si>
  <si>
    <t>'164000018654'</t>
  </si>
  <si>
    <t>'164000018660'</t>
  </si>
  <si>
    <t>'164000018663'</t>
  </si>
  <si>
    <t>'164000018667'</t>
  </si>
  <si>
    <t>'164000018668'</t>
  </si>
  <si>
    <t>'164000018670'</t>
  </si>
  <si>
    <t>'164000018671'</t>
  </si>
  <si>
    <t>'164000018672'</t>
  </si>
  <si>
    <t>'164000018673'</t>
  </si>
  <si>
    <t>'164000018674'</t>
  </si>
  <si>
    <t>'164000018676'</t>
  </si>
  <si>
    <t>'164000018678'</t>
  </si>
  <si>
    <t>'164000018679'</t>
  </si>
  <si>
    <t>'164000018680'</t>
  </si>
  <si>
    <t>'164000018682'</t>
  </si>
  <si>
    <t>'164000018683'</t>
  </si>
  <si>
    <t>'164000018685'</t>
  </si>
  <si>
    <t>'164000018687'</t>
  </si>
  <si>
    <t>'164000018689'</t>
  </si>
  <si>
    <t>'164000018691'</t>
  </si>
  <si>
    <t>'164000018693'</t>
  </si>
  <si>
    <t>'164000018694'</t>
  </si>
  <si>
    <t>'164000018695'</t>
  </si>
  <si>
    <t>'164000018698'</t>
  </si>
  <si>
    <t>'164000018700'</t>
  </si>
  <si>
    <t>'164000018702'</t>
  </si>
  <si>
    <t>'164000018703'</t>
  </si>
  <si>
    <t>'164000018704'</t>
  </si>
  <si>
    <t>'164000018705'</t>
  </si>
  <si>
    <t>'164000018706'</t>
  </si>
  <si>
    <t>'164000018708'</t>
  </si>
  <si>
    <t>'164000018713'</t>
  </si>
  <si>
    <t>'164000018721'</t>
  </si>
  <si>
    <t>'164000018723'</t>
  </si>
  <si>
    <t>'164000018725'</t>
  </si>
  <si>
    <t>'164000018734'</t>
  </si>
  <si>
    <t>'164000018742'</t>
  </si>
  <si>
    <t>'164000018751'</t>
  </si>
  <si>
    <t>'164000018752'</t>
  </si>
  <si>
    <t>'164000018753'</t>
  </si>
  <si>
    <t>'164000018754'</t>
  </si>
  <si>
    <t>'164000018767'</t>
  </si>
  <si>
    <t>'164000018772'</t>
  </si>
  <si>
    <t>'164000018773'</t>
  </si>
  <si>
    <t>'164000018774'</t>
  </si>
  <si>
    <t>'164000018775'</t>
  </si>
  <si>
    <t>'164000018777'</t>
  </si>
  <si>
    <t>'164000018778'</t>
  </si>
  <si>
    <t>'164000018779'</t>
  </si>
  <si>
    <t>'164000018795'</t>
  </si>
  <si>
    <t>'164000018800'</t>
  </si>
  <si>
    <t>'164000018810'</t>
  </si>
  <si>
    <t>'164000018811'</t>
  </si>
  <si>
    <t>'164000018817'</t>
  </si>
  <si>
    <t>'164000018819'</t>
  </si>
  <si>
    <t>'164000018826'</t>
  </si>
  <si>
    <t>'164000018838'</t>
  </si>
  <si>
    <t>'164000018840'</t>
  </si>
  <si>
    <t>'164000018841'</t>
  </si>
  <si>
    <t>'164000018843'</t>
  </si>
  <si>
    <t>'164000018844'</t>
  </si>
  <si>
    <t>'164000018846'</t>
  </si>
  <si>
    <t>'168000000031'</t>
  </si>
  <si>
    <t>'168000000036'</t>
  </si>
  <si>
    <t>'168000000039'</t>
  </si>
  <si>
    <t>'168000000050'</t>
  </si>
  <si>
    <t>'168000000054'</t>
  </si>
  <si>
    <t>'168000000060'</t>
  </si>
  <si>
    <t>'168000000061'</t>
  </si>
  <si>
    <t>'168000000068'</t>
  </si>
  <si>
    <t>'168000000071'</t>
  </si>
  <si>
    <t>'168000000074'</t>
  </si>
  <si>
    <t>'168000000102'</t>
  </si>
  <si>
    <t>'168000000105'</t>
  </si>
  <si>
    <t>'168000000106'</t>
  </si>
  <si>
    <t>'168000000109'</t>
  </si>
  <si>
    <t>'168000000115'</t>
  </si>
  <si>
    <t>'168000000165'</t>
  </si>
  <si>
    <t>'168000000184'</t>
  </si>
  <si>
    <t>'168000000192'</t>
  </si>
  <si>
    <t>'168000000214'</t>
  </si>
  <si>
    <t>'168000000226'</t>
  </si>
  <si>
    <t>'168000000239'</t>
  </si>
  <si>
    <t>'168000000258'</t>
  </si>
  <si>
    <t>'168000000262'</t>
  </si>
  <si>
    <t>'168000000272'</t>
  </si>
  <si>
    <t>'168000000305'</t>
  </si>
  <si>
    <t>'168000000308'</t>
  </si>
  <si>
    <t>'168000000310'</t>
  </si>
  <si>
    <t>'168000000312'</t>
  </si>
  <si>
    <t>'168000000317'</t>
  </si>
  <si>
    <t>'168000000322'</t>
  </si>
  <si>
    <t>'168000000333'</t>
  </si>
  <si>
    <t>'168000000337'</t>
  </si>
  <si>
    <t>'168000000373'</t>
  </si>
  <si>
    <t>'168000000378'</t>
  </si>
  <si>
    <t>'168000000386'</t>
  </si>
  <si>
    <t>'168000000392'</t>
  </si>
  <si>
    <t>'168000000408'</t>
  </si>
  <si>
    <t>'168000000411'</t>
  </si>
  <si>
    <t>'168000000428'</t>
  </si>
  <si>
    <t>'168000000441'</t>
  </si>
  <si>
    <t>'168000000454'</t>
  </si>
  <si>
    <t>'168000000458'</t>
  </si>
  <si>
    <t>'168000000462'</t>
  </si>
  <si>
    <t>'168000000502'</t>
  </si>
  <si>
    <t>'168000000509'</t>
  </si>
  <si>
    <t>'168000000517'</t>
  </si>
  <si>
    <t>'168000000541'</t>
  </si>
  <si>
    <t>'168000000558'</t>
  </si>
  <si>
    <t>'168000000572'</t>
  </si>
  <si>
    <t>'168000000591'</t>
  </si>
  <si>
    <t>'168000000614'</t>
  </si>
  <si>
    <t>'168000000636'</t>
  </si>
  <si>
    <t>'168000000645'</t>
  </si>
  <si>
    <t>'168000000684'</t>
  </si>
  <si>
    <t>'168000000700'</t>
  </si>
  <si>
    <t>'168000000703'</t>
  </si>
  <si>
    <t>'168000000705'</t>
  </si>
  <si>
    <t>'168000000718'</t>
  </si>
  <si>
    <t>'168000000721'</t>
  </si>
  <si>
    <t>'168000000741'</t>
  </si>
  <si>
    <t>'168000000764'</t>
  </si>
  <si>
    <t>'168000000795'</t>
  </si>
  <si>
    <t>'168000000832'</t>
  </si>
  <si>
    <t>'168000000865'</t>
  </si>
  <si>
    <t>'168000000881'</t>
  </si>
  <si>
    <t>'168000000905'</t>
  </si>
  <si>
    <t>'168000000913'</t>
  </si>
  <si>
    <t>'168000000915'</t>
  </si>
  <si>
    <t>'168000000922'</t>
  </si>
  <si>
    <t>'168000000927'</t>
  </si>
  <si>
    <t>'168000000946'</t>
  </si>
  <si>
    <t>'168000000959'</t>
  </si>
  <si>
    <t>'168000000961'</t>
  </si>
  <si>
    <t>'168000000963'</t>
  </si>
  <si>
    <t>'168000000991'</t>
  </si>
  <si>
    <t>'168000001031'</t>
  </si>
  <si>
    <t>'168000001063'</t>
  </si>
  <si>
    <t>'168000001079'</t>
  </si>
  <si>
    <t>'168000001087'</t>
  </si>
  <si>
    <t>'168000001118'</t>
  </si>
  <si>
    <t>'168000001123'</t>
  </si>
  <si>
    <t>'168000001142'</t>
  </si>
  <si>
    <t>'168000001156'</t>
  </si>
  <si>
    <t>'168000001159'</t>
  </si>
  <si>
    <t>'168000001160'</t>
  </si>
  <si>
    <t>'168000001165'</t>
  </si>
  <si>
    <t>'168000001170'</t>
  </si>
  <si>
    <t>'168000001185'</t>
  </si>
  <si>
    <t>'168000001199'</t>
  </si>
  <si>
    <t>'168000001211'</t>
  </si>
  <si>
    <t>'168000001213'</t>
  </si>
  <si>
    <t>'168000001239'</t>
  </si>
  <si>
    <t>'168000001241'</t>
  </si>
  <si>
    <t>'168000001246'</t>
  </si>
  <si>
    <t>'168000001247'</t>
  </si>
  <si>
    <t>'168000001258'</t>
  </si>
  <si>
    <t>'168000001266'</t>
  </si>
  <si>
    <t>'168000001269'</t>
  </si>
  <si>
    <t>'168000001270'</t>
  </si>
  <si>
    <t>'168000001281'</t>
  </si>
  <si>
    <t>'168000001283'</t>
  </si>
  <si>
    <t>'168000001298'</t>
  </si>
  <si>
    <t>'168000001299'</t>
  </si>
  <si>
    <t>'168000001300'</t>
  </si>
  <si>
    <t>'168000001303'</t>
  </si>
  <si>
    <t>'168000001307'</t>
  </si>
  <si>
    <t>'168000001311'</t>
  </si>
  <si>
    <t>'168000001313'</t>
  </si>
  <si>
    <t>'168000001330'</t>
  </si>
  <si>
    <t>'168000001344'</t>
  </si>
  <si>
    <t>'168000001368'</t>
  </si>
  <si>
    <t>'168000001409'</t>
  </si>
  <si>
    <t>'168000001415'</t>
  </si>
  <si>
    <t>'168000001437'</t>
  </si>
  <si>
    <t>'168000001446'</t>
  </si>
  <si>
    <t>'168000001461'</t>
  </si>
  <si>
    <t>'168000001462'</t>
  </si>
  <si>
    <t>'168000001464'</t>
  </si>
  <si>
    <t>'168000001475'</t>
  </si>
  <si>
    <t>'168000001478'</t>
  </si>
  <si>
    <t>'168000001494'</t>
  </si>
  <si>
    <t>'168000001496'</t>
  </si>
  <si>
    <t>'168000001503'</t>
  </si>
  <si>
    <t>'168000001504'</t>
  </si>
  <si>
    <t>'168000001513'</t>
  </si>
  <si>
    <t>'168000001527'</t>
  </si>
  <si>
    <t>'168000001530'</t>
  </si>
  <si>
    <t>'168000001533'</t>
  </si>
  <si>
    <t>'168000001541'</t>
  </si>
  <si>
    <t>'168000001555'</t>
  </si>
  <si>
    <t>'168000001557'</t>
  </si>
  <si>
    <t>'168000001561'</t>
  </si>
  <si>
    <t>'168000001575'</t>
  </si>
  <si>
    <t>'168000001576'</t>
  </si>
  <si>
    <t>'168000001577'</t>
  </si>
  <si>
    <t>'168000001586'</t>
  </si>
  <si>
    <t>'168000001593'</t>
  </si>
  <si>
    <t>'168000001594'</t>
  </si>
  <si>
    <t>'168000001595'</t>
  </si>
  <si>
    <t>'168000001597'</t>
  </si>
  <si>
    <t>'168000001606'</t>
  </si>
  <si>
    <t>'168000001607'</t>
  </si>
  <si>
    <t>'168000001608'</t>
  </si>
  <si>
    <t>'168000001614'</t>
  </si>
  <si>
    <t>'168000001626'</t>
  </si>
  <si>
    <t>'168000001633'</t>
  </si>
  <si>
    <t>'168000001638'</t>
  </si>
  <si>
    <t>'168000001639'</t>
  </si>
  <si>
    <t>'168000001640'</t>
  </si>
  <si>
    <t>'168000001641'</t>
  </si>
  <si>
    <t>'168000001647'</t>
  </si>
  <si>
    <t>'168000001663'</t>
  </si>
  <si>
    <t>'168000001671'</t>
  </si>
  <si>
    <t>'168000001675'</t>
  </si>
  <si>
    <t>'168000001677'</t>
  </si>
  <si>
    <t>'168000001678'</t>
  </si>
  <si>
    <t>'168000001680'</t>
  </si>
  <si>
    <t>'168000001683'</t>
  </si>
  <si>
    <t>'168000001685'</t>
  </si>
  <si>
    <t>'168000001691'</t>
  </si>
  <si>
    <t>'168000001699'</t>
  </si>
  <si>
    <t>'168000001703'</t>
  </si>
  <si>
    <t>'168000001712'</t>
  </si>
  <si>
    <t>'168000001720'</t>
  </si>
  <si>
    <t>'168000001721'</t>
  </si>
  <si>
    <t>'168000001729'</t>
  </si>
  <si>
    <t>'168000001731'</t>
  </si>
  <si>
    <t>'168000001749'</t>
  </si>
  <si>
    <t>'168000001758'</t>
  </si>
  <si>
    <t>'168000001766'</t>
  </si>
  <si>
    <t>'168000001767'</t>
  </si>
  <si>
    <t>'168000001773'</t>
  </si>
  <si>
    <t>'168000001774'</t>
  </si>
  <si>
    <t>'168000001775'</t>
  </si>
  <si>
    <t>'168000001780'</t>
  </si>
  <si>
    <t>'168000001787'</t>
  </si>
  <si>
    <t>'168000001789'</t>
  </si>
  <si>
    <t>'168000001791'</t>
  </si>
  <si>
    <t>'168000001792'</t>
  </si>
  <si>
    <t>'168000001793'</t>
  </si>
  <si>
    <t>'168000001809'</t>
  </si>
  <si>
    <t>'168000001810'</t>
  </si>
  <si>
    <t>'168000001813'</t>
  </si>
  <si>
    <t>'168000001817'</t>
  </si>
  <si>
    <t>'168000001826'</t>
  </si>
  <si>
    <t>'168000001834'</t>
  </si>
  <si>
    <t>'168000001842'</t>
  </si>
  <si>
    <t>'168000001856'</t>
  </si>
  <si>
    <t>'168000001880'</t>
  </si>
  <si>
    <t>'168000001881'</t>
  </si>
  <si>
    <t>'168000001895'</t>
  </si>
  <si>
    <t>'168000001897'</t>
  </si>
  <si>
    <t>'168000001898'</t>
  </si>
  <si>
    <t>'168000001907'</t>
  </si>
  <si>
    <t>'168000001914'</t>
  </si>
  <si>
    <t>'168000001915'</t>
  </si>
  <si>
    <t>'168000001918'</t>
  </si>
  <si>
    <t>'168000001930'</t>
  </si>
  <si>
    <t>'168000001936'</t>
  </si>
  <si>
    <t>'168000001937'</t>
  </si>
  <si>
    <t>'168000001941'</t>
  </si>
  <si>
    <t>'168000001965'</t>
  </si>
  <si>
    <t>'168000001982'</t>
  </si>
  <si>
    <t>'168000001983'</t>
  </si>
  <si>
    <t>'168000001984'</t>
  </si>
  <si>
    <t>'168000001985'</t>
  </si>
  <si>
    <t>'168000002001'</t>
  </si>
  <si>
    <t>'168000002005'</t>
  </si>
  <si>
    <t>'168000002029'</t>
  </si>
  <si>
    <t>'168000002040'</t>
  </si>
  <si>
    <t>'168000002056'</t>
  </si>
  <si>
    <t>'168000002059'</t>
  </si>
  <si>
    <t>'168000002072'</t>
  </si>
  <si>
    <t>'168000002073'</t>
  </si>
  <si>
    <t>'168000002087'</t>
  </si>
  <si>
    <t>'168000002089'</t>
  </si>
  <si>
    <t>'168000002094'</t>
  </si>
  <si>
    <t>'168000002122'</t>
  </si>
  <si>
    <t>'168000002127'</t>
  </si>
  <si>
    <t>'168000002131'</t>
  </si>
  <si>
    <t>'168000002142'</t>
  </si>
  <si>
    <t>'168000002143'</t>
  </si>
  <si>
    <t>'168000002156'</t>
  </si>
  <si>
    <t>'168000002158'</t>
  </si>
  <si>
    <t>'168000002159'</t>
  </si>
  <si>
    <t>'168000002160'</t>
  </si>
  <si>
    <t>'168000002167'</t>
  </si>
  <si>
    <t>'168000002173'</t>
  </si>
  <si>
    <t>'168000002195'</t>
  </si>
  <si>
    <t>'168000002201'</t>
  </si>
  <si>
    <t>'168000002223'</t>
  </si>
  <si>
    <t>'168000002252'</t>
  </si>
  <si>
    <t>'168000002271'</t>
  </si>
  <si>
    <t>'168000002310'</t>
  </si>
  <si>
    <t>'168000002322'</t>
  </si>
  <si>
    <t>'168000002324'</t>
  </si>
  <si>
    <t>'168000002396'</t>
  </si>
  <si>
    <t>'168000002468'</t>
  </si>
  <si>
    <t>'168000002479'</t>
  </si>
  <si>
    <t>'168000002525'</t>
  </si>
  <si>
    <t>'168000002546'</t>
  </si>
  <si>
    <t>'168000002557'</t>
  </si>
  <si>
    <t>'168000002579'</t>
  </si>
  <si>
    <t>'168000002582'</t>
  </si>
  <si>
    <t>'168000002603'</t>
  </si>
  <si>
    <t>'168000002610'</t>
  </si>
  <si>
    <t>'168000002639'</t>
  </si>
  <si>
    <t>'168000002655'</t>
  </si>
  <si>
    <t>'168000002656'</t>
  </si>
  <si>
    <t>'168000002665'</t>
  </si>
  <si>
    <t>'168000002676'</t>
  </si>
  <si>
    <t>'168000002692'</t>
  </si>
  <si>
    <t>'168000002696'</t>
  </si>
  <si>
    <t>'168000002708'</t>
  </si>
  <si>
    <t>'168000002712'</t>
  </si>
  <si>
    <t>'168000002724'</t>
  </si>
  <si>
    <t>'168000002725'</t>
  </si>
  <si>
    <t>'168000002739'</t>
  </si>
  <si>
    <t>'168000002756'</t>
  </si>
  <si>
    <t>'168000002829'</t>
  </si>
  <si>
    <t>'168000002867'</t>
  </si>
  <si>
    <t>'168000002884'</t>
  </si>
  <si>
    <t>'168000002910'</t>
  </si>
  <si>
    <t>'168000002927'</t>
  </si>
  <si>
    <t>'168000002982'</t>
  </si>
  <si>
    <t>'168000002987'</t>
  </si>
  <si>
    <t>'168000002996'</t>
  </si>
  <si>
    <t>'168000003010'</t>
  </si>
  <si>
    <t>'168000003083'</t>
  </si>
  <si>
    <t>'168000003091'</t>
  </si>
  <si>
    <t>'168000003207'</t>
  </si>
  <si>
    <t>'168000003282'</t>
  </si>
  <si>
    <t>'168000003322'</t>
  </si>
  <si>
    <t>'168000003411'</t>
  </si>
  <si>
    <t>'168000003426'</t>
  </si>
  <si>
    <t>'168000003435'</t>
  </si>
  <si>
    <t>'168000003437'</t>
  </si>
  <si>
    <t>'168000003438'</t>
  </si>
  <si>
    <t>'168000003440'</t>
  </si>
  <si>
    <t>'168000003441'</t>
  </si>
  <si>
    <t>'168000003442'</t>
  </si>
  <si>
    <t>'168000003446'</t>
  </si>
  <si>
    <t>'168000003447'</t>
  </si>
  <si>
    <t>'168000003463'</t>
  </si>
  <si>
    <t>'168000003472'</t>
  </si>
  <si>
    <t>'168000003473'</t>
  </si>
  <si>
    <t>'168000003481'</t>
  </si>
  <si>
    <t>'168000003500'</t>
  </si>
  <si>
    <t>'168000003504'</t>
  </si>
  <si>
    <t>'168000003511'</t>
  </si>
  <si>
    <t>'168000003513'</t>
  </si>
  <si>
    <t>'168000003515'</t>
  </si>
  <si>
    <t>'168000003517'</t>
  </si>
  <si>
    <t>'168000003524'</t>
  </si>
  <si>
    <t>'168000003530'</t>
  </si>
  <si>
    <t>'168000003531'</t>
  </si>
  <si>
    <t>'168000003536'</t>
  </si>
  <si>
    <t>'168000003537'</t>
  </si>
  <si>
    <t>'168000003538'</t>
  </si>
  <si>
    <t>'168000003540'</t>
  </si>
  <si>
    <t>'168000003541'</t>
  </si>
  <si>
    <t>'168000003547'</t>
  </si>
  <si>
    <t>'168000003552'</t>
  </si>
  <si>
    <t>'168000003560'</t>
  </si>
  <si>
    <t>'168000003564'</t>
  </si>
  <si>
    <t>'168000003565'</t>
  </si>
  <si>
    <t>'168000003567'</t>
  </si>
  <si>
    <t>'168000003570'</t>
  </si>
  <si>
    <t>'168000003571'</t>
  </si>
  <si>
    <t>'168000003573'</t>
  </si>
  <si>
    <t>'168000003574'</t>
  </si>
  <si>
    <t>'168000003580'</t>
  </si>
  <si>
    <t>'168000003582'</t>
  </si>
  <si>
    <t>'168000003585'</t>
  </si>
  <si>
    <t>'168000003590'</t>
  </si>
  <si>
    <t>'168000003591'</t>
  </si>
  <si>
    <t>'168000003592'</t>
  </si>
  <si>
    <t>'168000003593'</t>
  </si>
  <si>
    <t>'168000003597'</t>
  </si>
  <si>
    <t>'168000003598'</t>
  </si>
  <si>
    <t>'168000003602'</t>
  </si>
  <si>
    <t>'168000003608'</t>
  </si>
  <si>
    <t>'168000003609'</t>
  </si>
  <si>
    <t>'168000003610'</t>
  </si>
  <si>
    <t>'168000003620'</t>
  </si>
  <si>
    <t>'168000003623'</t>
  </si>
  <si>
    <t>'168000003624'</t>
  </si>
  <si>
    <t>'168000003631'</t>
  </si>
  <si>
    <t>'168000003632'</t>
  </si>
  <si>
    <t>'168000003641'</t>
  </si>
  <si>
    <t>'168000003644'</t>
  </si>
  <si>
    <t>'168000003648'</t>
  </si>
  <si>
    <t>'168000003653'</t>
  </si>
  <si>
    <t>'168000003654'</t>
  </si>
  <si>
    <t>'168000003662'</t>
  </si>
  <si>
    <t>'168000003665'</t>
  </si>
  <si>
    <t>'168000003672'</t>
  </si>
  <si>
    <t>'168000003677'</t>
  </si>
  <si>
    <t>'168000003679'</t>
  </si>
  <si>
    <t>'168000003684'</t>
  </si>
  <si>
    <t>'168000003687'</t>
  </si>
  <si>
    <t>'168000003689'</t>
  </si>
  <si>
    <t>'168000003692'</t>
  </si>
  <si>
    <t>'168000003699'</t>
  </si>
  <si>
    <t>'168000003700'</t>
  </si>
  <si>
    <t>'168000003717'</t>
  </si>
  <si>
    <t>'168000003721'</t>
  </si>
  <si>
    <t>'168000003728'</t>
  </si>
  <si>
    <t>'168000003729'</t>
  </si>
  <si>
    <t>'168000003730'</t>
  </si>
  <si>
    <t>'168000003731'</t>
  </si>
  <si>
    <t>'168000003735'</t>
  </si>
  <si>
    <t>'168000003742'</t>
  </si>
  <si>
    <t>'168000003743'</t>
  </si>
  <si>
    <t>'168000003745'</t>
  </si>
  <si>
    <t>'168000003746'</t>
  </si>
  <si>
    <t>'168000003752'</t>
  </si>
  <si>
    <t>'168000003754'</t>
  </si>
  <si>
    <t>'168000003758'</t>
  </si>
  <si>
    <t>'168000003762'</t>
  </si>
  <si>
    <t>'168000003767'</t>
  </si>
  <si>
    <t>'168000003784'</t>
  </si>
  <si>
    <t>'168000003788'</t>
  </si>
  <si>
    <t>'168000003790'</t>
  </si>
  <si>
    <t>'168000003798'</t>
  </si>
  <si>
    <t>'168000003799'</t>
  </si>
  <si>
    <t>'168000003800'</t>
  </si>
  <si>
    <t>'168000003804'</t>
  </si>
  <si>
    <t>'168000003806'</t>
  </si>
  <si>
    <t>'168000003820'</t>
  </si>
  <si>
    <t>'168000003822'</t>
  </si>
  <si>
    <t>'168000003826'</t>
  </si>
  <si>
    <t>'168000003828'</t>
  </si>
  <si>
    <t>'168000003834'</t>
  </si>
  <si>
    <t>'168000003842'</t>
  </si>
  <si>
    <t>'168000003850'</t>
  </si>
  <si>
    <t>'168000003854'</t>
  </si>
  <si>
    <t>'168000003856'</t>
  </si>
  <si>
    <t>'168000003858'</t>
  </si>
  <si>
    <t>'168000003862'</t>
  </si>
  <si>
    <t>'168000003864'</t>
  </si>
  <si>
    <t>'168000003866'</t>
  </si>
  <si>
    <t>'168000003868'</t>
  </si>
  <si>
    <t>'168000003874'</t>
  </si>
  <si>
    <t>'168000003875'</t>
  </si>
  <si>
    <t>'168000003880'</t>
  </si>
  <si>
    <t>'168000003884'</t>
  </si>
  <si>
    <t>'168000003898'</t>
  </si>
  <si>
    <t>'168000003904'</t>
  </si>
  <si>
    <t>'168000003908'</t>
  </si>
  <si>
    <t>'168000003916'</t>
  </si>
  <si>
    <t>'168000003928'</t>
  </si>
  <si>
    <t>'168000003932'</t>
  </si>
  <si>
    <t>'168000003934'</t>
  </si>
  <si>
    <t>'168000003935'</t>
  </si>
  <si>
    <t>'168000003938'</t>
  </si>
  <si>
    <t>'168000003948'</t>
  </si>
  <si>
    <t>'168000003952'</t>
  </si>
  <si>
    <t>'168000003953'</t>
  </si>
  <si>
    <t>'168000003954'</t>
  </si>
  <si>
    <t>'168000003968'</t>
  </si>
  <si>
    <t>'168000003974'</t>
  </si>
  <si>
    <t>'168000003978'</t>
  </si>
  <si>
    <t>'168000003982'</t>
  </si>
  <si>
    <t>'168000003984'</t>
  </si>
  <si>
    <t>'168000003992'</t>
  </si>
  <si>
    <t>'168000003996'</t>
  </si>
  <si>
    <t>'168000004004'</t>
  </si>
  <si>
    <t>'168000004006'</t>
  </si>
  <si>
    <t>'168000004011'</t>
  </si>
  <si>
    <t>'168000004014'</t>
  </si>
  <si>
    <t>'168000004018'</t>
  </si>
  <si>
    <t>'168000004020'</t>
  </si>
  <si>
    <t>'168000004024'</t>
  </si>
  <si>
    <t>'168000004032'</t>
  </si>
  <si>
    <t>'168000004034'</t>
  </si>
  <si>
    <t>'168000004038'</t>
  </si>
  <si>
    <t>'168000004041'</t>
  </si>
  <si>
    <t>'168000004042'</t>
  </si>
  <si>
    <t>'168000004046'</t>
  </si>
  <si>
    <t>'168000004052'</t>
  </si>
  <si>
    <t>'168000004054'</t>
  </si>
  <si>
    <t>'168000004062'</t>
  </si>
  <si>
    <t>'168000004068'</t>
  </si>
  <si>
    <t>'168000004074'</t>
  </si>
  <si>
    <t>'168000004076'</t>
  </si>
  <si>
    <t>'168000004093'</t>
  </si>
  <si>
    <t>'168000004105'</t>
  </si>
  <si>
    <t>'168000004108'</t>
  </si>
  <si>
    <t>'168000004117'</t>
  </si>
  <si>
    <t>'168000004120'</t>
  </si>
  <si>
    <t>'168000004128'</t>
  </si>
  <si>
    <t>'168000004132'</t>
  </si>
  <si>
    <t>'168000004136'</t>
  </si>
  <si>
    <t>'168000004139'</t>
  </si>
  <si>
    <t>'168000004153'</t>
  </si>
  <si>
    <t>'168000004154'</t>
  </si>
  <si>
    <t>'168000004165'</t>
  </si>
  <si>
    <t>'168000004168'</t>
  </si>
  <si>
    <t>'168000004176'</t>
  </si>
  <si>
    <t>'168000004188'</t>
  </si>
  <si>
    <t>'168000004192'</t>
  </si>
  <si>
    <t>'168000004215'</t>
  </si>
  <si>
    <t>'168000004239'</t>
  </si>
  <si>
    <t>'168000004240'</t>
  </si>
  <si>
    <t>'168000004243'</t>
  </si>
  <si>
    <t>'168000004256'</t>
  </si>
  <si>
    <t>'168000004260'</t>
  </si>
  <si>
    <t>'168000004272'</t>
  </si>
  <si>
    <t>'168000004283'</t>
  </si>
  <si>
    <t>'168000004297'</t>
  </si>
  <si>
    <t>'168000004304'</t>
  </si>
  <si>
    <t>'168000004317'</t>
  </si>
  <si>
    <t>'168000004322'</t>
  </si>
  <si>
    <t>'168000004324'</t>
  </si>
  <si>
    <t>'168000004327'</t>
  </si>
  <si>
    <t>'168000004336'</t>
  </si>
  <si>
    <t>'168000004337'</t>
  </si>
  <si>
    <t>'168000004342'</t>
  </si>
  <si>
    <t>'168000004344'</t>
  </si>
  <si>
    <t>'168000004347'</t>
  </si>
  <si>
    <t>'168000004348'</t>
  </si>
  <si>
    <t>'168000004351'</t>
  </si>
  <si>
    <t>'168000004359'</t>
  </si>
  <si>
    <t>'168000004378'</t>
  </si>
  <si>
    <t>'168000004382'</t>
  </si>
  <si>
    <t>'168000004386'</t>
  </si>
  <si>
    <t>'168000004387'</t>
  </si>
  <si>
    <t>'168000004390'</t>
  </si>
  <si>
    <t>'168000004393'</t>
  </si>
  <si>
    <t>'168000004407'</t>
  </si>
  <si>
    <t>'168000004408'</t>
  </si>
  <si>
    <t>'168000004410'</t>
  </si>
  <si>
    <t>'168000004412'</t>
  </si>
  <si>
    <t>'168000004415'</t>
  </si>
  <si>
    <t>'168000004417'</t>
  </si>
  <si>
    <t>'168000004423'</t>
  </si>
  <si>
    <t>'168000004427'</t>
  </si>
  <si>
    <t>'168000004430'</t>
  </si>
  <si>
    <t>'168000004441'</t>
  </si>
  <si>
    <t>'168000004443'</t>
  </si>
  <si>
    <t>'168000004454'</t>
  </si>
  <si>
    <t>'168000004475'</t>
  </si>
  <si>
    <t>'168000004485'</t>
  </si>
  <si>
    <t>'168000004489'</t>
  </si>
  <si>
    <t>'168000004494'</t>
  </si>
  <si>
    <t>'168000004497'</t>
  </si>
  <si>
    <t>'168000004502'</t>
  </si>
  <si>
    <t>'168000004507'</t>
  </si>
  <si>
    <t>'168000004513'</t>
  </si>
  <si>
    <t>'168000004522'</t>
  </si>
  <si>
    <t>'168000004524'</t>
  </si>
  <si>
    <t>'168000004529'</t>
  </si>
  <si>
    <t>'168000004534'</t>
  </si>
  <si>
    <t>'168000004537'</t>
  </si>
  <si>
    <t>'168000004545'</t>
  </si>
  <si>
    <t>'168000004553'</t>
  </si>
  <si>
    <t>'168000004557'</t>
  </si>
  <si>
    <t>'168000004558'</t>
  </si>
  <si>
    <t>'168000004565'</t>
  </si>
  <si>
    <t>'168000004569'</t>
  </si>
  <si>
    <t>'168000004574'</t>
  </si>
  <si>
    <t>'168000004575'</t>
  </si>
  <si>
    <t>'168000004579'</t>
  </si>
  <si>
    <t>'168000004581'</t>
  </si>
  <si>
    <t>'168000004590'</t>
  </si>
  <si>
    <t>'168000004594'</t>
  </si>
  <si>
    <t>'168000004598'</t>
  </si>
  <si>
    <t>'168000004610'</t>
  </si>
  <si>
    <t>'168000004612'</t>
  </si>
  <si>
    <t>'168000004614'</t>
  </si>
  <si>
    <t>'168000004616'</t>
  </si>
  <si>
    <t>'168000004621'</t>
  </si>
  <si>
    <t>'168000004625'</t>
  </si>
  <si>
    <t>'168000004631'</t>
  </si>
  <si>
    <t>'168000004641'</t>
  </si>
  <si>
    <t>'168000004644'</t>
  </si>
  <si>
    <t>'168000004646'</t>
  </si>
  <si>
    <t>'168000004647'</t>
  </si>
  <si>
    <t>'168000004650'</t>
  </si>
  <si>
    <t>'168000004651'</t>
  </si>
  <si>
    <t>'168000004652'</t>
  </si>
  <si>
    <t>'168000004653'</t>
  </si>
  <si>
    <t>'168000004655'</t>
  </si>
  <si>
    <t>'168000004658'</t>
  </si>
  <si>
    <t>'168000004662'</t>
  </si>
  <si>
    <t>'168000004665'</t>
  </si>
  <si>
    <t>'168000004667'</t>
  </si>
  <si>
    <t>'168000004669'</t>
  </si>
  <si>
    <t>'168000004670'</t>
  </si>
  <si>
    <t>'168000004672'</t>
  </si>
  <si>
    <t>'168000004674'</t>
  </si>
  <si>
    <t>'168000004676'</t>
  </si>
  <si>
    <t>'168000004689'</t>
  </si>
  <si>
    <t>'168000004690'</t>
  </si>
  <si>
    <t>'168000004696'</t>
  </si>
  <si>
    <t>'168000004701'</t>
  </si>
  <si>
    <t>'168000004710'</t>
  </si>
  <si>
    <t>'168000004711'</t>
  </si>
  <si>
    <t>'168000004712'</t>
  </si>
  <si>
    <t>'168000004713'</t>
  </si>
  <si>
    <t>'168000004716'</t>
  </si>
  <si>
    <t>'168000004717'</t>
  </si>
  <si>
    <t>'168000004720'</t>
  </si>
  <si>
    <t>'168000004726'</t>
  </si>
  <si>
    <t>'168000004728'</t>
  </si>
  <si>
    <t>'168000004731'</t>
  </si>
  <si>
    <t>'168000004736'</t>
  </si>
  <si>
    <t>'168000004738'</t>
  </si>
  <si>
    <t>'168000004807'</t>
  </si>
  <si>
    <t>'168000004824'</t>
  </si>
  <si>
    <t>'168000004826'</t>
  </si>
  <si>
    <t>'168000004869'</t>
  </si>
  <si>
    <t>'168000004875'</t>
  </si>
  <si>
    <t>'168000004877'</t>
  </si>
  <si>
    <t>'168000004878'</t>
  </si>
  <si>
    <t>'168000004893'</t>
  </si>
  <si>
    <t>'168000004910'</t>
  </si>
  <si>
    <t>'168000004935'</t>
  </si>
  <si>
    <t>'168000004971'</t>
  </si>
  <si>
    <t>'168000005004'</t>
  </si>
  <si>
    <t>'168000005012'</t>
  </si>
  <si>
    <t>'168000005021'</t>
  </si>
  <si>
    <t>'168000005032'</t>
  </si>
  <si>
    <t>'168000013266'</t>
  </si>
  <si>
    <t>'168000013271'</t>
  </si>
  <si>
    <t>'168000013277'</t>
  </si>
  <si>
    <t>'168000013280'</t>
  </si>
  <si>
    <t>'168000013293'</t>
  </si>
  <si>
    <t>'168000013296'</t>
  </si>
  <si>
    <t>'168000013301'</t>
  </si>
  <si>
    <t>'168000013310'</t>
  </si>
  <si>
    <t>'168000013320'</t>
  </si>
  <si>
    <t>'168000013322'</t>
  </si>
  <si>
    <t>'168000013337'</t>
  </si>
  <si>
    <t>'168000013345'</t>
  </si>
  <si>
    <t>'168000013351'</t>
  </si>
  <si>
    <t>'168000013355'</t>
  </si>
  <si>
    <t>'168000013359'</t>
  </si>
  <si>
    <t>'168000013361'</t>
  </si>
  <si>
    <t>'168000013377'</t>
  </si>
  <si>
    <t>'168000013383'</t>
  </si>
  <si>
    <t>'168000013387'</t>
  </si>
  <si>
    <t>'168000013395'</t>
  </si>
  <si>
    <t>'168000013421'</t>
  </si>
  <si>
    <t>'168000013435'</t>
  </si>
  <si>
    <t>'168000013436'</t>
  </si>
  <si>
    <t>'168000013437'</t>
  </si>
  <si>
    <t>'168000013440'</t>
  </si>
  <si>
    <t>'168000013447'</t>
  </si>
  <si>
    <t>'168000013461'</t>
  </si>
  <si>
    <t>'168000013462'</t>
  </si>
  <si>
    <t>'168000013466'</t>
  </si>
  <si>
    <t>'168000013469'</t>
  </si>
  <si>
    <t>'168000013475'</t>
  </si>
  <si>
    <t>'168000013482'</t>
  </si>
  <si>
    <t>'168000013498'</t>
  </si>
  <si>
    <t>'168000013500'</t>
  </si>
  <si>
    <t>'168000013501'</t>
  </si>
  <si>
    <t>'168000013503'</t>
  </si>
  <si>
    <t>'168000013511'</t>
  </si>
  <si>
    <t>'168000013512'</t>
  </si>
  <si>
    <t>'168000013515'</t>
  </si>
  <si>
    <t>'168000013525'</t>
  </si>
  <si>
    <t>'168000013526'</t>
  </si>
  <si>
    <t>'168000013532'</t>
  </si>
  <si>
    <t>'168000013539'</t>
  </si>
  <si>
    <t>'168000013540'</t>
  </si>
  <si>
    <t>'168000013541'</t>
  </si>
  <si>
    <t>'168000013542'</t>
  </si>
  <si>
    <t>'168000013546'</t>
  </si>
  <si>
    <t>'168000013548'</t>
  </si>
  <si>
    <t>'168000013558'</t>
  </si>
  <si>
    <t>'168000013564'</t>
  </si>
  <si>
    <t>'168000013565'</t>
  </si>
  <si>
    <t>'168000013567'</t>
  </si>
  <si>
    <t>'168000013572'</t>
  </si>
  <si>
    <t>'168000013573'</t>
  </si>
  <si>
    <t>'168000013575'</t>
  </si>
  <si>
    <t>'168000013579'</t>
  </si>
  <si>
    <t>'168000013581'</t>
  </si>
  <si>
    <t>'168000013582'</t>
  </si>
  <si>
    <t>'168000013583'</t>
  </si>
  <si>
    <t>'168000013585'</t>
  </si>
  <si>
    <t>'168000013586'</t>
  </si>
  <si>
    <t>'168000013588'</t>
  </si>
  <si>
    <t>'168000013591'</t>
  </si>
  <si>
    <t>'168000013592'</t>
  </si>
  <si>
    <t>'168000013593'</t>
  </si>
  <si>
    <t>'168000013595'</t>
  </si>
  <si>
    <t>'168000013596'</t>
  </si>
  <si>
    <t>'168000013597'</t>
  </si>
  <si>
    <t>'168000013598'</t>
  </si>
  <si>
    <t>'168000013600'</t>
  </si>
  <si>
    <t>'168000013607'</t>
  </si>
  <si>
    <t>'168000013609'</t>
  </si>
  <si>
    <t>'168000013612'</t>
  </si>
  <si>
    <t>'168000013615'</t>
  </si>
  <si>
    <t>'168000013617'</t>
  </si>
  <si>
    <t>'168000013618'</t>
  </si>
  <si>
    <t>'168000013623'</t>
  </si>
  <si>
    <t>'168000013624'</t>
  </si>
  <si>
    <t>'168000013628'</t>
  </si>
  <si>
    <t>'168000013629'</t>
  </si>
  <si>
    <t>'168000013632'</t>
  </si>
  <si>
    <t>'168000013643'</t>
  </si>
  <si>
    <t>'168000013670'</t>
  </si>
  <si>
    <t>'168000013676'</t>
  </si>
  <si>
    <t>'168000013678'</t>
  </si>
  <si>
    <t>'168000013679'</t>
  </si>
  <si>
    <t>'168000013681'</t>
  </si>
  <si>
    <t>'168000013682'</t>
  </si>
  <si>
    <t>'168000013683'</t>
  </si>
  <si>
    <t>'168000013688'</t>
  </si>
  <si>
    <t>'168000013689'</t>
  </si>
  <si>
    <t>'168000013696'</t>
  </si>
  <si>
    <t>'168000013701'</t>
  </si>
  <si>
    <t>'168000013703'</t>
  </si>
  <si>
    <t>'168000013704'</t>
  </si>
  <si>
    <t>'168000013705'</t>
  </si>
  <si>
    <t>'168000013709'</t>
  </si>
  <si>
    <t>'168000013711'</t>
  </si>
  <si>
    <t>'168000013713'</t>
  </si>
  <si>
    <t>'168000013714'</t>
  </si>
  <si>
    <t>'168000013715'</t>
  </si>
  <si>
    <t>'168000013718'</t>
  </si>
  <si>
    <t>'168000013725'</t>
  </si>
  <si>
    <t>'168000013727'</t>
  </si>
  <si>
    <t>'168000013728'</t>
  </si>
  <si>
    <t>'168000013730'</t>
  </si>
  <si>
    <t>'168000013731'</t>
  </si>
  <si>
    <t>'168000013734'</t>
  </si>
  <si>
    <t>'168000013736'</t>
  </si>
  <si>
    <t>'168000013741'</t>
  </si>
  <si>
    <t>'168000013742'</t>
  </si>
  <si>
    <t>'168000013748'</t>
  </si>
  <si>
    <t>'168000013753'</t>
  </si>
  <si>
    <t>'168000013754'</t>
  </si>
  <si>
    <t>'168000013756'</t>
  </si>
  <si>
    <t>'168000013757'</t>
  </si>
  <si>
    <t>'168000013758'</t>
  </si>
  <si>
    <t>'168000013766'</t>
  </si>
  <si>
    <t>'168000013777'</t>
  </si>
  <si>
    <t>'168000013795'</t>
  </si>
  <si>
    <t>'168000013803'</t>
  </si>
  <si>
    <t>'168000013804'</t>
  </si>
  <si>
    <t>'168000013818'</t>
  </si>
  <si>
    <t>'168000013821'</t>
  </si>
  <si>
    <t>'168000013822'</t>
  </si>
  <si>
    <t>'168000013823'</t>
  </si>
  <si>
    <t>'168000013824'</t>
  </si>
  <si>
    <t>'168000013826'</t>
  </si>
  <si>
    <t>'168000013828'</t>
  </si>
  <si>
    <t>'168000013829'</t>
  </si>
  <si>
    <t>'168000013830'</t>
  </si>
  <si>
    <t>'168000013831'</t>
  </si>
  <si>
    <t>'168000013841'</t>
  </si>
  <si>
    <t>'168000013842'</t>
  </si>
  <si>
    <t>'168000013858'</t>
  </si>
  <si>
    <t>'168000013901'</t>
  </si>
  <si>
    <t>'168000013903'</t>
  </si>
  <si>
    <t>'168000013907'</t>
  </si>
  <si>
    <t>'168000013913'</t>
  </si>
  <si>
    <t>'168000013915'</t>
  </si>
  <si>
    <t>'168000013916'</t>
  </si>
  <si>
    <t>'168000013918'</t>
  </si>
  <si>
    <t>'168000013921'</t>
  </si>
  <si>
    <t>'168000013923'</t>
  </si>
  <si>
    <t>'168000013927'</t>
  </si>
  <si>
    <t>'168000013933'</t>
  </si>
  <si>
    <t>'168000013943'</t>
  </si>
  <si>
    <t>'168000013945'</t>
  </si>
  <si>
    <t>'168000013952'</t>
  </si>
  <si>
    <t>'168000013953'</t>
  </si>
  <si>
    <t>'168000013960'</t>
  </si>
  <si>
    <t>'168000013967'</t>
  </si>
  <si>
    <t>'168000013968'</t>
  </si>
  <si>
    <t>'168000013972'</t>
  </si>
  <si>
    <t>'168000013973'</t>
  </si>
  <si>
    <t>'168000013977'</t>
  </si>
  <si>
    <t>'168000013986'</t>
  </si>
  <si>
    <t>'168000013988'</t>
  </si>
  <si>
    <t>'168000013991'</t>
  </si>
  <si>
    <t>'168000013996'</t>
  </si>
  <si>
    <t>'168000013998'</t>
  </si>
  <si>
    <t>'168000014002'</t>
  </si>
  <si>
    <t>'168000014018'</t>
  </si>
  <si>
    <t>'168000014019'</t>
  </si>
  <si>
    <t>'168000014021'</t>
  </si>
  <si>
    <t>'168000014024'</t>
  </si>
  <si>
    <t>'168000014026'</t>
  </si>
  <si>
    <t>'168000014029'</t>
  </si>
  <si>
    <t>'168000014032'</t>
  </si>
  <si>
    <t>'168000014035'</t>
  </si>
  <si>
    <t>'168000014040'</t>
  </si>
  <si>
    <t>'168000014053'</t>
  </si>
  <si>
    <t>'168000014055'</t>
  </si>
  <si>
    <t>'168000014056'</t>
  </si>
  <si>
    <t>'168000014057'</t>
  </si>
  <si>
    <t>'168000014060'</t>
  </si>
  <si>
    <t>'168000014062'</t>
  </si>
  <si>
    <t>'168000014064'</t>
  </si>
  <si>
    <t>'168000014065'</t>
  </si>
  <si>
    <t>'168000014066'</t>
  </si>
  <si>
    <t>'168000014068'</t>
  </si>
  <si>
    <t>'168000014075'</t>
  </si>
  <si>
    <t>'168000014076'</t>
  </si>
  <si>
    <t>'168000014077'</t>
  </si>
  <si>
    <t>'168000014080'</t>
  </si>
  <si>
    <t>'168000014082'</t>
  </si>
  <si>
    <t>'168000014090'</t>
  </si>
  <si>
    <t>'168000014095'</t>
  </si>
  <si>
    <t>'168000014096'</t>
  </si>
  <si>
    <t>'168000014098'</t>
  </si>
  <si>
    <t>'168000014100'</t>
  </si>
  <si>
    <t>'168000014101'</t>
  </si>
  <si>
    <t>'168000014103'</t>
  </si>
  <si>
    <t>'168000014106'</t>
  </si>
  <si>
    <t>'168000014109'</t>
  </si>
  <si>
    <t>'168000014110'</t>
  </si>
  <si>
    <t>'168000014113'</t>
  </si>
  <si>
    <t>'168000014114'</t>
  </si>
  <si>
    <t>'168000014115'</t>
  </si>
  <si>
    <t>'168000014116'</t>
  </si>
  <si>
    <t>'168000014117'</t>
  </si>
  <si>
    <t>'168000014121'</t>
  </si>
  <si>
    <t>'168000014122'</t>
  </si>
  <si>
    <t>'168000014123'</t>
  </si>
  <si>
    <t>'168000014124'</t>
  </si>
  <si>
    <t>'168000014125'</t>
  </si>
  <si>
    <t>'168000014126'</t>
  </si>
  <si>
    <t>'168000014128'</t>
  </si>
  <si>
    <t>'168000014130'</t>
  </si>
  <si>
    <t>'168000014132'</t>
  </si>
  <si>
    <t>'168000014134'</t>
  </si>
  <si>
    <t>'168000014135'</t>
  </si>
  <si>
    <t>'168000014136'</t>
  </si>
  <si>
    <t>'168000014137'</t>
  </si>
  <si>
    <t>'168000014138'</t>
  </si>
  <si>
    <t>'168000014139'</t>
  </si>
  <si>
    <t>'168000014140'</t>
  </si>
  <si>
    <t>'168000014143'</t>
  </si>
  <si>
    <t>'168000014144'</t>
  </si>
  <si>
    <t>'168000014145'</t>
  </si>
  <si>
    <t>'168000014146'</t>
  </si>
  <si>
    <t>'168000014147'</t>
  </si>
  <si>
    <t>'168000014148'</t>
  </si>
  <si>
    <t>'168000014149'</t>
  </si>
  <si>
    <t>'168000014152'</t>
  </si>
  <si>
    <t>'168000014157'</t>
  </si>
  <si>
    <t>'168000014159'</t>
  </si>
  <si>
    <t>'168000014161'</t>
  </si>
  <si>
    <t>'168000014163'</t>
  </si>
  <si>
    <t>'168000014165'</t>
  </si>
  <si>
    <t>'168000014166'</t>
  </si>
  <si>
    <t>'168000014177'</t>
  </si>
  <si>
    <t>'168000014188'</t>
  </si>
  <si>
    <t>'168000014191'</t>
  </si>
  <si>
    <t>'168000014192'</t>
  </si>
  <si>
    <t>'168000014207'</t>
  </si>
  <si>
    <t>'168000014211'</t>
  </si>
  <si>
    <t>'168000014215'</t>
  </si>
  <si>
    <t>'168000014216'</t>
  </si>
  <si>
    <t>'168000014217'</t>
  </si>
  <si>
    <t>'168000014218'</t>
  </si>
  <si>
    <t>'168000014219'</t>
  </si>
  <si>
    <t>'168000014220'</t>
  </si>
  <si>
    <t>'168000014225'</t>
  </si>
  <si>
    <t>'168000014226'</t>
  </si>
  <si>
    <t>'168000014227'</t>
  </si>
  <si>
    <t>'168000014228'</t>
  </si>
  <si>
    <t>'168000014229'</t>
  </si>
  <si>
    <t>'168000014233'</t>
  </si>
  <si>
    <t>'168000014234'</t>
  </si>
  <si>
    <t>'168000014237'</t>
  </si>
  <si>
    <t>'168000014238'</t>
  </si>
  <si>
    <t>'168000014239'</t>
  </si>
  <si>
    <t>'168000014241'</t>
  </si>
  <si>
    <t>'168000014246'</t>
  </si>
  <si>
    <t>'168000014251'</t>
  </si>
  <si>
    <t>'168000014254'</t>
  </si>
  <si>
    <t>'168000014264'</t>
  </si>
  <si>
    <t>'168000014269'</t>
  </si>
  <si>
    <t>'168000014275'</t>
  </si>
  <si>
    <t>'168000014276'</t>
  </si>
  <si>
    <t>'168000014277'</t>
  </si>
  <si>
    <t>'168000014278'</t>
  </si>
  <si>
    <t>'168000014279'</t>
  </si>
  <si>
    <t>'168000014280'</t>
  </si>
  <si>
    <t>'168000014285'</t>
  </si>
  <si>
    <t>'168000014290'</t>
  </si>
  <si>
    <t>'168000014291'</t>
  </si>
  <si>
    <t>'168000014293'</t>
  </si>
  <si>
    <t>'168000014295'</t>
  </si>
  <si>
    <t>'168000014297'</t>
  </si>
  <si>
    <t>'168000014300'</t>
  </si>
  <si>
    <t>'168000014305'</t>
  </si>
  <si>
    <t>'168000014316'</t>
  </si>
  <si>
    <t>'168000014318'</t>
  </si>
  <si>
    <t>'168000014321'</t>
  </si>
  <si>
    <t>'168000014322'</t>
  </si>
  <si>
    <t>'168000014326'</t>
  </si>
  <si>
    <t>'168000014328'</t>
  </si>
  <si>
    <t>'168000014336'</t>
  </si>
  <si>
    <t>'168000014342'</t>
  </si>
  <si>
    <t>'168000014344'</t>
  </si>
  <si>
    <t>'168000014345'</t>
  </si>
  <si>
    <t>'168000014349'</t>
  </si>
  <si>
    <t>'168000014352'</t>
  </si>
  <si>
    <t>'168000014353'</t>
  </si>
  <si>
    <t>'168000014354'</t>
  </si>
  <si>
    <t>'168000014355'</t>
  </si>
  <si>
    <t>'168000014361'</t>
  </si>
  <si>
    <t>'168000014362'</t>
  </si>
  <si>
    <t>'168000014363'</t>
  </si>
  <si>
    <t>'168000014365'</t>
  </si>
  <si>
    <t>'168000014367'</t>
  </si>
  <si>
    <t>'168000014368'</t>
  </si>
  <si>
    <t>'168000014371'</t>
  </si>
  <si>
    <t>'168000014372'</t>
  </si>
  <si>
    <t>'168000014377'</t>
  </si>
  <si>
    <t>'168000014379'</t>
  </si>
  <si>
    <t>'168000014384'</t>
  </si>
  <si>
    <t>'168000014386'</t>
  </si>
  <si>
    <t>'168000014387'</t>
  </si>
  <si>
    <t>'168000014399'</t>
  </si>
  <si>
    <t>'168000014408'</t>
  </si>
  <si>
    <t>'168000014413'</t>
  </si>
  <si>
    <t>'168000014414'</t>
  </si>
  <si>
    <t>'168000014417'</t>
  </si>
  <si>
    <t>'168000014421'</t>
  </si>
  <si>
    <t>'168000014422'</t>
  </si>
  <si>
    <t>'168000014425'</t>
  </si>
  <si>
    <t>'168000014426'</t>
  </si>
  <si>
    <t>'168000014440'</t>
  </si>
  <si>
    <t>'168000014446'</t>
  </si>
  <si>
    <t>'168000014449'</t>
  </si>
  <si>
    <t>'168000014450'</t>
  </si>
  <si>
    <t>'168000014456'</t>
  </si>
  <si>
    <t>'168000014464'</t>
  </si>
  <si>
    <t>'168000014466'</t>
  </si>
  <si>
    <t>'168000014467'</t>
  </si>
  <si>
    <t>'168000014468'</t>
  </si>
  <si>
    <t>'168000014469'</t>
  </si>
  <si>
    <t>'168000014470'</t>
  </si>
  <si>
    <t>'168000014471'</t>
  </si>
  <si>
    <t>'168000014472'</t>
  </si>
  <si>
    <t>'168000014474'</t>
  </si>
  <si>
    <t>'168000014475'</t>
  </si>
  <si>
    <t>'168000014479'</t>
  </si>
  <si>
    <t>'168000014481'</t>
  </si>
  <si>
    <t>'168000014482'</t>
  </si>
  <si>
    <t>'168000014484'</t>
  </si>
  <si>
    <t>'168000014485'</t>
  </si>
  <si>
    <t>'168000014486'</t>
  </si>
  <si>
    <t>'168000014487'</t>
  </si>
  <si>
    <t>'168000014488'</t>
  </si>
  <si>
    <t>'168000014491'</t>
  </si>
  <si>
    <t>'168000014492'</t>
  </si>
  <si>
    <t>'168000014493'</t>
  </si>
  <si>
    <t>'168000014494'</t>
  </si>
  <si>
    <t>'168000014495'</t>
  </si>
  <si>
    <t>'168000014496'</t>
  </si>
  <si>
    <t>'168000014500'</t>
  </si>
  <si>
    <t>'168000014501'</t>
  </si>
  <si>
    <t>'168000014511'</t>
  </si>
  <si>
    <t>'168000014512'</t>
  </si>
  <si>
    <t>'168000014513'</t>
  </si>
  <si>
    <t>'168000014514'</t>
  </si>
  <si>
    <t>'168000014517'</t>
  </si>
  <si>
    <t>'168000014518'</t>
  </si>
  <si>
    <t>'168000014519'</t>
  </si>
  <si>
    <t>'168000014523'</t>
  </si>
  <si>
    <t>'168000014525'</t>
  </si>
  <si>
    <t>'168000014526'</t>
  </si>
  <si>
    <t>'168000014527'</t>
  </si>
  <si>
    <t>'168000014531'</t>
  </si>
  <si>
    <t>'168000014534'</t>
  </si>
  <si>
    <t>'168000014538'</t>
  </si>
  <si>
    <t>'168000014539'</t>
  </si>
  <si>
    <t>'168000014540'</t>
  </si>
  <si>
    <t>'168000014542'</t>
  </si>
  <si>
    <t>'168000014543'</t>
  </si>
  <si>
    <t>'168000014544'</t>
  </si>
  <si>
    <t>'168000014550'</t>
  </si>
  <si>
    <t>'168000014553'</t>
  </si>
  <si>
    <t>'168000014556'</t>
  </si>
  <si>
    <t>'168000014557'</t>
  </si>
  <si>
    <t>'168000014559'</t>
  </si>
  <si>
    <t>'168000014561'</t>
  </si>
  <si>
    <t>'168000014564'</t>
  </si>
  <si>
    <t>'168000014565'</t>
  </si>
  <si>
    <t>'168000014568'</t>
  </si>
  <si>
    <t>'168000014569'</t>
  </si>
  <si>
    <t>'168000014571'</t>
  </si>
  <si>
    <t>'168000014576'</t>
  </si>
  <si>
    <t>'168000014579'</t>
  </si>
  <si>
    <t>'168000014580'</t>
  </si>
  <si>
    <t>'168000014581'</t>
  </si>
  <si>
    <t>'168000014582'</t>
  </si>
  <si>
    <t>'168000014586'</t>
  </si>
  <si>
    <t>'168000014592'</t>
  </si>
  <si>
    <t>'168000014597'</t>
  </si>
  <si>
    <t>'168000014598'</t>
  </si>
  <si>
    <t>'168000014599'</t>
  </si>
  <si>
    <t>'168000014600'</t>
  </si>
  <si>
    <t>'168000014603'</t>
  </si>
  <si>
    <t>'168000014604'</t>
  </si>
  <si>
    <t>'168000014606'</t>
  </si>
  <si>
    <t>'168000014607'</t>
  </si>
  <si>
    <t>'168000014608'</t>
  </si>
  <si>
    <t>'168000014609'</t>
  </si>
  <si>
    <t>'168000014610'</t>
  </si>
  <si>
    <t>'168000014612'</t>
  </si>
  <si>
    <t>'168000014614'</t>
  </si>
  <si>
    <t>'168000014615'</t>
  </si>
  <si>
    <t>'168000014616'</t>
  </si>
  <si>
    <t>'168000014618'</t>
  </si>
  <si>
    <t>'168000014623'</t>
  </si>
  <si>
    <t>'168000014625'</t>
  </si>
  <si>
    <t>'168000014628'</t>
  </si>
  <si>
    <t>'168000014634'</t>
  </si>
  <si>
    <t>'168000014640'</t>
  </si>
  <si>
    <t>'168000014645'</t>
  </si>
  <si>
    <t>'168000014646'</t>
  </si>
  <si>
    <t>'168000014647'</t>
  </si>
  <si>
    <t>'168000014652'</t>
  </si>
  <si>
    <t>'168000014654'</t>
  </si>
  <si>
    <t>'168000014656'</t>
  </si>
  <si>
    <t>'168000014660'</t>
  </si>
  <si>
    <t>'168000014662'</t>
  </si>
  <si>
    <t>'168000014663'</t>
  </si>
  <si>
    <t>'168000014666'</t>
  </si>
  <si>
    <t>'168000014672'</t>
  </si>
  <si>
    <t>'168000014678'</t>
  </si>
  <si>
    <t>'168000014681'</t>
  </si>
  <si>
    <t>'168000014690'</t>
  </si>
  <si>
    <t>'168000014694'</t>
  </si>
  <si>
    <t>'168000014697'</t>
  </si>
  <si>
    <t>'168000014698'</t>
  </si>
  <si>
    <t>'168000014700'</t>
  </si>
  <si>
    <t>'168000014703'</t>
  </si>
  <si>
    <t>'168000014704'</t>
  </si>
  <si>
    <t>'168000014706'</t>
  </si>
  <si>
    <t>'168000014710'</t>
  </si>
  <si>
    <t>'168000014714'</t>
  </si>
  <si>
    <t>'168000014716'</t>
  </si>
  <si>
    <t>'168000014717'</t>
  </si>
  <si>
    <t>'168000014721'</t>
  </si>
  <si>
    <t>'168000014722'</t>
  </si>
  <si>
    <t>'168000014725'</t>
  </si>
  <si>
    <t>'168000014728'</t>
  </si>
  <si>
    <t>'168000014736'</t>
  </si>
  <si>
    <t>'168000014739'</t>
  </si>
  <si>
    <t>'168000014740'</t>
  </si>
  <si>
    <t>'168000014742'</t>
  </si>
  <si>
    <t>'168000014744'</t>
  </si>
  <si>
    <t>'168000014746'</t>
  </si>
  <si>
    <t>'168000014747'</t>
  </si>
  <si>
    <t>'168000014748'</t>
  </si>
  <si>
    <t>'168000014752'</t>
  </si>
  <si>
    <t>'168000014757'</t>
  </si>
  <si>
    <t>'168000014763'</t>
  </si>
  <si>
    <t>'168000014766'</t>
  </si>
  <si>
    <t>'168000014767'</t>
  </si>
  <si>
    <t>'168000014769'</t>
  </si>
  <si>
    <t>'168000014770'</t>
  </si>
  <si>
    <t>'168000014771'</t>
  </si>
  <si>
    <t>'168000014773'</t>
  </si>
  <si>
    <t>'168000014774'</t>
  </si>
  <si>
    <t>'168000014775'</t>
  </si>
  <si>
    <t>'168000014776'</t>
  </si>
  <si>
    <t>'168000014777'</t>
  </si>
  <si>
    <t>'168000014781'</t>
  </si>
  <si>
    <t>'168000014784'</t>
  </si>
  <si>
    <t>'168000014786'</t>
  </si>
  <si>
    <t>'168000014788'</t>
  </si>
  <si>
    <t>'168000014802'</t>
  </si>
  <si>
    <t>'168000014803'</t>
  </si>
  <si>
    <t>'168000014804'</t>
  </si>
  <si>
    <t>'168000014806'</t>
  </si>
  <si>
    <t>'168000014809'</t>
  </si>
  <si>
    <t>'168000014810'</t>
  </si>
  <si>
    <t>'168000014811'</t>
  </si>
  <si>
    <t>'168000014814'</t>
  </si>
  <si>
    <t>'168000014820'</t>
  </si>
  <si>
    <t>'168000014822'</t>
  </si>
  <si>
    <t>'168000014824'</t>
  </si>
  <si>
    <t>'168000014825'</t>
  </si>
  <si>
    <t>'168000014826'</t>
  </si>
  <si>
    <t>'168000014832'</t>
  </si>
  <si>
    <t>'168000014841'</t>
  </si>
  <si>
    <t>'168000014846'</t>
  </si>
  <si>
    <t>'168000014852'</t>
  </si>
  <si>
    <t>'168000014853'</t>
  </si>
  <si>
    <t>'168000014855'</t>
  </si>
  <si>
    <t>'168000014856'</t>
  </si>
  <si>
    <t>'168000014857'</t>
  </si>
  <si>
    <t>'168000014858'</t>
  </si>
  <si>
    <t>'168000014860'</t>
  </si>
  <si>
    <t>'168000014861'</t>
  </si>
  <si>
    <t>'168000014862'</t>
  </si>
  <si>
    <t>'168000014863'</t>
  </si>
  <si>
    <t>'168000014864'</t>
  </si>
  <si>
    <t>'168000014866'</t>
  </si>
  <si>
    <t>'168000014868'</t>
  </si>
  <si>
    <t>'168000014869'</t>
  </si>
  <si>
    <t>'168000014870'</t>
  </si>
  <si>
    <t>'168000014871'</t>
  </si>
  <si>
    <t>'168000014872'</t>
  </si>
  <si>
    <t>'168000014873'</t>
  </si>
  <si>
    <t>'168000014878'</t>
  </si>
  <si>
    <t>'168000014880'</t>
  </si>
  <si>
    <t>'168000014922'</t>
  </si>
  <si>
    <t>'168000014933'</t>
  </si>
  <si>
    <t>'168000014936'</t>
  </si>
  <si>
    <t>'168000014951'</t>
  </si>
  <si>
    <t>'168000014966'</t>
  </si>
  <si>
    <t>'168000014967'</t>
  </si>
  <si>
    <t>'168000014968'</t>
  </si>
  <si>
    <t>'168000014969'</t>
  </si>
  <si>
    <t>'168000014972'</t>
  </si>
  <si>
    <t>'168000014974'</t>
  </si>
  <si>
    <t>'168000014975'</t>
  </si>
  <si>
    <t>'168000014978'</t>
  </si>
  <si>
    <t>'168000014979'</t>
  </si>
  <si>
    <t>'168000014982'</t>
  </si>
  <si>
    <t>'168000014983'</t>
  </si>
  <si>
    <t>'168000014984'</t>
  </si>
  <si>
    <t>'168000014988'</t>
  </si>
  <si>
    <t>'168000014990'</t>
  </si>
  <si>
    <t>'168000014993'</t>
  </si>
  <si>
    <t>'168000014995'</t>
  </si>
  <si>
    <t>'168000014996'</t>
  </si>
  <si>
    <t>'168000014997'</t>
  </si>
  <si>
    <t>'168000014999'</t>
  </si>
  <si>
    <t>'168000015000'</t>
  </si>
  <si>
    <t>'168000015001'</t>
  </si>
  <si>
    <t>'168000015002'</t>
  </si>
  <si>
    <t>'168000015003'</t>
  </si>
  <si>
    <t>'168000015004'</t>
  </si>
  <si>
    <t>'168000015005'</t>
  </si>
  <si>
    <t>'168000015006'</t>
  </si>
  <si>
    <t>'168000015007'</t>
  </si>
  <si>
    <t>'168000015008'</t>
  </si>
  <si>
    <t>'168000015009'</t>
  </si>
  <si>
    <t>'168000015013'</t>
  </si>
  <si>
    <t>'168000015014'</t>
  </si>
  <si>
    <t>'168000015019'</t>
  </si>
  <si>
    <t>'168000015022'</t>
  </si>
  <si>
    <t>'168000015030'</t>
  </si>
  <si>
    <t>'168000015031'</t>
  </si>
  <si>
    <t>'168000015041'</t>
  </si>
  <si>
    <t>'168000015042'</t>
  </si>
  <si>
    <t>'168000015044'</t>
  </si>
  <si>
    <t>'168000015048'</t>
  </si>
  <si>
    <t>'168000015049'</t>
  </si>
  <si>
    <t>'168000015053'</t>
  </si>
  <si>
    <t>'168000015064'</t>
  </si>
  <si>
    <t>'168000015067'</t>
  </si>
  <si>
    <t>'168000015068'</t>
  </si>
  <si>
    <t>'168000015069'</t>
  </si>
  <si>
    <t>'168000015070'</t>
  </si>
  <si>
    <t>'168000015073'</t>
  </si>
  <si>
    <t>'168000015077'</t>
  </si>
  <si>
    <t>'168000015081'</t>
  </si>
  <si>
    <t>'168000015082'</t>
  </si>
  <si>
    <t>'168000015083'</t>
  </si>
  <si>
    <t>'168000015086'</t>
  </si>
  <si>
    <t>'168000015089'</t>
  </si>
  <si>
    <t>'168000015091'</t>
  </si>
  <si>
    <t>'168000015092'</t>
  </si>
  <si>
    <t>'168000015093'</t>
  </si>
  <si>
    <t>'168000015094'</t>
  </si>
  <si>
    <t>'168000015095'</t>
  </si>
  <si>
    <t>'168000015097'</t>
  </si>
  <si>
    <t>'168000015099'</t>
  </si>
  <si>
    <t>'168000015100'</t>
  </si>
  <si>
    <t>'168000015103'</t>
  </si>
  <si>
    <t>'168000015106'</t>
  </si>
  <si>
    <t>'184000000001'</t>
  </si>
  <si>
    <t>'184000000003'</t>
  </si>
  <si>
    <t>'184000000004'</t>
  </si>
  <si>
    <t>'184000000007'</t>
  </si>
  <si>
    <t>'184000000008'</t>
  </si>
  <si>
    <t>'184000000011'</t>
  </si>
  <si>
    <t>'184000000013'</t>
  </si>
  <si>
    <t>'184000000019'</t>
  </si>
  <si>
    <t>'184000000023'</t>
  </si>
  <si>
    <t>'184000000024'</t>
  </si>
  <si>
    <t>'184000000026'</t>
  </si>
  <si>
    <t>'184000000030'</t>
  </si>
  <si>
    <t>'184000000031'</t>
  </si>
  <si>
    <t>'184000000037'</t>
  </si>
  <si>
    <t>'184000000048'</t>
  </si>
  <si>
    <t>'184000000051'</t>
  </si>
  <si>
    <t>'184000000053'</t>
  </si>
  <si>
    <t>'184000000055'</t>
  </si>
  <si>
    <t>'184000000071'</t>
  </si>
  <si>
    <t>'184000000092'</t>
  </si>
  <si>
    <t>'184000000098'</t>
  </si>
  <si>
    <t>'184000000103'</t>
  </si>
  <si>
    <t>'184000000105'</t>
  </si>
  <si>
    <t>'184000000118'</t>
  </si>
  <si>
    <t>'184000000123'</t>
  </si>
  <si>
    <t>'184000000135'</t>
  </si>
  <si>
    <t>'184000000139'</t>
  </si>
  <si>
    <t>'184000000142'</t>
  </si>
  <si>
    <t>'184000000151'</t>
  </si>
  <si>
    <t>'184000000153'</t>
  </si>
  <si>
    <t>'184000000159'</t>
  </si>
  <si>
    <t>'184000000161'</t>
  </si>
  <si>
    <t>'184000000169'</t>
  </si>
  <si>
    <t>'184000000174'</t>
  </si>
  <si>
    <t>'184000000179'</t>
  </si>
  <si>
    <t>'184000000194'</t>
  </si>
  <si>
    <t>'184000000198'</t>
  </si>
  <si>
    <t>'184000000207'</t>
  </si>
  <si>
    <t>'184000000208'</t>
  </si>
  <si>
    <t>'184000000220'</t>
  </si>
  <si>
    <t>'184000000228'</t>
  </si>
  <si>
    <t>'184000000234'</t>
  </si>
  <si>
    <t>'184000000264'</t>
  </si>
  <si>
    <t>'184000000265'</t>
  </si>
  <si>
    <t>'184000000266'</t>
  </si>
  <si>
    <t>'184000000270'</t>
  </si>
  <si>
    <t>'184000000287'</t>
  </si>
  <si>
    <t>'184000000290'</t>
  </si>
  <si>
    <t>'184000000306'</t>
  </si>
  <si>
    <t>'184000000307'</t>
  </si>
  <si>
    <t>'184000000309'</t>
  </si>
  <si>
    <t>'184000000317'</t>
  </si>
  <si>
    <t>'184000000327'</t>
  </si>
  <si>
    <t>'184000000344'</t>
  </si>
  <si>
    <t>'184000000349'</t>
  </si>
  <si>
    <t>'184000000352'</t>
  </si>
  <si>
    <t>'184000000354'</t>
  </si>
  <si>
    <t>'184000000362'</t>
  </si>
  <si>
    <t>'184000000375'</t>
  </si>
  <si>
    <t>'184000000392'</t>
  </si>
  <si>
    <t>'184000000393'</t>
  </si>
  <si>
    <t>'184000000416'</t>
  </si>
  <si>
    <t>'184000000417'</t>
  </si>
  <si>
    <t>'184000000425'</t>
  </si>
  <si>
    <t>'184000000430'</t>
  </si>
  <si>
    <t>'184000000432'</t>
  </si>
  <si>
    <t>'184000000436'</t>
  </si>
  <si>
    <t>'184000000447'</t>
  </si>
  <si>
    <t>'184000000448'</t>
  </si>
  <si>
    <t>'184000000449'</t>
  </si>
  <si>
    <t>'184000000455'</t>
  </si>
  <si>
    <t>'184000000462'</t>
  </si>
  <si>
    <t>'184000000468'</t>
  </si>
  <si>
    <t>'184000000480'</t>
  </si>
  <si>
    <t>'184000000489'</t>
  </si>
  <si>
    <t>'184000000491'</t>
  </si>
  <si>
    <t>'184000000492'</t>
  </si>
  <si>
    <t>'184000000493'</t>
  </si>
  <si>
    <t>'184000000500'</t>
  </si>
  <si>
    <t>'184000000510'</t>
  </si>
  <si>
    <t>'184000000513'</t>
  </si>
  <si>
    <t>'184000000515'</t>
  </si>
  <si>
    <t>'184000000519'</t>
  </si>
  <si>
    <t>'184000000531'</t>
  </si>
  <si>
    <t>'184000000533'</t>
  </si>
  <si>
    <t>'184000000543'</t>
  </si>
  <si>
    <t>'184000000546'</t>
  </si>
  <si>
    <t>'184000000548'</t>
  </si>
  <si>
    <t>'184000000556'</t>
  </si>
  <si>
    <t>'184000000571'</t>
  </si>
  <si>
    <t>'184000000573'</t>
  </si>
  <si>
    <t>'184000000590'</t>
  </si>
  <si>
    <t>'184000000604'</t>
  </si>
  <si>
    <t>'184000000609'</t>
  </si>
  <si>
    <t>'184000000612'</t>
  </si>
  <si>
    <t>'184000000622'</t>
  </si>
  <si>
    <t>'184000000628'</t>
  </si>
  <si>
    <t>'184000000630'</t>
  </si>
  <si>
    <t>'184000000634'</t>
  </si>
  <si>
    <t>'184000000638'</t>
  </si>
  <si>
    <t>'184000000643'</t>
  </si>
  <si>
    <t>'184000000679'</t>
  </si>
  <si>
    <t>'184000000686'</t>
  </si>
  <si>
    <t>'184000000692'</t>
  </si>
  <si>
    <t>'184000000707'</t>
  </si>
  <si>
    <t>'184000000710'</t>
  </si>
  <si>
    <t>'184000000720'</t>
  </si>
  <si>
    <t>'184000000727'</t>
  </si>
  <si>
    <t>'184000000731'</t>
  </si>
  <si>
    <t>'184000000746'</t>
  </si>
  <si>
    <t>'184000000760'</t>
  </si>
  <si>
    <t>'184000000815'</t>
  </si>
  <si>
    <t>'184000000850'</t>
  </si>
  <si>
    <t>'184000000877'</t>
  </si>
  <si>
    <t>'184000000880'</t>
  </si>
  <si>
    <t>'184000000896'</t>
  </si>
  <si>
    <t>'184000000900'</t>
  </si>
  <si>
    <t>'184000000904'</t>
  </si>
  <si>
    <t>'184000000910'</t>
  </si>
  <si>
    <t>'184000000917'</t>
  </si>
  <si>
    <t>'184000000919'</t>
  </si>
  <si>
    <t>'184000000920'</t>
  </si>
  <si>
    <t>'184000000931'</t>
  </si>
  <si>
    <t>'184000000934'</t>
  </si>
  <si>
    <t>'184000000962'</t>
  </si>
  <si>
    <t>'184000000972'</t>
  </si>
  <si>
    <t>'184000000982'</t>
  </si>
  <si>
    <t>'184000001002'</t>
  </si>
  <si>
    <t>'184000001023'</t>
  </si>
  <si>
    <t>'184000001033'</t>
  </si>
  <si>
    <t>'184000001058'</t>
  </si>
  <si>
    <t>'184000001072'</t>
  </si>
  <si>
    <t>'184000001076'</t>
  </si>
  <si>
    <t>'184000001079'</t>
  </si>
  <si>
    <t>'184000001087'</t>
  </si>
  <si>
    <t>'184000001097'</t>
  </si>
  <si>
    <t>'184000001101'</t>
  </si>
  <si>
    <t>'184000001112'</t>
  </si>
  <si>
    <t>'184000001128'</t>
  </si>
  <si>
    <t>'184000001156'</t>
  </si>
  <si>
    <t>'184000001164'</t>
  </si>
  <si>
    <t>'184000001178'</t>
  </si>
  <si>
    <t>'184000001181'</t>
  </si>
  <si>
    <t>'184000001182'</t>
  </si>
  <si>
    <t>'184000001227'</t>
  </si>
  <si>
    <t>'184000001239'</t>
  </si>
  <si>
    <t>'184000001276'</t>
  </si>
  <si>
    <t>'184000001308'</t>
  </si>
  <si>
    <t>'184000001341'</t>
  </si>
  <si>
    <t>'184000001363'</t>
  </si>
  <si>
    <t>'184000001381'</t>
  </si>
  <si>
    <t>'184000001397'</t>
  </si>
  <si>
    <t>'184000001520'</t>
  </si>
  <si>
    <t>'184000001524'</t>
  </si>
  <si>
    <t>'184000001525'</t>
  </si>
  <si>
    <t>'184000001527'</t>
  </si>
  <si>
    <t>'184000001529'</t>
  </si>
  <si>
    <t>'184000001530'</t>
  </si>
  <si>
    <t>'184000001537'</t>
  </si>
  <si>
    <t>'184000001544'</t>
  </si>
  <si>
    <t>'184000001546'</t>
  </si>
  <si>
    <t>'184000001557'</t>
  </si>
  <si>
    <t>'184000001567'</t>
  </si>
  <si>
    <t>'184000001575'</t>
  </si>
  <si>
    <t>'184000001578'</t>
  </si>
  <si>
    <t>'184000001605'</t>
  </si>
  <si>
    <t>'184000001610'</t>
  </si>
  <si>
    <t>'184000001611'</t>
  </si>
  <si>
    <t>'184000001612'</t>
  </si>
  <si>
    <t>'184000001632'</t>
  </si>
  <si>
    <t>'184000001633'</t>
  </si>
  <si>
    <t>'184000001640'</t>
  </si>
  <si>
    <t>'184000001642'</t>
  </si>
  <si>
    <t>'184000001643'</t>
  </si>
  <si>
    <t>'184000001645'</t>
  </si>
  <si>
    <t>'184000001648'</t>
  </si>
  <si>
    <t>'184000001651'</t>
  </si>
  <si>
    <t>'184000001652'</t>
  </si>
  <si>
    <t>'184000001653'</t>
  </si>
  <si>
    <t>'184000001654'</t>
  </si>
  <si>
    <t>'184000001658'</t>
  </si>
  <si>
    <t>'184000001663'</t>
  </si>
  <si>
    <t>'184000001664'</t>
  </si>
  <si>
    <t>'184000001666'</t>
  </si>
  <si>
    <t>'184000001668'</t>
  </si>
  <si>
    <t>'184000001670'</t>
  </si>
  <si>
    <t>'184000001673'</t>
  </si>
  <si>
    <t>'184000001674'</t>
  </si>
  <si>
    <t>'184000001676'</t>
  </si>
  <si>
    <t>'184000001678'</t>
  </si>
  <si>
    <t>'184000001679'</t>
  </si>
  <si>
    <t>'184000001680'</t>
  </si>
  <si>
    <t>'184000001681'</t>
  </si>
  <si>
    <t>'184000001685'</t>
  </si>
  <si>
    <t>'184000001686'</t>
  </si>
  <si>
    <t>'184000001687'</t>
  </si>
  <si>
    <t>'184000001688'</t>
  </si>
  <si>
    <t>'184000001690'</t>
  </si>
  <si>
    <t>'184000001695'</t>
  </si>
  <si>
    <t>'184000001700'</t>
  </si>
  <si>
    <t>'184000001702'</t>
  </si>
  <si>
    <t>'184000001704'</t>
  </si>
  <si>
    <t>'184000001705'</t>
  </si>
  <si>
    <t>'184000001706'</t>
  </si>
  <si>
    <t>'184000001710'</t>
  </si>
  <si>
    <t>'184000001714'</t>
  </si>
  <si>
    <t>'184000001715'</t>
  </si>
  <si>
    <t>'184000001716'</t>
  </si>
  <si>
    <t>'184000001718'</t>
  </si>
  <si>
    <t>'184000001719'</t>
  </si>
  <si>
    <t>'184000001721'</t>
  </si>
  <si>
    <t>'184000001726'</t>
  </si>
  <si>
    <t>'184000001729'</t>
  </si>
  <si>
    <t>'184000001730'</t>
  </si>
  <si>
    <t>'184000001732'</t>
  </si>
  <si>
    <t>'184000001733'</t>
  </si>
  <si>
    <t>'184000001738'</t>
  </si>
  <si>
    <t>'184000001740'</t>
  </si>
  <si>
    <t>'184000001750'</t>
  </si>
  <si>
    <t>'184000001751'</t>
  </si>
  <si>
    <t>'184000001752'</t>
  </si>
  <si>
    <t>'184000001753'</t>
  </si>
  <si>
    <t>'184000001757'</t>
  </si>
  <si>
    <t>'184000001758'</t>
  </si>
  <si>
    <t>'184000001762'</t>
  </si>
  <si>
    <t>'184000001763'</t>
  </si>
  <si>
    <t>'184000001765'</t>
  </si>
  <si>
    <t>'184000001766'</t>
  </si>
  <si>
    <t>'184000001767'</t>
  </si>
  <si>
    <t>'184000001770'</t>
  </si>
  <si>
    <t>'184000001772'</t>
  </si>
  <si>
    <t>'184000001774'</t>
  </si>
  <si>
    <t>'184000001775'</t>
  </si>
  <si>
    <t>'184000001782'</t>
  </si>
  <si>
    <t>'184000001783'</t>
  </si>
  <si>
    <t>'184000001784'</t>
  </si>
  <si>
    <t>'184000001788'</t>
  </si>
  <si>
    <t>'184000001790'</t>
  </si>
  <si>
    <t>'184000001792'</t>
  </si>
  <si>
    <t>'184000001793'</t>
  </si>
  <si>
    <t>'184000001794'</t>
  </si>
  <si>
    <t>'184000001795'</t>
  </si>
  <si>
    <t>'184000001796'</t>
  </si>
  <si>
    <t>'184000001798'</t>
  </si>
  <si>
    <t>'184000001799'</t>
  </si>
  <si>
    <t>'184000001805'</t>
  </si>
  <si>
    <t>'184000001808'</t>
  </si>
  <si>
    <t>'184000001809'</t>
  </si>
  <si>
    <t>'184000001810'</t>
  </si>
  <si>
    <t>'184000001817'</t>
  </si>
  <si>
    <t>'184000001819'</t>
  </si>
  <si>
    <t>'184000001820'</t>
  </si>
  <si>
    <t>'184000001822'</t>
  </si>
  <si>
    <t>'184000001823'</t>
  </si>
  <si>
    <t>'184000001825'</t>
  </si>
  <si>
    <t>'184000001827'</t>
  </si>
  <si>
    <t>'184000001831'</t>
  </si>
  <si>
    <t>'184000001834'</t>
  </si>
  <si>
    <t>'184000001835'</t>
  </si>
  <si>
    <t>'184000001837'</t>
  </si>
  <si>
    <t>'184000001844'</t>
  </si>
  <si>
    <t>'184000001854'</t>
  </si>
  <si>
    <t>'184000001855'</t>
  </si>
  <si>
    <t>'184000001857'</t>
  </si>
  <si>
    <t>'184000001858'</t>
  </si>
  <si>
    <t>'184000001860'</t>
  </si>
  <si>
    <t>'184000001866'</t>
  </si>
  <si>
    <t>'184000001875'</t>
  </si>
  <si>
    <t>'184000001888'</t>
  </si>
  <si>
    <t>'184000001896'</t>
  </si>
  <si>
    <t>'184000001907'</t>
  </si>
  <si>
    <t>'184000001928'</t>
  </si>
  <si>
    <t>'184000001949'</t>
  </si>
  <si>
    <t>'184000001950'</t>
  </si>
  <si>
    <t>'184000001958'</t>
  </si>
  <si>
    <t>'184000001959'</t>
  </si>
  <si>
    <t>'184000001960'</t>
  </si>
  <si>
    <t>'184000001961'</t>
  </si>
  <si>
    <t>'184000001967'</t>
  </si>
  <si>
    <t>'184000001973'</t>
  </si>
  <si>
    <t>'184000001977'</t>
  </si>
  <si>
    <t>'184000001979'</t>
  </si>
  <si>
    <t>'184000001989'</t>
  </si>
  <si>
    <t>'184000001991'</t>
  </si>
  <si>
    <t>'184000001994'</t>
  </si>
  <si>
    <t>'184000001995'</t>
  </si>
  <si>
    <t>'184000001999'</t>
  </si>
  <si>
    <t>'184000002001'</t>
  </si>
  <si>
    <t>'184000002002'</t>
  </si>
  <si>
    <t>'184000002003'</t>
  </si>
  <si>
    <t>'184000002005'</t>
  </si>
  <si>
    <t>'184000002012'</t>
  </si>
  <si>
    <t>'184000002022'</t>
  </si>
  <si>
    <t>'184000002026'</t>
  </si>
  <si>
    <t>'184000002029'</t>
  </si>
  <si>
    <t>'184000002030'</t>
  </si>
  <si>
    <t>'184000002042'</t>
  </si>
  <si>
    <t>'184000002044'</t>
  </si>
  <si>
    <t>'184000002045'</t>
  </si>
  <si>
    <t>'184000002048'</t>
  </si>
  <si>
    <t>'184000002049'</t>
  </si>
  <si>
    <t>'184000002050'</t>
  </si>
  <si>
    <t>'184000002051'</t>
  </si>
  <si>
    <t>'184000002052'</t>
  </si>
  <si>
    <t>'184000002056'</t>
  </si>
  <si>
    <t>'184000002058'</t>
  </si>
  <si>
    <t>'184000002059'</t>
  </si>
  <si>
    <t>'184000002060'</t>
  </si>
  <si>
    <t>'184000002061'</t>
  </si>
  <si>
    <t>'184000002062'</t>
  </si>
  <si>
    <t>'184000002064'</t>
  </si>
  <si>
    <t>'184000002065'</t>
  </si>
  <si>
    <t>'184000002066'</t>
  </si>
  <si>
    <t>'184000002069'</t>
  </si>
  <si>
    <t>'184000002070'</t>
  </si>
  <si>
    <t>'184000002074'</t>
  </si>
  <si>
    <t>'184000002077'</t>
  </si>
  <si>
    <t>'184000002079'</t>
  </si>
  <si>
    <t>'184000002081'</t>
  </si>
  <si>
    <t>'184000002084'</t>
  </si>
  <si>
    <t>'184000002085'</t>
  </si>
  <si>
    <t>'184000002086'</t>
  </si>
  <si>
    <t>'184000002088'</t>
  </si>
  <si>
    <t>'184000002089'</t>
  </si>
  <si>
    <t>'184000002090'</t>
  </si>
  <si>
    <t>'184000002091'</t>
  </si>
  <si>
    <t>'184000002101'</t>
  </si>
  <si>
    <t>'184000002102'</t>
  </si>
  <si>
    <t>'184000002103'</t>
  </si>
  <si>
    <t>'184000002105'</t>
  </si>
  <si>
    <t>'184000002106'</t>
  </si>
  <si>
    <t>'184000002107'</t>
  </si>
  <si>
    <t>'184000002108'</t>
  </si>
  <si>
    <t>'184000002110'</t>
  </si>
  <si>
    <t>'184000002112'</t>
  </si>
  <si>
    <t>'184000002114'</t>
  </si>
  <si>
    <t>'184000002115'</t>
  </si>
  <si>
    <t>'184000002116'</t>
  </si>
  <si>
    <t>'184000002117'</t>
  </si>
  <si>
    <t>'184000002118'</t>
  </si>
  <si>
    <t>'184000002121'</t>
  </si>
  <si>
    <t>'184000002123'</t>
  </si>
  <si>
    <t>'184000002124'</t>
  </si>
  <si>
    <t>'184000002125'</t>
  </si>
  <si>
    <t>'184000002126'</t>
  </si>
  <si>
    <t>'184000002127'</t>
  </si>
  <si>
    <t>'184000002129'</t>
  </si>
  <si>
    <t>'184000002131'</t>
  </si>
  <si>
    <t>'184000002132'</t>
  </si>
  <si>
    <t>'184000002134'</t>
  </si>
  <si>
    <t>'184000002137'</t>
  </si>
  <si>
    <t>'184000002138'</t>
  </si>
  <si>
    <t>'184000002139'</t>
  </si>
  <si>
    <t>'184000002140'</t>
  </si>
  <si>
    <t>'184000002149'</t>
  </si>
  <si>
    <t>'184000002151'</t>
  </si>
  <si>
    <t>'184000002152'</t>
  </si>
  <si>
    <t>'184000002153'</t>
  </si>
  <si>
    <t>'184000002154'</t>
  </si>
  <si>
    <t>'184000002155'</t>
  </si>
  <si>
    <t>'184000002157'</t>
  </si>
  <si>
    <t>'184000002159'</t>
  </si>
  <si>
    <t>'184000002160'</t>
  </si>
  <si>
    <t>'184000002161'</t>
  </si>
  <si>
    <t>'184000002162'</t>
  </si>
  <si>
    <t>'184000002163'</t>
  </si>
  <si>
    <t>'184000002164'</t>
  </si>
  <si>
    <t>'184000002170'</t>
  </si>
  <si>
    <t>'184000002171'</t>
  </si>
  <si>
    <t>'184000002174'</t>
  </si>
  <si>
    <t>'184000002175'</t>
  </si>
  <si>
    <t>'184000002176'</t>
  </si>
  <si>
    <t>'184000002177'</t>
  </si>
  <si>
    <t>'184000002181'</t>
  </si>
  <si>
    <t>'184000002184'</t>
  </si>
  <si>
    <t>'184000002186'</t>
  </si>
  <si>
    <t>'184000002187'</t>
  </si>
  <si>
    <t>'184000002188'</t>
  </si>
  <si>
    <t>'184000002189'</t>
  </si>
  <si>
    <t>'184000002194'</t>
  </si>
  <si>
    <t>'184000002195'</t>
  </si>
  <si>
    <t>'184000002199'</t>
  </si>
  <si>
    <t>'184000002200'</t>
  </si>
  <si>
    <t>'184000002201'</t>
  </si>
  <si>
    <t>'184000002203'</t>
  </si>
  <si>
    <t>'184000002210'</t>
  </si>
  <si>
    <t>'184000002213'</t>
  </si>
  <si>
    <t>'184000002220'</t>
  </si>
  <si>
    <t>'184000002221'</t>
  </si>
  <si>
    <t>'184000002222'</t>
  </si>
  <si>
    <t>'184000002223'</t>
  </si>
  <si>
    <t>'184000002224'</t>
  </si>
  <si>
    <t>'184000002228'</t>
  </si>
  <si>
    <t>'184000002234'</t>
  </si>
  <si>
    <t>'184000002235'</t>
  </si>
  <si>
    <t>'184000002237'</t>
  </si>
  <si>
    <t>'184000002242'</t>
  </si>
  <si>
    <t>'184000002243'</t>
  </si>
  <si>
    <t>'184000002246'</t>
  </si>
  <si>
    <t>'184000002247'</t>
  </si>
  <si>
    <t>'184000002251'</t>
  </si>
  <si>
    <t>'184000002254'</t>
  </si>
  <si>
    <t>'184000002255'</t>
  </si>
  <si>
    <t>'184000002257'</t>
  </si>
  <si>
    <t>'184000002258'</t>
  </si>
  <si>
    <t>'184000002259'</t>
  </si>
  <si>
    <t>'184000002260'</t>
  </si>
  <si>
    <t>'184000002261'</t>
  </si>
  <si>
    <t>'184000002263'</t>
  </si>
  <si>
    <t>'184000002265'</t>
  </si>
  <si>
    <t>'184000002266'</t>
  </si>
  <si>
    <t>'184000002269'</t>
  </si>
  <si>
    <t>'184000002275'</t>
  </si>
  <si>
    <t>'184000002276'</t>
  </si>
  <si>
    <t>'184000002287'</t>
  </si>
  <si>
    <t>'184000002288'</t>
  </si>
  <si>
    <t>'184000002292'</t>
  </si>
  <si>
    <t>'184000002293'</t>
  </si>
  <si>
    <t>'184000002295'</t>
  </si>
  <si>
    <t>'184000002296'</t>
  </si>
  <si>
    <t>'184000002297'</t>
  </si>
  <si>
    <t>'184000002298'</t>
  </si>
  <si>
    <t>'184000002301'</t>
  </si>
  <si>
    <t>'184000002302'</t>
  </si>
  <si>
    <t>'184000002303'</t>
  </si>
  <si>
    <t>'184000002305'</t>
  </si>
  <si>
    <t>'184000002306'</t>
  </si>
  <si>
    <t>'184000002307'</t>
  </si>
  <si>
    <t>'184000002308'</t>
  </si>
  <si>
    <t>'184000002310'</t>
  </si>
  <si>
    <t>'184000002311'</t>
  </si>
  <si>
    <t>'184000002312'</t>
  </si>
  <si>
    <t>'184000002322'</t>
  </si>
  <si>
    <t>'184000002326'</t>
  </si>
  <si>
    <t>'184000002327'</t>
  </si>
  <si>
    <t>'184000002349'</t>
  </si>
  <si>
    <t>'184000002350'</t>
  </si>
  <si>
    <t>'184000002352'</t>
  </si>
  <si>
    <t>'184000002353'</t>
  </si>
  <si>
    <t>'184000002354'</t>
  </si>
  <si>
    <t>'184000002355'</t>
  </si>
  <si>
    <t>'184000002356'</t>
  </si>
  <si>
    <t>'184000002359'</t>
  </si>
  <si>
    <t>'184000002360'</t>
  </si>
  <si>
    <t>'184000002363'</t>
  </si>
  <si>
    <t>'184000002364'</t>
  </si>
  <si>
    <t>'184000002365'</t>
  </si>
  <si>
    <t>'184000002366'</t>
  </si>
  <si>
    <t>'184000002367'</t>
  </si>
  <si>
    <t>'184000002376'</t>
  </si>
  <si>
    <t>'184000002378'</t>
  </si>
  <si>
    <t>'184000002380'</t>
  </si>
  <si>
    <t>'184000002381'</t>
  </si>
  <si>
    <t>'184000002382'</t>
  </si>
  <si>
    <t>'184000002387'</t>
  </si>
  <si>
    <t>'184000002388'</t>
  </si>
  <si>
    <t>'184000002408'</t>
  </si>
  <si>
    <t>'184000002411'</t>
  </si>
  <si>
    <t>'184000002422'</t>
  </si>
  <si>
    <t>'184000002423'</t>
  </si>
  <si>
    <t>'184000002424'</t>
  </si>
  <si>
    <t>'184000002429'</t>
  </si>
  <si>
    <t>'184000002430'</t>
  </si>
  <si>
    <t>'184000002441'</t>
  </si>
  <si>
    <t>'184000002443'</t>
  </si>
  <si>
    <t>'184000002452'</t>
  </si>
  <si>
    <t>'184000002469'</t>
  </si>
  <si>
    <t>'184000002472'</t>
  </si>
  <si>
    <t>'184000002483'</t>
  </si>
  <si>
    <t>'184000002486'</t>
  </si>
  <si>
    <t>'184000002503'</t>
  </si>
  <si>
    <t>'184000002504'</t>
  </si>
  <si>
    <t>'184000002513'</t>
  </si>
  <si>
    <t>'184000002517'</t>
  </si>
  <si>
    <t>'184000002518'</t>
  </si>
  <si>
    <t>'184000002525'</t>
  </si>
  <si>
    <t>'184000002535'</t>
  </si>
  <si>
    <t>'184000002541'</t>
  </si>
  <si>
    <t>'184000002542'</t>
  </si>
  <si>
    <t>'184000002551'</t>
  </si>
  <si>
    <t>'184000002554'</t>
  </si>
  <si>
    <t>'184000002556'</t>
  </si>
  <si>
    <t>'184000002561'</t>
  </si>
  <si>
    <t>'184000002578'</t>
  </si>
  <si>
    <t>'184000002583'</t>
  </si>
  <si>
    <t>'184000002588'</t>
  </si>
  <si>
    <t>'184000002594'</t>
  </si>
  <si>
    <t>'184000002603'</t>
  </si>
  <si>
    <t>'184000002606'</t>
  </si>
  <si>
    <t>'184000002645'</t>
  </si>
  <si>
    <t>'184000002657'</t>
  </si>
  <si>
    <t>'184000002661'</t>
  </si>
  <si>
    <t>'184000002687'</t>
  </si>
  <si>
    <t>'184000002691'</t>
  </si>
  <si>
    <t>'184000002695'</t>
  </si>
  <si>
    <t>'184000002697'</t>
  </si>
  <si>
    <t>'184000002702'</t>
  </si>
  <si>
    <t>'184000002703'</t>
  </si>
  <si>
    <t>'184000002706'</t>
  </si>
  <si>
    <t>'184000002723'</t>
  </si>
  <si>
    <t>'184000002736'</t>
  </si>
  <si>
    <t>'184000002738'</t>
  </si>
  <si>
    <t>'184000002748'</t>
  </si>
  <si>
    <t>'184000002750'</t>
  </si>
  <si>
    <t>'184000002765'</t>
  </si>
  <si>
    <t>'184000002767'</t>
  </si>
  <si>
    <t>'184000002771'</t>
  </si>
  <si>
    <t>'184000002772'</t>
  </si>
  <si>
    <t>'184000002790'</t>
  </si>
  <si>
    <t>'184000002799'</t>
  </si>
  <si>
    <t>'184000002804'</t>
  </si>
  <si>
    <t>'184000002814'</t>
  </si>
  <si>
    <t>'184000002817'</t>
  </si>
  <si>
    <t>'184000002819'</t>
  </si>
  <si>
    <t>'184000002842'</t>
  </si>
  <si>
    <t>'184000002852'</t>
  </si>
  <si>
    <t>'184000002854'</t>
  </si>
  <si>
    <t>'184000002872'</t>
  </si>
  <si>
    <t>'184000002876'</t>
  </si>
  <si>
    <t>'184000002877'</t>
  </si>
  <si>
    <t>'184000002886'</t>
  </si>
  <si>
    <t>'184000002918'</t>
  </si>
  <si>
    <t>'184000002933'</t>
  </si>
  <si>
    <t>'184000002946'</t>
  </si>
  <si>
    <t>'184000002949'</t>
  </si>
  <si>
    <t>'184000002982'</t>
  </si>
  <si>
    <t>'184000003056'</t>
  </si>
  <si>
    <t>'184000003059'</t>
  </si>
  <si>
    <t>'184000003079'</t>
  </si>
  <si>
    <t>'184000003083'</t>
  </si>
  <si>
    <t>'184000003107'</t>
  </si>
  <si>
    <t>'184000003111'</t>
  </si>
  <si>
    <t>'184000003113'</t>
  </si>
  <si>
    <t>'184000003132'</t>
  </si>
  <si>
    <t>'184000003156'</t>
  </si>
  <si>
    <t>'184000003157'</t>
  </si>
  <si>
    <t>'184000003160'</t>
  </si>
  <si>
    <t>'184000003163'</t>
  </si>
  <si>
    <t>'184000003165'</t>
  </si>
  <si>
    <t>'184000003167'</t>
  </si>
  <si>
    <t>'184000003168'</t>
  </si>
  <si>
    <t>'184000003172'</t>
  </si>
  <si>
    <t>'184000003175'</t>
  </si>
  <si>
    <t>'184000003177'</t>
  </si>
  <si>
    <t>'184000003178'</t>
  </si>
  <si>
    <t>'184000003186'</t>
  </si>
  <si>
    <t>'184000003195'</t>
  </si>
  <si>
    <t>'184000003197'</t>
  </si>
  <si>
    <t>'184000003205'</t>
  </si>
  <si>
    <t>'184000003207'</t>
  </si>
  <si>
    <t>'184000003218'</t>
  </si>
  <si>
    <t>'184000003223'</t>
  </si>
  <si>
    <t>'184000003229'</t>
  </si>
  <si>
    <t>'184000003232'</t>
  </si>
  <si>
    <t>'184000003235'</t>
  </si>
  <si>
    <t>'184000003239'</t>
  </si>
  <si>
    <t>'184000003242'</t>
  </si>
  <si>
    <t>'184000003245'</t>
  </si>
  <si>
    <t>'184000003248'</t>
  </si>
  <si>
    <t>'184000003251'</t>
  </si>
  <si>
    <t>'184000003262'</t>
  </si>
  <si>
    <t>'184000003264'</t>
  </si>
  <si>
    <t>'184000003266'</t>
  </si>
  <si>
    <t>'184000003267'</t>
  </si>
  <si>
    <t>'184000003269'</t>
  </si>
  <si>
    <t>'184000003277'</t>
  </si>
  <si>
    <t>'184000003279'</t>
  </si>
  <si>
    <t>'184000003281'</t>
  </si>
  <si>
    <t>'184000003283'</t>
  </si>
  <si>
    <t>'184000003284'</t>
  </si>
  <si>
    <t>'184000003290'</t>
  </si>
  <si>
    <t>'184000003291'</t>
  </si>
  <si>
    <t>'184000003295'</t>
  </si>
  <si>
    <t>'184000003301'</t>
  </si>
  <si>
    <t>'184000003303'</t>
  </si>
  <si>
    <t>'184000003305'</t>
  </si>
  <si>
    <t>'184000003309'</t>
  </si>
  <si>
    <t>'184000003310'</t>
  </si>
  <si>
    <t>'184000003315'</t>
  </si>
  <si>
    <t>'184000003317'</t>
  </si>
  <si>
    <t>'184000003320'</t>
  </si>
  <si>
    <t>'184000003321'</t>
  </si>
  <si>
    <t>'184000003324'</t>
  </si>
  <si>
    <t>'184000003328'</t>
  </si>
  <si>
    <t>'184000003335'</t>
  </si>
  <si>
    <t>'184000003337'</t>
  </si>
  <si>
    <t>'184000003339'</t>
  </si>
  <si>
    <t>'184000003340'</t>
  </si>
  <si>
    <t>'184000003342'</t>
  </si>
  <si>
    <t>'184000003343'</t>
  </si>
  <si>
    <t>'184000003350'</t>
  </si>
  <si>
    <t>'184000003353'</t>
  </si>
  <si>
    <t>'184000003357'</t>
  </si>
  <si>
    <t>'184000003359'</t>
  </si>
  <si>
    <t>'184000003361'</t>
  </si>
  <si>
    <t>'184000003363'</t>
  </si>
  <si>
    <t>'184000003365'</t>
  </si>
  <si>
    <t>'184000003366'</t>
  </si>
  <si>
    <t>'184000003367'</t>
  </si>
  <si>
    <t>'184000003369'</t>
  </si>
  <si>
    <t>'184000003370'</t>
  </si>
  <si>
    <t>'184000003372'</t>
  </si>
  <si>
    <t>'184000003377'</t>
  </si>
  <si>
    <t>'184000003379'</t>
  </si>
  <si>
    <t>'184000003380'</t>
  </si>
  <si>
    <t>'184000003381'</t>
  </si>
  <si>
    <t>'184000003383'</t>
  </si>
  <si>
    <t>'184000003386'</t>
  </si>
  <si>
    <t>'184000003387'</t>
  </si>
  <si>
    <t>'184000003388'</t>
  </si>
  <si>
    <t>'184000003391'</t>
  </si>
  <si>
    <t>'184000003393'</t>
  </si>
  <si>
    <t>'184000003395'</t>
  </si>
  <si>
    <t>'184000003397'</t>
  </si>
  <si>
    <t>'184000003398'</t>
  </si>
  <si>
    <t>'184000003400'</t>
  </si>
  <si>
    <t>'184000003401'</t>
  </si>
  <si>
    <t>'184000003403'</t>
  </si>
  <si>
    <t>'184000003409'</t>
  </si>
  <si>
    <t>'184000003412'</t>
  </si>
  <si>
    <t>'184000003413'</t>
  </si>
  <si>
    <t>'184000003415'</t>
  </si>
  <si>
    <t>'184000003416'</t>
  </si>
  <si>
    <t>'184000003418'</t>
  </si>
  <si>
    <t>'184000003422'</t>
  </si>
  <si>
    <t>'184000003428'</t>
  </si>
  <si>
    <t>'184000003430'</t>
  </si>
  <si>
    <t>'184000003435'</t>
  </si>
  <si>
    <t>'184000003445'</t>
  </si>
  <si>
    <t>'184000003447'</t>
  </si>
  <si>
    <t>'184000003452'</t>
  </si>
  <si>
    <t>'184000003456'</t>
  </si>
  <si>
    <t>'184000003457'</t>
  </si>
  <si>
    <t>'184000003460'</t>
  </si>
  <si>
    <t>'184000003461'</t>
  </si>
  <si>
    <t>'184000003463'</t>
  </si>
  <si>
    <t>'184000003466'</t>
  </si>
  <si>
    <t>'184000003467'</t>
  </si>
  <si>
    <t>'184000003474'</t>
  </si>
  <si>
    <t>'184000003476'</t>
  </si>
  <si>
    <t>'184000003480'</t>
  </si>
  <si>
    <t>'184000003481'</t>
  </si>
  <si>
    <t>'184000003502'</t>
  </si>
  <si>
    <t>'184000003511'</t>
  </si>
  <si>
    <t>'184000003516'</t>
  </si>
  <si>
    <t>'184000003517'</t>
  </si>
  <si>
    <t>'184000003519'</t>
  </si>
  <si>
    <t>'184000003532'</t>
  </si>
  <si>
    <t>'184000003547'</t>
  </si>
  <si>
    <t>'184000003561'</t>
  </si>
  <si>
    <t>'184000003579'</t>
  </si>
  <si>
    <t>'184000003580'</t>
  </si>
  <si>
    <t>'184000003583'</t>
  </si>
  <si>
    <t>'184000003597'</t>
  </si>
  <si>
    <t>'184000003606'</t>
  </si>
  <si>
    <t>'184000003611'</t>
  </si>
  <si>
    <t>'184000003614'</t>
  </si>
  <si>
    <t>'184000003618'</t>
  </si>
  <si>
    <t>'184000003621'</t>
  </si>
  <si>
    <t>'184000003629'</t>
  </si>
  <si>
    <t>'184000003633'</t>
  </si>
  <si>
    <t>'184000003635'</t>
  </si>
  <si>
    <t>'184000003640'</t>
  </si>
  <si>
    <t>'184000003643'</t>
  </si>
  <si>
    <t>'184000003648'</t>
  </si>
  <si>
    <t>'184000003653'</t>
  </si>
  <si>
    <t>'184000003661'</t>
  </si>
  <si>
    <t>'184000003665'</t>
  </si>
  <si>
    <t>'184000003672'</t>
  </si>
  <si>
    <t>'184000003673'</t>
  </si>
  <si>
    <t>'184000003675'</t>
  </si>
  <si>
    <t>'184000003680'</t>
  </si>
  <si>
    <t>'184000003690'</t>
  </si>
  <si>
    <t>'184000003697'</t>
  </si>
  <si>
    <t>'184000003713'</t>
  </si>
  <si>
    <t>'184000003715'</t>
  </si>
  <si>
    <t>'184000003736'</t>
  </si>
  <si>
    <t>'184000003737'</t>
  </si>
  <si>
    <t>'184000003741'</t>
  </si>
  <si>
    <t>'184000003742'</t>
  </si>
  <si>
    <t>'184000003746'</t>
  </si>
  <si>
    <t>'184000003754'</t>
  </si>
  <si>
    <t>'184000003760'</t>
  </si>
  <si>
    <t>'184000003771'</t>
  </si>
  <si>
    <t>'184000003772'</t>
  </si>
  <si>
    <t>'184000003776'</t>
  </si>
  <si>
    <t>'184000003782'</t>
  </si>
  <si>
    <t>'184000003790'</t>
  </si>
  <si>
    <t>'184000003791'</t>
  </si>
  <si>
    <t>'184000003799'</t>
  </si>
  <si>
    <t>'184000003802'</t>
  </si>
  <si>
    <t>'184000003805'</t>
  </si>
  <si>
    <t>'184000003815'</t>
  </si>
  <si>
    <t>'184000003833'</t>
  </si>
  <si>
    <t>'184000003838'</t>
  </si>
  <si>
    <t>'184000003843'</t>
  </si>
  <si>
    <t>'184000003845'</t>
  </si>
  <si>
    <t>'184000003855'</t>
  </si>
  <si>
    <t>'184000003879'</t>
  </si>
  <si>
    <t>'184000003890'</t>
  </si>
  <si>
    <t>'184000003898'</t>
  </si>
  <si>
    <t>'184000003903'</t>
  </si>
  <si>
    <t>'184000003906'</t>
  </si>
  <si>
    <t>'184000003925'</t>
  </si>
  <si>
    <t>'184000003928'</t>
  </si>
  <si>
    <t>'184000003942'</t>
  </si>
  <si>
    <t>'184000003945'</t>
  </si>
  <si>
    <t>'184000003951'</t>
  </si>
  <si>
    <t>'184000003953'</t>
  </si>
  <si>
    <t>'184000003957'</t>
  </si>
  <si>
    <t>'184000003959'</t>
  </si>
  <si>
    <t>'184000003961'</t>
  </si>
  <si>
    <t>'184000003984'</t>
  </si>
  <si>
    <t>'184000003995'</t>
  </si>
  <si>
    <t>'184000004008'</t>
  </si>
  <si>
    <t>'184000004009'</t>
  </si>
  <si>
    <t>'184000004023'</t>
  </si>
  <si>
    <t>'184000004024'</t>
  </si>
  <si>
    <t>'184000004028'</t>
  </si>
  <si>
    <t>'184000004029'</t>
  </si>
  <si>
    <t>'184000004034'</t>
  </si>
  <si>
    <t>'184000004036'</t>
  </si>
  <si>
    <t>'184000004039'</t>
  </si>
  <si>
    <t>'184000004041'</t>
  </si>
  <si>
    <t>'184000004045'</t>
  </si>
  <si>
    <t>'184000004047'</t>
  </si>
  <si>
    <t>'184000004055'</t>
  </si>
  <si>
    <t>'184000004059'</t>
  </si>
  <si>
    <t>'184000004060'</t>
  </si>
  <si>
    <t>'184000004064'</t>
  </si>
  <si>
    <t>'184000004069'</t>
  </si>
  <si>
    <t>'184000004075'</t>
  </si>
  <si>
    <t>'184000004076'</t>
  </si>
  <si>
    <t>'184000004087'</t>
  </si>
  <si>
    <t>'184000004091'</t>
  </si>
  <si>
    <t>'184000004092'</t>
  </si>
  <si>
    <t>'184000004099'</t>
  </si>
  <si>
    <t>'184000004100'</t>
  </si>
  <si>
    <t>'184000004102'</t>
  </si>
  <si>
    <t>'184000004104'</t>
  </si>
  <si>
    <t>'184000004109'</t>
  </si>
  <si>
    <t>'184000004110'</t>
  </si>
  <si>
    <t>'184000004114'</t>
  </si>
  <si>
    <t>'184000004121'</t>
  </si>
  <si>
    <t>'184000004122'</t>
  </si>
  <si>
    <t>'184000004123'</t>
  </si>
  <si>
    <t>'184000004125'</t>
  </si>
  <si>
    <t>'184000004126'</t>
  </si>
  <si>
    <t>'184000004127'</t>
  </si>
  <si>
    <t>'184000004131'</t>
  </si>
  <si>
    <t>'184000004132'</t>
  </si>
  <si>
    <t>'184000004135'</t>
  </si>
  <si>
    <t>'184000004137'</t>
  </si>
  <si>
    <t>'184000004138'</t>
  </si>
  <si>
    <t>'184000004142'</t>
  </si>
  <si>
    <t>'184000004147'</t>
  </si>
  <si>
    <t>'184000004148'</t>
  </si>
  <si>
    <t>'184000004149'</t>
  </si>
  <si>
    <t>'184000004151'</t>
  </si>
  <si>
    <t>'184000004157'</t>
  </si>
  <si>
    <t>'184000004159'</t>
  </si>
  <si>
    <t>'184000004166'</t>
  </si>
  <si>
    <t>'184000004167'</t>
  </si>
  <si>
    <t>'184000004168'</t>
  </si>
  <si>
    <t>'184000004169'</t>
  </si>
  <si>
    <t>'184000004170'</t>
  </si>
  <si>
    <t>'184000004171'</t>
  </si>
  <si>
    <t>'184000004174'</t>
  </si>
  <si>
    <t>'184000004175'</t>
  </si>
  <si>
    <t>'184000004176'</t>
  </si>
  <si>
    <t>'184000004178'</t>
  </si>
  <si>
    <t>'184000004179'</t>
  </si>
  <si>
    <t>'184000004181'</t>
  </si>
  <si>
    <t>'184000004182'</t>
  </si>
  <si>
    <t>'184000004185'</t>
  </si>
  <si>
    <t>'184000004186'</t>
  </si>
  <si>
    <t>'184000004187'</t>
  </si>
  <si>
    <t>'184000004188'</t>
  </si>
  <si>
    <t>'184000004189'</t>
  </si>
  <si>
    <t>'184000004192'</t>
  </si>
  <si>
    <t>'184000004193'</t>
  </si>
  <si>
    <t>'184000015180'</t>
  </si>
  <si>
    <t>'184000015186'</t>
  </si>
  <si>
    <t>'184000015189'</t>
  </si>
  <si>
    <t>'184000015194'</t>
  </si>
  <si>
    <t>'184000015199'</t>
  </si>
  <si>
    <t>'184000015200'</t>
  </si>
  <si>
    <t>'184000015205'</t>
  </si>
  <si>
    <t>'184000015207'</t>
  </si>
  <si>
    <t>'184000015218'</t>
  </si>
  <si>
    <t>'184000015220'</t>
  </si>
  <si>
    <t>'184000015222'</t>
  </si>
  <si>
    <t>'184000015232'</t>
  </si>
  <si>
    <t>'184000015256'</t>
  </si>
  <si>
    <t>'184000015258'</t>
  </si>
  <si>
    <t>'184000015262'</t>
  </si>
  <si>
    <t>'184000015263'</t>
  </si>
  <si>
    <t>'184000015268'</t>
  </si>
  <si>
    <t>'184000015269'</t>
  </si>
  <si>
    <t>'184000015271'</t>
  </si>
  <si>
    <t>'184000015272'</t>
  </si>
  <si>
    <t>'184000015274'</t>
  </si>
  <si>
    <t>'184000015276'</t>
  </si>
  <si>
    <t>'184000015279'</t>
  </si>
  <si>
    <t>'184000015285'</t>
  </si>
  <si>
    <t>'184000015286'</t>
  </si>
  <si>
    <t>'184000015291'</t>
  </si>
  <si>
    <t>'184000015297'</t>
  </si>
  <si>
    <t>'184000015301'</t>
  </si>
  <si>
    <t>'184000015302'</t>
  </si>
  <si>
    <t>'184000015304'</t>
  </si>
  <si>
    <t>'184000015310'</t>
  </si>
  <si>
    <t>'184000015313'</t>
  </si>
  <si>
    <t>'184000015314'</t>
  </si>
  <si>
    <t>'184000015317'</t>
  </si>
  <si>
    <t>'184000015322'</t>
  </si>
  <si>
    <t>'184000015324'</t>
  </si>
  <si>
    <t>'184000015326'</t>
  </si>
  <si>
    <t>'184000015330'</t>
  </si>
  <si>
    <t>'184000015332'</t>
  </si>
  <si>
    <t>'184000015364'</t>
  </si>
  <si>
    <t>'184000015410'</t>
  </si>
  <si>
    <t>'184000015419'</t>
  </si>
  <si>
    <t>'184000015442'</t>
  </si>
  <si>
    <t>'184000015516'</t>
  </si>
  <si>
    <t>'184000015549'</t>
  </si>
  <si>
    <t>'184000015565'</t>
  </si>
  <si>
    <t>'184000015630'</t>
  </si>
  <si>
    <t>'184000015635'</t>
  </si>
  <si>
    <t>'184000015636'</t>
  </si>
  <si>
    <t>'184000015658'</t>
  </si>
  <si>
    <t>'184000015664'</t>
  </si>
  <si>
    <t>'184000015670'</t>
  </si>
  <si>
    <t>'184000015671'</t>
  </si>
  <si>
    <t>'184000015677'</t>
  </si>
  <si>
    <t>'184000015682'</t>
  </si>
  <si>
    <t>'184000015695'</t>
  </si>
  <si>
    <t>'184000015703'</t>
  </si>
  <si>
    <t>'184000015708'</t>
  </si>
  <si>
    <t>'184000015710'</t>
  </si>
  <si>
    <t>'184000015713'</t>
  </si>
  <si>
    <t>'184000015715'</t>
  </si>
  <si>
    <t>'184000015716'</t>
  </si>
  <si>
    <t>'184000015722'</t>
  </si>
  <si>
    <t>'184000015725'</t>
  </si>
  <si>
    <t>'184000015729'</t>
  </si>
  <si>
    <t>'184000015739'</t>
  </si>
  <si>
    <t>'184000015743'</t>
  </si>
  <si>
    <t>'184000015755'</t>
  </si>
  <si>
    <t>'184000015764'</t>
  </si>
  <si>
    <t>'184000015772'</t>
  </si>
  <si>
    <t>'184000015781'</t>
  </si>
  <si>
    <t>'184000015787'</t>
  </si>
  <si>
    <t>'184000015790'</t>
  </si>
  <si>
    <t>'184000015792'</t>
  </si>
  <si>
    <t>'184000015793'</t>
  </si>
  <si>
    <t>'184000015796'</t>
  </si>
  <si>
    <t>'184000015800'</t>
  </si>
  <si>
    <t>'184000015807'</t>
  </si>
  <si>
    <t>'184000015812'</t>
  </si>
  <si>
    <t>'184000015819'</t>
  </si>
  <si>
    <t>'184000015820'</t>
  </si>
  <si>
    <t>'184000015827'</t>
  </si>
  <si>
    <t>'184000015829'</t>
  </si>
  <si>
    <t>'184000015831'</t>
  </si>
  <si>
    <t>'184000015833'</t>
  </si>
  <si>
    <t>'184000015842'</t>
  </si>
  <si>
    <t>'184000015844'</t>
  </si>
  <si>
    <t>'184000015855'</t>
  </si>
  <si>
    <t>'184000015857'</t>
  </si>
  <si>
    <t>'184000015858'</t>
  </si>
  <si>
    <t>'184000015888'</t>
  </si>
  <si>
    <t>'184000015892'</t>
  </si>
  <si>
    <t>'184000015908'</t>
  </si>
  <si>
    <t>'184000015909'</t>
  </si>
  <si>
    <t>'184000015912'</t>
  </si>
  <si>
    <t>'184000015916'</t>
  </si>
  <si>
    <t>'184000015920'</t>
  </si>
  <si>
    <t>'184000015921'</t>
  </si>
  <si>
    <t>'184000015922'</t>
  </si>
  <si>
    <t>'184000015924'</t>
  </si>
  <si>
    <t>'184000015927'</t>
  </si>
  <si>
    <t>'184000015948'</t>
  </si>
  <si>
    <t>'184000015959'</t>
  </si>
  <si>
    <t>'184000015964'</t>
  </si>
  <si>
    <t>'184000015967'</t>
  </si>
  <si>
    <t>'184000015970'</t>
  </si>
  <si>
    <t>'184000015976'</t>
  </si>
  <si>
    <t>'184000015982'</t>
  </si>
  <si>
    <t>'184000016002'</t>
  </si>
  <si>
    <t>'184000021729'</t>
  </si>
  <si>
    <t>'184000021743'</t>
  </si>
  <si>
    <t>'184000021744'</t>
  </si>
  <si>
    <t>'184000021748'</t>
  </si>
  <si>
    <t>'184000021749'</t>
  </si>
  <si>
    <t>'184000021784'</t>
  </si>
  <si>
    <t>'184000021804'</t>
  </si>
  <si>
    <t>'184000021810'</t>
  </si>
  <si>
    <t>'184000021812'</t>
  </si>
  <si>
    <t>'184000021817'</t>
  </si>
  <si>
    <t>'184000021821'</t>
  </si>
  <si>
    <t>'184000021822'</t>
  </si>
  <si>
    <t>'184000021834'</t>
  </si>
  <si>
    <t>'184000021838'</t>
  </si>
  <si>
    <t>'184000021839'</t>
  </si>
  <si>
    <t>'184000021840'</t>
  </si>
  <si>
    <t>'184000021851'</t>
  </si>
  <si>
    <t>'184000021855'</t>
  </si>
  <si>
    <t>'184000021860'</t>
  </si>
  <si>
    <t>'184000021866'</t>
  </si>
  <si>
    <t>'184000021868'</t>
  </si>
  <si>
    <t>'184000021869'</t>
  </si>
  <si>
    <t>'184000021870'</t>
  </si>
  <si>
    <t>'184000021871'</t>
  </si>
  <si>
    <t>'184000021872'</t>
  </si>
  <si>
    <t>'184000021873'</t>
  </si>
  <si>
    <t>'184000021874'</t>
  </si>
  <si>
    <t>'184000021875'</t>
  </si>
  <si>
    <t>'184000021876'</t>
  </si>
  <si>
    <t>'184000021878'</t>
  </si>
  <si>
    <t>'184000021881'</t>
  </si>
  <si>
    <t>'184000021887'</t>
  </si>
  <si>
    <t>'184000021889'</t>
  </si>
  <si>
    <t>'184000021902'</t>
  </si>
  <si>
    <t>'184000021907'</t>
  </si>
  <si>
    <t>'184000021908'</t>
  </si>
  <si>
    <t>'184000021909'</t>
  </si>
  <si>
    <t>'184000021912'</t>
  </si>
  <si>
    <t>'184000021914'</t>
  </si>
  <si>
    <t>'184000021922'</t>
  </si>
  <si>
    <t>'184000021928'</t>
  </si>
  <si>
    <t>'184000021930'</t>
  </si>
  <si>
    <t>'184000021941'</t>
  </si>
  <si>
    <t>'184000021942'</t>
  </si>
  <si>
    <t>'184000021943'</t>
  </si>
  <si>
    <t>'184000021948'</t>
  </si>
  <si>
    <t>'184000021954'</t>
  </si>
  <si>
    <t>'184000021955'</t>
  </si>
  <si>
    <t>'184000021964'</t>
  </si>
  <si>
    <t>'184000021971'</t>
  </si>
  <si>
    <t>'184000021975'</t>
  </si>
  <si>
    <t>'184000021977'</t>
  </si>
  <si>
    <t>'184000021980'</t>
  </si>
  <si>
    <t>'184000021981'</t>
  </si>
  <si>
    <t>'184000021983'</t>
  </si>
  <si>
    <t>'184000021987'</t>
  </si>
  <si>
    <t>'184000021991'</t>
  </si>
  <si>
    <t>'184000021993'</t>
  </si>
  <si>
    <t>'184000021999'</t>
  </si>
  <si>
    <t>'184000022000'</t>
  </si>
  <si>
    <t>'184000022011'</t>
  </si>
  <si>
    <t>'184000022014'</t>
  </si>
  <si>
    <t>'184000022020'</t>
  </si>
  <si>
    <t>'184000022021'</t>
  </si>
  <si>
    <t>'184000022022'</t>
  </si>
  <si>
    <t>'184000022028'</t>
  </si>
  <si>
    <t>'184000022035'</t>
  </si>
  <si>
    <t>'184000022037'</t>
  </si>
  <si>
    <t>'184000022045'</t>
  </si>
  <si>
    <t>'184000022057'</t>
  </si>
  <si>
    <t>'184000022058'</t>
  </si>
  <si>
    <t>'184000022060'</t>
  </si>
  <si>
    <t>'184000022063'</t>
  </si>
  <si>
    <t>'184000022064'</t>
  </si>
  <si>
    <t>'184000022070'</t>
  </si>
  <si>
    <t>'184000022077'</t>
  </si>
  <si>
    <t>'184000022089'</t>
  </si>
  <si>
    <t>'184000022091'</t>
  </si>
  <si>
    <t>'184000022100'</t>
  </si>
  <si>
    <t>'184000022114'</t>
  </si>
  <si>
    <t>'184000022121'</t>
  </si>
  <si>
    <t>'184000022125'</t>
  </si>
  <si>
    <t>'184000022126'</t>
  </si>
  <si>
    <t>'184000022133'</t>
  </si>
  <si>
    <t>'184000022134'</t>
  </si>
  <si>
    <t>'184000022136'</t>
  </si>
  <si>
    <t>'184000022137'</t>
  </si>
  <si>
    <t>'184000022152'</t>
  </si>
  <si>
    <t>'184000022158'</t>
  </si>
  <si>
    <t>'184000022183'</t>
  </si>
  <si>
    <t>'184000022188'</t>
  </si>
  <si>
    <t>'184000022190'</t>
  </si>
  <si>
    <t>'184000022192'</t>
  </si>
  <si>
    <t>'184000022193'</t>
  </si>
  <si>
    <t>'184000022197'</t>
  </si>
  <si>
    <t>'184000022199'</t>
  </si>
  <si>
    <t>'184000022208'</t>
  </si>
  <si>
    <t>'184000022214'</t>
  </si>
  <si>
    <t>'184000022215'</t>
  </si>
  <si>
    <t>'184000022219'</t>
  </si>
  <si>
    <t>'184000022220'</t>
  </si>
  <si>
    <t>'184000022221'</t>
  </si>
  <si>
    <t>'184000022224'</t>
  </si>
  <si>
    <t>'184000022229'</t>
  </si>
  <si>
    <t>'184000022231'</t>
  </si>
  <si>
    <t>'184000022254'</t>
  </si>
  <si>
    <t>'184000022255'</t>
  </si>
  <si>
    <t>'184000022267'</t>
  </si>
  <si>
    <t>'184000022270'</t>
  </si>
  <si>
    <t>'184000022271'</t>
  </si>
  <si>
    <t>'184000022274'</t>
  </si>
  <si>
    <t>'184000022278'</t>
  </si>
  <si>
    <t>'184000022280'</t>
  </si>
  <si>
    <t>'184000022283'</t>
  </si>
  <si>
    <t>'184000022293'</t>
  </si>
  <si>
    <t>'184000022296'</t>
  </si>
  <si>
    <t>'184000022297'</t>
  </si>
  <si>
    <t>'184000022298'</t>
  </si>
  <si>
    <t>'184000022302'</t>
  </si>
  <si>
    <t>'184000022309'</t>
  </si>
  <si>
    <t>'184000022313'</t>
  </si>
  <si>
    <t>'184000022314'</t>
  </si>
  <si>
    <t>'184000022317'</t>
  </si>
  <si>
    <t>'184000022322'</t>
  </si>
  <si>
    <t>'184000022323'</t>
  </si>
  <si>
    <t>'184000022325'</t>
  </si>
  <si>
    <t>'184000022331'</t>
  </si>
  <si>
    <t>'184000022332'</t>
  </si>
  <si>
    <t>'184000022333'</t>
  </si>
  <si>
    <t>'184000022334'</t>
  </si>
  <si>
    <t>'184000022335'</t>
  </si>
  <si>
    <t>'184000022336'</t>
  </si>
  <si>
    <t>'184000022337'</t>
  </si>
  <si>
    <t>'184000022338'</t>
  </si>
  <si>
    <t>'184000022339'</t>
  </si>
  <si>
    <t>'184000022341'</t>
  </si>
  <si>
    <t>'184000022344'</t>
  </si>
  <si>
    <t>'184000022345'</t>
  </si>
  <si>
    <t>'184000022346'</t>
  </si>
  <si>
    <t>'184000022349'</t>
  </si>
  <si>
    <t>'184000022351'</t>
  </si>
  <si>
    <t>'184000022356'</t>
  </si>
  <si>
    <t>'184000022357'</t>
  </si>
  <si>
    <t>'184000022358'</t>
  </si>
  <si>
    <t>'184000022361'</t>
  </si>
  <si>
    <t>'184000022363'</t>
  </si>
  <si>
    <t>'184000022365'</t>
  </si>
  <si>
    <t>'184000022366'</t>
  </si>
  <si>
    <t>'184000022369'</t>
  </si>
  <si>
    <t>'184000022370'</t>
  </si>
  <si>
    <t>'184000022371'</t>
  </si>
  <si>
    <t>'184000022374'</t>
  </si>
  <si>
    <t>'184000022375'</t>
  </si>
  <si>
    <t>'184000022376'</t>
  </si>
  <si>
    <t>'184000022377'</t>
  </si>
  <si>
    <t>'184000022378'</t>
  </si>
  <si>
    <t>'184000022380'</t>
  </si>
  <si>
    <t>'184000022381'</t>
  </si>
  <si>
    <t>'184000022383'</t>
  </si>
  <si>
    <t>'184000022384'</t>
  </si>
  <si>
    <t>'184000022385'</t>
  </si>
  <si>
    <t>'184000022388'</t>
  </si>
  <si>
    <t>'184000022390'</t>
  </si>
  <si>
    <t>'184000022391'</t>
  </si>
  <si>
    <t>'184000022392'</t>
  </si>
  <si>
    <t>'184000022393'</t>
  </si>
  <si>
    <t>'184000022394'</t>
  </si>
  <si>
    <t>'184000022395'</t>
  </si>
  <si>
    <t>'184000022396'</t>
  </si>
  <si>
    <t>'184000022397'</t>
  </si>
  <si>
    <t>'184000022398'</t>
  </si>
  <si>
    <t>'184000022399'</t>
  </si>
  <si>
    <t>'184000022400'</t>
  </si>
  <si>
    <t>'184000022401'</t>
  </si>
  <si>
    <t>'184000022402'</t>
  </si>
  <si>
    <t>'184000022403'</t>
  </si>
  <si>
    <t>'184000022404'</t>
  </si>
  <si>
    <t>'184000022405'</t>
  </si>
  <si>
    <t>'184000022406'</t>
  </si>
  <si>
    <t>'184000022407'</t>
  </si>
  <si>
    <t>'184000022409'</t>
  </si>
  <si>
    <t>'184000022410'</t>
  </si>
  <si>
    <t>'184000022411'</t>
  </si>
  <si>
    <t>'184000022416'</t>
  </si>
  <si>
    <t>'184000022421'</t>
  </si>
  <si>
    <t>'184000022429'</t>
  </si>
  <si>
    <t>'184000022433'</t>
  </si>
  <si>
    <t>'184000022435'</t>
  </si>
  <si>
    <t>'184000022436'</t>
  </si>
  <si>
    <t>'184000022442'</t>
  </si>
  <si>
    <t>'184000022450'</t>
  </si>
  <si>
    <t>'184000022452'</t>
  </si>
  <si>
    <t>'184000022456'</t>
  </si>
  <si>
    <t>'184000022459'</t>
  </si>
  <si>
    <t>'184000022460'</t>
  </si>
  <si>
    <t>'184000022462'</t>
  </si>
  <si>
    <t>'184000022463'</t>
  </si>
  <si>
    <t>'184000022466'</t>
  </si>
  <si>
    <t>'184000022467'</t>
  </si>
  <si>
    <t>'184000022468'</t>
  </si>
  <si>
    <t>'184000022473'</t>
  </si>
  <si>
    <t>'184000022475'</t>
  </si>
  <si>
    <t>'184000022476'</t>
  </si>
  <si>
    <t>'184000022478'</t>
  </si>
  <si>
    <t>'184000022480'</t>
  </si>
  <si>
    <t>'184000022485'</t>
  </si>
  <si>
    <t>'184000022486'</t>
  </si>
  <si>
    <t>'184000022488'</t>
  </si>
  <si>
    <t>'184000022493'</t>
  </si>
  <si>
    <t>'184000022498'</t>
  </si>
  <si>
    <t>'184000022500'</t>
  </si>
  <si>
    <t>'184000022505'</t>
  </si>
  <si>
    <t>'184000022506'</t>
  </si>
  <si>
    <t>'184000022508'</t>
  </si>
  <si>
    <t>'184000022509'</t>
  </si>
  <si>
    <t>'184000022510'</t>
  </si>
  <si>
    <t>'184000022511'</t>
  </si>
  <si>
    <t>'184000022515'</t>
  </si>
  <si>
    <t>'184000022521'</t>
  </si>
  <si>
    <t>'184000022523'</t>
  </si>
  <si>
    <t>'184000022524'</t>
  </si>
  <si>
    <t>'184000022526'</t>
  </si>
  <si>
    <t>'184000022533'</t>
  </si>
  <si>
    <t>'184000022536'</t>
  </si>
  <si>
    <t>'184000022537'</t>
  </si>
  <si>
    <t>'184000022538'</t>
  </si>
  <si>
    <t>'184000022539'</t>
  </si>
  <si>
    <t>'184000022540'</t>
  </si>
  <si>
    <t>'184000022541'</t>
  </si>
  <si>
    <t>'184000022545'</t>
  </si>
  <si>
    <t>'184000022551'</t>
  </si>
  <si>
    <t>'184000022552'</t>
  </si>
  <si>
    <t>'184000022558'</t>
  </si>
  <si>
    <t>'184000022560'</t>
  </si>
  <si>
    <t>'184000022562'</t>
  </si>
  <si>
    <t>'184000022563'</t>
  </si>
  <si>
    <t>'184000022565'</t>
  </si>
  <si>
    <t>'184000022569'</t>
  </si>
  <si>
    <t>'184000022570'</t>
  </si>
  <si>
    <t>'184000022580'</t>
  </si>
  <si>
    <t>'184000022585'</t>
  </si>
  <si>
    <t>'184000022588'</t>
  </si>
  <si>
    <t>'184000022589'</t>
  </si>
  <si>
    <t>'184000022591'</t>
  </si>
  <si>
    <t>'184000022592'</t>
  </si>
  <si>
    <t>'184000022593'</t>
  </si>
  <si>
    <t>'184000022594'</t>
  </si>
  <si>
    <t>'184000022595'</t>
  </si>
  <si>
    <t>'184000022599'</t>
  </si>
  <si>
    <t>'184000022600'</t>
  </si>
  <si>
    <t>'184000022601'</t>
  </si>
  <si>
    <t>'184000022603'</t>
  </si>
  <si>
    <t>'184000022604'</t>
  </si>
  <si>
    <t>'184000022605'</t>
  </si>
  <si>
    <t>'184000022607'</t>
  </si>
  <si>
    <t>'184000022609'</t>
  </si>
  <si>
    <t>'184000022613'</t>
  </si>
  <si>
    <t>'184000022614'</t>
  </si>
  <si>
    <t>'184000022616'</t>
  </si>
  <si>
    <t>'184000022619'</t>
  </si>
  <si>
    <t>'184000022622'</t>
  </si>
  <si>
    <t>'184000022624'</t>
  </si>
  <si>
    <t>'184000022628'</t>
  </si>
  <si>
    <t>'184000022629'</t>
  </si>
  <si>
    <t>'184000022633'</t>
  </si>
  <si>
    <t>'184000022636'</t>
  </si>
  <si>
    <t>'184000022637'</t>
  </si>
  <si>
    <t>'184000022638'</t>
  </si>
  <si>
    <t>'184000022640'</t>
  </si>
  <si>
    <t>'184000022643'</t>
  </si>
  <si>
    <t>'184000022646'</t>
  </si>
  <si>
    <t>'184000022649'</t>
  </si>
  <si>
    <t>'184000022650'</t>
  </si>
  <si>
    <t>'184000022652'</t>
  </si>
  <si>
    <t>'184000022654'</t>
  </si>
  <si>
    <t>'184000022656'</t>
  </si>
  <si>
    <t>'184000022659'</t>
  </si>
  <si>
    <t>'184000022660'</t>
  </si>
  <si>
    <t>'184000022662'</t>
  </si>
  <si>
    <t>'184000022665'</t>
  </si>
  <si>
    <t>'184000022667'</t>
  </si>
  <si>
    <t>'184000022671'</t>
  </si>
  <si>
    <t>'184000022672'</t>
  </si>
  <si>
    <t>'184000022675'</t>
  </si>
  <si>
    <t>'184000022676'</t>
  </si>
  <si>
    <t>'184000022678'</t>
  </si>
  <si>
    <t>'184000022684'</t>
  </si>
  <si>
    <t>'184000022686'</t>
  </si>
  <si>
    <t>'184000022687'</t>
  </si>
  <si>
    <t>'184000022688'</t>
  </si>
  <si>
    <t>'184000022690'</t>
  </si>
  <si>
    <t>'184000022695'</t>
  </si>
  <si>
    <t>'184000022696'</t>
  </si>
  <si>
    <t>'184000022698'</t>
  </si>
  <si>
    <t>'184000022700'</t>
  </si>
  <si>
    <t>'184000022701'</t>
  </si>
  <si>
    <t>'184000022703'</t>
  </si>
  <si>
    <t>'184000022704'</t>
  </si>
  <si>
    <t>'184000022705'</t>
  </si>
  <si>
    <t>'184000022706'</t>
  </si>
  <si>
    <t>'184000022707'</t>
  </si>
  <si>
    <t>'184000022708'</t>
  </si>
  <si>
    <t>'184000022712'</t>
  </si>
  <si>
    <t>'184000022714'</t>
  </si>
  <si>
    <t>'184000022715'</t>
  </si>
  <si>
    <t>'184000022717'</t>
  </si>
  <si>
    <t>'184000022718'</t>
  </si>
  <si>
    <t>'184000022719'</t>
  </si>
  <si>
    <t>'184000022720'</t>
  </si>
  <si>
    <t>'184000022721'</t>
  </si>
  <si>
    <t>'184000022723'</t>
  </si>
  <si>
    <t>'184000022724'</t>
  </si>
  <si>
    <t>'184000022725'</t>
  </si>
  <si>
    <t>'184000022726'</t>
  </si>
  <si>
    <t>'184000022727'</t>
  </si>
  <si>
    <t>'184000022728'</t>
  </si>
  <si>
    <t>'184000022730'</t>
  </si>
  <si>
    <t>'184000022732'</t>
  </si>
  <si>
    <t>'184000022733'</t>
  </si>
  <si>
    <t>'184000022734'</t>
  </si>
  <si>
    <t>'184000022735'</t>
  </si>
  <si>
    <t>'184000022736'</t>
  </si>
  <si>
    <t>'184000022739'</t>
  </si>
  <si>
    <t>'184000022743'</t>
  </si>
  <si>
    <t>'184000022744'</t>
  </si>
  <si>
    <t>'184000022748'</t>
  </si>
  <si>
    <t>'184000022749'</t>
  </si>
  <si>
    <t>'184000022751'</t>
  </si>
  <si>
    <t>'184000022752'</t>
  </si>
  <si>
    <t>'184000022755'</t>
  </si>
  <si>
    <t>'184000022757'</t>
  </si>
  <si>
    <t>'184000022758'</t>
  </si>
  <si>
    <t>'184000022759'</t>
  </si>
  <si>
    <t>'184000022760'</t>
  </si>
  <si>
    <t>'184000022762'</t>
  </si>
  <si>
    <t>'184000022765'</t>
  </si>
  <si>
    <t>'184000022766'</t>
  </si>
  <si>
    <t>'184000022769'</t>
  </si>
  <si>
    <t>'184000022772'</t>
  </si>
  <si>
    <t>'184000022774'</t>
  </si>
  <si>
    <t>'184000022775'</t>
  </si>
  <si>
    <t>'184000022777'</t>
  </si>
  <si>
    <t>'184000022778'</t>
  </si>
  <si>
    <t>'184000022779'</t>
  </si>
  <si>
    <t>'184000022780'</t>
  </si>
  <si>
    <t>'184000022782'</t>
  </si>
  <si>
    <t>'184000022783'</t>
  </si>
  <si>
    <t>'184000022785'</t>
  </si>
  <si>
    <t>'184000022786'</t>
  </si>
  <si>
    <t>'184000022787'</t>
  </si>
  <si>
    <t>'184000022788'</t>
  </si>
  <si>
    <t>'184000022789'</t>
  </si>
  <si>
    <t>'184000022791'</t>
  </si>
  <si>
    <t>'184000022794'</t>
  </si>
  <si>
    <t>'184000022796'</t>
  </si>
  <si>
    <t>'184000022797'</t>
  </si>
  <si>
    <t>'184000022800'</t>
  </si>
  <si>
    <t>'184000022805'</t>
  </si>
  <si>
    <t>'184000022806'</t>
  </si>
  <si>
    <t>'184000022807'</t>
  </si>
  <si>
    <t>'184000022810'</t>
  </si>
  <si>
    <t>'184000022811'</t>
  </si>
  <si>
    <t>'184000022816'</t>
  </si>
  <si>
    <t>'184000022820'</t>
  </si>
  <si>
    <t>'184000022821'</t>
  </si>
  <si>
    <t>'184000022826'</t>
  </si>
  <si>
    <t>'184000022845'</t>
  </si>
  <si>
    <t>'184000022846'</t>
  </si>
  <si>
    <t>'184000022849'</t>
  </si>
  <si>
    <t>'184000022851'</t>
  </si>
  <si>
    <t>'184000022853'</t>
  </si>
  <si>
    <t>'184000022859'</t>
  </si>
  <si>
    <t>'184000022865'</t>
  </si>
  <si>
    <t>'184000022872'</t>
  </si>
  <si>
    <t>'184000022876'</t>
  </si>
  <si>
    <t>'184000022878'</t>
  </si>
  <si>
    <t>'184000022879'</t>
  </si>
  <si>
    <t>'184000022883'</t>
  </si>
  <si>
    <t>'184000022886'</t>
  </si>
  <si>
    <t>'184000022887'</t>
  </si>
  <si>
    <t>'184000022888'</t>
  </si>
  <si>
    <t>'184000022890'</t>
  </si>
  <si>
    <t>'184000022893'</t>
  </si>
  <si>
    <t>'184000022895'</t>
  </si>
  <si>
    <t>'184000022896'</t>
  </si>
  <si>
    <t>'184000022897'</t>
  </si>
  <si>
    <t>'184000022898'</t>
  </si>
  <si>
    <t>'184000022903'</t>
  </si>
  <si>
    <t>'184000022904'</t>
  </si>
  <si>
    <t>'184000022906'</t>
  </si>
  <si>
    <t>'184000022907'</t>
  </si>
  <si>
    <t>'184000022912'</t>
  </si>
  <si>
    <t>'184000022914'</t>
  </si>
  <si>
    <t>'184000022915'</t>
  </si>
  <si>
    <t>'184000022916'</t>
  </si>
  <si>
    <t>'184000022919'</t>
  </si>
  <si>
    <t>'184000022920'</t>
  </si>
  <si>
    <t>'184000022922'</t>
  </si>
  <si>
    <t>'184000022923'</t>
  </si>
  <si>
    <t>'184000022924'</t>
  </si>
  <si>
    <t>'184000022925'</t>
  </si>
  <si>
    <t>'184000022931'</t>
  </si>
  <si>
    <t>'184000022933'</t>
  </si>
  <si>
    <t>'184000022941'</t>
  </si>
  <si>
    <t>'184000022953'</t>
  </si>
  <si>
    <t>'184000022955'</t>
  </si>
  <si>
    <t>'184000022958'</t>
  </si>
  <si>
    <t>'184000022967'</t>
  </si>
  <si>
    <t>'184000022968'</t>
  </si>
  <si>
    <t>'184000022969'</t>
  </si>
  <si>
    <t>'184000022971'</t>
  </si>
  <si>
    <t>'184000022972'</t>
  </si>
  <si>
    <t>'184000022973'</t>
  </si>
  <si>
    <t>'184000022985'</t>
  </si>
  <si>
    <t>'184000022991'</t>
  </si>
  <si>
    <t>'184000022999'</t>
  </si>
  <si>
    <t>'185391290145'</t>
  </si>
  <si>
    <t>'185489910146'</t>
  </si>
  <si>
    <t>'188741970144'</t>
  </si>
  <si>
    <t>'188850100143'</t>
  </si>
  <si>
    <t>'189169310149'</t>
  </si>
  <si>
    <t>'189499900148'</t>
  </si>
  <si>
    <t>'189955910245'</t>
  </si>
  <si>
    <t>'192000002522'</t>
  </si>
  <si>
    <t>'192000002526'</t>
  </si>
  <si>
    <t>'192000002528'</t>
  </si>
  <si>
    <t>'192000002533'</t>
  </si>
  <si>
    <t>'192000002535'</t>
  </si>
  <si>
    <t>'192000002540'</t>
  </si>
  <si>
    <t>'192000002553'</t>
  </si>
  <si>
    <t>'192000002561'</t>
  </si>
  <si>
    <t>'192000002567'</t>
  </si>
  <si>
    <t>'192000002568'</t>
  </si>
  <si>
    <t>'192000002573'</t>
  </si>
  <si>
    <t>'192000002574'</t>
  </si>
  <si>
    <t>'192000002580'</t>
  </si>
  <si>
    <t>'192000002583'</t>
  </si>
  <si>
    <t>'192000002585'</t>
  </si>
  <si>
    <t>'192000002586'</t>
  </si>
  <si>
    <t>'192000002602'</t>
  </si>
  <si>
    <t>'192000002609'</t>
  </si>
  <si>
    <t>'192000002610'</t>
  </si>
  <si>
    <t>'192000002629'</t>
  </si>
  <si>
    <t>'192000002631'</t>
  </si>
  <si>
    <t>'192000002638'</t>
  </si>
  <si>
    <t>'192000002645'</t>
  </si>
  <si>
    <t>'192000002646'</t>
  </si>
  <si>
    <t>'192000002650'</t>
  </si>
  <si>
    <t>'192000002654'</t>
  </si>
  <si>
    <t>'192000002655'</t>
  </si>
  <si>
    <t>'192000002660'</t>
  </si>
  <si>
    <t>'192000002661'</t>
  </si>
  <si>
    <t>'192000002665'</t>
  </si>
  <si>
    <t>'192000002669'</t>
  </si>
  <si>
    <t>'192000002672'</t>
  </si>
  <si>
    <t>'192000002692'</t>
  </si>
  <si>
    <t>'192000002710'</t>
  </si>
  <si>
    <t>'192000002713'</t>
  </si>
  <si>
    <t>'192000002716'</t>
  </si>
  <si>
    <t>'192000002726'</t>
  </si>
  <si>
    <t>'192000002742'</t>
  </si>
  <si>
    <t>'192000002743'</t>
  </si>
  <si>
    <t>'192000002751'</t>
  </si>
  <si>
    <t>'192000002757'</t>
  </si>
  <si>
    <t>'192000002758'</t>
  </si>
  <si>
    <t>'192000002761'</t>
  </si>
  <si>
    <t>'192000002763'</t>
  </si>
  <si>
    <t>'192000002773'</t>
  </si>
  <si>
    <t>'192000002786'</t>
  </si>
  <si>
    <t>'192000002790'</t>
  </si>
  <si>
    <t>'192000002792'</t>
  </si>
  <si>
    <t>'192000002799'</t>
  </si>
  <si>
    <t>'192000002803'</t>
  </si>
  <si>
    <t>'192000002806'</t>
  </si>
  <si>
    <t>'192000002807'</t>
  </si>
  <si>
    <t>'192000002808'</t>
  </si>
  <si>
    <t>'192000002810'</t>
  </si>
  <si>
    <t>'192000002813'</t>
  </si>
  <si>
    <t>'192000002816'</t>
  </si>
  <si>
    <t>'192000002817'</t>
  </si>
  <si>
    <t>'192000002819'</t>
  </si>
  <si>
    <t>'192000002825'</t>
  </si>
  <si>
    <t>'192000002828'</t>
  </si>
  <si>
    <t>'192000002843'</t>
  </si>
  <si>
    <t>'192000002844'</t>
  </si>
  <si>
    <t>'192000002845'</t>
  </si>
  <si>
    <t>'192000002849'</t>
  </si>
  <si>
    <t>'192000002852'</t>
  </si>
  <si>
    <t>'192000002854'</t>
  </si>
  <si>
    <t>'192000002862'</t>
  </si>
  <si>
    <t>'192000002863'</t>
  </si>
  <si>
    <t>'192000002867'</t>
  </si>
  <si>
    <t>'192000002881'</t>
  </si>
  <si>
    <t>'192000002886'</t>
  </si>
  <si>
    <t>'192000002888'</t>
  </si>
  <si>
    <t>'192000002899'</t>
  </si>
  <si>
    <t>'192000002901'</t>
  </si>
  <si>
    <t>'192000002904'</t>
  </si>
  <si>
    <t>'192000002905'</t>
  </si>
  <si>
    <t>'192000002907'</t>
  </si>
  <si>
    <t>'192000002909'</t>
  </si>
  <si>
    <t>'192000002911'</t>
  </si>
  <si>
    <t>'192000002912'</t>
  </si>
  <si>
    <t>'192000002914'</t>
  </si>
  <si>
    <t>'192000002915'</t>
  </si>
  <si>
    <t>'192000002917'</t>
  </si>
  <si>
    <t>'192000002927'</t>
  </si>
  <si>
    <t>'192000002936'</t>
  </si>
  <si>
    <t>'192000002940'</t>
  </si>
  <si>
    <t>'192000002954'</t>
  </si>
  <si>
    <t>'192000002957'</t>
  </si>
  <si>
    <t>'192000002958'</t>
  </si>
  <si>
    <t>'192000002960'</t>
  </si>
  <si>
    <t>'192000002963'</t>
  </si>
  <si>
    <t>'192000002967'</t>
  </si>
  <si>
    <t>'192000002969'</t>
  </si>
  <si>
    <t>'192000002980'</t>
  </si>
  <si>
    <t>'192000002983'</t>
  </si>
  <si>
    <t>'192000002984'</t>
  </si>
  <si>
    <t>'192000002987'</t>
  </si>
  <si>
    <t>'192000002991'</t>
  </si>
  <si>
    <t>'192000002992'</t>
  </si>
  <si>
    <t>'192000002997'</t>
  </si>
  <si>
    <t>'192000002998'</t>
  </si>
  <si>
    <t>'192000003000'</t>
  </si>
  <si>
    <t>'192000003008'</t>
  </si>
  <si>
    <t>'192000003016'</t>
  </si>
  <si>
    <t>'192000003018'</t>
  </si>
  <si>
    <t>'192000003021'</t>
  </si>
  <si>
    <t>'192000003023'</t>
  </si>
  <si>
    <t>'192000003024'</t>
  </si>
  <si>
    <t>'192000003031'</t>
  </si>
  <si>
    <t>'192000003032'</t>
  </si>
  <si>
    <t>'192000003033'</t>
  </si>
  <si>
    <t>'192000003034'</t>
  </si>
  <si>
    <t>'192000003036'</t>
  </si>
  <si>
    <t>'192000003038'</t>
  </si>
  <si>
    <t>'192000003039'</t>
  </si>
  <si>
    <t>'192000003044'</t>
  </si>
  <si>
    <t>'192000003047'</t>
  </si>
  <si>
    <t>'192000003051'</t>
  </si>
  <si>
    <t>'192000003052'</t>
  </si>
  <si>
    <t>'192000003059'</t>
  </si>
  <si>
    <t>'192000003061'</t>
  </si>
  <si>
    <t>'192000003062'</t>
  </si>
  <si>
    <t>'192000003063'</t>
  </si>
  <si>
    <t>'192000003064'</t>
  </si>
  <si>
    <t>'192000003073'</t>
  </si>
  <si>
    <t>'192000003074'</t>
  </si>
  <si>
    <t>'192000003075'</t>
  </si>
  <si>
    <t>'192000003076'</t>
  </si>
  <si>
    <t>'192000003080'</t>
  </si>
  <si>
    <t>'192000003081'</t>
  </si>
  <si>
    <t>'192000003082'</t>
  </si>
  <si>
    <t>'192000003084'</t>
  </si>
  <si>
    <t>'192000003086'</t>
  </si>
  <si>
    <t>'192000003087'</t>
  </si>
  <si>
    <t>'192000003090'</t>
  </si>
  <si>
    <t>'192000003091'</t>
  </si>
  <si>
    <t>'192000003098'</t>
  </si>
  <si>
    <t>'192000003099'</t>
  </si>
  <si>
    <t>'192000003100'</t>
  </si>
  <si>
    <t>'192000003102'</t>
  </si>
  <si>
    <t>'192000003103'</t>
  </si>
  <si>
    <t>'192000003106'</t>
  </si>
  <si>
    <t>'192000003107'</t>
  </si>
  <si>
    <t>'192000003111'</t>
  </si>
  <si>
    <t>'192000003128'</t>
  </si>
  <si>
    <t>'192000003135'</t>
  </si>
  <si>
    <t>'192000003142'</t>
  </si>
  <si>
    <t>'192000003144'</t>
  </si>
  <si>
    <t>'192000003145'</t>
  </si>
  <si>
    <t>'192000003146'</t>
  </si>
  <si>
    <t>'192000003151'</t>
  </si>
  <si>
    <t>'192000003155'</t>
  </si>
  <si>
    <t>'192000003158'</t>
  </si>
  <si>
    <t>'192000003160'</t>
  </si>
  <si>
    <t>'192000003161'</t>
  </si>
  <si>
    <t>'192000003162'</t>
  </si>
  <si>
    <t>'192000003164'</t>
  </si>
  <si>
    <t>'192000003166'</t>
  </si>
  <si>
    <t>'192000003170'</t>
  </si>
  <si>
    <t>'192000003171'</t>
  </si>
  <si>
    <t>'192000003175'</t>
  </si>
  <si>
    <t>'192000003177'</t>
  </si>
  <si>
    <t>'192000003179'</t>
  </si>
  <si>
    <t>'192000003182'</t>
  </si>
  <si>
    <t>'192000003183'</t>
  </si>
  <si>
    <t>'192000003184'</t>
  </si>
  <si>
    <t>'192000003190'</t>
  </si>
  <si>
    <t>'192000003191'</t>
  </si>
  <si>
    <t>'192000003193'</t>
  </si>
  <si>
    <t>'192000003198'</t>
  </si>
  <si>
    <t>'192000003199'</t>
  </si>
  <si>
    <t>'192000003205'</t>
  </si>
  <si>
    <t>'192000003208'</t>
  </si>
  <si>
    <t>'192000003214'</t>
  </si>
  <si>
    <t>'192000003217'</t>
  </si>
  <si>
    <t>'192000003221'</t>
  </si>
  <si>
    <t>'192000003224'</t>
  </si>
  <si>
    <t>'192000003227'</t>
  </si>
  <si>
    <t>'192000003228'</t>
  </si>
  <si>
    <t>'192000003235'</t>
  </si>
  <si>
    <t>'192000003240'</t>
  </si>
  <si>
    <t>'192000003242'</t>
  </si>
  <si>
    <t>'192000003243'</t>
  </si>
  <si>
    <t>'192000003244'</t>
  </si>
  <si>
    <t>'192000003245'</t>
  </si>
  <si>
    <t>'192000003269'</t>
  </si>
  <si>
    <t>'192000003270'</t>
  </si>
  <si>
    <t>'192000003271'</t>
  </si>
  <si>
    <t>'192000003272'</t>
  </si>
  <si>
    <t>'192000003274'</t>
  </si>
  <si>
    <t>'192000003275'</t>
  </si>
  <si>
    <t>'192000003276'</t>
  </si>
  <si>
    <t>'192000003280'</t>
  </si>
  <si>
    <t>'192000003281'</t>
  </si>
  <si>
    <t>'192000003283'</t>
  </si>
  <si>
    <t>'192000003287'</t>
  </si>
  <si>
    <t>'192000003299'</t>
  </si>
  <si>
    <t>'192000003301'</t>
  </si>
  <si>
    <t>'192000003311'</t>
  </si>
  <si>
    <t>'192000003317'</t>
  </si>
  <si>
    <t>'192000003323'</t>
  </si>
  <si>
    <t>'192000003326'</t>
  </si>
  <si>
    <t>'192000003335'</t>
  </si>
  <si>
    <t>'192000003339'</t>
  </si>
  <si>
    <t>'192000003345'</t>
  </si>
  <si>
    <t>'192000003347'</t>
  </si>
  <si>
    <t>'192000003348'</t>
  </si>
  <si>
    <t>'192000003349'</t>
  </si>
  <si>
    <t>'192000003353'</t>
  </si>
  <si>
    <t>'192000003356'</t>
  </si>
  <si>
    <t>'192000003362'</t>
  </si>
  <si>
    <t>'192000003367'</t>
  </si>
  <si>
    <t>'192000003370'</t>
  </si>
  <si>
    <t>'192000003378'</t>
  </si>
  <si>
    <t>'192000003379'</t>
  </si>
  <si>
    <t>'192000003381'</t>
  </si>
  <si>
    <t>'192000003382'</t>
  </si>
  <si>
    <t>'192000003387'</t>
  </si>
  <si>
    <t>'192000003395'</t>
  </si>
  <si>
    <t>'192000003396'</t>
  </si>
  <si>
    <t>'192000003398'</t>
  </si>
  <si>
    <t>'192000003400'</t>
  </si>
  <si>
    <t>'192000003405'</t>
  </si>
  <si>
    <t>'192000003406'</t>
  </si>
  <si>
    <t>'192000003408'</t>
  </si>
  <si>
    <t>'192000003415'</t>
  </si>
  <si>
    <t>'192000003417'</t>
  </si>
  <si>
    <t>'192000003429'</t>
  </si>
  <si>
    <t>'192000003431'</t>
  </si>
  <si>
    <t>'192000003442'</t>
  </si>
  <si>
    <t>'192000003446'</t>
  </si>
  <si>
    <t>'192000003450'</t>
  </si>
  <si>
    <t>'199389858989'</t>
  </si>
  <si>
    <t>'199440858982'</t>
  </si>
  <si>
    <t>'199560960242'</t>
  </si>
  <si>
    <t>'199727930445'</t>
  </si>
  <si>
    <t>'199903880345'</t>
  </si>
  <si>
    <t>'200141530303'</t>
  </si>
  <si>
    <t>'200461130103'</t>
  </si>
  <si>
    <t>'200508230103'</t>
  </si>
  <si>
    <t>'200954430103'</t>
  </si>
  <si>
    <t>'200954630103'</t>
  </si>
  <si>
    <t>'208000000008'</t>
  </si>
  <si>
    <t>'208000000010'</t>
  </si>
  <si>
    <t>'208000000027'</t>
  </si>
  <si>
    <t>'208000000032'</t>
  </si>
  <si>
    <t>'208000000050'</t>
  </si>
  <si>
    <t>'208000000058'</t>
  </si>
  <si>
    <t>'208000000065'</t>
  </si>
  <si>
    <t>'208000000069'</t>
  </si>
  <si>
    <t>'208000000071'</t>
  </si>
  <si>
    <t>'208000000074'</t>
  </si>
  <si>
    <t>'208000000094'</t>
  </si>
  <si>
    <t>'208000000096'</t>
  </si>
  <si>
    <t>'208000000105'</t>
  </si>
  <si>
    <t>'208000000109'</t>
  </si>
  <si>
    <t>'208000000114'</t>
  </si>
  <si>
    <t>'208000000120'</t>
  </si>
  <si>
    <t>'208000000122'</t>
  </si>
  <si>
    <t>'208000000124'</t>
  </si>
  <si>
    <t>'208000000128'</t>
  </si>
  <si>
    <t>'208000000134'</t>
  </si>
  <si>
    <t>'208000000141'</t>
  </si>
  <si>
    <t>'208000000146'</t>
  </si>
  <si>
    <t>'208000000154'</t>
  </si>
  <si>
    <t>'208000000156'</t>
  </si>
  <si>
    <t>'208000000159'</t>
  </si>
  <si>
    <t>'208000000163'</t>
  </si>
  <si>
    <t>'208000000200'</t>
  </si>
  <si>
    <t>'208000000215'</t>
  </si>
  <si>
    <t>'208000000232'</t>
  </si>
  <si>
    <t>'208000000234'</t>
  </si>
  <si>
    <t>'208000000236'</t>
  </si>
  <si>
    <t>'208000000253'</t>
  </si>
  <si>
    <t>'208000000254'</t>
  </si>
  <si>
    <t>'208000000265'</t>
  </si>
  <si>
    <t>'208000000281'</t>
  </si>
  <si>
    <t>'208000000300'</t>
  </si>
  <si>
    <t>'208000000303'</t>
  </si>
  <si>
    <t>'208000000311'</t>
  </si>
  <si>
    <t>'208000000312'</t>
  </si>
  <si>
    <t>'208000000314'</t>
  </si>
  <si>
    <t>'208000000325'</t>
  </si>
  <si>
    <t>'208000000328'</t>
  </si>
  <si>
    <t>'208000000330'</t>
  </si>
  <si>
    <t>'208000000333'</t>
  </si>
  <si>
    <t>'208000000338'</t>
  </si>
  <si>
    <t>'208000000339'</t>
  </si>
  <si>
    <t>'208000000344'</t>
  </si>
  <si>
    <t>'208000000345'</t>
  </si>
  <si>
    <t>'208000000346'</t>
  </si>
  <si>
    <t>'208000000347'</t>
  </si>
  <si>
    <t>'208000000354'</t>
  </si>
  <si>
    <t>'208000000356'</t>
  </si>
  <si>
    <t>'208000000376'</t>
  </si>
  <si>
    <t>'208000000377'</t>
  </si>
  <si>
    <t>'208000000378'</t>
  </si>
  <si>
    <t>'208000000379'</t>
  </si>
  <si>
    <t>'208000000381'</t>
  </si>
  <si>
    <t>'208000000386'</t>
  </si>
  <si>
    <t>'208000000388'</t>
  </si>
  <si>
    <t>'208000000390'</t>
  </si>
  <si>
    <t>'208000000394'</t>
  </si>
  <si>
    <t>'208000000409'</t>
  </si>
  <si>
    <t>'208000000410'</t>
  </si>
  <si>
    <t>'208000000411'</t>
  </si>
  <si>
    <t>'208000000414'</t>
  </si>
  <si>
    <t>'208000000416'</t>
  </si>
  <si>
    <t>'208000000419'</t>
  </si>
  <si>
    <t>'208000000420'</t>
  </si>
  <si>
    <t>'208000000424'</t>
  </si>
  <si>
    <t>'208000000426'</t>
  </si>
  <si>
    <t>'208000000449'</t>
  </si>
  <si>
    <t>'208000000453'</t>
  </si>
  <si>
    <t>'208000000454'</t>
  </si>
  <si>
    <t>'208000000456'</t>
  </si>
  <si>
    <t>'208000000458'</t>
  </si>
  <si>
    <t>'208000000460'</t>
  </si>
  <si>
    <t>'208000000463'</t>
  </si>
  <si>
    <t>'208000000464'</t>
  </si>
  <si>
    <t>'208000000465'</t>
  </si>
  <si>
    <t>'208000000468'</t>
  </si>
  <si>
    <t>'208000000470'</t>
  </si>
  <si>
    <t>'208000000472'</t>
  </si>
  <si>
    <t>'208000000473'</t>
  </si>
  <si>
    <t>'208000000486'</t>
  </si>
  <si>
    <t>'208000000487'</t>
  </si>
  <si>
    <t>'208000000488'</t>
  </si>
  <si>
    <t>'208000000490'</t>
  </si>
  <si>
    <t>'208000000491'</t>
  </si>
  <si>
    <t>'208000000496'</t>
  </si>
  <si>
    <t>'208000000498'</t>
  </si>
  <si>
    <t>'208000000499'</t>
  </si>
  <si>
    <t>'208000000500'</t>
  </si>
  <si>
    <t>'208000000502'</t>
  </si>
  <si>
    <t>'208000000505'</t>
  </si>
  <si>
    <t>'208000000507'</t>
  </si>
  <si>
    <t>'208000000508'</t>
  </si>
  <si>
    <t>'208000000515'</t>
  </si>
  <si>
    <t>'208000000516'</t>
  </si>
  <si>
    <t>'208000000521'</t>
  </si>
  <si>
    <t>'208000000528'</t>
  </si>
  <si>
    <t>'208000000530'</t>
  </si>
  <si>
    <t>'208000000533'</t>
  </si>
  <si>
    <t>'208000000535'</t>
  </si>
  <si>
    <t>'208000000537'</t>
  </si>
  <si>
    <t>'208000000540'</t>
  </si>
  <si>
    <t>'208000000548'</t>
  </si>
  <si>
    <t>'208000000560'</t>
  </si>
  <si>
    <t>'208000000573'</t>
  </si>
  <si>
    <t>'208000000585'</t>
  </si>
  <si>
    <t>'208000000591'</t>
  </si>
  <si>
    <t>'208000000592'</t>
  </si>
  <si>
    <t>'208000000599'</t>
  </si>
  <si>
    <t>'208000000610'</t>
  </si>
  <si>
    <t>'208000000620'</t>
  </si>
  <si>
    <t>'208000000621'</t>
  </si>
  <si>
    <t>'208000000625'</t>
  </si>
  <si>
    <t>'208000000628'</t>
  </si>
  <si>
    <t>'208000000635'</t>
  </si>
  <si>
    <t>'208000000638'</t>
  </si>
  <si>
    <t>'208000000640'</t>
  </si>
  <si>
    <t>'208000000643'</t>
  </si>
  <si>
    <t>'208000000650'</t>
  </si>
  <si>
    <t>'208000000655'</t>
  </si>
  <si>
    <t>'208000000656'</t>
  </si>
  <si>
    <t>'208000000666'</t>
  </si>
  <si>
    <t>'208000000672'</t>
  </si>
  <si>
    <t>'208000000673'</t>
  </si>
  <si>
    <t>'208000000678'</t>
  </si>
  <si>
    <t>'208000000687'</t>
  </si>
  <si>
    <t>'208000000696'</t>
  </si>
  <si>
    <t>'208000000701'</t>
  </si>
  <si>
    <t>'208000000705'</t>
  </si>
  <si>
    <t>'208000000715'</t>
  </si>
  <si>
    <t>'208000000717'</t>
  </si>
  <si>
    <t>'208000000733'</t>
  </si>
  <si>
    <t>'208000000735'</t>
  </si>
  <si>
    <t>'208000000745'</t>
  </si>
  <si>
    <t>'208000000746'</t>
  </si>
  <si>
    <t>'208000000759'</t>
  </si>
  <si>
    <t>'208000000772'</t>
  </si>
  <si>
    <t>'208000000775'</t>
  </si>
  <si>
    <t>'208000000786'</t>
  </si>
  <si>
    <t>'208000000793'</t>
  </si>
  <si>
    <t>'208000000821'</t>
  </si>
  <si>
    <t>'208000000823'</t>
  </si>
  <si>
    <t>'208000000833'</t>
  </si>
  <si>
    <t>'208000000835'</t>
  </si>
  <si>
    <t>'208000000840'</t>
  </si>
  <si>
    <t>'208000000845'</t>
  </si>
  <si>
    <t>'208000000850'</t>
  </si>
  <si>
    <t>'208000000855'</t>
  </si>
  <si>
    <t>'208000000859'</t>
  </si>
  <si>
    <t>'208000000862'</t>
  </si>
  <si>
    <t>'208000000866'</t>
  </si>
  <si>
    <t>'208000000873'</t>
  </si>
  <si>
    <t>'208000000874'</t>
  </si>
  <si>
    <t>'208000000885'</t>
  </si>
  <si>
    <t>'208000000893'</t>
  </si>
  <si>
    <t>'208000000902'</t>
  </si>
  <si>
    <t>'208000000924'</t>
  </si>
  <si>
    <t>'208000000926'</t>
  </si>
  <si>
    <t>'208000000928'</t>
  </si>
  <si>
    <t>'208000000929'</t>
  </si>
  <si>
    <t>'208000000935'</t>
  </si>
  <si>
    <t>'208000000936'</t>
  </si>
  <si>
    <t>'208000000937'</t>
  </si>
  <si>
    <t>'208000000940'</t>
  </si>
  <si>
    <t>'208000000941'</t>
  </si>
  <si>
    <t>'208000000943'</t>
  </si>
  <si>
    <t>'208000000952'</t>
  </si>
  <si>
    <t>'208000000962'</t>
  </si>
  <si>
    <t>'208000000973'</t>
  </si>
  <si>
    <t>'208000000977'</t>
  </si>
  <si>
    <t>'208000000979'</t>
  </si>
  <si>
    <t>'208000000990'</t>
  </si>
  <si>
    <t>'208000000994'</t>
  </si>
  <si>
    <t>'208000001002'</t>
  </si>
  <si>
    <t>'208000001010'</t>
  </si>
  <si>
    <t>'208000001017'</t>
  </si>
  <si>
    <t>'208000001018'</t>
  </si>
  <si>
    <t>'208000001019'</t>
  </si>
  <si>
    <t>'208000001023'</t>
  </si>
  <si>
    <t>'208000001028'</t>
  </si>
  <si>
    <t>'208000001035'</t>
  </si>
  <si>
    <t>'208000001041'</t>
  </si>
  <si>
    <t>'208000001047'</t>
  </si>
  <si>
    <t>'208000001055'</t>
  </si>
  <si>
    <t>'208000001058'</t>
  </si>
  <si>
    <t>'208000001064'</t>
  </si>
  <si>
    <t>'208000001079'</t>
  </si>
  <si>
    <t>'208000001093'</t>
  </si>
  <si>
    <t>'208000001100'</t>
  </si>
  <si>
    <t>'208000001105'</t>
  </si>
  <si>
    <t>'208000001112'</t>
  </si>
  <si>
    <t>'208000001117'</t>
  </si>
  <si>
    <t>'208000001122'</t>
  </si>
  <si>
    <t>'208000001131'</t>
  </si>
  <si>
    <t>'208000001138'</t>
  </si>
  <si>
    <t>'208000001146'</t>
  </si>
  <si>
    <t>'208000001147'</t>
  </si>
  <si>
    <t>'208000001154'</t>
  </si>
  <si>
    <t>'208000001155'</t>
  </si>
  <si>
    <t>'208000001169'</t>
  </si>
  <si>
    <t>'208000001172'</t>
  </si>
  <si>
    <t>'208000001178'</t>
  </si>
  <si>
    <t>'208000001179'</t>
  </si>
  <si>
    <t>'208000001184'</t>
  </si>
  <si>
    <t>'208000001192'</t>
  </si>
  <si>
    <t>'208000001197'</t>
  </si>
  <si>
    <t>'208000001199'</t>
  </si>
  <si>
    <t>'208000001202'</t>
  </si>
  <si>
    <t>'208000001216'</t>
  </si>
  <si>
    <t>'208000001224'</t>
  </si>
  <si>
    <t>'208000001233'</t>
  </si>
  <si>
    <t>'208000001235'</t>
  </si>
  <si>
    <t>'208000001257'</t>
  </si>
  <si>
    <t>'208000001283'</t>
  </si>
  <si>
    <t>'208000001293'</t>
  </si>
  <si>
    <t>'208000001298'</t>
  </si>
  <si>
    <t>'208000001304'</t>
  </si>
  <si>
    <t>'208000001321'</t>
  </si>
  <si>
    <t>'208000001333'</t>
  </si>
  <si>
    <t>'208000001338'</t>
  </si>
  <si>
    <t>'208000001341'</t>
  </si>
  <si>
    <t>'208000001366'</t>
  </si>
  <si>
    <t>'208000001367'</t>
  </si>
  <si>
    <t>'208000001385'</t>
  </si>
  <si>
    <t>'208000001396'</t>
  </si>
  <si>
    <t>'208000001408'</t>
  </si>
  <si>
    <t>'208000001414'</t>
  </si>
  <si>
    <t>'208000001420'</t>
  </si>
  <si>
    <t>'208000001429'</t>
  </si>
  <si>
    <t>'208000001455'</t>
  </si>
  <si>
    <t>'208000001456'</t>
  </si>
  <si>
    <t>'208000001491'</t>
  </si>
  <si>
    <t>'208000001501'</t>
  </si>
  <si>
    <t>'208000001514'</t>
  </si>
  <si>
    <t>'208000001521'</t>
  </si>
  <si>
    <t>'208000001525'</t>
  </si>
  <si>
    <t>'208000001544'</t>
  </si>
  <si>
    <t>'208000001551'</t>
  </si>
  <si>
    <t>'208000001563'</t>
  </si>
  <si>
    <t>'208000001565'</t>
  </si>
  <si>
    <t>'208000001574'</t>
  </si>
  <si>
    <t>'208000001583'</t>
  </si>
  <si>
    <t>'208000001590'</t>
  </si>
  <si>
    <t>'208000001592'</t>
  </si>
  <si>
    <t>'208000001619'</t>
  </si>
  <si>
    <t>'208000001620'</t>
  </si>
  <si>
    <t>'208000001628'</t>
  </si>
  <si>
    <t>'208000001629'</t>
  </si>
  <si>
    <t>'208000001647'</t>
  </si>
  <si>
    <t>'208000001654'</t>
  </si>
  <si>
    <t>'208000001660'</t>
  </si>
  <si>
    <t>'208000001679'</t>
  </si>
  <si>
    <t>'208000001686'</t>
  </si>
  <si>
    <t>'208000001697'</t>
  </si>
  <si>
    <t>'208000001700'</t>
  </si>
  <si>
    <t>'208000001701'</t>
  </si>
  <si>
    <t>'208000001716'</t>
  </si>
  <si>
    <t>'208000001718'</t>
  </si>
  <si>
    <t>'208000001720'</t>
  </si>
  <si>
    <t>'208000001736'</t>
  </si>
  <si>
    <t>'208000001741'</t>
  </si>
  <si>
    <t>'208000001743'</t>
  </si>
  <si>
    <t>'208000001744'</t>
  </si>
  <si>
    <t>'208000001750'</t>
  </si>
  <si>
    <t>'208000001751'</t>
  </si>
  <si>
    <t>'208000001764'</t>
  </si>
  <si>
    <t>'208000001772'</t>
  </si>
  <si>
    <t>'208000001773'</t>
  </si>
  <si>
    <t>'208000001774'</t>
  </si>
  <si>
    <t>'208000001776'</t>
  </si>
  <si>
    <t>'208000001807'</t>
  </si>
  <si>
    <t>'208000001810'</t>
  </si>
  <si>
    <t>'208000001814'</t>
  </si>
  <si>
    <t>'208000001828'</t>
  </si>
  <si>
    <t>'208000001829'</t>
  </si>
  <si>
    <t>'208000001831'</t>
  </si>
  <si>
    <t>'208000001840'</t>
  </si>
  <si>
    <t>'208000001852'</t>
  </si>
  <si>
    <t>'208000001854'</t>
  </si>
  <si>
    <t>'208000001859'</t>
  </si>
  <si>
    <t>'208000001864'</t>
  </si>
  <si>
    <t>'208000001874'</t>
  </si>
  <si>
    <t>'208000001887'</t>
  </si>
  <si>
    <t>'208000001895'</t>
  </si>
  <si>
    <t>'208000001897'</t>
  </si>
  <si>
    <t>'208000001901'</t>
  </si>
  <si>
    <t>'208000001912'</t>
  </si>
  <si>
    <t>'208000001926'</t>
  </si>
  <si>
    <t>'208000001934'</t>
  </si>
  <si>
    <t>'208000001963'</t>
  </si>
  <si>
    <t>'208000001965'</t>
  </si>
  <si>
    <t>'208000001966'</t>
  </si>
  <si>
    <t>'208000001970'</t>
  </si>
  <si>
    <t>'208000001971'</t>
  </si>
  <si>
    <t>'208000001975'</t>
  </si>
  <si>
    <t>'208000001997'</t>
  </si>
  <si>
    <t>'208000002003'</t>
  </si>
  <si>
    <t>'208000002005'</t>
  </si>
  <si>
    <t>'208000002009'</t>
  </si>
  <si>
    <t>'208000002017'</t>
  </si>
  <si>
    <t>'208000002025'</t>
  </si>
  <si>
    <t>'208000002031'</t>
  </si>
  <si>
    <t>'208000002033'</t>
  </si>
  <si>
    <t>'208000002041'</t>
  </si>
  <si>
    <t>'208000002042'</t>
  </si>
  <si>
    <t>'208000002044'</t>
  </si>
  <si>
    <t>'208000002047'</t>
  </si>
  <si>
    <t>'208000002053'</t>
  </si>
  <si>
    <t>'208000002063'</t>
  </si>
  <si>
    <t>'208000002072'</t>
  </si>
  <si>
    <t>'208000002075'</t>
  </si>
  <si>
    <t>'208000002079'</t>
  </si>
  <si>
    <t>'208000002085'</t>
  </si>
  <si>
    <t>'208000002092'</t>
  </si>
  <si>
    <t>'208000002096'</t>
  </si>
  <si>
    <t>'208000002103'</t>
  </si>
  <si>
    <t>'208000002105'</t>
  </si>
  <si>
    <t>'208000002123'</t>
  </si>
  <si>
    <t>'208000002124'</t>
  </si>
  <si>
    <t>'208000002129'</t>
  </si>
  <si>
    <t>'208000002133'</t>
  </si>
  <si>
    <t>'208000002136'</t>
  </si>
  <si>
    <t>'208000002142'</t>
  </si>
  <si>
    <t>'208000002145'</t>
  </si>
  <si>
    <t>'208000002157'</t>
  </si>
  <si>
    <t>'208000002160'</t>
  </si>
  <si>
    <t>'208000002164'</t>
  </si>
  <si>
    <t>'208000002169'</t>
  </si>
  <si>
    <t>'208000002184'</t>
  </si>
  <si>
    <t>'208000002185'</t>
  </si>
  <si>
    <t>'208000002190'</t>
  </si>
  <si>
    <t>'208000002200'</t>
  </si>
  <si>
    <t>'208000002201'</t>
  </si>
  <si>
    <t>'208000002205'</t>
  </si>
  <si>
    <t>'208000002217'</t>
  </si>
  <si>
    <t>'208000002230'</t>
  </si>
  <si>
    <t>'208000002231'</t>
  </si>
  <si>
    <t>'208000002234'</t>
  </si>
  <si>
    <t>'208000002237'</t>
  </si>
  <si>
    <t>'208000002250'</t>
  </si>
  <si>
    <t>'208000002276'</t>
  </si>
  <si>
    <t>'208000002301'</t>
  </si>
  <si>
    <t>'208000002310'</t>
  </si>
  <si>
    <t>'208000002314'</t>
  </si>
  <si>
    <t>'208000002315'</t>
  </si>
  <si>
    <t>'208000002337'</t>
  </si>
  <si>
    <t>'208000002344'</t>
  </si>
  <si>
    <t>'208000002349'</t>
  </si>
  <si>
    <t>'208000002351'</t>
  </si>
  <si>
    <t>'208000002359'</t>
  </si>
  <si>
    <t>'208000002364'</t>
  </si>
  <si>
    <t>'208000002369'</t>
  </si>
  <si>
    <t>'208000002373'</t>
  </si>
  <si>
    <t>'208000002382'</t>
  </si>
  <si>
    <t>'208000002387'</t>
  </si>
  <si>
    <t>'208000002394'</t>
  </si>
  <si>
    <t>'208000002398'</t>
  </si>
  <si>
    <t>'208000002413'</t>
  </si>
  <si>
    <t>'208000002414'</t>
  </si>
  <si>
    <t>'208000002423'</t>
  </si>
  <si>
    <t>'208000002443'</t>
  </si>
  <si>
    <t>'208000002448'</t>
  </si>
  <si>
    <t>'208000002449'</t>
  </si>
  <si>
    <t>'208000002454'</t>
  </si>
  <si>
    <t>'208000002464'</t>
  </si>
  <si>
    <t>'208000002472'</t>
  </si>
  <si>
    <t>'208000002484'</t>
  </si>
  <si>
    <t>'208000002493'</t>
  </si>
  <si>
    <t>'208000002503'</t>
  </si>
  <si>
    <t>'208000002507'</t>
  </si>
  <si>
    <t>'208000002511'</t>
  </si>
  <si>
    <t>'208000002532'</t>
  </si>
  <si>
    <t>'208000002533'</t>
  </si>
  <si>
    <t>'208000002539'</t>
  </si>
  <si>
    <t>'208000002544'</t>
  </si>
  <si>
    <t>'208000002553'</t>
  </si>
  <si>
    <t>'208000002557'</t>
  </si>
  <si>
    <t>'208000002563'</t>
  </si>
  <si>
    <t>'208000002571'</t>
  </si>
  <si>
    <t>'208000002583'</t>
  </si>
  <si>
    <t>'208000002587'</t>
  </si>
  <si>
    <t>'208000002603'</t>
  </si>
  <si>
    <t>'208000002611'</t>
  </si>
  <si>
    <t>'208000002625'</t>
  </si>
  <si>
    <t>'208000002627'</t>
  </si>
  <si>
    <t>'208000002629'</t>
  </si>
  <si>
    <t>'208000002637'</t>
  </si>
  <si>
    <t>'208000002644'</t>
  </si>
  <si>
    <t>'208000002648'</t>
  </si>
  <si>
    <t>'208000002652'</t>
  </si>
  <si>
    <t>'208000002654'</t>
  </si>
  <si>
    <t>'208000002671'</t>
  </si>
  <si>
    <t>'208000002679'</t>
  </si>
  <si>
    <t>'208000002687'</t>
  </si>
  <si>
    <t>'208000002694'</t>
  </si>
  <si>
    <t>'208000002703'</t>
  </si>
  <si>
    <t>'208000002707'</t>
  </si>
  <si>
    <t>'208000002719'</t>
  </si>
  <si>
    <t>'208000002721'</t>
  </si>
  <si>
    <t>'208000002725'</t>
  </si>
  <si>
    <t>'208000002728'</t>
  </si>
  <si>
    <t>'208000002733'</t>
  </si>
  <si>
    <t>'208000002734'</t>
  </si>
  <si>
    <t>'208000002737'</t>
  </si>
  <si>
    <t>'208000002744'</t>
  </si>
  <si>
    <t>'208000002756'</t>
  </si>
  <si>
    <t>'208000002770'</t>
  </si>
  <si>
    <t>'208000002773'</t>
  </si>
  <si>
    <t>'208000002776'</t>
  </si>
  <si>
    <t>'208000002789'</t>
  </si>
  <si>
    <t>'208000002795'</t>
  </si>
  <si>
    <t>'208000002825'</t>
  </si>
  <si>
    <t>'208000002834'</t>
  </si>
  <si>
    <t>'208000002841'</t>
  </si>
  <si>
    <t>'208000002845'</t>
  </si>
  <si>
    <t>'208000002849'</t>
  </si>
  <si>
    <t>'208000002850'</t>
  </si>
  <si>
    <t>'208000002853'</t>
  </si>
  <si>
    <t>'208000002856'</t>
  </si>
  <si>
    <t>'208000002874'</t>
  </si>
  <si>
    <t>'208000002883'</t>
  </si>
  <si>
    <t>'208000002890'</t>
  </si>
  <si>
    <t>'208000002896'</t>
  </si>
  <si>
    <t>'208000002898'</t>
  </si>
  <si>
    <t>'208000002901'</t>
  </si>
  <si>
    <t>'208000002902'</t>
  </si>
  <si>
    <t>'208000002906'</t>
  </si>
  <si>
    <t>'208000002929'</t>
  </si>
  <si>
    <t>'208000002934'</t>
  </si>
  <si>
    <t>'208000002937'</t>
  </si>
  <si>
    <t>'208000002938'</t>
  </si>
  <si>
    <t>'208000002956'</t>
  </si>
  <si>
    <t>'208000002961'</t>
  </si>
  <si>
    <t>'208000002963'</t>
  </si>
  <si>
    <t>'208000002965'</t>
  </si>
  <si>
    <t>'208000002973'</t>
  </si>
  <si>
    <t>'208000002987'</t>
  </si>
  <si>
    <t>'208000002990'</t>
  </si>
  <si>
    <t>'208000002991'</t>
  </si>
  <si>
    <t>'208000003004'</t>
  </si>
  <si>
    <t>'208000003010'</t>
  </si>
  <si>
    <t>'208000003012'</t>
  </si>
  <si>
    <t>'208000003015'</t>
  </si>
  <si>
    <t>'208000003020'</t>
  </si>
  <si>
    <t>'208000003021'</t>
  </si>
  <si>
    <t>'208000003029'</t>
  </si>
  <si>
    <t>'208000003033'</t>
  </si>
  <si>
    <t>'208000003049'</t>
  </si>
  <si>
    <t>'208000003051'</t>
  </si>
  <si>
    <t>'208000003063'</t>
  </si>
  <si>
    <t>'208000003071'</t>
  </si>
  <si>
    <t>'208000003075'</t>
  </si>
  <si>
    <t>'208000003079'</t>
  </si>
  <si>
    <t>'208000003080'</t>
  </si>
  <si>
    <t>'208000003083'</t>
  </si>
  <si>
    <t>'208000003084'</t>
  </si>
  <si>
    <t>'208000003086'</t>
  </si>
  <si>
    <t>'208000003101'</t>
  </si>
  <si>
    <t>'208000003103'</t>
  </si>
  <si>
    <t>'208000003104'</t>
  </si>
  <si>
    <t>'208000003106'</t>
  </si>
  <si>
    <t>'208000003112'</t>
  </si>
  <si>
    <t>'208000003115'</t>
  </si>
  <si>
    <t>'208000003119'</t>
  </si>
  <si>
    <t>'208000003126'</t>
  </si>
  <si>
    <t>'208000003127'</t>
  </si>
  <si>
    <t>'208000003133'</t>
  </si>
  <si>
    <t>'208000003135'</t>
  </si>
  <si>
    <t>'208000003138'</t>
  </si>
  <si>
    <t>'208000003145'</t>
  </si>
  <si>
    <t>'208000003150'</t>
  </si>
  <si>
    <t>'208000003155'</t>
  </si>
  <si>
    <t>'208000003159'</t>
  </si>
  <si>
    <t>'208000003161'</t>
  </si>
  <si>
    <t>'208000003165'</t>
  </si>
  <si>
    <t>'208000003166'</t>
  </si>
  <si>
    <t>'208000003170'</t>
  </si>
  <si>
    <t>'208000003171'</t>
  </si>
  <si>
    <t>'208000003174'</t>
  </si>
  <si>
    <t>'208000003177'</t>
  </si>
  <si>
    <t>'208000003189'</t>
  </si>
  <si>
    <t>'208000003193'</t>
  </si>
  <si>
    <t>'208000003201'</t>
  </si>
  <si>
    <t>'208000003202'</t>
  </si>
  <si>
    <t>'208000003206'</t>
  </si>
  <si>
    <t>'208000003209'</t>
  </si>
  <si>
    <t>'208000003211'</t>
  </si>
  <si>
    <t>'208000003212'</t>
  </si>
  <si>
    <t>'208000003214'</t>
  </si>
  <si>
    <t>'208000003215'</t>
  </si>
  <si>
    <t>'208000003217'</t>
  </si>
  <si>
    <t>'208000003220'</t>
  </si>
  <si>
    <t>'208000003224'</t>
  </si>
  <si>
    <t>'208000003226'</t>
  </si>
  <si>
    <t>'208000003227'</t>
  </si>
  <si>
    <t>'208000003230'</t>
  </si>
  <si>
    <t>'208000003237'</t>
  </si>
  <si>
    <t>'208000003245'</t>
  </si>
  <si>
    <t>'208000003246'</t>
  </si>
  <si>
    <t>'208000003248'</t>
  </si>
  <si>
    <t>'208000003249'</t>
  </si>
  <si>
    <t>'208000003250'</t>
  </si>
  <si>
    <t>'208000003251'</t>
  </si>
  <si>
    <t>'208000003255'</t>
  </si>
  <si>
    <t>'208000003257'</t>
  </si>
  <si>
    <t>'208000003259'</t>
  </si>
  <si>
    <t>'208000003264'</t>
  </si>
  <si>
    <t>'208000003266'</t>
  </si>
  <si>
    <t>'208000003271'</t>
  </si>
  <si>
    <t>'208000003274'</t>
  </si>
  <si>
    <t>'208000003277'</t>
  </si>
  <si>
    <t>'208000003285'</t>
  </si>
  <si>
    <t>'208000003289'</t>
  </si>
  <si>
    <t>'208000003291'</t>
  </si>
  <si>
    <t>'208000003292'</t>
  </si>
  <si>
    <t>'208000003299'</t>
  </si>
  <si>
    <t>'208000003301'</t>
  </si>
  <si>
    <t>'208000003304'</t>
  </si>
  <si>
    <t>'208000003309'</t>
  </si>
  <si>
    <t>'208000003310'</t>
  </si>
  <si>
    <t>'208000003313'</t>
  </si>
  <si>
    <t>'208000003314'</t>
  </si>
  <si>
    <t>'208000003318'</t>
  </si>
  <si>
    <t>'208000003321'</t>
  </si>
  <si>
    <t>'208000003325'</t>
  </si>
  <si>
    <t>'208000003331'</t>
  </si>
  <si>
    <t>'208000003333'</t>
  </si>
  <si>
    <t>'208000003336'</t>
  </si>
  <si>
    <t>'208000003343'</t>
  </si>
  <si>
    <t>'208000003345'</t>
  </si>
  <si>
    <t>'208000003347'</t>
  </si>
  <si>
    <t>'208000003350'</t>
  </si>
  <si>
    <t>'208000003354'</t>
  </si>
  <si>
    <t>'208000003357'</t>
  </si>
  <si>
    <t>'208000003361'</t>
  </si>
  <si>
    <t>'208000003362'</t>
  </si>
  <si>
    <t>'208000003364'</t>
  </si>
  <si>
    <t>'208000003368'</t>
  </si>
  <si>
    <t>'208000003370'</t>
  </si>
  <si>
    <t>'208000003379'</t>
  </si>
  <si>
    <t>'208000003380'</t>
  </si>
  <si>
    <t>'208000003389'</t>
  </si>
  <si>
    <t>'208000003390'</t>
  </si>
  <si>
    <t>'208000003393'</t>
  </si>
  <si>
    <t>'208000003394'</t>
  </si>
  <si>
    <t>'208000003395'</t>
  </si>
  <si>
    <t>'208000003397'</t>
  </si>
  <si>
    <t>'208000003398'</t>
  </si>
  <si>
    <t>'208000003401'</t>
  </si>
  <si>
    <t>'208000003404'</t>
  </si>
  <si>
    <t>'208000003405'</t>
  </si>
  <si>
    <t>'208000003406'</t>
  </si>
  <si>
    <t>'208000003410'</t>
  </si>
  <si>
    <t>'208000003412'</t>
  </si>
  <si>
    <t>'208000003413'</t>
  </si>
  <si>
    <t>'208000003414'</t>
  </si>
  <si>
    <t>'208000003415'</t>
  </si>
  <si>
    <t>'208000003418'</t>
  </si>
  <si>
    <t>'208000003419'</t>
  </si>
  <si>
    <t>'208000003432'</t>
  </si>
  <si>
    <t>'208000003435'</t>
  </si>
  <si>
    <t>'208000003442'</t>
  </si>
  <si>
    <t>'208000003446'</t>
  </si>
  <si>
    <t>'208000003447'</t>
  </si>
  <si>
    <t>'208000003448'</t>
  </si>
  <si>
    <t>'208000003451'</t>
  </si>
  <si>
    <t>'208000003455'</t>
  </si>
  <si>
    <t>'208000003456'</t>
  </si>
  <si>
    <t>'208000003457'</t>
  </si>
  <si>
    <t>'208000003460'</t>
  </si>
  <si>
    <t>'208000003466'</t>
  </si>
  <si>
    <t>'208000003467'</t>
  </si>
  <si>
    <t>'208000003470'</t>
  </si>
  <si>
    <t>'208000003472'</t>
  </si>
  <si>
    <t>'208000003482'</t>
  </si>
  <si>
    <t>'208000003483'</t>
  </si>
  <si>
    <t>'208000003488'</t>
  </si>
  <si>
    <t>'208000003496'</t>
  </si>
  <si>
    <t>'208000003499'</t>
  </si>
  <si>
    <t>'208000003500'</t>
  </si>
  <si>
    <t>'208000003502'</t>
  </si>
  <si>
    <t>'208000003505'</t>
  </si>
  <si>
    <t>'208000003510'</t>
  </si>
  <si>
    <t>'208000003512'</t>
  </si>
  <si>
    <t>'208000003515'</t>
  </si>
  <si>
    <t>'208000003516'</t>
  </si>
  <si>
    <t>'208000003517'</t>
  </si>
  <si>
    <t>'208000003522'</t>
  </si>
  <si>
    <t>'208000003523'</t>
  </si>
  <si>
    <t>'208000003526'</t>
  </si>
  <si>
    <t>'208000003527'</t>
  </si>
  <si>
    <t>'208000003528'</t>
  </si>
  <si>
    <t>'208000003531'</t>
  </si>
  <si>
    <t>'208000003532'</t>
  </si>
  <si>
    <t>'208000003534'</t>
  </si>
  <si>
    <t>'208000003536'</t>
  </si>
  <si>
    <t>'208000003537'</t>
  </si>
  <si>
    <t>'208000003538'</t>
  </si>
  <si>
    <t>'208000003541'</t>
  </si>
  <si>
    <t>'208000003545'</t>
  </si>
  <si>
    <t>'208000003546'</t>
  </si>
  <si>
    <t>'208000003547'</t>
  </si>
  <si>
    <t>'208000003550'</t>
  </si>
  <si>
    <t>'208000003552'</t>
  </si>
  <si>
    <t>'208000003553'</t>
  </si>
  <si>
    <t>'208000003555'</t>
  </si>
  <si>
    <t>'208000003557'</t>
  </si>
  <si>
    <t>'208000003563'</t>
  </si>
  <si>
    <t>'208000003566'</t>
  </si>
  <si>
    <t>'208000003567'</t>
  </si>
  <si>
    <t>'208000003573'</t>
  </si>
  <si>
    <t>'208000003576'</t>
  </si>
  <si>
    <t>'208000003578'</t>
  </si>
  <si>
    <t>'208000003582'</t>
  </si>
  <si>
    <t>'208000003585'</t>
  </si>
  <si>
    <t>'208000003587'</t>
  </si>
  <si>
    <t>'208000003589'</t>
  </si>
  <si>
    <t>'208000003591'</t>
  </si>
  <si>
    <t>'208000003593'</t>
  </si>
  <si>
    <t>'208000003594'</t>
  </si>
  <si>
    <t>'208000003595'</t>
  </si>
  <si>
    <t>'208000003598'</t>
  </si>
  <si>
    <t>'208000003599'</t>
  </si>
  <si>
    <t>'208000003600'</t>
  </si>
  <si>
    <t>'208000003601'</t>
  </si>
  <si>
    <t>'208000003604'</t>
  </si>
  <si>
    <t>'208000003605'</t>
  </si>
  <si>
    <t>'208000003611'</t>
  </si>
  <si>
    <t>'208000003615'</t>
  </si>
  <si>
    <t>'208000003616'</t>
  </si>
  <si>
    <t>'208000003617'</t>
  </si>
  <si>
    <t>'208000003619'</t>
  </si>
  <si>
    <t>'208000003622'</t>
  </si>
  <si>
    <t>'208000003623'</t>
  </si>
  <si>
    <t>'208000003624'</t>
  </si>
  <si>
    <t>'208000003626'</t>
  </si>
  <si>
    <t>'208000003627'</t>
  </si>
  <si>
    <t>'208000003628'</t>
  </si>
  <si>
    <t>'208000003629'</t>
  </si>
  <si>
    <t>'208000003633'</t>
  </si>
  <si>
    <t>'208000003634'</t>
  </si>
  <si>
    <t>'208000003635'</t>
  </si>
  <si>
    <t>'208000003637'</t>
  </si>
  <si>
    <t>'208000003638'</t>
  </si>
  <si>
    <t>'208000003639'</t>
  </si>
  <si>
    <t>'208000003644'</t>
  </si>
  <si>
    <t>'208000003645'</t>
  </si>
  <si>
    <t>'208000003646'</t>
  </si>
  <si>
    <t>'208000003647'</t>
  </si>
  <si>
    <t>'208000003648'</t>
  </si>
  <si>
    <t>'208000003649'</t>
  </si>
  <si>
    <t>'208000003650'</t>
  </si>
  <si>
    <t>'208000003651'</t>
  </si>
  <si>
    <t>'208000003654'</t>
  </si>
  <si>
    <t>'208000003655'</t>
  </si>
  <si>
    <t>'208000003657'</t>
  </si>
  <si>
    <t>'208000003661'</t>
  </si>
  <si>
    <t>'208000003668'</t>
  </si>
  <si>
    <t>'208000003672'</t>
  </si>
  <si>
    <t>'208000003674'</t>
  </si>
  <si>
    <t>'208000003677'</t>
  </si>
  <si>
    <t>'208000003678'</t>
  </si>
  <si>
    <t>'208000003679'</t>
  </si>
  <si>
    <t>'208000003681'</t>
  </si>
  <si>
    <t>'208000003684'</t>
  </si>
  <si>
    <t>'208000003689'</t>
  </si>
  <si>
    <t>'208000003691'</t>
  </si>
  <si>
    <t>'208000003693'</t>
  </si>
  <si>
    <t>'208000003694'</t>
  </si>
  <si>
    <t>'208000003695'</t>
  </si>
  <si>
    <t>'208000003698'</t>
  </si>
  <si>
    <t>'208000003700'</t>
  </si>
  <si>
    <t>'208000003704'</t>
  </si>
  <si>
    <t>'208000003705'</t>
  </si>
  <si>
    <t>'208000003707'</t>
  </si>
  <si>
    <t>'208000003708'</t>
  </si>
  <si>
    <t>'208000003709'</t>
  </si>
  <si>
    <t>'208000003711'</t>
  </si>
  <si>
    <t>'208000003713'</t>
  </si>
  <si>
    <t>'208000003715'</t>
  </si>
  <si>
    <t>'208000003716'</t>
  </si>
  <si>
    <t>'208000003718'</t>
  </si>
  <si>
    <t>'208000003719'</t>
  </si>
  <si>
    <t>'208000003721'</t>
  </si>
  <si>
    <t>'208000003722'</t>
  </si>
  <si>
    <t>'208000003723'</t>
  </si>
  <si>
    <t>'208000003724'</t>
  </si>
  <si>
    <t>'208000003725'</t>
  </si>
  <si>
    <t>'208000003728'</t>
  </si>
  <si>
    <t>'208000003729'</t>
  </si>
  <si>
    <t>'208000003732'</t>
  </si>
  <si>
    <t>'208000003734'</t>
  </si>
  <si>
    <t>'208000003736'</t>
  </si>
  <si>
    <t>'208000003737'</t>
  </si>
  <si>
    <t>'208000003740'</t>
  </si>
  <si>
    <t>'208000003742'</t>
  </si>
  <si>
    <t>'208000003743'</t>
  </si>
  <si>
    <t>'208000003747'</t>
  </si>
  <si>
    <t>'208000003751'</t>
  </si>
  <si>
    <t>'208000003752'</t>
  </si>
  <si>
    <t>'208000003762'</t>
  </si>
  <si>
    <t>'208000003763'</t>
  </si>
  <si>
    <t>'208000003767'</t>
  </si>
  <si>
    <t>'208000003768'</t>
  </si>
  <si>
    <t>'208000003769'</t>
  </si>
  <si>
    <t>'208000003772'</t>
  </si>
  <si>
    <t>'208000003774'</t>
  </si>
  <si>
    <t>'208000003775'</t>
  </si>
  <si>
    <t>'208000003777'</t>
  </si>
  <si>
    <t>'208000003778'</t>
  </si>
  <si>
    <t>'208000003785'</t>
  </si>
  <si>
    <t>'208000003793'</t>
  </si>
  <si>
    <t>'208000003794'</t>
  </si>
  <si>
    <t>'208000003797'</t>
  </si>
  <si>
    <t>'208000003798'</t>
  </si>
  <si>
    <t>'208000003799'</t>
  </si>
  <si>
    <t>'208000003801'</t>
  </si>
  <si>
    <t>'208000003802'</t>
  </si>
  <si>
    <t>'208000003803'</t>
  </si>
  <si>
    <t>'208000003806'</t>
  </si>
  <si>
    <t>'208000003807'</t>
  </si>
  <si>
    <t>'208000003808'</t>
  </si>
  <si>
    <t>'208000003810'</t>
  </si>
  <si>
    <t>'208000003816'</t>
  </si>
  <si>
    <t>'208000003817'</t>
  </si>
  <si>
    <t>'208000003819'</t>
  </si>
  <si>
    <t>'208000003821'</t>
  </si>
  <si>
    <t>'208000003828'</t>
  </si>
  <si>
    <t>'208000003830'</t>
  </si>
  <si>
    <t>'208000003834'</t>
  </si>
  <si>
    <t>'208000003841'</t>
  </si>
  <si>
    <t>'208000003845'</t>
  </si>
  <si>
    <t>'208000003847'</t>
  </si>
  <si>
    <t>'208000003850'</t>
  </si>
  <si>
    <t>'208000003852'</t>
  </si>
  <si>
    <t>'208000003853'</t>
  </si>
  <si>
    <t>'208000003855'</t>
  </si>
  <si>
    <t>'208000003858'</t>
  </si>
  <si>
    <t>'208000003860'</t>
  </si>
  <si>
    <t>'208000003864'</t>
  </si>
  <si>
    <t>'208000003869'</t>
  </si>
  <si>
    <t>'208000003872'</t>
  </si>
  <si>
    <t>'208000003874'</t>
  </si>
  <si>
    <t>'208000003876'</t>
  </si>
  <si>
    <t>'208000003877'</t>
  </si>
  <si>
    <t>'208000003880'</t>
  </si>
  <si>
    <t>'208000003884'</t>
  </si>
  <si>
    <t>'208000003885'</t>
  </si>
  <si>
    <t>'208000003886'</t>
  </si>
  <si>
    <t>'208000003887'</t>
  </si>
  <si>
    <t>'208000003888'</t>
  </si>
  <si>
    <t>'208000003892'</t>
  </si>
  <si>
    <t>'208000003896'</t>
  </si>
  <si>
    <t>'208000003898'</t>
  </si>
  <si>
    <t>'208000003901'</t>
  </si>
  <si>
    <t>'208000003903'</t>
  </si>
  <si>
    <t>'208000003909'</t>
  </si>
  <si>
    <t>'208000003910'</t>
  </si>
  <si>
    <t>'208000003912'</t>
  </si>
  <si>
    <t>'208000003913'</t>
  </si>
  <si>
    <t>'208000003914'</t>
  </si>
  <si>
    <t>'208000003916'</t>
  </si>
  <si>
    <t>'208000003917'</t>
  </si>
  <si>
    <t>'208000003920'</t>
  </si>
  <si>
    <t>'208000003927'</t>
  </si>
  <si>
    <t>'208000003933'</t>
  </si>
  <si>
    <t>'208000003940'</t>
  </si>
  <si>
    <t>'208000003942'</t>
  </si>
  <si>
    <t>'208000003946'</t>
  </si>
  <si>
    <t>'208000003947'</t>
  </si>
  <si>
    <t>'208000003948'</t>
  </si>
  <si>
    <t>'208000003954'</t>
  </si>
  <si>
    <t>'208000003958'</t>
  </si>
  <si>
    <t>'208000003962'</t>
  </si>
  <si>
    <t>'208000003963'</t>
  </si>
  <si>
    <t>'208000003964'</t>
  </si>
  <si>
    <t>'208000003966'</t>
  </si>
  <si>
    <t>'208000003968'</t>
  </si>
  <si>
    <t>'208000003972'</t>
  </si>
  <si>
    <t>'208000003973'</t>
  </si>
  <si>
    <t>'208000003974'</t>
  </si>
  <si>
    <t>'208000003976'</t>
  </si>
  <si>
    <t>'208000003978'</t>
  </si>
  <si>
    <t>'208000003983'</t>
  </si>
  <si>
    <t>'208000003984'</t>
  </si>
  <si>
    <t>'208000003985'</t>
  </si>
  <si>
    <t>'208000003987'</t>
  </si>
  <si>
    <t>'208000003989'</t>
  </si>
  <si>
    <t>'208000003995'</t>
  </si>
  <si>
    <t>'208000003996'</t>
  </si>
  <si>
    <t>'208000004000'</t>
  </si>
  <si>
    <t>'208000004001'</t>
  </si>
  <si>
    <t>'208000004002'</t>
  </si>
  <si>
    <t>'208000004005'</t>
  </si>
  <si>
    <t>'208000004009'</t>
  </si>
  <si>
    <t>'208000004011'</t>
  </si>
  <si>
    <t>'208000004014'</t>
  </si>
  <si>
    <t>'208000004016'</t>
  </si>
  <si>
    <t>'208000004017'</t>
  </si>
  <si>
    <t>'208000004019'</t>
  </si>
  <si>
    <t>'208000004022'</t>
  </si>
  <si>
    <t>'208000004024'</t>
  </si>
  <si>
    <t>'208000004025'</t>
  </si>
  <si>
    <t>'208000004027'</t>
  </si>
  <si>
    <t>'208000004029'</t>
  </si>
  <si>
    <t>'208000004030'</t>
  </si>
  <si>
    <t>'208000004031'</t>
  </si>
  <si>
    <t>'208000004032'</t>
  </si>
  <si>
    <t>'208000004033'</t>
  </si>
  <si>
    <t>'208000004036'</t>
  </si>
  <si>
    <t>'208000004039'</t>
  </si>
  <si>
    <t>'208000004045'</t>
  </si>
  <si>
    <t>'208000004049'</t>
  </si>
  <si>
    <t>'208000004050'</t>
  </si>
  <si>
    <t>'208000004052'</t>
  </si>
  <si>
    <t>'208000004053'</t>
  </si>
  <si>
    <t>'208000004054'</t>
  </si>
  <si>
    <t>'208000004055'</t>
  </si>
  <si>
    <t>'208000004060'</t>
  </si>
  <si>
    <t>'208000004061'</t>
  </si>
  <si>
    <t>'208000004063'</t>
  </si>
  <si>
    <t>'208000004065'</t>
  </si>
  <si>
    <t>'208000004067'</t>
  </si>
  <si>
    <t>'208000004069'</t>
  </si>
  <si>
    <t>'208000004070'</t>
  </si>
  <si>
    <t>'208000004071'</t>
  </si>
  <si>
    <t>'208000004074'</t>
  </si>
  <si>
    <t>'208000004075'</t>
  </si>
  <si>
    <t>'208000004077'</t>
  </si>
  <si>
    <t>'208000004082'</t>
  </si>
  <si>
    <t>'208000004086'</t>
  </si>
  <si>
    <t>'208000004088'</t>
  </si>
  <si>
    <t>'208000004089'</t>
  </si>
  <si>
    <t>'208000004090'</t>
  </si>
  <si>
    <t>'208000004092'</t>
  </si>
  <si>
    <t>'208000004095'</t>
  </si>
  <si>
    <t>'208000004100'</t>
  </si>
  <si>
    <t>'208000004102'</t>
  </si>
  <si>
    <t>'208000004104'</t>
  </si>
  <si>
    <t>'208000004106'</t>
  </si>
  <si>
    <t>'208000004108'</t>
  </si>
  <si>
    <t>'208000004109'</t>
  </si>
  <si>
    <t>'208000004113'</t>
  </si>
  <si>
    <t>'208000004116'</t>
  </si>
  <si>
    <t>'208000004117'</t>
  </si>
  <si>
    <t>'208000004119'</t>
  </si>
  <si>
    <t>'208000004122'</t>
  </si>
  <si>
    <t>'208000004124'</t>
  </si>
  <si>
    <t>'208000004126'</t>
  </si>
  <si>
    <t>'208000004127'</t>
  </si>
  <si>
    <t>'208000004128'</t>
  </si>
  <si>
    <t>'208000004129'</t>
  </si>
  <si>
    <t>'208000004130'</t>
  </si>
  <si>
    <t>'208000004131'</t>
  </si>
  <si>
    <t>'208000004135'</t>
  </si>
  <si>
    <t>'208000004136'</t>
  </si>
  <si>
    <t>'208000004138'</t>
  </si>
  <si>
    <t>'208000004139'</t>
  </si>
  <si>
    <t>'208000004140'</t>
  </si>
  <si>
    <t>'208000004141'</t>
  </si>
  <si>
    <t>'208000004145'</t>
  </si>
  <si>
    <t>'208000004146'</t>
  </si>
  <si>
    <t>'208000004149'</t>
  </si>
  <si>
    <t>'208000004153'</t>
  </si>
  <si>
    <t>'208000004154'</t>
  </si>
  <si>
    <t>'208000004155'</t>
  </si>
  <si>
    <t>'208000004156'</t>
  </si>
  <si>
    <t>'208000004159'</t>
  </si>
  <si>
    <t>'208000004160'</t>
  </si>
  <si>
    <t>'208000004165'</t>
  </si>
  <si>
    <t>'208000004166'</t>
  </si>
  <si>
    <t>'208000004168'</t>
  </si>
  <si>
    <t>'208000004172'</t>
  </si>
  <si>
    <t>'208000004174'</t>
  </si>
  <si>
    <t>'208000004176'</t>
  </si>
  <si>
    <t>'208000004181'</t>
  </si>
  <si>
    <t>'208000004188'</t>
  </si>
  <si>
    <t>'208000004189'</t>
  </si>
  <si>
    <t>'208000004190'</t>
  </si>
  <si>
    <t>'208000004191'</t>
  </si>
  <si>
    <t>'208000004192'</t>
  </si>
  <si>
    <t>'208000004193'</t>
  </si>
  <si>
    <t>'208000004195'</t>
  </si>
  <si>
    <t>'208000004196'</t>
  </si>
  <si>
    <t>'208000004197'</t>
  </si>
  <si>
    <t>'208000004198'</t>
  </si>
  <si>
    <t>'208000004200'</t>
  </si>
  <si>
    <t>'208000004201'</t>
  </si>
  <si>
    <t>'208000004203'</t>
  </si>
  <si>
    <t>'208000004204'</t>
  </si>
  <si>
    <t>'208000004205'</t>
  </si>
  <si>
    <t>'208000004208'</t>
  </si>
  <si>
    <t>'208000004209'</t>
  </si>
  <si>
    <t>'208000004215'</t>
  </si>
  <si>
    <t>'208000004216'</t>
  </si>
  <si>
    <t>'208000004217'</t>
  </si>
  <si>
    <t>'208000004219'</t>
  </si>
  <si>
    <t>'208000004220'</t>
  </si>
  <si>
    <t>'208000004222'</t>
  </si>
  <si>
    <t>'208000004225'</t>
  </si>
  <si>
    <t>'208000004227'</t>
  </si>
  <si>
    <t>'208000004229'</t>
  </si>
  <si>
    <t>'208000004237'</t>
  </si>
  <si>
    <t>'208000004238'</t>
  </si>
  <si>
    <t>'208000004239'</t>
  </si>
  <si>
    <t>'208000004240'</t>
  </si>
  <si>
    <t>'208000004241'</t>
  </si>
  <si>
    <t>'208000004242'</t>
  </si>
  <si>
    <t>'208000004243'</t>
  </si>
  <si>
    <t>'208000004245'</t>
  </si>
  <si>
    <t>'208000004247'</t>
  </si>
  <si>
    <t>'208000004254'</t>
  </si>
  <si>
    <t>'208000004258'</t>
  </si>
  <si>
    <t>'208000004259'</t>
  </si>
  <si>
    <t>'208000004261'</t>
  </si>
  <si>
    <t>'208000004263'</t>
  </si>
  <si>
    <t>'208000004264'</t>
  </si>
  <si>
    <t>'208000004266'</t>
  </si>
  <si>
    <t>'208000004270'</t>
  </si>
  <si>
    <t>'208000004273'</t>
  </si>
  <si>
    <t>'208000004274'</t>
  </si>
  <si>
    <t>'208000004277'</t>
  </si>
  <si>
    <t>'208000004279'</t>
  </si>
  <si>
    <t>'208000004285'</t>
  </si>
  <si>
    <t>'208000004287'</t>
  </si>
  <si>
    <t>'208000004288'</t>
  </si>
  <si>
    <t>'208000004290'</t>
  </si>
  <si>
    <t>'208000004291'</t>
  </si>
  <si>
    <t>'208000004293'</t>
  </si>
  <si>
    <t>'208000004294'</t>
  </si>
  <si>
    <t>'208000004296'</t>
  </si>
  <si>
    <t>'208000004297'</t>
  </si>
  <si>
    <t>'208000004301'</t>
  </si>
  <si>
    <t>'208000004303'</t>
  </si>
  <si>
    <t>'208000004304'</t>
  </si>
  <si>
    <t>'208000004306'</t>
  </si>
  <si>
    <t>'208000004307'</t>
  </si>
  <si>
    <t>'208000004308'</t>
  </si>
  <si>
    <t>'208000004309'</t>
  </si>
  <si>
    <t>'208000004310'</t>
  </si>
  <si>
    <t>'208000004311'</t>
  </si>
  <si>
    <t>'208000004314'</t>
  </si>
  <si>
    <t>'208000004317'</t>
  </si>
  <si>
    <t>'208000004319'</t>
  </si>
  <si>
    <t>'208000004320'</t>
  </si>
  <si>
    <t>'208000004323'</t>
  </si>
  <si>
    <t>'208000004324'</t>
  </si>
  <si>
    <t>'208000004325'</t>
  </si>
  <si>
    <t>'208000035401'</t>
  </si>
  <si>
    <t>'208000035418'</t>
  </si>
  <si>
    <t>'208000035419'</t>
  </si>
  <si>
    <t>'208000035440'</t>
  </si>
  <si>
    <t>'208000035442'</t>
  </si>
  <si>
    <t>'208000035447'</t>
  </si>
  <si>
    <t>'208000035463'</t>
  </si>
  <si>
    <t>'208000035478'</t>
  </si>
  <si>
    <t>'208000035491'</t>
  </si>
  <si>
    <t>'208000035493'</t>
  </si>
  <si>
    <t>'208000035513'</t>
  </si>
  <si>
    <t>'208000035528'</t>
  </si>
  <si>
    <t>'208000035529'</t>
  </si>
  <si>
    <t>'208000035531'</t>
  </si>
  <si>
    <t>'208000035582'</t>
  </si>
  <si>
    <t>'208000035595'</t>
  </si>
  <si>
    <t>'208000035618'</t>
  </si>
  <si>
    <t>'208000035619'</t>
  </si>
  <si>
    <t>'208000035621'</t>
  </si>
  <si>
    <t>'208000035633'</t>
  </si>
  <si>
    <t>'208000035639'</t>
  </si>
  <si>
    <t>'208000035650'</t>
  </si>
  <si>
    <t>'208000035656'</t>
  </si>
  <si>
    <t>'208000035657'</t>
  </si>
  <si>
    <t>'208000035669'</t>
  </si>
  <si>
    <t>'208000035688'</t>
  </si>
  <si>
    <t>'208000035693'</t>
  </si>
  <si>
    <t>'208000035694'</t>
  </si>
  <si>
    <t>'208000035699'</t>
  </si>
  <si>
    <t>'208000035700'</t>
  </si>
  <si>
    <t>'208000035701'</t>
  </si>
  <si>
    <t>'208000035712'</t>
  </si>
  <si>
    <t>'208000035716'</t>
  </si>
  <si>
    <t>'208000035723'</t>
  </si>
  <si>
    <t>'208000035724'</t>
  </si>
  <si>
    <t>'208000035725'</t>
  </si>
  <si>
    <t>'208000035738'</t>
  </si>
  <si>
    <t>'208000035746'</t>
  </si>
  <si>
    <t>'208000035750'</t>
  </si>
  <si>
    <t>'208000035751'</t>
  </si>
  <si>
    <t>'208000035762'</t>
  </si>
  <si>
    <t>'208000035764'</t>
  </si>
  <si>
    <t>'208000035766'</t>
  </si>
  <si>
    <t>'208000035771'</t>
  </si>
  <si>
    <t>'208000035779'</t>
  </si>
  <si>
    <t>'208000035786'</t>
  </si>
  <si>
    <t>'208000035793'</t>
  </si>
  <si>
    <t>'208000035796'</t>
  </si>
  <si>
    <t>'208000035808'</t>
  </si>
  <si>
    <t>'208000035811'</t>
  </si>
  <si>
    <t>'208000035819'</t>
  </si>
  <si>
    <t>'208000035836'</t>
  </si>
  <si>
    <t>'208000035848'</t>
  </si>
  <si>
    <t>'208000035849'</t>
  </si>
  <si>
    <t>'208000035858'</t>
  </si>
  <si>
    <t>'208000035864'</t>
  </si>
  <si>
    <t>'208000035868'</t>
  </si>
  <si>
    <t>'208000035875'</t>
  </si>
  <si>
    <t>'208000035911'</t>
  </si>
  <si>
    <t>'208000035918'</t>
  </si>
  <si>
    <t>'208000035925'</t>
  </si>
  <si>
    <t>'208000035936'</t>
  </si>
  <si>
    <t>'208000035940'</t>
  </si>
  <si>
    <t>'208000035946'</t>
  </si>
  <si>
    <t>'208000035953'</t>
  </si>
  <si>
    <t>'208000035959'</t>
  </si>
  <si>
    <t>'208000035963'</t>
  </si>
  <si>
    <t>'208000035974'</t>
  </si>
  <si>
    <t>'208000035981'</t>
  </si>
  <si>
    <t>'208000035986'</t>
  </si>
  <si>
    <t>'208000035987'</t>
  </si>
  <si>
    <t>'208000035996'</t>
  </si>
  <si>
    <t>'208000036011'</t>
  </si>
  <si>
    <t>'208000036019'</t>
  </si>
  <si>
    <t>'208000036028'</t>
  </si>
  <si>
    <t>'208000036041'</t>
  </si>
  <si>
    <t>'208000036070'</t>
  </si>
  <si>
    <t>'208000036094'</t>
  </si>
  <si>
    <t>'208000036104'</t>
  </si>
  <si>
    <t>'208000036113'</t>
  </si>
  <si>
    <t>'208000036120'</t>
  </si>
  <si>
    <t>'208000036127'</t>
  </si>
  <si>
    <t>'208000036130'</t>
  </si>
  <si>
    <t>'208000036138'</t>
  </si>
  <si>
    <t>'208000036168'</t>
  </si>
  <si>
    <t>'208000036169'</t>
  </si>
  <si>
    <t>'208000036188'</t>
  </si>
  <si>
    <t>'208000036199'</t>
  </si>
  <si>
    <t>'208000036219'</t>
  </si>
  <si>
    <t>'208000036246'</t>
  </si>
  <si>
    <t>'208000036247'</t>
  </si>
  <si>
    <t>'208000036253'</t>
  </si>
  <si>
    <t>'208000036257'</t>
  </si>
  <si>
    <t>'208000036271'</t>
  </si>
  <si>
    <t>'208000036281'</t>
  </si>
  <si>
    <t>'208000036304'</t>
  </si>
  <si>
    <t>'208000036312'</t>
  </si>
  <si>
    <t>'208000036314'</t>
  </si>
  <si>
    <t>'208000036316'</t>
  </si>
  <si>
    <t>'208000036318'</t>
  </si>
  <si>
    <t>'208000036328'</t>
  </si>
  <si>
    <t>'208000036331'</t>
  </si>
  <si>
    <t>'208000036340'</t>
  </si>
  <si>
    <t>'208000036353'</t>
  </si>
  <si>
    <t>'208000036354'</t>
  </si>
  <si>
    <t>'208000036357'</t>
  </si>
  <si>
    <t>'208000036394'</t>
  </si>
  <si>
    <t>'208000036397'</t>
  </si>
  <si>
    <t>'208000036403'</t>
  </si>
  <si>
    <t>'208000036416'</t>
  </si>
  <si>
    <t>'208000036431'</t>
  </si>
  <si>
    <t>'208000036435'</t>
  </si>
  <si>
    <t>'208000036446'</t>
  </si>
  <si>
    <t>'208000036504'</t>
  </si>
  <si>
    <t>'208000036506'</t>
  </si>
  <si>
    <t>'208000036511'</t>
  </si>
  <si>
    <t>'208000036512'</t>
  </si>
  <si>
    <t>'208000036535'</t>
  </si>
  <si>
    <t>'208000036571'</t>
  </si>
  <si>
    <t>'208000036574'</t>
  </si>
  <si>
    <t>'208000036577'</t>
  </si>
  <si>
    <t>'208000036582'</t>
  </si>
  <si>
    <t>'208000036585'</t>
  </si>
  <si>
    <t>'208000036592'</t>
  </si>
  <si>
    <t>'208000036597'</t>
  </si>
  <si>
    <t>'208000036654'</t>
  </si>
  <si>
    <t>'208000036656'</t>
  </si>
  <si>
    <t>'208000036662'</t>
  </si>
  <si>
    <t>'208000036664'</t>
  </si>
  <si>
    <t>'208000036690'</t>
  </si>
  <si>
    <t>'208000036694'</t>
  </si>
  <si>
    <t>'208000036708'</t>
  </si>
  <si>
    <t>'208000036716'</t>
  </si>
  <si>
    <t>'208000036738'</t>
  </si>
  <si>
    <t>'208000036743'</t>
  </si>
  <si>
    <t>'208000036755'</t>
  </si>
  <si>
    <t>'208000036778'</t>
  </si>
  <si>
    <t>'208000036790'</t>
  </si>
  <si>
    <t>'208000036810'</t>
  </si>
  <si>
    <t>'208000036814'</t>
  </si>
  <si>
    <t>'208000036862'</t>
  </si>
  <si>
    <t>'208000036867'</t>
  </si>
  <si>
    <t>'208000036874'</t>
  </si>
  <si>
    <t>'208000036881'</t>
  </si>
  <si>
    <t>'208000036887'</t>
  </si>
  <si>
    <t>'208000036893'</t>
  </si>
  <si>
    <t>'208000036896'</t>
  </si>
  <si>
    <t>'208000036902'</t>
  </si>
  <si>
    <t>'208000036903'</t>
  </si>
  <si>
    <t>'208000036927'</t>
  </si>
  <si>
    <t>'208000036929'</t>
  </si>
  <si>
    <t>'208000036930'</t>
  </si>
  <si>
    <t>'208000036943'</t>
  </si>
  <si>
    <t>'208000036950'</t>
  </si>
  <si>
    <t>'208000036956'</t>
  </si>
  <si>
    <t>'208000036958'</t>
  </si>
  <si>
    <t>'208000036959'</t>
  </si>
  <si>
    <t>'208000036985'</t>
  </si>
  <si>
    <t>'208000036991'</t>
  </si>
  <si>
    <t>'208000036996'</t>
  </si>
  <si>
    <t>'208000036998'</t>
  </si>
  <si>
    <t>'208000037003'</t>
  </si>
  <si>
    <t>'208000037008'</t>
  </si>
  <si>
    <t>'208000037012'</t>
  </si>
  <si>
    <t>'208000037016'</t>
  </si>
  <si>
    <t>'208000037018'</t>
  </si>
  <si>
    <t>'208000037049'</t>
  </si>
  <si>
    <t>'208000037054'</t>
  </si>
  <si>
    <t>'208000037058'</t>
  </si>
  <si>
    <t>'208000037066'</t>
  </si>
  <si>
    <t>'208000037067'</t>
  </si>
  <si>
    <t>'208000037103'</t>
  </si>
  <si>
    <t>'208000037117'</t>
  </si>
  <si>
    <t>'208000037132'</t>
  </si>
  <si>
    <t>'208000037147'</t>
  </si>
  <si>
    <t>'208000037152'</t>
  </si>
  <si>
    <t>'208000037154'</t>
  </si>
  <si>
    <t>'208000037161'</t>
  </si>
  <si>
    <t>'208000037172'</t>
  </si>
  <si>
    <t>'208000037202'</t>
  </si>
  <si>
    <t>'208000037204'</t>
  </si>
  <si>
    <t>'208000037217'</t>
  </si>
  <si>
    <t>'208000038359'</t>
  </si>
  <si>
    <t>'208000038369'</t>
  </si>
  <si>
    <t>'208000038377'</t>
  </si>
  <si>
    <t>'208000038378'</t>
  </si>
  <si>
    <t>'208000038391'</t>
  </si>
  <si>
    <t>'208000038414'</t>
  </si>
  <si>
    <t>'208000038416'</t>
  </si>
  <si>
    <t>'208000038420'</t>
  </si>
  <si>
    <t>'208000038422'</t>
  </si>
  <si>
    <t>'208000038425'</t>
  </si>
  <si>
    <t>'208000038438'</t>
  </si>
  <si>
    <t>'208000038439'</t>
  </si>
  <si>
    <t>'208000038440'</t>
  </si>
  <si>
    <t>'208000038446'</t>
  </si>
  <si>
    <t>'208000038448'</t>
  </si>
  <si>
    <t>'208000038449'</t>
  </si>
  <si>
    <t>'208000038455'</t>
  </si>
  <si>
    <t>'208000038464'</t>
  </si>
  <si>
    <t>'208000038469'</t>
  </si>
  <si>
    <t>'208000038479'</t>
  </si>
  <si>
    <t>'208000038480'</t>
  </si>
  <si>
    <t>'208000038481'</t>
  </si>
  <si>
    <t>'208000038484'</t>
  </si>
  <si>
    <t>'208000038503'</t>
  </si>
  <si>
    <t>'208000038508'</t>
  </si>
  <si>
    <t>'208000038527'</t>
  </si>
  <si>
    <t>'208000038537'</t>
  </si>
  <si>
    <t>'208000038538'</t>
  </si>
  <si>
    <t>'208000038549'</t>
  </si>
  <si>
    <t>'208000038552'</t>
  </si>
  <si>
    <t>'208000038553'</t>
  </si>
  <si>
    <t>'208000038560'</t>
  </si>
  <si>
    <t>'208000038565'</t>
  </si>
  <si>
    <t>'208000038571'</t>
  </si>
  <si>
    <t>'208000038580'</t>
  </si>
  <si>
    <t>'208000038584'</t>
  </si>
  <si>
    <t>'208000038597'</t>
  </si>
  <si>
    <t>'208000038598'</t>
  </si>
  <si>
    <t>'208000038606'</t>
  </si>
  <si>
    <t>'208000038616'</t>
  </si>
  <si>
    <t>'208000038619'</t>
  </si>
  <si>
    <t>'208000038626'</t>
  </si>
  <si>
    <t>'208000038628'</t>
  </si>
  <si>
    <t>'208000038632'</t>
  </si>
  <si>
    <t>'208000038634'</t>
  </si>
  <si>
    <t>'208000038636'</t>
  </si>
  <si>
    <t>'208000038640'</t>
  </si>
  <si>
    <t>'208000038642'</t>
  </si>
  <si>
    <t>'208000038645'</t>
  </si>
  <si>
    <t>'208000038648'</t>
  </si>
  <si>
    <t>'208000038650'</t>
  </si>
  <si>
    <t>'208000038656'</t>
  </si>
  <si>
    <t>'208000038660'</t>
  </si>
  <si>
    <t>'208000038664'</t>
  </si>
  <si>
    <t>'208000038666'</t>
  </si>
  <si>
    <t>'208000038668'</t>
  </si>
  <si>
    <t>'208000038669'</t>
  </si>
  <si>
    <t>'208000038670'</t>
  </si>
  <si>
    <t>'208000038671'</t>
  </si>
  <si>
    <t>'208000038676'</t>
  </si>
  <si>
    <t>'208000038678'</t>
  </si>
  <si>
    <t>'208000038704'</t>
  </si>
  <si>
    <t>'208000038705'</t>
  </si>
  <si>
    <t>'208000038710'</t>
  </si>
  <si>
    <t>'208000038711'</t>
  </si>
  <si>
    <t>'208000038712'</t>
  </si>
  <si>
    <t>'208000038714'</t>
  </si>
  <si>
    <t>'208000038719'</t>
  </si>
  <si>
    <t>'208000038720'</t>
  </si>
  <si>
    <t>'208000038721'</t>
  </si>
  <si>
    <t>'208000038727'</t>
  </si>
  <si>
    <t>'208000038733'</t>
  </si>
  <si>
    <t>'208000038734'</t>
  </si>
  <si>
    <t>'208000038737'</t>
  </si>
  <si>
    <t>'208000038739'</t>
  </si>
  <si>
    <t>'208000038745'</t>
  </si>
  <si>
    <t>'208000038762'</t>
  </si>
  <si>
    <t>'208000038763'</t>
  </si>
  <si>
    <t>'208000038764'</t>
  </si>
  <si>
    <t>'208000038765'</t>
  </si>
  <si>
    <t>'208000038766'</t>
  </si>
  <si>
    <t>'208000038772'</t>
  </si>
  <si>
    <t>'208000038773'</t>
  </si>
  <si>
    <t>'208000038776'</t>
  </si>
  <si>
    <t>'208000038778'</t>
  </si>
  <si>
    <t>'208000038780'</t>
  </si>
  <si>
    <t>'208000038781'</t>
  </si>
  <si>
    <t>'208000038784'</t>
  </si>
  <si>
    <t>'208000038785'</t>
  </si>
  <si>
    <t>'208000038788'</t>
  </si>
  <si>
    <t>'208000038791'</t>
  </si>
  <si>
    <t>'208000038809'</t>
  </si>
  <si>
    <t>'208000038810'</t>
  </si>
  <si>
    <t>'208000038811'</t>
  </si>
  <si>
    <t>'208000038812'</t>
  </si>
  <si>
    <t>'208000038813'</t>
  </si>
  <si>
    <t>'208000038816'</t>
  </si>
  <si>
    <t>'208000038819'</t>
  </si>
  <si>
    <t>'208000038822'</t>
  </si>
  <si>
    <t>'208000038825'</t>
  </si>
  <si>
    <t>'208000038832'</t>
  </si>
  <si>
    <t>'208000038836'</t>
  </si>
  <si>
    <t>'208000038841'</t>
  </si>
  <si>
    <t>'208000038851'</t>
  </si>
  <si>
    <t>'208000038852'</t>
  </si>
  <si>
    <t>'208000038855'</t>
  </si>
  <si>
    <t>'208000038865'</t>
  </si>
  <si>
    <t>'208000038873'</t>
  </si>
  <si>
    <t>'208000038876'</t>
  </si>
  <si>
    <t>'208000038880'</t>
  </si>
  <si>
    <t>'208000038895'</t>
  </si>
  <si>
    <t>'208000038896'</t>
  </si>
  <si>
    <t>'208000038900'</t>
  </si>
  <si>
    <t>'210000037000'</t>
  </si>
  <si>
    <t>'210000169000'</t>
  </si>
  <si>
    <t>'210000565000'</t>
  </si>
  <si>
    <t>'210000862000'</t>
  </si>
  <si>
    <t>'210001001000'</t>
  </si>
  <si>
    <t>'210001332000'</t>
  </si>
  <si>
    <t>'210001423000'</t>
  </si>
  <si>
    <t>'210001597000'</t>
  </si>
  <si>
    <t>'210001761000'</t>
  </si>
  <si>
    <t>'210001795000'</t>
  </si>
  <si>
    <t>'210001894000'</t>
  </si>
  <si>
    <t>'210002041000'</t>
  </si>
  <si>
    <t>'210002074000'</t>
  </si>
  <si>
    <t>'210002082000'</t>
  </si>
  <si>
    <t>'210002272000'</t>
  </si>
  <si>
    <t>'210002371000'</t>
  </si>
  <si>
    <t>'210002611000'</t>
  </si>
  <si>
    <t>'210002678000'</t>
  </si>
  <si>
    <t>'210002710000'</t>
  </si>
  <si>
    <t>'210002793000'</t>
  </si>
  <si>
    <t>'210003015000'</t>
  </si>
  <si>
    <t>'210003155000'</t>
  </si>
  <si>
    <t>'210003262000'</t>
  </si>
  <si>
    <t>'210003288000'</t>
  </si>
  <si>
    <t>'210003478000'</t>
  </si>
  <si>
    <t>'210003569000'</t>
  </si>
  <si>
    <t>'210003676000'</t>
  </si>
  <si>
    <t>'210003684000'</t>
  </si>
  <si>
    <t>'210003965000'</t>
  </si>
  <si>
    <t>'210003981000'</t>
  </si>
  <si>
    <t>'210003999000'</t>
  </si>
  <si>
    <t>'210004153000'</t>
  </si>
  <si>
    <t>'210004229000'</t>
  </si>
  <si>
    <t>'210004286000'</t>
  </si>
  <si>
    <t>'210004609000'</t>
  </si>
  <si>
    <t>'210004914000'</t>
  </si>
  <si>
    <t>'210004955000'</t>
  </si>
  <si>
    <t>'210005010000'</t>
  </si>
  <si>
    <t>'210005168000'</t>
  </si>
  <si>
    <t>'210005168010'</t>
  </si>
  <si>
    <t>'210005499000'</t>
  </si>
  <si>
    <t>'210005556000'</t>
  </si>
  <si>
    <t>'210005663000'</t>
  </si>
  <si>
    <t>'210005739000'</t>
  </si>
  <si>
    <t>'210005747000'</t>
  </si>
  <si>
    <t>'210005879000'</t>
  </si>
  <si>
    <t>'210005879010'</t>
  </si>
  <si>
    <t>'210005903000'</t>
  </si>
  <si>
    <t>'210005960000'</t>
  </si>
  <si>
    <t>'210006224000'</t>
  </si>
  <si>
    <t>'210006273000'</t>
  </si>
  <si>
    <t>'210006513000'</t>
  </si>
  <si>
    <t>'210006521000'</t>
  </si>
  <si>
    <t>'210006547000'</t>
  </si>
  <si>
    <t>'210006612000'</t>
  </si>
  <si>
    <t>'210006646000'</t>
  </si>
  <si>
    <t>'210006703000'</t>
  </si>
  <si>
    <t>'210006752000'</t>
  </si>
  <si>
    <t>'210006794000'</t>
  </si>
  <si>
    <t>'210006802000'</t>
  </si>
  <si>
    <t>'210006885000'</t>
  </si>
  <si>
    <t>'210006927000'</t>
  </si>
  <si>
    <t>'210006992000'</t>
  </si>
  <si>
    <t>'210006992020'</t>
  </si>
  <si>
    <t>'210007073000'</t>
  </si>
  <si>
    <t>'210007115000'</t>
  </si>
  <si>
    <t>'210007156000'</t>
  </si>
  <si>
    <t>'210007164000'</t>
  </si>
  <si>
    <t>'210007321000'</t>
  </si>
  <si>
    <t>'210007404000'</t>
  </si>
  <si>
    <t>'210007974000'</t>
  </si>
  <si>
    <t>'210008204000'</t>
  </si>
  <si>
    <t>'210008220000'</t>
  </si>
  <si>
    <t>'210008279000'</t>
  </si>
  <si>
    <t>'210008709000'</t>
  </si>
  <si>
    <t>'210008725000'</t>
  </si>
  <si>
    <t>'210008790000'</t>
  </si>
  <si>
    <t>'210008998000'</t>
  </si>
  <si>
    <t>'210009038000'</t>
  </si>
  <si>
    <t>'210009285000'</t>
  </si>
  <si>
    <t>'210009392000'</t>
  </si>
  <si>
    <t>'210009400000'</t>
  </si>
  <si>
    <t>'210009632000'</t>
  </si>
  <si>
    <t>'210009640000'</t>
  </si>
  <si>
    <t>'210009970000'</t>
  </si>
  <si>
    <t>'210010291000'</t>
  </si>
  <si>
    <t>'210010390000'</t>
  </si>
  <si>
    <t>'210010440000'</t>
  </si>
  <si>
    <t>'210010473000'</t>
  </si>
  <si>
    <t>'210010861000'</t>
  </si>
  <si>
    <t>'210010879000'</t>
  </si>
  <si>
    <t>'210010937000'</t>
  </si>
  <si>
    <t>'210011125000'</t>
  </si>
  <si>
    <t>'210011661000'</t>
  </si>
  <si>
    <t>'210011810000'</t>
  </si>
  <si>
    <t>'210011927000'</t>
  </si>
  <si>
    <t>'210011950000'</t>
  </si>
  <si>
    <t>'210011976000'</t>
  </si>
  <si>
    <t>'210012073000'</t>
  </si>
  <si>
    <t>'210012529000'</t>
  </si>
  <si>
    <t>'210012560000'</t>
  </si>
  <si>
    <t>'210012610000'</t>
  </si>
  <si>
    <t>'210012792000'</t>
  </si>
  <si>
    <t>'210012875000'</t>
  </si>
  <si>
    <t>'210013246010'</t>
  </si>
  <si>
    <t>'210013519000'</t>
  </si>
  <si>
    <t>'210013741000'</t>
  </si>
  <si>
    <t>'210013758000'</t>
  </si>
  <si>
    <t>'210013832000'</t>
  </si>
  <si>
    <t>'210014053000'</t>
  </si>
  <si>
    <t>'210014368000'</t>
  </si>
  <si>
    <t>'210014541000'</t>
  </si>
  <si>
    <t>'210014681000'</t>
  </si>
  <si>
    <t>'210014939000'</t>
  </si>
  <si>
    <t>'210015001000'</t>
  </si>
  <si>
    <t>'210015019000'</t>
  </si>
  <si>
    <t>'210015027000'</t>
  </si>
  <si>
    <t>'210015100000'</t>
  </si>
  <si>
    <t>'210015282000'</t>
  </si>
  <si>
    <t>'210015332000'</t>
  </si>
  <si>
    <t>'210015662000'</t>
  </si>
  <si>
    <t>'210016405000'</t>
  </si>
  <si>
    <t>'210016603000'</t>
  </si>
  <si>
    <t>'210016611000'</t>
  </si>
  <si>
    <t>'210016629000'</t>
  </si>
  <si>
    <t>'210016991000'</t>
  </si>
  <si>
    <t>'210017106000'</t>
  </si>
  <si>
    <t>'210017114000'</t>
  </si>
  <si>
    <t>'210017155000'</t>
  </si>
  <si>
    <t>'210018351000'</t>
  </si>
  <si>
    <t>'210018369000'</t>
  </si>
  <si>
    <t>'210018443000'</t>
  </si>
  <si>
    <t>'210018831000'</t>
  </si>
  <si>
    <t>'210018880000'</t>
  </si>
  <si>
    <t>'210019094000'</t>
  </si>
  <si>
    <t>'210019102000'</t>
  </si>
  <si>
    <t>'210019516000'</t>
  </si>
  <si>
    <t>'210019524000'</t>
  </si>
  <si>
    <t>'210019557000'</t>
  </si>
  <si>
    <t>'210019714000'</t>
  </si>
  <si>
    <t>'210019722000'</t>
  </si>
  <si>
    <t>'210019748000'</t>
  </si>
  <si>
    <t>'210019839000'</t>
  </si>
  <si>
    <t>'210019870000'</t>
  </si>
  <si>
    <t>'210019888000'</t>
  </si>
  <si>
    <t>'210020134000'</t>
  </si>
  <si>
    <t>'210020209000'</t>
  </si>
  <si>
    <t>'210020233000'</t>
  </si>
  <si>
    <t>'210020381000'</t>
  </si>
  <si>
    <t>'210020563000'</t>
  </si>
  <si>
    <t>'210020597000'</t>
  </si>
  <si>
    <t>'210020613000'</t>
  </si>
  <si>
    <t>'210020712000'</t>
  </si>
  <si>
    <t>'210020761000'</t>
  </si>
  <si>
    <t>'210021041000'</t>
  </si>
  <si>
    <t>'210021199000'</t>
  </si>
  <si>
    <t>'210021413000'</t>
  </si>
  <si>
    <t>'210021579000'</t>
  </si>
  <si>
    <t>'210021769000'</t>
  </si>
  <si>
    <t>'210021801000'</t>
  </si>
  <si>
    <t>'210021926000'</t>
  </si>
  <si>
    <t>'210022197000'</t>
  </si>
  <si>
    <t>'210022213000'</t>
  </si>
  <si>
    <t>'210022239000'</t>
  </si>
  <si>
    <t>'210022379000'</t>
  </si>
  <si>
    <t>'210022445000'</t>
  </si>
  <si>
    <t>'210022452000'</t>
  </si>
  <si>
    <t>'210022528000'</t>
  </si>
  <si>
    <t>'210022635000'</t>
  </si>
  <si>
    <t>'210022775000'</t>
  </si>
  <si>
    <t>'210023013000'</t>
  </si>
  <si>
    <t>'210023013010'</t>
  </si>
  <si>
    <t>'210023070000'</t>
  </si>
  <si>
    <t>'210023120000'</t>
  </si>
  <si>
    <t>'210023179000'</t>
  </si>
  <si>
    <t>'210023336000'</t>
  </si>
  <si>
    <t>'210023369000'</t>
  </si>
  <si>
    <t>'210023393000'</t>
  </si>
  <si>
    <t>'210023427000'</t>
  </si>
  <si>
    <t>'210023435000'</t>
  </si>
  <si>
    <t>'210023443000'</t>
  </si>
  <si>
    <t>'210023724000'</t>
  </si>
  <si>
    <t>'210023849000'</t>
  </si>
  <si>
    <t>'210023971000'</t>
  </si>
  <si>
    <t>'210024201000'</t>
  </si>
  <si>
    <t>'210024409000'</t>
  </si>
  <si>
    <t>'210024524000'</t>
  </si>
  <si>
    <t>'210024540000'</t>
  </si>
  <si>
    <t>'210024649000'</t>
  </si>
  <si>
    <t>'210024789000'</t>
  </si>
  <si>
    <t>'210024870000'</t>
  </si>
  <si>
    <t>'210024912000'</t>
  </si>
  <si>
    <t>'210024938000'</t>
  </si>
  <si>
    <t>'210025349000'</t>
  </si>
  <si>
    <t>'210025422000'</t>
  </si>
  <si>
    <t>'210025893000'</t>
  </si>
  <si>
    <t>'210025992000'</t>
  </si>
  <si>
    <t>'210026362000'</t>
  </si>
  <si>
    <t>'210026438000'</t>
  </si>
  <si>
    <t>'210026693000'</t>
  </si>
  <si>
    <t>'210026842000'</t>
  </si>
  <si>
    <t>'210026859000'</t>
  </si>
  <si>
    <t>'210026933000'</t>
  </si>
  <si>
    <t>'210027105000'</t>
  </si>
  <si>
    <t>'210027238000'</t>
  </si>
  <si>
    <t>'210027246000'</t>
  </si>
  <si>
    <t>'210027253000'</t>
  </si>
  <si>
    <t>'210027261000'</t>
  </si>
  <si>
    <t>'210027329000'</t>
  </si>
  <si>
    <t>'210027717000'</t>
  </si>
  <si>
    <t>'210027733000'</t>
  </si>
  <si>
    <t>'210028202000'</t>
  </si>
  <si>
    <t>'210028210000'</t>
  </si>
  <si>
    <t>'210028236010'</t>
  </si>
  <si>
    <t>'210028301000'</t>
  </si>
  <si>
    <t>'210028434000'</t>
  </si>
  <si>
    <t>'210029010000'</t>
  </si>
  <si>
    <t>'210029184000'</t>
  </si>
  <si>
    <t>'210029473000'</t>
  </si>
  <si>
    <t>'210029663000'</t>
  </si>
  <si>
    <t>'210029689000'</t>
  </si>
  <si>
    <t>'210029713000'</t>
  </si>
  <si>
    <t>'210029796000'</t>
  </si>
  <si>
    <t>'210029887000'</t>
  </si>
  <si>
    <t>'210029903000'</t>
  </si>
  <si>
    <t>'210029911000'</t>
  </si>
  <si>
    <t>'210029929000'</t>
  </si>
  <si>
    <t>'210030042000'</t>
  </si>
  <si>
    <t>'210030067000'</t>
  </si>
  <si>
    <t>'210030075000'</t>
  </si>
  <si>
    <t>'210030190000'</t>
  </si>
  <si>
    <t>'210030273000'</t>
  </si>
  <si>
    <t>'210030323000'</t>
  </si>
  <si>
    <t>'210030612000'</t>
  </si>
  <si>
    <t>'210030679000'</t>
  </si>
  <si>
    <t>'210030885000'</t>
  </si>
  <si>
    <t>'210031024000'</t>
  </si>
  <si>
    <t>'210031396000'</t>
  </si>
  <si>
    <t>'210031560000'</t>
  </si>
  <si>
    <t>'210031800000'</t>
  </si>
  <si>
    <t>'210031826000'</t>
  </si>
  <si>
    <t>'210031990000'</t>
  </si>
  <si>
    <t>'210032030000'</t>
  </si>
  <si>
    <t>'210032352000'</t>
  </si>
  <si>
    <t>'210032840000'</t>
  </si>
  <si>
    <t>'210032931000'</t>
  </si>
  <si>
    <t>'210032956000'</t>
  </si>
  <si>
    <t>'210033244000'</t>
  </si>
  <si>
    <t>'210033277000'</t>
  </si>
  <si>
    <t>'210034218000'</t>
  </si>
  <si>
    <t>'210034366000'</t>
  </si>
  <si>
    <t>'210034408000'</t>
  </si>
  <si>
    <t>'210034606000'</t>
  </si>
  <si>
    <t>'210034614000'</t>
  </si>
  <si>
    <t>'210034630000'</t>
  </si>
  <si>
    <t>'210034648000'</t>
  </si>
  <si>
    <t>'210034671000'</t>
  </si>
  <si>
    <t>'210034689000'</t>
  </si>
  <si>
    <t>'210034697000'</t>
  </si>
  <si>
    <t>'210034853000'</t>
  </si>
  <si>
    <t>'210034952000'</t>
  </si>
  <si>
    <t>'210035017000'</t>
  </si>
  <si>
    <t>'210035173000'</t>
  </si>
  <si>
    <t>'210035314000'</t>
  </si>
  <si>
    <t>'210035330000'</t>
  </si>
  <si>
    <t>'210035488000'</t>
  </si>
  <si>
    <t>'210035637000'</t>
  </si>
  <si>
    <t>'210036403000'</t>
  </si>
  <si>
    <t>'210036627000'</t>
  </si>
  <si>
    <t>'210036635000'</t>
  </si>
  <si>
    <t>'210036692000'</t>
  </si>
  <si>
    <t>'210036700000'</t>
  </si>
  <si>
    <t>'210036783000'</t>
  </si>
  <si>
    <t>'210036809000'</t>
  </si>
  <si>
    <t>'210036841000'</t>
  </si>
  <si>
    <t>'210036858000'</t>
  </si>
  <si>
    <t>'210036882000'</t>
  </si>
  <si>
    <t>'210036916000'</t>
  </si>
  <si>
    <t>'210036932000'</t>
  </si>
  <si>
    <t>'210037047000'</t>
  </si>
  <si>
    <t>'210037096000'</t>
  </si>
  <si>
    <t>'210037112000'</t>
  </si>
  <si>
    <t>'210037286000'</t>
  </si>
  <si>
    <t>'210037732000'</t>
  </si>
  <si>
    <t>'210037807000'</t>
  </si>
  <si>
    <t>'210037906000'</t>
  </si>
  <si>
    <t>'210037963000'</t>
  </si>
  <si>
    <t>'210038060000'</t>
  </si>
  <si>
    <t>'210038227000'</t>
  </si>
  <si>
    <t>'210038540000'</t>
  </si>
  <si>
    <t>'210038607000'</t>
  </si>
  <si>
    <t>'210039274000'</t>
  </si>
  <si>
    <t>'210039423000'</t>
  </si>
  <si>
    <t>'210039662000'</t>
  </si>
  <si>
    <t>'210039803000'</t>
  </si>
  <si>
    <t>'210040215000'</t>
  </si>
  <si>
    <t>'210040462000'</t>
  </si>
  <si>
    <t>'210040546000'</t>
  </si>
  <si>
    <t>'210040678000'</t>
  </si>
  <si>
    <t>'210040876000'</t>
  </si>
  <si>
    <t>'210040884000'</t>
  </si>
  <si>
    <t>'210041080000'</t>
  </si>
  <si>
    <t>'210041098000'</t>
  </si>
  <si>
    <t>'210041155000'</t>
  </si>
  <si>
    <t>'210041163000'</t>
  </si>
  <si>
    <t>'210041171000'</t>
  </si>
  <si>
    <t>'210041205000'</t>
  </si>
  <si>
    <t>'210041247000'</t>
  </si>
  <si>
    <t>'210041262000'</t>
  </si>
  <si>
    <t>'210041312000'</t>
  </si>
  <si>
    <t>'210041320000'</t>
  </si>
  <si>
    <t>'210041338000'</t>
  </si>
  <si>
    <t>'210041353000'</t>
  </si>
  <si>
    <t>'210041361000'</t>
  </si>
  <si>
    <t>'210041437000'</t>
  </si>
  <si>
    <t>'210041445000'</t>
  </si>
  <si>
    <t>'210041486000'</t>
  </si>
  <si>
    <t>'210041494000'</t>
  </si>
  <si>
    <t>'210041502000'</t>
  </si>
  <si>
    <t>'210041551000'</t>
  </si>
  <si>
    <t>'210041577000'</t>
  </si>
  <si>
    <t>'210041593000'</t>
  </si>
  <si>
    <t>'210041643000'</t>
  </si>
  <si>
    <t>'210041650000'</t>
  </si>
  <si>
    <t>'210041668000'</t>
  </si>
  <si>
    <t>'210041825000'</t>
  </si>
  <si>
    <t>'210041841000'</t>
  </si>
  <si>
    <t>'210500051000'</t>
  </si>
  <si>
    <t>'210500093000'</t>
  </si>
  <si>
    <t>'210500150000'</t>
  </si>
  <si>
    <t>'210500218000'</t>
  </si>
  <si>
    <t>'210500226000'</t>
  </si>
  <si>
    <t>'210500234000'</t>
  </si>
  <si>
    <t>'210500242000'</t>
  </si>
  <si>
    <t>'210500259000'</t>
  </si>
  <si>
    <t>'210500267000'</t>
  </si>
  <si>
    <t>'210500275000'</t>
  </si>
  <si>
    <t>'210500283000'</t>
  </si>
  <si>
    <t>'210500291000'</t>
  </si>
  <si>
    <t>'210500358000'</t>
  </si>
  <si>
    <t>'210500697000'</t>
  </si>
  <si>
    <t>'210550023000'</t>
  </si>
  <si>
    <t>'210600059040'</t>
  </si>
  <si>
    <t>'210600067080'</t>
  </si>
  <si>
    <t>'210600067110'</t>
  </si>
  <si>
    <t>'210600091030'</t>
  </si>
  <si>
    <t>'210600091060'</t>
  </si>
  <si>
    <t>'210600125012'</t>
  </si>
  <si>
    <t>'210600125040'</t>
  </si>
  <si>
    <t>'210600125240'</t>
  </si>
  <si>
    <t>'210600166040'</t>
  </si>
  <si>
    <t>'210600166180'</t>
  </si>
  <si>
    <t>'210600174130'</t>
  </si>
  <si>
    <t>'210600182010'</t>
  </si>
  <si>
    <t>'210600208010'</t>
  </si>
  <si>
    <t>'210600257050'</t>
  </si>
  <si>
    <t>'210600281010'</t>
  </si>
  <si>
    <t>'210600281020'</t>
  </si>
  <si>
    <t>'210600281030'</t>
  </si>
  <si>
    <t>'210600281040'</t>
  </si>
  <si>
    <t>'210600281050'</t>
  </si>
  <si>
    <t>'210600448010'</t>
  </si>
  <si>
    <t>'210600448020'</t>
  </si>
  <si>
    <t>'210600448030'</t>
  </si>
  <si>
    <t>'210600448040'</t>
  </si>
  <si>
    <t>'210600505230'</t>
  </si>
  <si>
    <t>'210600604010'</t>
  </si>
  <si>
    <t>'210600661050'</t>
  </si>
  <si>
    <t>'210700040010'</t>
  </si>
  <si>
    <t>'210700040020'</t>
  </si>
  <si>
    <t>'210700040030'</t>
  </si>
  <si>
    <t>'210700040040'</t>
  </si>
  <si>
    <t>'210700180030'</t>
  </si>
  <si>
    <t>'210700206040'</t>
  </si>
  <si>
    <t>'210700214020'</t>
  </si>
  <si>
    <t>'210700248010'</t>
  </si>
  <si>
    <t>'210700248020'</t>
  </si>
  <si>
    <t>'210700248030'</t>
  </si>
  <si>
    <t>'210700248040'</t>
  </si>
  <si>
    <t>'210700412010'</t>
  </si>
  <si>
    <t>'210700412020'</t>
  </si>
  <si>
    <t>'210700412030'</t>
  </si>
  <si>
    <t>'210700412040'</t>
  </si>
  <si>
    <t>'210700420020'</t>
  </si>
  <si>
    <t>'210700453010'</t>
  </si>
  <si>
    <t>'210700453040'</t>
  </si>
  <si>
    <t>'210700495010'</t>
  </si>
  <si>
    <t>'210700495030'</t>
  </si>
  <si>
    <t>'210700495040'</t>
  </si>
  <si>
    <t>'210700529040'</t>
  </si>
  <si>
    <t>'210700602020'</t>
  </si>
  <si>
    <t>'210700602030'</t>
  </si>
  <si>
    <t>'210700602040'</t>
  </si>
  <si>
    <t>'210700669030'</t>
  </si>
  <si>
    <t>'210700701030'</t>
  </si>
  <si>
    <t>'210700701040'</t>
  </si>
  <si>
    <t>'210700735010'</t>
  </si>
  <si>
    <t>'210700768010'</t>
  </si>
  <si>
    <t>'210700768020'</t>
  </si>
  <si>
    <t>'210700784010'</t>
  </si>
  <si>
    <t>'210700818020'</t>
  </si>
  <si>
    <t>'210700891030'</t>
  </si>
  <si>
    <t>'210700909010'</t>
  </si>
  <si>
    <t>'210700933040'</t>
  </si>
  <si>
    <t>'210700966010'</t>
  </si>
  <si>
    <t>'210700966020'</t>
  </si>
  <si>
    <t>'210700966030'</t>
  </si>
  <si>
    <t>'210700966040'</t>
  </si>
  <si>
    <t>'210701006040'</t>
  </si>
  <si>
    <t>'210701121010'</t>
  </si>
  <si>
    <t>'210701121020'</t>
  </si>
  <si>
    <t>'210701121030'</t>
  </si>
  <si>
    <t>'210701121040'</t>
  </si>
  <si>
    <t>'210701147010'</t>
  </si>
  <si>
    <t>'210701188010'</t>
  </si>
  <si>
    <t>'210701188020'</t>
  </si>
  <si>
    <t>'210701188030'</t>
  </si>
  <si>
    <t>'210701188040'</t>
  </si>
  <si>
    <t>'210701261010'</t>
  </si>
  <si>
    <t>'210701261020'</t>
  </si>
  <si>
    <t>'210701261030'</t>
  </si>
  <si>
    <t>'210701261040'</t>
  </si>
  <si>
    <t>'210701261050'</t>
  </si>
  <si>
    <t>'210701329020'</t>
  </si>
  <si>
    <t>'210701402010'</t>
  </si>
  <si>
    <t>'210701402020'</t>
  </si>
  <si>
    <t>'210701402030'</t>
  </si>
  <si>
    <t>'210701402040'</t>
  </si>
  <si>
    <t>'210701410010'</t>
  </si>
  <si>
    <t>'210701444010'</t>
  </si>
  <si>
    <t>'210701451010'</t>
  </si>
  <si>
    <t>'210701451020'</t>
  </si>
  <si>
    <t>'210701485010'</t>
  </si>
  <si>
    <t>'210701501010'</t>
  </si>
  <si>
    <t>'210701501020'</t>
  </si>
  <si>
    <t>'210701501030'</t>
  </si>
  <si>
    <t>'210701501040'</t>
  </si>
  <si>
    <t>'210701774040'</t>
  </si>
  <si>
    <t>'210701857010'</t>
  </si>
  <si>
    <t>'210701857020'</t>
  </si>
  <si>
    <t>'210701857030'</t>
  </si>
  <si>
    <t>'210701857040'</t>
  </si>
  <si>
    <t>'210701964010'</t>
  </si>
  <si>
    <t>'210702020010'</t>
  </si>
  <si>
    <t>'210702020020'</t>
  </si>
  <si>
    <t>'210702020030'</t>
  </si>
  <si>
    <t>'210702020040'</t>
  </si>
  <si>
    <t>'210702046020'</t>
  </si>
  <si>
    <t>'210702046040'</t>
  </si>
  <si>
    <t>'210702210010'</t>
  </si>
  <si>
    <t>'210702210020'</t>
  </si>
  <si>
    <t>'210702210030'</t>
  </si>
  <si>
    <t>'210702210040'</t>
  </si>
  <si>
    <t>'210702228010'</t>
  </si>
  <si>
    <t>'210702228020'</t>
  </si>
  <si>
    <t>'210702228030'</t>
  </si>
  <si>
    <t>'210702228040'</t>
  </si>
  <si>
    <t>'210702244010'</t>
  </si>
  <si>
    <t>'210702244020'</t>
  </si>
  <si>
    <t>'210702244030'</t>
  </si>
  <si>
    <t>'210702244040'</t>
  </si>
  <si>
    <t>'210702269010'</t>
  </si>
  <si>
    <t>'210702269020'</t>
  </si>
  <si>
    <t>'210702269030'</t>
  </si>
  <si>
    <t>'210702269040'</t>
  </si>
  <si>
    <t>'210702285010'</t>
  </si>
  <si>
    <t>'210702285020'</t>
  </si>
  <si>
    <t>'210702285030'</t>
  </si>
  <si>
    <t>'210702293040'</t>
  </si>
  <si>
    <t>'210702327010'</t>
  </si>
  <si>
    <t>'210702327020'</t>
  </si>
  <si>
    <t>'210702327030'</t>
  </si>
  <si>
    <t>'210702327040'</t>
  </si>
  <si>
    <t>'210702335020'</t>
  </si>
  <si>
    <t>'210702335030'</t>
  </si>
  <si>
    <t>'210702335040'</t>
  </si>
  <si>
    <t>'210702335050'</t>
  </si>
  <si>
    <t>'210702335060'</t>
  </si>
  <si>
    <t>'210702335070'</t>
  </si>
  <si>
    <t>'210702335080'</t>
  </si>
  <si>
    <t>'210702400030'</t>
  </si>
  <si>
    <t>'210702483040'</t>
  </si>
  <si>
    <t>'210702509010'</t>
  </si>
  <si>
    <t>'210702509020'</t>
  </si>
  <si>
    <t>'210702509030'</t>
  </si>
  <si>
    <t>'210702509040'</t>
  </si>
  <si>
    <t>'210702640010'</t>
  </si>
  <si>
    <t>'210702657010'</t>
  </si>
  <si>
    <t>'210702657020'</t>
  </si>
  <si>
    <t>'210702657030'</t>
  </si>
  <si>
    <t>'210702657040'</t>
  </si>
  <si>
    <t>'210702699010'</t>
  </si>
  <si>
    <t>'210702699020'</t>
  </si>
  <si>
    <t>'210702699030'</t>
  </si>
  <si>
    <t>'210702699040'</t>
  </si>
  <si>
    <t>'210702699050'</t>
  </si>
  <si>
    <t>'210702707010'</t>
  </si>
  <si>
    <t>'210702707020'</t>
  </si>
  <si>
    <t>'210702707030'</t>
  </si>
  <si>
    <t>'210702707040'</t>
  </si>
  <si>
    <t>'210702707050'</t>
  </si>
  <si>
    <t>'210702814010'</t>
  </si>
  <si>
    <t>'210702814020'</t>
  </si>
  <si>
    <t>'210702814030'</t>
  </si>
  <si>
    <t>'210702814040'</t>
  </si>
  <si>
    <t>'210702855030'</t>
  </si>
  <si>
    <t>'210702863010'</t>
  </si>
  <si>
    <t>'210702889010'</t>
  </si>
  <si>
    <t>'210702889020'</t>
  </si>
  <si>
    <t>'210702889030'</t>
  </si>
  <si>
    <t>'210702889040'</t>
  </si>
  <si>
    <t>'210702897030'</t>
  </si>
  <si>
    <t>'210702947020'</t>
  </si>
  <si>
    <t>'210702947040'</t>
  </si>
  <si>
    <t>'210703002020'</t>
  </si>
  <si>
    <t>'210703002040'</t>
  </si>
  <si>
    <t>'210703135010'</t>
  </si>
  <si>
    <t>'210703168010'</t>
  </si>
  <si>
    <t>'210703168020'</t>
  </si>
  <si>
    <t>'210703168030'</t>
  </si>
  <si>
    <t>'210703168040'</t>
  </si>
  <si>
    <t>'210703200010'</t>
  </si>
  <si>
    <t>'210703200030'</t>
  </si>
  <si>
    <t>'210703200040'</t>
  </si>
  <si>
    <t>'210703242010'</t>
  </si>
  <si>
    <t>'210703242020'</t>
  </si>
  <si>
    <t>'210703242030'</t>
  </si>
  <si>
    <t>'210703465010'</t>
  </si>
  <si>
    <t>'210703465020'</t>
  </si>
  <si>
    <t>'210703465030'</t>
  </si>
  <si>
    <t>'210703465040'</t>
  </si>
  <si>
    <t>'210703481010'</t>
  </si>
  <si>
    <t>'210703481020'</t>
  </si>
  <si>
    <t>'210703481030'</t>
  </si>
  <si>
    <t>'210703481040'</t>
  </si>
  <si>
    <t>'210703499010'</t>
  </si>
  <si>
    <t>'210703499020'</t>
  </si>
  <si>
    <t>'210703499030'</t>
  </si>
  <si>
    <t>'210703499040'</t>
  </si>
  <si>
    <t>'210703523020'</t>
  </si>
  <si>
    <t>'210703531010'</t>
  </si>
  <si>
    <t>'210703531020'</t>
  </si>
  <si>
    <t>'210703531030'</t>
  </si>
  <si>
    <t>'210703531040'</t>
  </si>
  <si>
    <t>'210703614010'</t>
  </si>
  <si>
    <t>'210703663010'</t>
  </si>
  <si>
    <t>'210703663020'</t>
  </si>
  <si>
    <t>'210703663030'</t>
  </si>
  <si>
    <t>'210703663040'</t>
  </si>
  <si>
    <t>'210703705020'</t>
  </si>
  <si>
    <t>'210703721010'</t>
  </si>
  <si>
    <t>'210703721020'</t>
  </si>
  <si>
    <t>'210703721030'</t>
  </si>
  <si>
    <t>'210703721040'</t>
  </si>
  <si>
    <t>'210703853010'</t>
  </si>
  <si>
    <t>'210703853020'</t>
  </si>
  <si>
    <t>'210703853030'</t>
  </si>
  <si>
    <t>'210703853040'</t>
  </si>
  <si>
    <t>'210703978020'</t>
  </si>
  <si>
    <t>'210703978030'</t>
  </si>
  <si>
    <t>'210703978040'</t>
  </si>
  <si>
    <t>'210704059010'</t>
  </si>
  <si>
    <t>'210704059020'</t>
  </si>
  <si>
    <t>'210704059030'</t>
  </si>
  <si>
    <t>'210704059040'</t>
  </si>
  <si>
    <t>'210704067010'</t>
  </si>
  <si>
    <t>'210704067020'</t>
  </si>
  <si>
    <t>'210704067030'</t>
  </si>
  <si>
    <t>'210704067040'</t>
  </si>
  <si>
    <t>'210704091010'</t>
  </si>
  <si>
    <t>'210704091020'</t>
  </si>
  <si>
    <t>'210704091030'</t>
  </si>
  <si>
    <t>'210704091040'</t>
  </si>
  <si>
    <t>'210704174010'</t>
  </si>
  <si>
    <t>'210704174020'</t>
  </si>
  <si>
    <t>'210704174040'</t>
  </si>
  <si>
    <t>'210704257010'</t>
  </si>
  <si>
    <t>'210704257030'</t>
  </si>
  <si>
    <t>'210704299010'</t>
  </si>
  <si>
    <t>'210704299020'</t>
  </si>
  <si>
    <t>'210704299030'</t>
  </si>
  <si>
    <t>'210704299040'</t>
  </si>
  <si>
    <t>'210704323010'</t>
  </si>
  <si>
    <t>'210704406010'</t>
  </si>
  <si>
    <t>'210704406040'</t>
  </si>
  <si>
    <t>'210704414040'</t>
  </si>
  <si>
    <t>'210704422010'</t>
  </si>
  <si>
    <t>'210704422020'</t>
  </si>
  <si>
    <t>'210704422030'</t>
  </si>
  <si>
    <t>'210704422040'</t>
  </si>
  <si>
    <t>'210704497010'</t>
  </si>
  <si>
    <t>'210704497020'</t>
  </si>
  <si>
    <t>'210704497030'</t>
  </si>
  <si>
    <t>'210704612010'</t>
  </si>
  <si>
    <t>'210704612020'</t>
  </si>
  <si>
    <t>'210704646010'</t>
  </si>
  <si>
    <t>'210704646020'</t>
  </si>
  <si>
    <t>'210704646030'</t>
  </si>
  <si>
    <t>'210704646040'</t>
  </si>
  <si>
    <t>'210704661010'</t>
  </si>
  <si>
    <t>'210704661020'</t>
  </si>
  <si>
    <t>'210704661030'</t>
  </si>
  <si>
    <t>'210704661040'</t>
  </si>
  <si>
    <t>'210704661050'</t>
  </si>
  <si>
    <t>'210704737010'</t>
  </si>
  <si>
    <t>'210704737020'</t>
  </si>
  <si>
    <t>'210704737030'</t>
  </si>
  <si>
    <t>'210704737040'</t>
  </si>
  <si>
    <t>'210704745010'</t>
  </si>
  <si>
    <t>'210704745020'</t>
  </si>
  <si>
    <t>'210704745040'</t>
  </si>
  <si>
    <t>'210704851020'</t>
  </si>
  <si>
    <t>'210704851030'</t>
  </si>
  <si>
    <t>'210704851040'</t>
  </si>
  <si>
    <t>'210704869010'</t>
  </si>
  <si>
    <t>'210704869020'</t>
  </si>
  <si>
    <t>'210704869030'</t>
  </si>
  <si>
    <t>'210704869040'</t>
  </si>
  <si>
    <t>'210704885010'</t>
  </si>
  <si>
    <t>'210704885020'</t>
  </si>
  <si>
    <t>'210704885030'</t>
  </si>
  <si>
    <t>'210704885040'</t>
  </si>
  <si>
    <t>'210704927010'</t>
  </si>
  <si>
    <t>'210704927020'</t>
  </si>
  <si>
    <t>'210704935010'</t>
  </si>
  <si>
    <t>'210704935020'</t>
  </si>
  <si>
    <t>'210704935040'</t>
  </si>
  <si>
    <t>'210704968010'</t>
  </si>
  <si>
    <t>'210705130010'</t>
  </si>
  <si>
    <t>'210705163040'</t>
  </si>
  <si>
    <t>'210705171010'</t>
  </si>
  <si>
    <t>'210705171020'</t>
  </si>
  <si>
    <t>'210705171030'</t>
  </si>
  <si>
    <t>'210705171040'</t>
  </si>
  <si>
    <t>'210705205010'</t>
  </si>
  <si>
    <t>'210705205020'</t>
  </si>
  <si>
    <t>'210705205030'</t>
  </si>
  <si>
    <t>'210705205040'</t>
  </si>
  <si>
    <t>'210705213010'</t>
  </si>
  <si>
    <t>'210705213040'</t>
  </si>
  <si>
    <t>'210705262010'</t>
  </si>
  <si>
    <t>'210705262020'</t>
  </si>
  <si>
    <t>'210705262030'</t>
  </si>
  <si>
    <t>'210705262040'</t>
  </si>
  <si>
    <t>'210705288010'</t>
  </si>
  <si>
    <t>'210705288020'</t>
  </si>
  <si>
    <t>'210705288030'</t>
  </si>
  <si>
    <t>'210705288040'</t>
  </si>
  <si>
    <t>'210705320020'</t>
  </si>
  <si>
    <t>'210705320030'</t>
  </si>
  <si>
    <t>'210705320040'</t>
  </si>
  <si>
    <t>'210705361010'</t>
  </si>
  <si>
    <t>'210705361020'</t>
  </si>
  <si>
    <t>'210705361030'</t>
  </si>
  <si>
    <t>'210705452030'</t>
  </si>
  <si>
    <t>'210705528010'</t>
  </si>
  <si>
    <t>'210705528020'</t>
  </si>
  <si>
    <t>'210705528030'</t>
  </si>
  <si>
    <t>'210705528040'</t>
  </si>
  <si>
    <t>'210705569010'</t>
  </si>
  <si>
    <t>'210705569020'</t>
  </si>
  <si>
    <t>'210705569030'</t>
  </si>
  <si>
    <t>'210705569040'</t>
  </si>
  <si>
    <t>'210705585010'</t>
  </si>
  <si>
    <t>'210705585020'</t>
  </si>
  <si>
    <t>'210705585030'</t>
  </si>
  <si>
    <t>'210705585040'</t>
  </si>
  <si>
    <t>'210705692030'</t>
  </si>
  <si>
    <t>'210705700030'</t>
  </si>
  <si>
    <t>'210705734030'</t>
  </si>
  <si>
    <t>'210705742010'</t>
  </si>
  <si>
    <t>'210705742030'</t>
  </si>
  <si>
    <t>'210705775010'</t>
  </si>
  <si>
    <t>'210705775020'</t>
  </si>
  <si>
    <t>'210705775030'</t>
  </si>
  <si>
    <t>'210705775040'</t>
  </si>
  <si>
    <t>'210705882010'</t>
  </si>
  <si>
    <t>'210705882020'</t>
  </si>
  <si>
    <t>'210705882030'</t>
  </si>
  <si>
    <t>'210705882040'</t>
  </si>
  <si>
    <t>'210705890010'</t>
  </si>
  <si>
    <t>'210705890020'</t>
  </si>
  <si>
    <t>'210705890030'</t>
  </si>
  <si>
    <t>'210705981010'</t>
  </si>
  <si>
    <t>'210705981020'</t>
  </si>
  <si>
    <t>'210705981030'</t>
  </si>
  <si>
    <t>'210705981040'</t>
  </si>
  <si>
    <t>'210706088010'</t>
  </si>
  <si>
    <t>'210706088020'</t>
  </si>
  <si>
    <t>'210706096010'</t>
  </si>
  <si>
    <t>'210706096020'</t>
  </si>
  <si>
    <t>'210706096030'</t>
  </si>
  <si>
    <t>'210706096040'</t>
  </si>
  <si>
    <t>'210706120010'</t>
  </si>
  <si>
    <t>'210706120040'</t>
  </si>
  <si>
    <t>'210706138010'</t>
  </si>
  <si>
    <t>'210706138020'</t>
  </si>
  <si>
    <t>'210706138030'</t>
  </si>
  <si>
    <t>'210706138040'</t>
  </si>
  <si>
    <t>'210706161010'</t>
  </si>
  <si>
    <t>'210706161020'</t>
  </si>
  <si>
    <t>'210706161040'</t>
  </si>
  <si>
    <t>'210706161050'</t>
  </si>
  <si>
    <t>'210706229040'</t>
  </si>
  <si>
    <t>'210706294010'</t>
  </si>
  <si>
    <t>'210706294020'</t>
  </si>
  <si>
    <t>'210706294030'</t>
  </si>
  <si>
    <t>'210706294040'</t>
  </si>
  <si>
    <t>'210706302010'</t>
  </si>
  <si>
    <t>'210706302020'</t>
  </si>
  <si>
    <t>'210706302030'</t>
  </si>
  <si>
    <t>'210706302040'</t>
  </si>
  <si>
    <t>'210706336010'</t>
  </si>
  <si>
    <t>'210706336020'</t>
  </si>
  <si>
    <t>'210706336030'</t>
  </si>
  <si>
    <t>'210706336040'</t>
  </si>
  <si>
    <t>'210706344010'</t>
  </si>
  <si>
    <t>'210706443010'</t>
  </si>
  <si>
    <t>'210706443020'</t>
  </si>
  <si>
    <t>'210706443030'</t>
  </si>
  <si>
    <t>'210706443040'</t>
  </si>
  <si>
    <t>'210706526040'</t>
  </si>
  <si>
    <t>'210706534010'</t>
  </si>
  <si>
    <t>'210706534020'</t>
  </si>
  <si>
    <t>'210706534030'</t>
  </si>
  <si>
    <t>'210706534040'</t>
  </si>
  <si>
    <t>'210706583010'</t>
  </si>
  <si>
    <t>'210706583020'</t>
  </si>
  <si>
    <t>'210706583030'</t>
  </si>
  <si>
    <t>'210706583040'</t>
  </si>
  <si>
    <t>'210706658010'</t>
  </si>
  <si>
    <t>'210706658020'</t>
  </si>
  <si>
    <t>'210706658030'</t>
  </si>
  <si>
    <t>'210706682010'</t>
  </si>
  <si>
    <t>'210706682020'</t>
  </si>
  <si>
    <t>'210706690030'</t>
  </si>
  <si>
    <t>'210706724010'</t>
  </si>
  <si>
    <t>'210706724040'</t>
  </si>
  <si>
    <t>'210706765010'</t>
  </si>
  <si>
    <t>'210706765020'</t>
  </si>
  <si>
    <t>'210706765030'</t>
  </si>
  <si>
    <t>'210706765040'</t>
  </si>
  <si>
    <t>'210706823010'</t>
  </si>
  <si>
    <t>'210706823020'</t>
  </si>
  <si>
    <t>'210706823030'</t>
  </si>
  <si>
    <t>'210706823040'</t>
  </si>
  <si>
    <t>'210706906010'</t>
  </si>
  <si>
    <t>'210706906020'</t>
  </si>
  <si>
    <t>'210706906030'</t>
  </si>
  <si>
    <t>'210706906040'</t>
  </si>
  <si>
    <t>'210706922010'</t>
  </si>
  <si>
    <t>'210706922020'</t>
  </si>
  <si>
    <t>'210706922030'</t>
  </si>
  <si>
    <t>'210706922040'</t>
  </si>
  <si>
    <t>'210706930020'</t>
  </si>
  <si>
    <t>'210706930030'</t>
  </si>
  <si>
    <t>'210706930040'</t>
  </si>
  <si>
    <t>'210706948010'</t>
  </si>
  <si>
    <t>'210707045010'</t>
  </si>
  <si>
    <t>'210707045020'</t>
  </si>
  <si>
    <t>'210707045030'</t>
  </si>
  <si>
    <t>'210707045040'</t>
  </si>
  <si>
    <t>'210707052010'</t>
  </si>
  <si>
    <t>'210707052020'</t>
  </si>
  <si>
    <t>'210707052030'</t>
  </si>
  <si>
    <t>'210707052040'</t>
  </si>
  <si>
    <t>'210707086040'</t>
  </si>
  <si>
    <t>'210707094010'</t>
  </si>
  <si>
    <t>'210707094020'</t>
  </si>
  <si>
    <t>'210707094030'</t>
  </si>
  <si>
    <t>'210707094040'</t>
  </si>
  <si>
    <t>'210707128010'</t>
  </si>
  <si>
    <t>'210707128020'</t>
  </si>
  <si>
    <t>'210707128030'</t>
  </si>
  <si>
    <t>'210707128040'</t>
  </si>
  <si>
    <t>'210707136010'</t>
  </si>
  <si>
    <t>'210707136020'</t>
  </si>
  <si>
    <t>'210707250010'</t>
  </si>
  <si>
    <t>'210707250020'</t>
  </si>
  <si>
    <t>'210707250040'</t>
  </si>
  <si>
    <t>'210707292010'</t>
  </si>
  <si>
    <t>'210707292030'</t>
  </si>
  <si>
    <t>'210707292040'</t>
  </si>
  <si>
    <t>'210707334010'</t>
  </si>
  <si>
    <t>'210707334020'</t>
  </si>
  <si>
    <t>'210707334030'</t>
  </si>
  <si>
    <t>'210707334040'</t>
  </si>
  <si>
    <t>'210707367020'</t>
  </si>
  <si>
    <t>'210707367030'</t>
  </si>
  <si>
    <t>'210707367040'</t>
  </si>
  <si>
    <t>'210707425030'</t>
  </si>
  <si>
    <t>'210707490030'</t>
  </si>
  <si>
    <t>'210707490040'</t>
  </si>
  <si>
    <t>'210707524020'</t>
  </si>
  <si>
    <t>'210707524040'</t>
  </si>
  <si>
    <t>'210707565010'</t>
  </si>
  <si>
    <t>'210707565020'</t>
  </si>
  <si>
    <t>'210707565030'</t>
  </si>
  <si>
    <t>'210707565040'</t>
  </si>
  <si>
    <t>'210707573010'</t>
  </si>
  <si>
    <t>'210707573020'</t>
  </si>
  <si>
    <t>'210707573030'</t>
  </si>
  <si>
    <t>'210707573040'</t>
  </si>
  <si>
    <t>'210707607010'</t>
  </si>
  <si>
    <t>'210707607020'</t>
  </si>
  <si>
    <t>'210707607030'</t>
  </si>
  <si>
    <t>'210707607040'</t>
  </si>
  <si>
    <t>'210707680010'</t>
  </si>
  <si>
    <t>'210707680020'</t>
  </si>
  <si>
    <t>'210707680030'</t>
  </si>
  <si>
    <t>'210707680040'</t>
  </si>
  <si>
    <t>'210707722010'</t>
  </si>
  <si>
    <t>'210707722030'</t>
  </si>
  <si>
    <t>'210707722040'</t>
  </si>
  <si>
    <t>'210707730010'</t>
  </si>
  <si>
    <t>'210707730020'</t>
  </si>
  <si>
    <t>'210707730030'</t>
  </si>
  <si>
    <t>'210707730040'</t>
  </si>
  <si>
    <t>'210707771040'</t>
  </si>
  <si>
    <t>'210707888010'</t>
  </si>
  <si>
    <t>'210707888020'</t>
  </si>
  <si>
    <t>'210707888040'</t>
  </si>
  <si>
    <t>'210707896010'</t>
  </si>
  <si>
    <t>'210707896020'</t>
  </si>
  <si>
    <t>'210707896040'</t>
  </si>
  <si>
    <t>'210707920020'</t>
  </si>
  <si>
    <t>'210707920030'</t>
  </si>
  <si>
    <t>'210707920040'</t>
  </si>
  <si>
    <t>'210707938010'</t>
  </si>
  <si>
    <t>'210707938020'</t>
  </si>
  <si>
    <t>'210707938030'</t>
  </si>
  <si>
    <t>'210707938040'</t>
  </si>
  <si>
    <t>'210708373020'</t>
  </si>
  <si>
    <t>'210708373060'</t>
  </si>
  <si>
    <t>'210720063010'</t>
  </si>
  <si>
    <t>'210720063020'</t>
  </si>
  <si>
    <t>'210720089010'</t>
  </si>
  <si>
    <t>'210720089020'</t>
  </si>
  <si>
    <t>'210720113030'</t>
  </si>
  <si>
    <t>'210720113040'</t>
  </si>
  <si>
    <t>'210720121020'</t>
  </si>
  <si>
    <t>'210720121030'</t>
  </si>
  <si>
    <t>'210720162010'</t>
  </si>
  <si>
    <t>'210720220010'</t>
  </si>
  <si>
    <t>'210720220020'</t>
  </si>
  <si>
    <t>'210720261010'</t>
  </si>
  <si>
    <t>'210720287020'</t>
  </si>
  <si>
    <t>'210720360010'</t>
  </si>
  <si>
    <t>'210720394020'</t>
  </si>
  <si>
    <t>'210720402010'</t>
  </si>
  <si>
    <t>'210720428010'</t>
  </si>
  <si>
    <t>'210720428020'</t>
  </si>
  <si>
    <t>'210720451010'</t>
  </si>
  <si>
    <t>'210720451020'</t>
  </si>
  <si>
    <t>'210720519020'</t>
  </si>
  <si>
    <t>'210720527010'</t>
  </si>
  <si>
    <t>'210720527020'</t>
  </si>
  <si>
    <t>'210720543010'</t>
  </si>
  <si>
    <t>'210720543020'</t>
  </si>
  <si>
    <t>'210720550020'</t>
  </si>
  <si>
    <t>'210720568010'</t>
  </si>
  <si>
    <t>'210720634010'</t>
  </si>
  <si>
    <t>'210720634020'</t>
  </si>
  <si>
    <t>'210720659010'</t>
  </si>
  <si>
    <t>'210720659020'</t>
  </si>
  <si>
    <t>'210720717010'</t>
  </si>
  <si>
    <t>'210720717020'</t>
  </si>
  <si>
    <t>'210720741010'</t>
  </si>
  <si>
    <t>'210720741020'</t>
  </si>
  <si>
    <t>'210720782010'</t>
  </si>
  <si>
    <t>'210720782020'</t>
  </si>
  <si>
    <t>'210720980010'</t>
  </si>
  <si>
    <t>'210720998010'</t>
  </si>
  <si>
    <t>'210721087010'</t>
  </si>
  <si>
    <t>'210721087020'</t>
  </si>
  <si>
    <t>'210721202010'</t>
  </si>
  <si>
    <t>'210721210010'</t>
  </si>
  <si>
    <t>'210721210020'</t>
  </si>
  <si>
    <t>'210721269010'</t>
  </si>
  <si>
    <t>'210721269020'</t>
  </si>
  <si>
    <t>'210721277010'</t>
  </si>
  <si>
    <t>'210721277020'</t>
  </si>
  <si>
    <t>'210721293010'</t>
  </si>
  <si>
    <t>'210721293020'</t>
  </si>
  <si>
    <t>'210721301020'</t>
  </si>
  <si>
    <t>'210721350010'</t>
  </si>
  <si>
    <t>'210721350020'</t>
  </si>
  <si>
    <t>'210721368010'</t>
  </si>
  <si>
    <t>'210721368020'</t>
  </si>
  <si>
    <t>'210721384010'</t>
  </si>
  <si>
    <t>'210721384020'</t>
  </si>
  <si>
    <t>'210721418020'</t>
  </si>
  <si>
    <t>'210721426010'</t>
  </si>
  <si>
    <t>'210721426020'</t>
  </si>
  <si>
    <t>'210721434010'</t>
  </si>
  <si>
    <t>'210721434020'</t>
  </si>
  <si>
    <t>'210721483020'</t>
  </si>
  <si>
    <t>'210721509010'</t>
  </si>
  <si>
    <t>'210721525010'</t>
  </si>
  <si>
    <t>'210721525020'</t>
  </si>
  <si>
    <t>'210721533010'</t>
  </si>
  <si>
    <t>'210721533020'</t>
  </si>
  <si>
    <t>'210721541020'</t>
  </si>
  <si>
    <t>'210721558010'</t>
  </si>
  <si>
    <t>'210721558020'</t>
  </si>
  <si>
    <t>'210721608010'</t>
  </si>
  <si>
    <t>'210721608020'</t>
  </si>
  <si>
    <t>'210721632010'</t>
  </si>
  <si>
    <t>'210721632020'</t>
  </si>
  <si>
    <t>'210721665010'</t>
  </si>
  <si>
    <t>'210721665020'</t>
  </si>
  <si>
    <t>'210721699010'</t>
  </si>
  <si>
    <t>'210721699020'</t>
  </si>
  <si>
    <t>'210721715010'</t>
  </si>
  <si>
    <t>'210721715020'</t>
  </si>
  <si>
    <t>'210721723010'</t>
  </si>
  <si>
    <t>'210721723020'</t>
  </si>
  <si>
    <t>'210721772020'</t>
  </si>
  <si>
    <t>'210721806010'</t>
  </si>
  <si>
    <t>'210721806020'</t>
  </si>
  <si>
    <t>'210721822020'</t>
  </si>
  <si>
    <t>'210721921010'</t>
  </si>
  <si>
    <t>'210721921020'</t>
  </si>
  <si>
    <t>'210721939010'</t>
  </si>
  <si>
    <t>'210721939020'</t>
  </si>
  <si>
    <t>'210721996010'</t>
  </si>
  <si>
    <t>'210721996020'</t>
  </si>
  <si>
    <t>'210722051020'</t>
  </si>
  <si>
    <t>'210722069010'</t>
  </si>
  <si>
    <t>'210722069020'</t>
  </si>
  <si>
    <t>'210722101020'</t>
  </si>
  <si>
    <t>'210722176010'</t>
  </si>
  <si>
    <t>'210722176020'</t>
  </si>
  <si>
    <t>'210722184010'</t>
  </si>
  <si>
    <t>'210722184020'</t>
  </si>
  <si>
    <t>'210722192020'</t>
  </si>
  <si>
    <t>'210722226010'</t>
  </si>
  <si>
    <t>'210722226020'</t>
  </si>
  <si>
    <t>'210722242010'</t>
  </si>
  <si>
    <t>'210722242020'</t>
  </si>
  <si>
    <t>'210722333010'</t>
  </si>
  <si>
    <t>'210722333020'</t>
  </si>
  <si>
    <t>'210722366010'</t>
  </si>
  <si>
    <t>'210722382010'</t>
  </si>
  <si>
    <t>'210722382020'</t>
  </si>
  <si>
    <t>'210722408010'</t>
  </si>
  <si>
    <t>'210722416010'</t>
  </si>
  <si>
    <t>'210722416020'</t>
  </si>
  <si>
    <t>'210722432010'</t>
  </si>
  <si>
    <t>'210722432020'</t>
  </si>
  <si>
    <t>'210722457020'</t>
  </si>
  <si>
    <t>'210722473010'</t>
  </si>
  <si>
    <t>'210722473020'</t>
  </si>
  <si>
    <t>'210722499010'</t>
  </si>
  <si>
    <t>'210722507020'</t>
  </si>
  <si>
    <t>'210722606010'</t>
  </si>
  <si>
    <t>'210722606020'</t>
  </si>
  <si>
    <t>'210722648010'</t>
  </si>
  <si>
    <t>'210722648020'</t>
  </si>
  <si>
    <t>'210722671010'</t>
  </si>
  <si>
    <t>'210722671020'</t>
  </si>
  <si>
    <t>'210722952020'</t>
  </si>
  <si>
    <t>'210722960010'</t>
  </si>
  <si>
    <t>'210722960020'</t>
  </si>
  <si>
    <t>'210722978010'</t>
  </si>
  <si>
    <t>'210723059010'</t>
  </si>
  <si>
    <t>'210723059020'</t>
  </si>
  <si>
    <t>'210723067010'</t>
  </si>
  <si>
    <t>'210723067020'</t>
  </si>
  <si>
    <t>'210723166010'</t>
  </si>
  <si>
    <t>'210723166020'</t>
  </si>
  <si>
    <t>'210723356010'</t>
  </si>
  <si>
    <t>'210723422010'</t>
  </si>
  <si>
    <t>'210723570020'</t>
  </si>
  <si>
    <t>'210723612020'</t>
  </si>
  <si>
    <t>'210723760020'</t>
  </si>
  <si>
    <t>'210723943010'</t>
  </si>
  <si>
    <t>'210723943020'</t>
  </si>
  <si>
    <t>'210723992010'</t>
  </si>
  <si>
    <t>'210724008010'</t>
  </si>
  <si>
    <t>'210724057020'</t>
  </si>
  <si>
    <t>'210724156020'</t>
  </si>
  <si>
    <t>'210724172010'</t>
  </si>
  <si>
    <t>'210724206020'</t>
  </si>
  <si>
    <t>'210724255010'</t>
  </si>
  <si>
    <t>'210724255020'</t>
  </si>
  <si>
    <t>'210724271010'</t>
  </si>
  <si>
    <t>'210724297010'</t>
  </si>
  <si>
    <t>'210724560010'</t>
  </si>
  <si>
    <t>'210724743040'</t>
  </si>
  <si>
    <t>'210724768010'</t>
  </si>
  <si>
    <t>'210724800010'</t>
  </si>
  <si>
    <t>'210724800020'</t>
  </si>
  <si>
    <t>'210802964000'</t>
  </si>
  <si>
    <t>'210803134000'</t>
  </si>
  <si>
    <t>'210803194000'</t>
  </si>
  <si>
    <t>'210803244000'</t>
  </si>
  <si>
    <t>'210803434000'</t>
  </si>
  <si>
    <t>'210803454000'</t>
  </si>
  <si>
    <t>'210803524000'</t>
  </si>
  <si>
    <t>'210803734000'</t>
  </si>
  <si>
    <t>'210803834000'</t>
  </si>
  <si>
    <t>'210803904000'</t>
  </si>
  <si>
    <t>'210804094000'</t>
  </si>
  <si>
    <t>'210804114000'</t>
  </si>
  <si>
    <t>'210804124000'</t>
  </si>
  <si>
    <t>'210804154000'</t>
  </si>
  <si>
    <t>'210804164000'</t>
  </si>
  <si>
    <t>'210804194000'</t>
  </si>
  <si>
    <t>'210804254000'</t>
  </si>
  <si>
    <t>'210804414000'</t>
  </si>
  <si>
    <t>'210804474000'</t>
  </si>
  <si>
    <t>'210804544000'</t>
  </si>
  <si>
    <t>'210804624000'</t>
  </si>
  <si>
    <t>'210804674000'</t>
  </si>
  <si>
    <t>'210804714000'</t>
  </si>
  <si>
    <t>'210804764000'</t>
  </si>
  <si>
    <t>'210804774000'</t>
  </si>
  <si>
    <t>'210804874000'</t>
  </si>
  <si>
    <t>'210804884000'</t>
  </si>
  <si>
    <t>'210804954000'</t>
  </si>
  <si>
    <t>'210805004000'</t>
  </si>
  <si>
    <t>'210805024000'</t>
  </si>
  <si>
    <t>'210805364000'</t>
  </si>
  <si>
    <t>'210805404000'</t>
  </si>
  <si>
    <t>'210805614000'</t>
  </si>
  <si>
    <t>'210805634000'</t>
  </si>
  <si>
    <t>'210805764000'</t>
  </si>
  <si>
    <t>'210806034000'</t>
  </si>
  <si>
    <t>'210806044000'</t>
  </si>
  <si>
    <t>'210806054000'</t>
  </si>
  <si>
    <t>'210806114000'</t>
  </si>
  <si>
    <t>'210806124000'</t>
  </si>
  <si>
    <t>'210806124010'</t>
  </si>
  <si>
    <t>'210806184000'</t>
  </si>
  <si>
    <t>'210806214000'</t>
  </si>
  <si>
    <t>'210806224000'</t>
  </si>
  <si>
    <t>'210806234000'</t>
  </si>
  <si>
    <t>'210806244000'</t>
  </si>
  <si>
    <t>'210806294000'</t>
  </si>
  <si>
    <t>'210806304000'</t>
  </si>
  <si>
    <t>'210806374000'</t>
  </si>
  <si>
    <t>'210806424000'</t>
  </si>
  <si>
    <t>'210806524000'</t>
  </si>
  <si>
    <t>'210806664000'</t>
  </si>
  <si>
    <t>'210806734000'</t>
  </si>
  <si>
    <t>'210806754000'</t>
  </si>
  <si>
    <t>'210806834000'</t>
  </si>
  <si>
    <t>'210806854000'</t>
  </si>
  <si>
    <t>'210806894000'</t>
  </si>
  <si>
    <t>'210807014000'</t>
  </si>
  <si>
    <t>'210807174000'</t>
  </si>
  <si>
    <t>'210807234000'</t>
  </si>
  <si>
    <t>'210807244000'</t>
  </si>
  <si>
    <t>'210807264000'</t>
  </si>
  <si>
    <t>'210807274000'</t>
  </si>
  <si>
    <t>'210807284000'</t>
  </si>
  <si>
    <t>'210807294000'</t>
  </si>
  <si>
    <t>'210807424000'</t>
  </si>
  <si>
    <t>'210807434000'</t>
  </si>
  <si>
    <t>'210807444000'</t>
  </si>
  <si>
    <t>'210807454000'</t>
  </si>
  <si>
    <t>'210807624000'</t>
  </si>
  <si>
    <t>'210807724000'</t>
  </si>
  <si>
    <t>'210807734000'</t>
  </si>
  <si>
    <t>'210807744000'</t>
  </si>
  <si>
    <t>'210807774000'</t>
  </si>
  <si>
    <t>'210807784000'</t>
  </si>
  <si>
    <t>'210807794000'</t>
  </si>
  <si>
    <t>'210807824000'</t>
  </si>
  <si>
    <t>'210807834000'</t>
  </si>
  <si>
    <t>'210807904000'</t>
  </si>
  <si>
    <t>'210807914000'</t>
  </si>
  <si>
    <t>'210807964000'</t>
  </si>
  <si>
    <t>'210807974000'</t>
  </si>
  <si>
    <t>'210808084000'</t>
  </si>
  <si>
    <t>'210808094000'</t>
  </si>
  <si>
    <t>'210808174000'</t>
  </si>
  <si>
    <t>'210808184000'</t>
  </si>
  <si>
    <t>'210808244000'</t>
  </si>
  <si>
    <t>'210808254000'</t>
  </si>
  <si>
    <t>'210808324000'</t>
  </si>
  <si>
    <t>'210808334000'</t>
  </si>
  <si>
    <t>'210808374000'</t>
  </si>
  <si>
    <t>'210808454000'</t>
  </si>
  <si>
    <t>'210808524000'</t>
  </si>
  <si>
    <t>'210808554000'</t>
  </si>
  <si>
    <t>'210808684000'</t>
  </si>
  <si>
    <t>'210808814000'</t>
  </si>
  <si>
    <t>'210808824000'</t>
  </si>
  <si>
    <t>'210808834000'</t>
  </si>
  <si>
    <t>'210808914000'</t>
  </si>
  <si>
    <t>'210808924000'</t>
  </si>
  <si>
    <t>'210808974000'</t>
  </si>
  <si>
    <t>'210809074000'</t>
  </si>
  <si>
    <t>'210809194000'</t>
  </si>
  <si>
    <t>'210809214000'</t>
  </si>
  <si>
    <t>'210809234000'</t>
  </si>
  <si>
    <t>'210809334000'</t>
  </si>
  <si>
    <t>'210809364000'</t>
  </si>
  <si>
    <t>'210809384000'</t>
  </si>
  <si>
    <t>'210809664000'</t>
  </si>
  <si>
    <t>'210809674000'</t>
  </si>
  <si>
    <t>'210809984000'</t>
  </si>
  <si>
    <t>'210870041010'</t>
  </si>
  <si>
    <t>'210870041020'</t>
  </si>
  <si>
    <t>'210870058010'</t>
  </si>
  <si>
    <t>'210870058020'</t>
  </si>
  <si>
    <t>'210870074010'</t>
  </si>
  <si>
    <t>'210870082010'</t>
  </si>
  <si>
    <t>'210870082020'</t>
  </si>
  <si>
    <t>'210870090010'</t>
  </si>
  <si>
    <t>'210870090020'</t>
  </si>
  <si>
    <t>'210870108010'</t>
  </si>
  <si>
    <t>'210870108020'</t>
  </si>
  <si>
    <t>'210870116010'</t>
  </si>
  <si>
    <t>'210870116020'</t>
  </si>
  <si>
    <t>'210870124010'</t>
  </si>
  <si>
    <t>'210870140010'</t>
  </si>
  <si>
    <t>'210870140020'</t>
  </si>
  <si>
    <t>'210870173010'</t>
  </si>
  <si>
    <t>'210870173020'</t>
  </si>
  <si>
    <t>'210870181010'</t>
  </si>
  <si>
    <t>'210870181020'</t>
  </si>
  <si>
    <t>'210870199010'</t>
  </si>
  <si>
    <t>'210870199020'</t>
  </si>
  <si>
    <t>'210870215010'</t>
  </si>
  <si>
    <t>'210870215020'</t>
  </si>
  <si>
    <t>'210870223010'</t>
  </si>
  <si>
    <t>'210870223020'</t>
  </si>
  <si>
    <t>'210970015010'</t>
  </si>
  <si>
    <t>'210970015040'</t>
  </si>
  <si>
    <t>'210970072030'</t>
  </si>
  <si>
    <t>'210970080020'</t>
  </si>
  <si>
    <t>'210970122040'</t>
  </si>
  <si>
    <t>'252579900142'</t>
  </si>
  <si>
    <t>'280000002412'</t>
  </si>
  <si>
    <t>'280000002414'</t>
  </si>
  <si>
    <t>'280000002416'</t>
  </si>
  <si>
    <t>'280000002425'</t>
  </si>
  <si>
    <t>'280000002427'</t>
  </si>
  <si>
    <t>'280000002441'</t>
  </si>
  <si>
    <t>'280000002442'</t>
  </si>
  <si>
    <t>'280000002443'</t>
  </si>
  <si>
    <t>'280000002445'</t>
  </si>
  <si>
    <t>'280000002452'</t>
  </si>
  <si>
    <t>'280000002453'</t>
  </si>
  <si>
    <t>'280000002476'</t>
  </si>
  <si>
    <t>'280000002485'</t>
  </si>
  <si>
    <t>'280000002489'</t>
  </si>
  <si>
    <t>'280000002490'</t>
  </si>
  <si>
    <t>'280000002492'</t>
  </si>
  <si>
    <t>'280000002509'</t>
  </si>
  <si>
    <t>'280000002514'</t>
  </si>
  <si>
    <t>'280000002515'</t>
  </si>
  <si>
    <t>'280000002529'</t>
  </si>
  <si>
    <t>'280000002534'</t>
  </si>
  <si>
    <t>'280000002535'</t>
  </si>
  <si>
    <t>'280000002541'</t>
  </si>
  <si>
    <t>'280000002552'</t>
  </si>
  <si>
    <t>'280000002567'</t>
  </si>
  <si>
    <t>'280000002581'</t>
  </si>
  <si>
    <t>'280000002593'</t>
  </si>
  <si>
    <t>'280000002598'</t>
  </si>
  <si>
    <t>'280000002602'</t>
  </si>
  <si>
    <t>'280000002603'</t>
  </si>
  <si>
    <t>'280000002604'</t>
  </si>
  <si>
    <t>'280000002610'</t>
  </si>
  <si>
    <t>'280000002624'</t>
  </si>
  <si>
    <t>'280000002631'</t>
  </si>
  <si>
    <t>'280000002632'</t>
  </si>
  <si>
    <t>'280000002642'</t>
  </si>
  <si>
    <t>'280000002648'</t>
  </si>
  <si>
    <t>'280000002667'</t>
  </si>
  <si>
    <t>'280000002672'</t>
  </si>
  <si>
    <t>'280000002674'</t>
  </si>
  <si>
    <t>'280000002678'</t>
  </si>
  <si>
    <t>'280000002684'</t>
  </si>
  <si>
    <t>'280000002685'</t>
  </si>
  <si>
    <t>'280000002689'</t>
  </si>
  <si>
    <t>'280000002692'</t>
  </si>
  <si>
    <t>'280000002707'</t>
  </si>
  <si>
    <t>'280000002711'</t>
  </si>
  <si>
    <t>'280000002716'</t>
  </si>
  <si>
    <t>'280000002718'</t>
  </si>
  <si>
    <t>'280000002720'</t>
  </si>
  <si>
    <t>'280000002721'</t>
  </si>
  <si>
    <t>'280000002722'</t>
  </si>
  <si>
    <t>'280000002732'</t>
  </si>
  <si>
    <t>'280000002742'</t>
  </si>
  <si>
    <t>'280000002743'</t>
  </si>
  <si>
    <t>'280000002746'</t>
  </si>
  <si>
    <t>'280000002747'</t>
  </si>
  <si>
    <t>'280000002753'</t>
  </si>
  <si>
    <t>'280000002755'</t>
  </si>
  <si>
    <t>'280000002764'</t>
  </si>
  <si>
    <t>'280000002770'</t>
  </si>
  <si>
    <t>'280000002776'</t>
  </si>
  <si>
    <t>'280000002798'</t>
  </si>
  <si>
    <t>'280000002799'</t>
  </si>
  <si>
    <t>'280000002800'</t>
  </si>
  <si>
    <t>'280000002809'</t>
  </si>
  <si>
    <t>'280000002810'</t>
  </si>
  <si>
    <t>'280000002814'</t>
  </si>
  <si>
    <t>'280000002826'</t>
  </si>
  <si>
    <t>'280000002833'</t>
  </si>
  <si>
    <t>'280000002839'</t>
  </si>
  <si>
    <t>'280000002840'</t>
  </si>
  <si>
    <t>'280000002842'</t>
  </si>
  <si>
    <t>'280000002859'</t>
  </si>
  <si>
    <t>'280000002869'</t>
  </si>
  <si>
    <t>'280000002879'</t>
  </si>
  <si>
    <t>'280000002880'</t>
  </si>
  <si>
    <t>'280000002881'</t>
  </si>
  <si>
    <t>'280000002893'</t>
  </si>
  <si>
    <t>'280000002907'</t>
  </si>
  <si>
    <t>'280000002910'</t>
  </si>
  <si>
    <t>'280000002914'</t>
  </si>
  <si>
    <t>'280000002917'</t>
  </si>
  <si>
    <t>'280000002918'</t>
  </si>
  <si>
    <t>'280000002923'</t>
  </si>
  <si>
    <t>'280000002924'</t>
  </si>
  <si>
    <t>'280000002927'</t>
  </si>
  <si>
    <t>'280000002928'</t>
  </si>
  <si>
    <t>'280000002929'</t>
  </si>
  <si>
    <t>'280000002930'</t>
  </si>
  <si>
    <t>'280000002934'</t>
  </si>
  <si>
    <t>'280000002935'</t>
  </si>
  <si>
    <t>'280000002938'</t>
  </si>
  <si>
    <t>'280000002940'</t>
  </si>
  <si>
    <t>'280000002946'</t>
  </si>
  <si>
    <t>'280000002950'</t>
  </si>
  <si>
    <t>'280000002951'</t>
  </si>
  <si>
    <t>'280000002959'</t>
  </si>
  <si>
    <t>'280000002962'</t>
  </si>
  <si>
    <t>'280000002975'</t>
  </si>
  <si>
    <t>'280000002980'</t>
  </si>
  <si>
    <t>'280000002982'</t>
  </si>
  <si>
    <t>'280000002984'</t>
  </si>
  <si>
    <t>'280000002987'</t>
  </si>
  <si>
    <t>'280000002988'</t>
  </si>
  <si>
    <t>'280000002996'</t>
  </si>
  <si>
    <t>'280000002997'</t>
  </si>
  <si>
    <t>'280000002998'</t>
  </si>
  <si>
    <t>'280000003003'</t>
  </si>
  <si>
    <t>'280000003009'</t>
  </si>
  <si>
    <t>'280000003021'</t>
  </si>
  <si>
    <t>'280000003028'</t>
  </si>
  <si>
    <t>'280000003029'</t>
  </si>
  <si>
    <t>'280000003030'</t>
  </si>
  <si>
    <t>'280000003034'</t>
  </si>
  <si>
    <t>'280000003037'</t>
  </si>
  <si>
    <t>'280000003040'</t>
  </si>
  <si>
    <t>'280000003045'</t>
  </si>
  <si>
    <t>'280000003047'</t>
  </si>
  <si>
    <t>'280000003048'</t>
  </si>
  <si>
    <t>'280000003059'</t>
  </si>
  <si>
    <t>'280000003060'</t>
  </si>
  <si>
    <t>'280000003061'</t>
  </si>
  <si>
    <t>'280000003062'</t>
  </si>
  <si>
    <t>'280000003067'</t>
  </si>
  <si>
    <t>'280000003074'</t>
  </si>
  <si>
    <t>'280000003075'</t>
  </si>
  <si>
    <t>'280000003078'</t>
  </si>
  <si>
    <t>'280000003088'</t>
  </si>
  <si>
    <t>'280000003089'</t>
  </si>
  <si>
    <t>'280000003090'</t>
  </si>
  <si>
    <t>'280000003091'</t>
  </si>
  <si>
    <t>'280000003092'</t>
  </si>
  <si>
    <t>'280000003093'</t>
  </si>
  <si>
    <t>'280000003102'</t>
  </si>
  <si>
    <t>'280000003105'</t>
  </si>
  <si>
    <t>'280000003108'</t>
  </si>
  <si>
    <t>'280000003109'</t>
  </si>
  <si>
    <t>'280000003115'</t>
  </si>
  <si>
    <t>'280000003129'</t>
  </si>
  <si>
    <t>'280000003130'</t>
  </si>
  <si>
    <t>'280000003135'</t>
  </si>
  <si>
    <t>'280000003136'</t>
  </si>
  <si>
    <t>'280000003139'</t>
  </si>
  <si>
    <t>'280000003141'</t>
  </si>
  <si>
    <t>'280000003145'</t>
  </si>
  <si>
    <t>'280000003146'</t>
  </si>
  <si>
    <t>'280000003151'</t>
  </si>
  <si>
    <t>'280000003160'</t>
  </si>
  <si>
    <t>'280000003168'</t>
  </si>
  <si>
    <t>'280000003169'</t>
  </si>
  <si>
    <t>'280000003175'</t>
  </si>
  <si>
    <t>'280000003180'</t>
  </si>
  <si>
    <t>'280000003184'</t>
  </si>
  <si>
    <t>'280000003189'</t>
  </si>
  <si>
    <t>'280000003190'</t>
  </si>
  <si>
    <t>'280000003198'</t>
  </si>
  <si>
    <t>'280000003199'</t>
  </si>
  <si>
    <t>'280000003200'</t>
  </si>
  <si>
    <t>'280000003203'</t>
  </si>
  <si>
    <t>'280000003204'</t>
  </si>
  <si>
    <t>'280000003207'</t>
  </si>
  <si>
    <t>'280000003208'</t>
  </si>
  <si>
    <t>'280000003210'</t>
  </si>
  <si>
    <t>'280000003211'</t>
  </si>
  <si>
    <t>'280000003212'</t>
  </si>
  <si>
    <t>'280000003213'</t>
  </si>
  <si>
    <t>'280000003214'</t>
  </si>
  <si>
    <t>'280000003226'</t>
  </si>
  <si>
    <t>'280000003228'</t>
  </si>
  <si>
    <t>'280000003229'</t>
  </si>
  <si>
    <t>'280000003233'</t>
  </si>
  <si>
    <t>'280000003234'</t>
  </si>
  <si>
    <t>'280000003235'</t>
  </si>
  <si>
    <t>'280000003236'</t>
  </si>
  <si>
    <t>'280000003247'</t>
  </si>
  <si>
    <t>'280000003248'</t>
  </si>
  <si>
    <t>'280000003252'</t>
  </si>
  <si>
    <t>'280000003253'</t>
  </si>
  <si>
    <t>'280000003258'</t>
  </si>
  <si>
    <t>'280000003285'</t>
  </si>
  <si>
    <t>'280000003287'</t>
  </si>
  <si>
    <t>'280000003289'</t>
  </si>
  <si>
    <t>'280000003296'</t>
  </si>
  <si>
    <t>'280000003314'</t>
  </si>
  <si>
    <t>'280000003315'</t>
  </si>
  <si>
    <t>'280000003316'</t>
  </si>
  <si>
    <t>'280000003317'</t>
  </si>
  <si>
    <t>'280000003318'</t>
  </si>
  <si>
    <t>'280000003320'</t>
  </si>
  <si>
    <t>'280000003322'</t>
  </si>
  <si>
    <t>'280000003325'</t>
  </si>
  <si>
    <t>'280000003329'</t>
  </si>
  <si>
    <t>'280000003330'</t>
  </si>
  <si>
    <t>'280000003347'</t>
  </si>
  <si>
    <t>'280000003357'</t>
  </si>
  <si>
    <t>'280000003358'</t>
  </si>
  <si>
    <t>'280000003359'</t>
  </si>
  <si>
    <t>'280000003361'</t>
  </si>
  <si>
    <t>'280000003378'</t>
  </si>
  <si>
    <t>'280000003383'</t>
  </si>
  <si>
    <t>'280000003397'</t>
  </si>
  <si>
    <t>'280000003398'</t>
  </si>
  <si>
    <t>'280000003399'</t>
  </si>
  <si>
    <t>'280000003404'</t>
  </si>
  <si>
    <t>'280000003406'</t>
  </si>
  <si>
    <t>'280000003410'</t>
  </si>
  <si>
    <t>'280000003413'</t>
  </si>
  <si>
    <t>'280000003416'</t>
  </si>
  <si>
    <t>'280000003417'</t>
  </si>
  <si>
    <t>'280000003418'</t>
  </si>
  <si>
    <t>'280000003419'</t>
  </si>
  <si>
    <t>'280000003420'</t>
  </si>
  <si>
    <t>'280000003422'</t>
  </si>
  <si>
    <t>'280000003435'</t>
  </si>
  <si>
    <t>'280000003443'</t>
  </si>
  <si>
    <t>'280000003450'</t>
  </si>
  <si>
    <t>'280000003466'</t>
  </si>
  <si>
    <t>'280000003468'</t>
  </si>
  <si>
    <t>'280000003472'</t>
  </si>
  <si>
    <t>'280000003486'</t>
  </si>
  <si>
    <t>'280000003487'</t>
  </si>
  <si>
    <t>'280000003489'</t>
  </si>
  <si>
    <t>'286591290145'</t>
  </si>
  <si>
    <t>'287671100145'</t>
  </si>
  <si>
    <t>'287773950144'</t>
  </si>
  <si>
    <t>'289992950145'</t>
  </si>
  <si>
    <t>'292000036000'</t>
  </si>
  <si>
    <t>'292000374000'</t>
  </si>
  <si>
    <t>'292000515000'</t>
  </si>
  <si>
    <t>'292000564000'</t>
  </si>
  <si>
    <t>'292000622000'</t>
  </si>
  <si>
    <t>'292000648000'</t>
  </si>
  <si>
    <t>'292000689000'</t>
  </si>
  <si>
    <t>'292000697010'</t>
  </si>
  <si>
    <t>'292000762000'</t>
  </si>
  <si>
    <t>'292000796000'</t>
  </si>
  <si>
    <t>'292001018000'</t>
  </si>
  <si>
    <t>'292001075000'</t>
  </si>
  <si>
    <t>'292001232000'</t>
  </si>
  <si>
    <t>'292001273000'</t>
  </si>
  <si>
    <t>'292001281000'</t>
  </si>
  <si>
    <t>'292001323000'</t>
  </si>
  <si>
    <t>'292001331000'</t>
  </si>
  <si>
    <t>'292001414000'</t>
  </si>
  <si>
    <t>'292001497000'</t>
  </si>
  <si>
    <t>'292001554000'</t>
  </si>
  <si>
    <t>'292001588000'</t>
  </si>
  <si>
    <t>'292001828000'</t>
  </si>
  <si>
    <t>'292001984000'</t>
  </si>
  <si>
    <t>'292002545000'</t>
  </si>
  <si>
    <t>'292002693000'</t>
  </si>
  <si>
    <t>'292002701000'</t>
  </si>
  <si>
    <t>'292002842000'</t>
  </si>
  <si>
    <t>'292002859000'</t>
  </si>
  <si>
    <t>'292003253000'</t>
  </si>
  <si>
    <t>'292003261000'</t>
  </si>
  <si>
    <t>'292003568000'</t>
  </si>
  <si>
    <t>'292003675000'</t>
  </si>
  <si>
    <t>'292003881000'</t>
  </si>
  <si>
    <t>'292003972000'</t>
  </si>
  <si>
    <t>'292004004000'</t>
  </si>
  <si>
    <t>'292004038000'</t>
  </si>
  <si>
    <t>'292004137000'</t>
  </si>
  <si>
    <t>'292004194000'</t>
  </si>
  <si>
    <t>'292004202000'</t>
  </si>
  <si>
    <t>'292004301000'</t>
  </si>
  <si>
    <t>'292004400000'</t>
  </si>
  <si>
    <t>'292004434000'</t>
  </si>
  <si>
    <t>'292004442000'</t>
  </si>
  <si>
    <t>'292004459000'</t>
  </si>
  <si>
    <t>'292004947000'</t>
  </si>
  <si>
    <t>'292005092000'</t>
  </si>
  <si>
    <t>'292005209000'</t>
  </si>
  <si>
    <t>'292005258000'</t>
  </si>
  <si>
    <t>'292005399000'</t>
  </si>
  <si>
    <t>'292005449000'</t>
  </si>
  <si>
    <t>'292005589000'</t>
  </si>
  <si>
    <t>'292005605000'</t>
  </si>
  <si>
    <t>'292005795000'</t>
  </si>
  <si>
    <t>'292005845000'</t>
  </si>
  <si>
    <t>'292005910000'</t>
  </si>
  <si>
    <t>'292005969000'</t>
  </si>
  <si>
    <t>'292006165000'</t>
  </si>
  <si>
    <t>'292006397000'</t>
  </si>
  <si>
    <t>'292006439000'</t>
  </si>
  <si>
    <t>'292006454000'</t>
  </si>
  <si>
    <t>'292006512000'</t>
  </si>
  <si>
    <t>'292006520000'</t>
  </si>
  <si>
    <t>'292006769000'</t>
  </si>
  <si>
    <t>'292006777000'</t>
  </si>
  <si>
    <t>'292007015000'</t>
  </si>
  <si>
    <t>'292007247000'</t>
  </si>
  <si>
    <t>'292007320000'</t>
  </si>
  <si>
    <t>'292007395000'</t>
  </si>
  <si>
    <t>'292007650000'</t>
  </si>
  <si>
    <t>'292007650010'</t>
  </si>
  <si>
    <t>'292007882000'</t>
  </si>
  <si>
    <t>'292007965000'</t>
  </si>
  <si>
    <t>'292008195000'</t>
  </si>
  <si>
    <t>'292008211000'</t>
  </si>
  <si>
    <t>'292008278000'</t>
  </si>
  <si>
    <t>'292008807000'</t>
  </si>
  <si>
    <t>'292008849000'</t>
  </si>
  <si>
    <t>'292009045000'</t>
  </si>
  <si>
    <t>'292009086000'</t>
  </si>
  <si>
    <t>'292009177000'</t>
  </si>
  <si>
    <t>'292009649000'</t>
  </si>
  <si>
    <t>'292009656000'</t>
  </si>
  <si>
    <t>'292009904000'</t>
  </si>
  <si>
    <t>'292010001000'</t>
  </si>
  <si>
    <t>'292010126000'</t>
  </si>
  <si>
    <t>'292010134000'</t>
  </si>
  <si>
    <t>'292010209000'</t>
  </si>
  <si>
    <t>'292010274000'</t>
  </si>
  <si>
    <t>'292010290000'</t>
  </si>
  <si>
    <t>'292010381000'</t>
  </si>
  <si>
    <t>'292010639000'</t>
  </si>
  <si>
    <t>'292010696000'</t>
  </si>
  <si>
    <t>'292010704000'</t>
  </si>
  <si>
    <t>'292010712000'</t>
  </si>
  <si>
    <t>'292010993000'</t>
  </si>
  <si>
    <t>'292011025000'</t>
  </si>
  <si>
    <t>'292011108000'</t>
  </si>
  <si>
    <t>'292011199000'</t>
  </si>
  <si>
    <t>'292011645000'</t>
  </si>
  <si>
    <t>'292011967000'</t>
  </si>
  <si>
    <t>'292012080000'</t>
  </si>
  <si>
    <t>'292012148000'</t>
  </si>
  <si>
    <t>'292012155000'</t>
  </si>
  <si>
    <t>'292012353000'</t>
  </si>
  <si>
    <t>'292012361000'</t>
  </si>
  <si>
    <t>'292012387000'</t>
  </si>
  <si>
    <t>'292012403000'</t>
  </si>
  <si>
    <t>'292012437000'</t>
  </si>
  <si>
    <t>'292012452000'</t>
  </si>
  <si>
    <t>'292012544000'</t>
  </si>
  <si>
    <t>'292012569000'</t>
  </si>
  <si>
    <t>'292012601000'</t>
  </si>
  <si>
    <t>'292012619000'</t>
  </si>
  <si>
    <t>'292012692000'</t>
  </si>
  <si>
    <t>'292012759000'</t>
  </si>
  <si>
    <t>'292012791000'</t>
  </si>
  <si>
    <t>'292012999000'</t>
  </si>
  <si>
    <t>'292013088000'</t>
  </si>
  <si>
    <t>'292013104000'</t>
  </si>
  <si>
    <t>'292013187000'</t>
  </si>
  <si>
    <t>'292013344000'</t>
  </si>
  <si>
    <t>'292013393000'</t>
  </si>
  <si>
    <t>'292013401000'</t>
  </si>
  <si>
    <t>'292013484000'</t>
  </si>
  <si>
    <t>'292013732000'</t>
  </si>
  <si>
    <t>'292013906000'</t>
  </si>
  <si>
    <t>'292014276000'</t>
  </si>
  <si>
    <t>'292014839000'</t>
  </si>
  <si>
    <t>'292014912000'</t>
  </si>
  <si>
    <t>'292015075000'</t>
  </si>
  <si>
    <t>'292015174000'</t>
  </si>
  <si>
    <t>'292015265000'</t>
  </si>
  <si>
    <t>'292015273000'</t>
  </si>
  <si>
    <t>'292015331000'</t>
  </si>
  <si>
    <t>'292015414000'</t>
  </si>
  <si>
    <t>'292015745000'</t>
  </si>
  <si>
    <t>'292015885000'</t>
  </si>
  <si>
    <t>'292016859000'</t>
  </si>
  <si>
    <t>'292017360000'</t>
  </si>
  <si>
    <t>'292017444000'</t>
  </si>
  <si>
    <t>'292017642000'</t>
  </si>
  <si>
    <t>'292019572000'</t>
  </si>
  <si>
    <t>'292020125000'</t>
  </si>
  <si>
    <t>'292020208000'</t>
  </si>
  <si>
    <t>'292020687000'</t>
  </si>
  <si>
    <t>'292021289000'</t>
  </si>
  <si>
    <t>'292021644000'</t>
  </si>
  <si>
    <t>'292022139000'</t>
  </si>
  <si>
    <t>'292022147000'</t>
  </si>
  <si>
    <t>'292022204000'</t>
  </si>
  <si>
    <t>'292022246000'</t>
  </si>
  <si>
    <t>'292022444000'</t>
  </si>
  <si>
    <t>'292022485000'</t>
  </si>
  <si>
    <t>'292022543000'</t>
  </si>
  <si>
    <t>'292022709000'</t>
  </si>
  <si>
    <t>'292022725000'</t>
  </si>
  <si>
    <t>'292022758000'</t>
  </si>
  <si>
    <t>'292022766000'</t>
  </si>
  <si>
    <t>'292023202000'</t>
  </si>
  <si>
    <t>'292023715000'</t>
  </si>
  <si>
    <t>'292023749000'</t>
  </si>
  <si>
    <t>'292023798000'</t>
  </si>
  <si>
    <t>'292023830000'</t>
  </si>
  <si>
    <t>'292023921000'</t>
  </si>
  <si>
    <t>'292024051000'</t>
  </si>
  <si>
    <t>'292024069000'</t>
  </si>
  <si>
    <t>'292024119000'</t>
  </si>
  <si>
    <t>'292024150000'</t>
  </si>
  <si>
    <t>'292024366000'</t>
  </si>
  <si>
    <t>'292024432000'</t>
  </si>
  <si>
    <t>'292024531000'</t>
  </si>
  <si>
    <t>'292024671000'</t>
  </si>
  <si>
    <t>'292024911000'</t>
  </si>
  <si>
    <t>'292024994000'</t>
  </si>
  <si>
    <t>'292025009000'</t>
  </si>
  <si>
    <t>'292025041000'</t>
  </si>
  <si>
    <t>'292025074000'</t>
  </si>
  <si>
    <t>'292025108000'</t>
  </si>
  <si>
    <t>'292025165000'</t>
  </si>
  <si>
    <t>'292025363000'</t>
  </si>
  <si>
    <t>'292025579000'</t>
  </si>
  <si>
    <t>'292025827000'</t>
  </si>
  <si>
    <t>'292025835000'</t>
  </si>
  <si>
    <t>'292025884000'</t>
  </si>
  <si>
    <t>'292025892000'</t>
  </si>
  <si>
    <t>'292025959000'</t>
  </si>
  <si>
    <t>'292026007000'</t>
  </si>
  <si>
    <t>'292026064000'</t>
  </si>
  <si>
    <t>'292026197000'</t>
  </si>
  <si>
    <t>'292026510000'</t>
  </si>
  <si>
    <t>'292026536000'</t>
  </si>
  <si>
    <t>'292026569000'</t>
  </si>
  <si>
    <t>'292026718000'</t>
  </si>
  <si>
    <t>'292026726000'</t>
  </si>
  <si>
    <t>'292026775000'</t>
  </si>
  <si>
    <t>'292026791000'</t>
  </si>
  <si>
    <t>'292026809000'</t>
  </si>
  <si>
    <t>'292027021000'</t>
  </si>
  <si>
    <t>'292027732000'</t>
  </si>
  <si>
    <t>'292027914000'</t>
  </si>
  <si>
    <t>'292028045000'</t>
  </si>
  <si>
    <t>'292028110000'</t>
  </si>
  <si>
    <t>'292028201000'</t>
  </si>
  <si>
    <t>'292028235000'</t>
  </si>
  <si>
    <t>'292028243000'</t>
  </si>
  <si>
    <t>'292028391000'</t>
  </si>
  <si>
    <t>'292028409000'</t>
  </si>
  <si>
    <t>'292028441000'</t>
  </si>
  <si>
    <t>'292028516000'</t>
  </si>
  <si>
    <t>'292028532000'</t>
  </si>
  <si>
    <t>'292028540000'</t>
  </si>
  <si>
    <t>'292029084000'</t>
  </si>
  <si>
    <t>'292029324000'</t>
  </si>
  <si>
    <t>'292029407000'</t>
  </si>
  <si>
    <t>'292029571000'</t>
  </si>
  <si>
    <t>'292029662000'</t>
  </si>
  <si>
    <t>'292030066000'</t>
  </si>
  <si>
    <t>'292030124000'</t>
  </si>
  <si>
    <t>'292030140000'</t>
  </si>
  <si>
    <t>'292030397000'</t>
  </si>
  <si>
    <t>'292030454000'</t>
  </si>
  <si>
    <t>'292030686000'</t>
  </si>
  <si>
    <t>'292031270000'</t>
  </si>
  <si>
    <t>'292031635000'</t>
  </si>
  <si>
    <t>'292031882000'</t>
  </si>
  <si>
    <t>'292031981000'</t>
  </si>
  <si>
    <t>'292032005000'</t>
  </si>
  <si>
    <t>'292032088000'</t>
  </si>
  <si>
    <t>'292032112000'</t>
  </si>
  <si>
    <t>'292032435000'</t>
  </si>
  <si>
    <t>'292032476000'</t>
  </si>
  <si>
    <t>'292032534000'</t>
  </si>
  <si>
    <t>'292032559000'</t>
  </si>
  <si>
    <t>'292032625000'</t>
  </si>
  <si>
    <t>'292033474000'</t>
  </si>
  <si>
    <t>'292033516000'</t>
  </si>
  <si>
    <t>'292033573000'</t>
  </si>
  <si>
    <t>'292033631000'</t>
  </si>
  <si>
    <t>'292033680000'</t>
  </si>
  <si>
    <t>'292033714000'</t>
  </si>
  <si>
    <t>'292033755000'</t>
  </si>
  <si>
    <t>'292034035000'</t>
  </si>
  <si>
    <t>'292034050000'</t>
  </si>
  <si>
    <t>'292034167000'</t>
  </si>
  <si>
    <t>'292035008000'</t>
  </si>
  <si>
    <t>'292035412000'</t>
  </si>
  <si>
    <t>'292035669000'</t>
  </si>
  <si>
    <t>'292035743000'</t>
  </si>
  <si>
    <t>'292036089000'</t>
  </si>
  <si>
    <t>'292036675000'</t>
  </si>
  <si>
    <t>'292036832000'</t>
  </si>
  <si>
    <t>'292037392000'</t>
  </si>
  <si>
    <t>'292037517000'</t>
  </si>
  <si>
    <t>'292037590000'</t>
  </si>
  <si>
    <t>'292037640000'</t>
  </si>
  <si>
    <t>'292037954000'</t>
  </si>
  <si>
    <t>'292037988000'</t>
  </si>
  <si>
    <t>'292038119000'</t>
  </si>
  <si>
    <t>'292038358000'</t>
  </si>
  <si>
    <t>'292038440000'</t>
  </si>
  <si>
    <t>'292500134000'</t>
  </si>
  <si>
    <t>'292500142000'</t>
  </si>
  <si>
    <t>'292500159000'</t>
  </si>
  <si>
    <t>'292500167000'</t>
  </si>
  <si>
    <t>'292500183000'</t>
  </si>
  <si>
    <t>'292500191000'</t>
  </si>
  <si>
    <t>'292500431000'</t>
  </si>
  <si>
    <t>'292500449000'</t>
  </si>
  <si>
    <t>'292500456000'</t>
  </si>
  <si>
    <t>'292500480000'</t>
  </si>
  <si>
    <t>'292600025030'</t>
  </si>
  <si>
    <t>'292600025100'</t>
  </si>
  <si>
    <t>'292600124010'</t>
  </si>
  <si>
    <t>'292600124020'</t>
  </si>
  <si>
    <t>'292600124030'</t>
  </si>
  <si>
    <t>'292600124040'</t>
  </si>
  <si>
    <t>'292600132050'</t>
  </si>
  <si>
    <t>'292600132070'</t>
  </si>
  <si>
    <t>'292600181080'</t>
  </si>
  <si>
    <t>'292600181090'</t>
  </si>
  <si>
    <t>'292600181140'</t>
  </si>
  <si>
    <t>'292600306100'</t>
  </si>
  <si>
    <t>'292600306140'</t>
  </si>
  <si>
    <t>'292600306150'</t>
  </si>
  <si>
    <t>'292600306160'</t>
  </si>
  <si>
    <t>'292600363040'</t>
  </si>
  <si>
    <t>'292600538050'</t>
  </si>
  <si>
    <t>'292600538100'</t>
  </si>
  <si>
    <t>'292600579210'</t>
  </si>
  <si>
    <t>'292600629060'</t>
  </si>
  <si>
    <t>'292600652021'</t>
  </si>
  <si>
    <t>'292600652250'</t>
  </si>
  <si>
    <t>'292700023010'</t>
  </si>
  <si>
    <t>'292700023020'</t>
  </si>
  <si>
    <t>'292700023030'</t>
  </si>
  <si>
    <t>'292700023040'</t>
  </si>
  <si>
    <t>'292700049020'</t>
  </si>
  <si>
    <t>'292700049030'</t>
  </si>
  <si>
    <t>'292700049040'</t>
  </si>
  <si>
    <t>'292700064020'</t>
  </si>
  <si>
    <t>'292700064050'</t>
  </si>
  <si>
    <t>'292700080010'</t>
  </si>
  <si>
    <t>'292700080020'</t>
  </si>
  <si>
    <t>'292700080030'</t>
  </si>
  <si>
    <t>'292700080040'</t>
  </si>
  <si>
    <t>'292700262010'</t>
  </si>
  <si>
    <t>'292700262020'</t>
  </si>
  <si>
    <t>'292700262030'</t>
  </si>
  <si>
    <t>'292700262040'</t>
  </si>
  <si>
    <t>'292700429010'</t>
  </si>
  <si>
    <t>'292700429020'</t>
  </si>
  <si>
    <t>'292700429030'</t>
  </si>
  <si>
    <t>'292700429050'</t>
  </si>
  <si>
    <t>'292700437010'</t>
  </si>
  <si>
    <t>'292700460010'</t>
  </si>
  <si>
    <t>'292700460020'</t>
  </si>
  <si>
    <t>'292700460030'</t>
  </si>
  <si>
    <t>'292700478010'</t>
  </si>
  <si>
    <t>'292700478040'</t>
  </si>
  <si>
    <t>'292700502040'</t>
  </si>
  <si>
    <t>'292700569010'</t>
  </si>
  <si>
    <t>'292700569020'</t>
  </si>
  <si>
    <t>'292700569030'</t>
  </si>
  <si>
    <t>'292700569040'</t>
  </si>
  <si>
    <t>'292700585010'</t>
  </si>
  <si>
    <t>'292700585030'</t>
  </si>
  <si>
    <t>'292700643010'</t>
  </si>
  <si>
    <t>'292700643020'</t>
  </si>
  <si>
    <t>'292700643030'</t>
  </si>
  <si>
    <t>'292700643040'</t>
  </si>
  <si>
    <t>'292700791010'</t>
  </si>
  <si>
    <t>'292700809010'</t>
  </si>
  <si>
    <t>'292700809020'</t>
  </si>
  <si>
    <t>'292700809030'</t>
  </si>
  <si>
    <t>'292700809040'</t>
  </si>
  <si>
    <t>'292700833020'</t>
  </si>
  <si>
    <t>'292700833030'</t>
  </si>
  <si>
    <t>'292700833040'</t>
  </si>
  <si>
    <t>'292700866010'</t>
  </si>
  <si>
    <t>'292700866020'</t>
  </si>
  <si>
    <t>'292700866030'</t>
  </si>
  <si>
    <t>'292700866040'</t>
  </si>
  <si>
    <t>'292700874010'</t>
  </si>
  <si>
    <t>'292700874030'</t>
  </si>
  <si>
    <t>'292700874040'</t>
  </si>
  <si>
    <t>'292700874050'</t>
  </si>
  <si>
    <t>'292700874060'</t>
  </si>
  <si>
    <t>'292700874070'</t>
  </si>
  <si>
    <t>'292701005020'</t>
  </si>
  <si>
    <t>'292701005030'</t>
  </si>
  <si>
    <t>'292701161010'</t>
  </si>
  <si>
    <t>'292701161020'</t>
  </si>
  <si>
    <t>'292701161030'</t>
  </si>
  <si>
    <t>'292701161040'</t>
  </si>
  <si>
    <t>'292701237010'</t>
  </si>
  <si>
    <t>'292701237020'</t>
  </si>
  <si>
    <t>'292701237030'</t>
  </si>
  <si>
    <t>'292701237040'</t>
  </si>
  <si>
    <t>'292701344010'</t>
  </si>
  <si>
    <t>'292701344020'</t>
  </si>
  <si>
    <t>'292701344030'</t>
  </si>
  <si>
    <t>'292701344040'</t>
  </si>
  <si>
    <t>'292701369010'</t>
  </si>
  <si>
    <t>'292701369030'</t>
  </si>
  <si>
    <t>'292701468020'</t>
  </si>
  <si>
    <t>'292701468030'</t>
  </si>
  <si>
    <t>'292701468040'</t>
  </si>
  <si>
    <t>'292701500010'</t>
  </si>
  <si>
    <t>'292701559010'</t>
  </si>
  <si>
    <t>'292701559020'</t>
  </si>
  <si>
    <t>'292701559040'</t>
  </si>
  <si>
    <t>'292701708010'</t>
  </si>
  <si>
    <t>'292701708020'</t>
  </si>
  <si>
    <t>'292701708030'</t>
  </si>
  <si>
    <t>'292701757010'</t>
  </si>
  <si>
    <t>'292701757020'</t>
  </si>
  <si>
    <t>'292701757030'</t>
  </si>
  <si>
    <t>'292701757040'</t>
  </si>
  <si>
    <t>'292701765020'</t>
  </si>
  <si>
    <t>'292701799010'</t>
  </si>
  <si>
    <t>'292701799020'</t>
  </si>
  <si>
    <t>'292701799030'</t>
  </si>
  <si>
    <t>'292701864010'</t>
  </si>
  <si>
    <t>'292701872010'</t>
  </si>
  <si>
    <t>'292701872030'</t>
  </si>
  <si>
    <t>'292702029010'</t>
  </si>
  <si>
    <t>'292702029020'</t>
  </si>
  <si>
    <t>'292702029030'</t>
  </si>
  <si>
    <t>'292702029040'</t>
  </si>
  <si>
    <t>'292702086040'</t>
  </si>
  <si>
    <t>'292702128010'</t>
  </si>
  <si>
    <t>'292702128020'</t>
  </si>
  <si>
    <t>'292702128030'</t>
  </si>
  <si>
    <t>'292702128040'</t>
  </si>
  <si>
    <t>'292702201010'</t>
  </si>
  <si>
    <t>'292702201020'</t>
  </si>
  <si>
    <t>'292702201030'</t>
  </si>
  <si>
    <t>'292702201040'</t>
  </si>
  <si>
    <t>'292702276010'</t>
  </si>
  <si>
    <t>'292702276020'</t>
  </si>
  <si>
    <t>'292702276030'</t>
  </si>
  <si>
    <t>'292702276040'</t>
  </si>
  <si>
    <t>'292702300010'</t>
  </si>
  <si>
    <t>'292702359020'</t>
  </si>
  <si>
    <t>'292702425010'</t>
  </si>
  <si>
    <t>'292702425030'</t>
  </si>
  <si>
    <t>'292702482040'</t>
  </si>
  <si>
    <t>'292702565010'</t>
  </si>
  <si>
    <t>'292702581010'</t>
  </si>
  <si>
    <t>'292702581020'</t>
  </si>
  <si>
    <t>'292702581030'</t>
  </si>
  <si>
    <t>'292702581040'</t>
  </si>
  <si>
    <t>'292702664010'</t>
  </si>
  <si>
    <t>'292702664020'</t>
  </si>
  <si>
    <t>'292702664030'</t>
  </si>
  <si>
    <t>'292702805010'</t>
  </si>
  <si>
    <t>'292703027020'</t>
  </si>
  <si>
    <t>'292703043020'</t>
  </si>
  <si>
    <t>'292703043030'</t>
  </si>
  <si>
    <t>'292703043040'</t>
  </si>
  <si>
    <t>'292703183010'</t>
  </si>
  <si>
    <t>'292703183020'</t>
  </si>
  <si>
    <t>'292703183030'</t>
  </si>
  <si>
    <t>'292703183040'</t>
  </si>
  <si>
    <t>'292703225010'</t>
  </si>
  <si>
    <t>'292703225020'</t>
  </si>
  <si>
    <t>'292703282020'</t>
  </si>
  <si>
    <t>'292703282030'</t>
  </si>
  <si>
    <t>'292703282040'</t>
  </si>
  <si>
    <t>'292703381010'</t>
  </si>
  <si>
    <t>'292703381030'</t>
  </si>
  <si>
    <t>'292703431010'</t>
  </si>
  <si>
    <t>'292703431020'</t>
  </si>
  <si>
    <t>'292703431030'</t>
  </si>
  <si>
    <t>'292703431040'</t>
  </si>
  <si>
    <t>'292703472010'</t>
  </si>
  <si>
    <t>'292703472030'</t>
  </si>
  <si>
    <t>'292703472040'</t>
  </si>
  <si>
    <t>'292703506010'</t>
  </si>
  <si>
    <t>'292703555010'</t>
  </si>
  <si>
    <t>'292703555020'</t>
  </si>
  <si>
    <t>'292703555030'</t>
  </si>
  <si>
    <t>'292703555040'</t>
  </si>
  <si>
    <t>'292703787010'</t>
  </si>
  <si>
    <t>'292703787020'</t>
  </si>
  <si>
    <t>'292703787030'</t>
  </si>
  <si>
    <t>'292703795010'</t>
  </si>
  <si>
    <t>'292703951010'</t>
  </si>
  <si>
    <t>'292703951030'</t>
  </si>
  <si>
    <t>'292704033010'</t>
  </si>
  <si>
    <t>'292704033020'</t>
  </si>
  <si>
    <t>'292704033030'</t>
  </si>
  <si>
    <t>'292704033040'</t>
  </si>
  <si>
    <t>'292704033050'</t>
  </si>
  <si>
    <t>'292704116020'</t>
  </si>
  <si>
    <t>'292704157010'</t>
  </si>
  <si>
    <t>'292704157020'</t>
  </si>
  <si>
    <t>'292704157030'</t>
  </si>
  <si>
    <t>'292704157040'</t>
  </si>
  <si>
    <t>'292704165010'</t>
  </si>
  <si>
    <t>'292704165020'</t>
  </si>
  <si>
    <t>'292704165030'</t>
  </si>
  <si>
    <t>'292704165040'</t>
  </si>
  <si>
    <t>'292704231010'</t>
  </si>
  <si>
    <t>'292704231020'</t>
  </si>
  <si>
    <t>'292704231030'</t>
  </si>
  <si>
    <t>'292704231040'</t>
  </si>
  <si>
    <t>'292704264010'</t>
  </si>
  <si>
    <t>'292704264020'</t>
  </si>
  <si>
    <t>'292704264030'</t>
  </si>
  <si>
    <t>'292704264040'</t>
  </si>
  <si>
    <t>'292704272010'</t>
  </si>
  <si>
    <t>'292704272020'</t>
  </si>
  <si>
    <t>'292704272030'</t>
  </si>
  <si>
    <t>'292704272040'</t>
  </si>
  <si>
    <t>'292704348010'</t>
  </si>
  <si>
    <t>'292704348020'</t>
  </si>
  <si>
    <t>'292704348030'</t>
  </si>
  <si>
    <t>'292704348040'</t>
  </si>
  <si>
    <t>'292704355040'</t>
  </si>
  <si>
    <t>'292704389010'</t>
  </si>
  <si>
    <t>'292704470010'</t>
  </si>
  <si>
    <t>'292704470020'</t>
  </si>
  <si>
    <t>'292704470030'</t>
  </si>
  <si>
    <t>'292704488010'</t>
  </si>
  <si>
    <t>'292704488020'</t>
  </si>
  <si>
    <t>'292704488030'</t>
  </si>
  <si>
    <t>'292704512040'</t>
  </si>
  <si>
    <t>'292704603010'</t>
  </si>
  <si>
    <t>'292704603020'</t>
  </si>
  <si>
    <t>'292704603030'</t>
  </si>
  <si>
    <t>'292704645040'</t>
  </si>
  <si>
    <t>'292704660010'</t>
  </si>
  <si>
    <t>'292704660020'</t>
  </si>
  <si>
    <t>'292704660030'</t>
  </si>
  <si>
    <t>'292704660040'</t>
  </si>
  <si>
    <t>'292704678040'</t>
  </si>
  <si>
    <t>'292704744020'</t>
  </si>
  <si>
    <t>'292704793010'</t>
  </si>
  <si>
    <t>'292704793020'</t>
  </si>
  <si>
    <t>'292704793030'</t>
  </si>
  <si>
    <t>'292704793040'</t>
  </si>
  <si>
    <t>'292704876010'</t>
  </si>
  <si>
    <t>'292704876020'</t>
  </si>
  <si>
    <t>'292704876030'</t>
  </si>
  <si>
    <t>'292704876040'</t>
  </si>
  <si>
    <t>'292704918020'</t>
  </si>
  <si>
    <t>'292704983010'</t>
  </si>
  <si>
    <t>'292704983020'</t>
  </si>
  <si>
    <t>'292704983030'</t>
  </si>
  <si>
    <t>'292704983040'</t>
  </si>
  <si>
    <t>'292705022010'</t>
  </si>
  <si>
    <t>'292705022020'</t>
  </si>
  <si>
    <t>'292705022030'</t>
  </si>
  <si>
    <t>'292705022040'</t>
  </si>
  <si>
    <t>'292705071020'</t>
  </si>
  <si>
    <t>'292705220010'</t>
  </si>
  <si>
    <t>'292705220020'</t>
  </si>
  <si>
    <t>'292705329020'</t>
  </si>
  <si>
    <t>'292705352020'</t>
  </si>
  <si>
    <t>'292705352040'</t>
  </si>
  <si>
    <t>'292705436020'</t>
  </si>
  <si>
    <t>'292705444010'</t>
  </si>
  <si>
    <t>'292705469010'</t>
  </si>
  <si>
    <t>'292705469020'</t>
  </si>
  <si>
    <t>'292705469030'</t>
  </si>
  <si>
    <t>'292705469040'</t>
  </si>
  <si>
    <t>'292705568030'</t>
  </si>
  <si>
    <t>'292705568040'</t>
  </si>
  <si>
    <t>'292705683010'</t>
  </si>
  <si>
    <t>'292705683020'</t>
  </si>
  <si>
    <t>'292705683030'</t>
  </si>
  <si>
    <t>'292705717010'</t>
  </si>
  <si>
    <t>'292705717020'</t>
  </si>
  <si>
    <t>'292705717030'</t>
  </si>
  <si>
    <t>'292705717040'</t>
  </si>
  <si>
    <t>'292705741010'</t>
  </si>
  <si>
    <t>'292705741020'</t>
  </si>
  <si>
    <t>'292705758030'</t>
  </si>
  <si>
    <t>'292705790030'</t>
  </si>
  <si>
    <t>'292705832020'</t>
  </si>
  <si>
    <t>'292705832040'</t>
  </si>
  <si>
    <t>'292705964020'</t>
  </si>
  <si>
    <t>'292705964040'</t>
  </si>
  <si>
    <t>'292705998010'</t>
  </si>
  <si>
    <t>'292705998020'</t>
  </si>
  <si>
    <t>'292705998030'</t>
  </si>
  <si>
    <t>'292706046010'</t>
  </si>
  <si>
    <t>'292706079010'</t>
  </si>
  <si>
    <t>'292706079020'</t>
  </si>
  <si>
    <t>'292706079030'</t>
  </si>
  <si>
    <t>'292706079040'</t>
  </si>
  <si>
    <t>'292706160010'</t>
  </si>
  <si>
    <t>'292706160020'</t>
  </si>
  <si>
    <t>'292706160030'</t>
  </si>
  <si>
    <t>'292706160040'</t>
  </si>
  <si>
    <t>'292706194010'</t>
  </si>
  <si>
    <t>'292706194020'</t>
  </si>
  <si>
    <t>'292706194030'</t>
  </si>
  <si>
    <t>'292706194040'</t>
  </si>
  <si>
    <t>'292706202010'</t>
  </si>
  <si>
    <t>'292706202020'</t>
  </si>
  <si>
    <t>'292706202030'</t>
  </si>
  <si>
    <t>'292706202040'</t>
  </si>
  <si>
    <t>'292706228010'</t>
  </si>
  <si>
    <t>'292706228020'</t>
  </si>
  <si>
    <t>'292706228030'</t>
  </si>
  <si>
    <t>'292706228040'</t>
  </si>
  <si>
    <t>'292706285010'</t>
  </si>
  <si>
    <t>'292706285020'</t>
  </si>
  <si>
    <t>'292706285030'</t>
  </si>
  <si>
    <t>'292706285040'</t>
  </si>
  <si>
    <t>'292706301010'</t>
  </si>
  <si>
    <t>'292706301020'</t>
  </si>
  <si>
    <t>'292706301030'</t>
  </si>
  <si>
    <t>'292706301040'</t>
  </si>
  <si>
    <t>'292706384040'</t>
  </si>
  <si>
    <t>'292706392010'</t>
  </si>
  <si>
    <t>'292706392020'</t>
  </si>
  <si>
    <t>'292706392030'</t>
  </si>
  <si>
    <t>'292706392040'</t>
  </si>
  <si>
    <t>'292706475010'</t>
  </si>
  <si>
    <t>'292706475020'</t>
  </si>
  <si>
    <t>'292706475030'</t>
  </si>
  <si>
    <t>'292706475040'</t>
  </si>
  <si>
    <t>'292706517010'</t>
  </si>
  <si>
    <t>'292706673010'</t>
  </si>
  <si>
    <t>'292706673040'</t>
  </si>
  <si>
    <t>'292706681010'</t>
  </si>
  <si>
    <t>'292706681020'</t>
  </si>
  <si>
    <t>'292706681030'</t>
  </si>
  <si>
    <t>'292706715020'</t>
  </si>
  <si>
    <t>'292706715030'</t>
  </si>
  <si>
    <t>'292706715040'</t>
  </si>
  <si>
    <t>'292706756010'</t>
  </si>
  <si>
    <t>'292706756020'</t>
  </si>
  <si>
    <t>'292706764010'</t>
  </si>
  <si>
    <t>'292706764020'</t>
  </si>
  <si>
    <t>'292706764030'</t>
  </si>
  <si>
    <t>'292706764040'</t>
  </si>
  <si>
    <t>'292706806010'</t>
  </si>
  <si>
    <t>'292706806020'</t>
  </si>
  <si>
    <t>'292706806030'</t>
  </si>
  <si>
    <t>'292706806040'</t>
  </si>
  <si>
    <t>'292706830020'</t>
  </si>
  <si>
    <t>'292706830030'</t>
  </si>
  <si>
    <t>'292706830040'</t>
  </si>
  <si>
    <t>'292706863020'</t>
  </si>
  <si>
    <t>'292706863040'</t>
  </si>
  <si>
    <t>'292706913040'</t>
  </si>
  <si>
    <t>'292706947030'</t>
  </si>
  <si>
    <t>'292706988010'</t>
  </si>
  <si>
    <t>'292706996010'</t>
  </si>
  <si>
    <t>'292707036010'</t>
  </si>
  <si>
    <t>'292707036020'</t>
  </si>
  <si>
    <t>'292707036030'</t>
  </si>
  <si>
    <t>'292707036040'</t>
  </si>
  <si>
    <t>'292707192010'</t>
  </si>
  <si>
    <t>'292707192020'</t>
  </si>
  <si>
    <t>'292707192030'</t>
  </si>
  <si>
    <t>'292707192040'</t>
  </si>
  <si>
    <t>'292707234010'</t>
  </si>
  <si>
    <t>'292707234020'</t>
  </si>
  <si>
    <t>'292707234030'</t>
  </si>
  <si>
    <t>'292707234040'</t>
  </si>
  <si>
    <t>'292707242010'</t>
  </si>
  <si>
    <t>'292707242020'</t>
  </si>
  <si>
    <t>'292707242030'</t>
  </si>
  <si>
    <t>'292707242040'</t>
  </si>
  <si>
    <t>'292707358010'</t>
  </si>
  <si>
    <t>'292707358020'</t>
  </si>
  <si>
    <t>'292707358030'</t>
  </si>
  <si>
    <t>'292707358040'</t>
  </si>
  <si>
    <t>'292707382010'</t>
  </si>
  <si>
    <t>'292707382020'</t>
  </si>
  <si>
    <t>'292707382030'</t>
  </si>
  <si>
    <t>'292707408020'</t>
  </si>
  <si>
    <t>'292707408040'</t>
  </si>
  <si>
    <t>'292707408060'</t>
  </si>
  <si>
    <t>'292707408080'</t>
  </si>
  <si>
    <t>'292707432010'</t>
  </si>
  <si>
    <t>'292707432020'</t>
  </si>
  <si>
    <t>'292707432030'</t>
  </si>
  <si>
    <t>'292707432040'</t>
  </si>
  <si>
    <t>'292707473010'</t>
  </si>
  <si>
    <t>'292707473020'</t>
  </si>
  <si>
    <t>'292707473030'</t>
  </si>
  <si>
    <t>'292707515010'</t>
  </si>
  <si>
    <t>'292707515020'</t>
  </si>
  <si>
    <t>'292707515030'</t>
  </si>
  <si>
    <t>'292707515040'</t>
  </si>
  <si>
    <t>'292707523010'</t>
  </si>
  <si>
    <t>'292707523020'</t>
  </si>
  <si>
    <t>'292707523030'</t>
  </si>
  <si>
    <t>'292707556010'</t>
  </si>
  <si>
    <t>'292707556020'</t>
  </si>
  <si>
    <t>'292707556040'</t>
  </si>
  <si>
    <t>'292707580010'</t>
  </si>
  <si>
    <t>'292707580020'</t>
  </si>
  <si>
    <t>'292707580030'</t>
  </si>
  <si>
    <t>'292707580040'</t>
  </si>
  <si>
    <t>'292707671020'</t>
  </si>
  <si>
    <t>'292707671030'</t>
  </si>
  <si>
    <t>'292707671040'</t>
  </si>
  <si>
    <t>'292707705010'</t>
  </si>
  <si>
    <t>'292707705020'</t>
  </si>
  <si>
    <t>'292707705030'</t>
  </si>
  <si>
    <t>'292707705040'</t>
  </si>
  <si>
    <t>'292707762010'</t>
  </si>
  <si>
    <t>'292707762030'</t>
  </si>
  <si>
    <t>'292707762040'</t>
  </si>
  <si>
    <t>'292707788010'</t>
  </si>
  <si>
    <t>'292707788030'</t>
  </si>
  <si>
    <t>'292707788040'</t>
  </si>
  <si>
    <t>'292707788050'</t>
  </si>
  <si>
    <t>'292720013010'</t>
  </si>
  <si>
    <t>'292720013020'</t>
  </si>
  <si>
    <t>'292720021010'</t>
  </si>
  <si>
    <t>'292720062010'</t>
  </si>
  <si>
    <t>'292720088010'</t>
  </si>
  <si>
    <t>'292720088020'</t>
  </si>
  <si>
    <t>'292720153010'</t>
  </si>
  <si>
    <t>'292720153020'</t>
  </si>
  <si>
    <t>'292720161010'</t>
  </si>
  <si>
    <t>'292720161020'</t>
  </si>
  <si>
    <t>'292720187010'</t>
  </si>
  <si>
    <t>'292720187020'</t>
  </si>
  <si>
    <t>'292720187030'</t>
  </si>
  <si>
    <t>'292720187040'</t>
  </si>
  <si>
    <t>'292720187050'</t>
  </si>
  <si>
    <t>'292720187060'</t>
  </si>
  <si>
    <t>'292720187070'</t>
  </si>
  <si>
    <t>'292720278010'</t>
  </si>
  <si>
    <t>'292720278020'</t>
  </si>
  <si>
    <t>'292720310010'</t>
  </si>
  <si>
    <t>'292720393010'</t>
  </si>
  <si>
    <t>'292720443010'</t>
  </si>
  <si>
    <t>'292720443020'</t>
  </si>
  <si>
    <t>'292720450010'</t>
  </si>
  <si>
    <t>'292720468010'</t>
  </si>
  <si>
    <t>'292720518010'</t>
  </si>
  <si>
    <t>'292720526010'</t>
  </si>
  <si>
    <t>'292720542010'</t>
  </si>
  <si>
    <t>'292720542020'</t>
  </si>
  <si>
    <t>'292720583020'</t>
  </si>
  <si>
    <t>'292720609010'</t>
  </si>
  <si>
    <t>'292720625010'</t>
  </si>
  <si>
    <t>'292720625020'</t>
  </si>
  <si>
    <t>'292720633010'</t>
  </si>
  <si>
    <t>'292720641010'</t>
  </si>
  <si>
    <t>'292720690010'</t>
  </si>
  <si>
    <t>'292720690020'</t>
  </si>
  <si>
    <t>'292720740010'</t>
  </si>
  <si>
    <t>'292720740020'</t>
  </si>
  <si>
    <t>'292720781070'</t>
  </si>
  <si>
    <t>'292720781080'</t>
  </si>
  <si>
    <t>'292720781100'</t>
  </si>
  <si>
    <t>'292720781110'</t>
  </si>
  <si>
    <t>'292720807010'</t>
  </si>
  <si>
    <t>'292720807020'</t>
  </si>
  <si>
    <t>'292720880010'</t>
  </si>
  <si>
    <t>'292720971010'</t>
  </si>
  <si>
    <t>'292720971020'</t>
  </si>
  <si>
    <t>'292720997010'</t>
  </si>
  <si>
    <t>'292720997020'</t>
  </si>
  <si>
    <t>'292721029020'</t>
  </si>
  <si>
    <t>'292721060010'</t>
  </si>
  <si>
    <t>'292721060020'</t>
  </si>
  <si>
    <t>'292721086010'</t>
  </si>
  <si>
    <t>'292721128020'</t>
  </si>
  <si>
    <t>'292721201010'</t>
  </si>
  <si>
    <t>'292721201020'</t>
  </si>
  <si>
    <t>'292721219010'</t>
  </si>
  <si>
    <t>'292721219020'</t>
  </si>
  <si>
    <t>'292721268010'</t>
  </si>
  <si>
    <t>'292721268020'</t>
  </si>
  <si>
    <t>'292721276010'</t>
  </si>
  <si>
    <t>'292721276020'</t>
  </si>
  <si>
    <t>'292721284010'</t>
  </si>
  <si>
    <t>'292721326010'</t>
  </si>
  <si>
    <t>'292721326020'</t>
  </si>
  <si>
    <t>'292721342020'</t>
  </si>
  <si>
    <t>'292721367010'</t>
  </si>
  <si>
    <t>'292721367020'</t>
  </si>
  <si>
    <t>'292721375010'</t>
  </si>
  <si>
    <t>'292721375020'</t>
  </si>
  <si>
    <t>'292721383010'</t>
  </si>
  <si>
    <t>'292721383020'</t>
  </si>
  <si>
    <t>'292721417020'</t>
  </si>
  <si>
    <t>'292721425010'</t>
  </si>
  <si>
    <t>'292721425020'</t>
  </si>
  <si>
    <t>'292721466010'</t>
  </si>
  <si>
    <t>'292721466020'</t>
  </si>
  <si>
    <t>'292721524020'</t>
  </si>
  <si>
    <t>'292721532010'</t>
  </si>
  <si>
    <t>'292721532020'</t>
  </si>
  <si>
    <t>'292721623020'</t>
  </si>
  <si>
    <t>'292721631010'</t>
  </si>
  <si>
    <t>'292721631020'</t>
  </si>
  <si>
    <t>'292721649010'</t>
  </si>
  <si>
    <t>'292721649020'</t>
  </si>
  <si>
    <t>'292721664020'</t>
  </si>
  <si>
    <t>'292721680010'</t>
  </si>
  <si>
    <t>'292721714020'</t>
  </si>
  <si>
    <t>'292721789010'</t>
  </si>
  <si>
    <t>'292721797010'</t>
  </si>
  <si>
    <t>'292721797020'</t>
  </si>
  <si>
    <t>'292721821010'</t>
  </si>
  <si>
    <t>'292721821020'</t>
  </si>
  <si>
    <t>'292721847020'</t>
  </si>
  <si>
    <t>'292721870010'</t>
  </si>
  <si>
    <t>'292721920010'</t>
  </si>
  <si>
    <t>'292721920020'</t>
  </si>
  <si>
    <t>'292721938020'</t>
  </si>
  <si>
    <t>'292721987060'</t>
  </si>
  <si>
    <t>'292721987070'</t>
  </si>
  <si>
    <t>'292721987080'</t>
  </si>
  <si>
    <t>'292722118010'</t>
  </si>
  <si>
    <t>'292722118020'</t>
  </si>
  <si>
    <t>'292722142010'</t>
  </si>
  <si>
    <t>'292722159010'</t>
  </si>
  <si>
    <t>'292722233010'</t>
  </si>
  <si>
    <t>'292722233020'</t>
  </si>
  <si>
    <t>'292722233030'</t>
  </si>
  <si>
    <t>'292722233040'</t>
  </si>
  <si>
    <t>'292722233050'</t>
  </si>
  <si>
    <t>'292722258010'</t>
  </si>
  <si>
    <t>'292722258020'</t>
  </si>
  <si>
    <t>'292722266020'</t>
  </si>
  <si>
    <t>'292722290010'</t>
  </si>
  <si>
    <t>'292722290020'</t>
  </si>
  <si>
    <t>'292722365010'</t>
  </si>
  <si>
    <t>'292722365020'</t>
  </si>
  <si>
    <t>'292722407010'</t>
  </si>
  <si>
    <t>'292722431010'</t>
  </si>
  <si>
    <t>'292722514010'</t>
  </si>
  <si>
    <t>'292722514020'</t>
  </si>
  <si>
    <t>'292722589010'</t>
  </si>
  <si>
    <t>'292722639020'</t>
  </si>
  <si>
    <t>'292722688010'</t>
  </si>
  <si>
    <t>'292722688020'</t>
  </si>
  <si>
    <t>'292722696010'</t>
  </si>
  <si>
    <t>'292722696020'</t>
  </si>
  <si>
    <t>'292722720010'</t>
  </si>
  <si>
    <t>'292722720020'</t>
  </si>
  <si>
    <t>'292722738010'</t>
  </si>
  <si>
    <t>'292722795010'</t>
  </si>
  <si>
    <t>'292722795020'</t>
  </si>
  <si>
    <t>'292722837010'</t>
  </si>
  <si>
    <t>'292722886010'</t>
  </si>
  <si>
    <t>'292722894010'</t>
  </si>
  <si>
    <t>'292722944010'</t>
  </si>
  <si>
    <t>'292723074010'</t>
  </si>
  <si>
    <t>'292723124020'</t>
  </si>
  <si>
    <t>'292723157020'</t>
  </si>
  <si>
    <t>'292723249010'</t>
  </si>
  <si>
    <t>'292723504010'</t>
  </si>
  <si>
    <t>'292723504020'</t>
  </si>
  <si>
    <t>'292723520020'</t>
  </si>
  <si>
    <t>'292723553020'</t>
  </si>
  <si>
    <t>'292723587010'</t>
  </si>
  <si>
    <t>'292723587020'</t>
  </si>
  <si>
    <t>'292723595010'</t>
  </si>
  <si>
    <t>'292723595020'</t>
  </si>
  <si>
    <t>'292723603010'</t>
  </si>
  <si>
    <t>'292723603020'</t>
  </si>
  <si>
    <t>'292723603040'</t>
  </si>
  <si>
    <t>'292723603050'</t>
  </si>
  <si>
    <t>'292723603060'</t>
  </si>
  <si>
    <t>'292723603070'</t>
  </si>
  <si>
    <t>'292723629010'</t>
  </si>
  <si>
    <t>'292723629020'</t>
  </si>
  <si>
    <t>'292723686020'</t>
  </si>
  <si>
    <t>'292723710010'</t>
  </si>
  <si>
    <t>'292723710020'</t>
  </si>
  <si>
    <t>'292723728010'</t>
  </si>
  <si>
    <t>'292723728020'</t>
  </si>
  <si>
    <t>'292723785020'</t>
  </si>
  <si>
    <t>'292723850010'</t>
  </si>
  <si>
    <t>'292723850020'</t>
  </si>
  <si>
    <t>'292723876010'</t>
  </si>
  <si>
    <t>'292723876020'</t>
  </si>
  <si>
    <t>'292723918010'</t>
  </si>
  <si>
    <t>'292723918030'</t>
  </si>
  <si>
    <t>'292723942010'</t>
  </si>
  <si>
    <t>'292724056020'</t>
  </si>
  <si>
    <t>'292724064020'</t>
  </si>
  <si>
    <t>'292724072010'</t>
  </si>
  <si>
    <t>'292724072020'</t>
  </si>
  <si>
    <t>'292724098020'</t>
  </si>
  <si>
    <t>'292724148010'</t>
  </si>
  <si>
    <t>'292724254010'</t>
  </si>
  <si>
    <t>'292724270020'</t>
  </si>
  <si>
    <t>'292724353010'</t>
  </si>
  <si>
    <t>'292724361010'</t>
  </si>
  <si>
    <t>'292724429020'</t>
  </si>
  <si>
    <t>'292724478010'</t>
  </si>
  <si>
    <t>'292724635020'</t>
  </si>
  <si>
    <t>'292724650010'</t>
  </si>
  <si>
    <t>'292724650020'</t>
  </si>
  <si>
    <t>'292724676010'</t>
  </si>
  <si>
    <t>'292724676020'</t>
  </si>
  <si>
    <t>'292724759020'</t>
  </si>
  <si>
    <t>'292724783010'</t>
  </si>
  <si>
    <t>'292724890010'</t>
  </si>
  <si>
    <t>'292724924020'</t>
  </si>
  <si>
    <t>'292724940010'</t>
  </si>
  <si>
    <t>'292724940020'</t>
  </si>
  <si>
    <t>'292799224000'</t>
  </si>
  <si>
    <t>'292799284000'</t>
  </si>
  <si>
    <t>'292799324000'</t>
  </si>
  <si>
    <t>'292799344000'</t>
  </si>
  <si>
    <t>'292799434000'</t>
  </si>
  <si>
    <t>'292799524000'</t>
  </si>
  <si>
    <t>'292799624000'</t>
  </si>
  <si>
    <t>'292799634000'</t>
  </si>
  <si>
    <t>'292799664000'</t>
  </si>
  <si>
    <t>'292799744000'</t>
  </si>
  <si>
    <t>'292799784000'</t>
  </si>
  <si>
    <t>'292799884000'</t>
  </si>
  <si>
    <t>'292799964000'</t>
  </si>
  <si>
    <t>'292799994000'</t>
  </si>
  <si>
    <t>'292800004000'</t>
  </si>
  <si>
    <t>'292800044000'</t>
  </si>
  <si>
    <t>'292800074000'</t>
  </si>
  <si>
    <t>'292800144000'</t>
  </si>
  <si>
    <t>'292800154000'</t>
  </si>
  <si>
    <t>'292800204000'</t>
  </si>
  <si>
    <t>'292800594000'</t>
  </si>
  <si>
    <t>'292800614000'</t>
  </si>
  <si>
    <t>'292800684000'</t>
  </si>
  <si>
    <t>'292800704000'</t>
  </si>
  <si>
    <t>'292800814000'</t>
  </si>
  <si>
    <t>'292800944000'</t>
  </si>
  <si>
    <t>'292801034000'</t>
  </si>
  <si>
    <t>'292801044000'</t>
  </si>
  <si>
    <t>'292801164000'</t>
  </si>
  <si>
    <t>'292801224000'</t>
  </si>
  <si>
    <t>'292801264000'</t>
  </si>
  <si>
    <t>'292801284000'</t>
  </si>
  <si>
    <t>'292801294000'</t>
  </si>
  <si>
    <t>'292801304000'</t>
  </si>
  <si>
    <t>'292801334000'</t>
  </si>
  <si>
    <t>'292801394000'</t>
  </si>
  <si>
    <t>'292801464000'</t>
  </si>
  <si>
    <t>'292801504000'</t>
  </si>
  <si>
    <t>'292801524000'</t>
  </si>
  <si>
    <t>'292801554000'</t>
  </si>
  <si>
    <t>'292801564000'</t>
  </si>
  <si>
    <t>'292801694000'</t>
  </si>
  <si>
    <t>'292801844000'</t>
  </si>
  <si>
    <t>'292801854000'</t>
  </si>
  <si>
    <t>'292801874000'</t>
  </si>
  <si>
    <t>'292802014000'</t>
  </si>
  <si>
    <t>'292802104000'</t>
  </si>
  <si>
    <t>'292802114000'</t>
  </si>
  <si>
    <t>'292802164000'</t>
  </si>
  <si>
    <t>'292802184000'</t>
  </si>
  <si>
    <t>'292802254000'</t>
  </si>
  <si>
    <t>'292802394000'</t>
  </si>
  <si>
    <t>'292802534000'</t>
  </si>
  <si>
    <t>'292802584000'</t>
  </si>
  <si>
    <t>'292802614000'</t>
  </si>
  <si>
    <t>'292802924000'</t>
  </si>
  <si>
    <t>'292802944000'</t>
  </si>
  <si>
    <t>'292803014000'</t>
  </si>
  <si>
    <t>'292803034000'</t>
  </si>
  <si>
    <t>'292803074000'</t>
  </si>
  <si>
    <t>'292803164000'</t>
  </si>
  <si>
    <t>'292803174000'</t>
  </si>
  <si>
    <t>'292803194000'</t>
  </si>
  <si>
    <t>'292803234000'</t>
  </si>
  <si>
    <t>'292803244000'</t>
  </si>
  <si>
    <t>'292803274000'</t>
  </si>
  <si>
    <t>'292803324000'</t>
  </si>
  <si>
    <t>'292803364000'</t>
  </si>
  <si>
    <t>'292803384000'</t>
  </si>
  <si>
    <t>'292803424000'</t>
  </si>
  <si>
    <t>'292803514000'</t>
  </si>
  <si>
    <t>'292803524000'</t>
  </si>
  <si>
    <t>'292803584000'</t>
  </si>
  <si>
    <t>'292803634000'</t>
  </si>
  <si>
    <t>'292803644000'</t>
  </si>
  <si>
    <t>'292803694000'</t>
  </si>
  <si>
    <t>'292803704000'</t>
  </si>
  <si>
    <t>'292803744000'</t>
  </si>
  <si>
    <t>'292803754000'</t>
  </si>
  <si>
    <t>'292803764000'</t>
  </si>
  <si>
    <t>'292803794000'</t>
  </si>
  <si>
    <t>'292803994000'</t>
  </si>
  <si>
    <t>'292804074000'</t>
  </si>
  <si>
    <t>'292804084000'</t>
  </si>
  <si>
    <t>'292804104000'</t>
  </si>
  <si>
    <t>'292804164000'</t>
  </si>
  <si>
    <t>'292804204000'</t>
  </si>
  <si>
    <t>'292804284000'</t>
  </si>
  <si>
    <t>'292804294000'</t>
  </si>
  <si>
    <t>'292804324000'</t>
  </si>
  <si>
    <t>'292804334000'</t>
  </si>
  <si>
    <t>'292804364000'</t>
  </si>
  <si>
    <t>'292804394000'</t>
  </si>
  <si>
    <t>'292804414000'</t>
  </si>
  <si>
    <t>'292804424000'</t>
  </si>
  <si>
    <t>'292804494000'</t>
  </si>
  <si>
    <t>'292804504000'</t>
  </si>
  <si>
    <t>'292804514000'</t>
  </si>
  <si>
    <t>'292804524000'</t>
  </si>
  <si>
    <t>'292804604000'</t>
  </si>
  <si>
    <t>'292804664000'</t>
  </si>
  <si>
    <t>'292804674000'</t>
  </si>
  <si>
    <t>'292804694000'</t>
  </si>
  <si>
    <t>'292804724000'</t>
  </si>
  <si>
    <t>'292804734000'</t>
  </si>
  <si>
    <t>'292804764000'</t>
  </si>
  <si>
    <t>'292804784000'</t>
  </si>
  <si>
    <t>'292804874000'</t>
  </si>
  <si>
    <t>'292804884000'</t>
  </si>
  <si>
    <t>'292804914000'</t>
  </si>
  <si>
    <t>'292804934000'</t>
  </si>
  <si>
    <t>'292804964000'</t>
  </si>
  <si>
    <t>'292804994000'</t>
  </si>
  <si>
    <t>'292805024000'</t>
  </si>
  <si>
    <t>'292805084000'</t>
  </si>
  <si>
    <t>'292805094000'</t>
  </si>
  <si>
    <t>'292805154000'</t>
  </si>
  <si>
    <t>'292805164000'</t>
  </si>
  <si>
    <t>'292805194000'</t>
  </si>
  <si>
    <t>'292805224000'</t>
  </si>
  <si>
    <t>'292805274000'</t>
  </si>
  <si>
    <t>'292805284000'</t>
  </si>
  <si>
    <t>'292805374000'</t>
  </si>
  <si>
    <t>'292805444000'</t>
  </si>
  <si>
    <t>'292805494000'</t>
  </si>
  <si>
    <t>'292805564000'</t>
  </si>
  <si>
    <t>'292805634000'</t>
  </si>
  <si>
    <t>'292805694000'</t>
  </si>
  <si>
    <t>'292805734000'</t>
  </si>
  <si>
    <t>'292805774000'</t>
  </si>
  <si>
    <t>'292805784000'</t>
  </si>
  <si>
    <t>'292805804000'</t>
  </si>
  <si>
    <t>'292805844000'</t>
  </si>
  <si>
    <t>'292805854000'</t>
  </si>
  <si>
    <t>'292805874000'</t>
  </si>
  <si>
    <t>'292805894000'</t>
  </si>
  <si>
    <t>'292805934000'</t>
  </si>
  <si>
    <t>'292805934010'</t>
  </si>
  <si>
    <t>'292805944000'</t>
  </si>
  <si>
    <t>'292805994000'</t>
  </si>
  <si>
    <t>'292806024000'</t>
  </si>
  <si>
    <t>'292806034000'</t>
  </si>
  <si>
    <t>'292806084000'</t>
  </si>
  <si>
    <t>'292806174000'</t>
  </si>
  <si>
    <t>'292806184000'</t>
  </si>
  <si>
    <t>'292806214000'</t>
  </si>
  <si>
    <t>'292806224000'</t>
  </si>
  <si>
    <t>'292806304000'</t>
  </si>
  <si>
    <t>'292806494000'</t>
  </si>
  <si>
    <t>'292806544000'</t>
  </si>
  <si>
    <t>'292806614000'</t>
  </si>
  <si>
    <t>'292806644000'</t>
  </si>
  <si>
    <t>'292806724000'</t>
  </si>
  <si>
    <t>'292806824000'</t>
  </si>
  <si>
    <t>'292806834000'</t>
  </si>
  <si>
    <t>'292807034000'</t>
  </si>
  <si>
    <t>'292807044000'</t>
  </si>
  <si>
    <t>'292807074000'</t>
  </si>
  <si>
    <t>'292807424000'</t>
  </si>
  <si>
    <t>'292807434000'</t>
  </si>
  <si>
    <t>'292807564000'</t>
  </si>
  <si>
    <t>'292807594000'</t>
  </si>
  <si>
    <t>'292807634000'</t>
  </si>
  <si>
    <t>'292807644000'</t>
  </si>
  <si>
    <t>'292807654000'</t>
  </si>
  <si>
    <t>'292807704000'</t>
  </si>
  <si>
    <t>'292807834000'</t>
  </si>
  <si>
    <t>'292807874000'</t>
  </si>
  <si>
    <t>'292807884000'</t>
  </si>
  <si>
    <t>'292807964000'</t>
  </si>
  <si>
    <t>'292807984000'</t>
  </si>
  <si>
    <t>'292808004000'</t>
  </si>
  <si>
    <t>'292808104000'</t>
  </si>
  <si>
    <t>'292808154000'</t>
  </si>
  <si>
    <t>'292808184000'</t>
  </si>
  <si>
    <t>'292808224000'</t>
  </si>
  <si>
    <t>'292808234000'</t>
  </si>
  <si>
    <t>'292808264000'</t>
  </si>
  <si>
    <t>'292808304000'</t>
  </si>
  <si>
    <t>'292808564000'</t>
  </si>
  <si>
    <t>'292808574000'</t>
  </si>
  <si>
    <t>'292808614000'</t>
  </si>
  <si>
    <t>'292808634000'</t>
  </si>
  <si>
    <t>'292808654000'</t>
  </si>
  <si>
    <t>'292808664000'</t>
  </si>
  <si>
    <t>'292808814000'</t>
  </si>
  <si>
    <t>'292808864000'</t>
  </si>
  <si>
    <t>'292808954000'</t>
  </si>
  <si>
    <t>'292809044000'</t>
  </si>
  <si>
    <t>'292809114000'</t>
  </si>
  <si>
    <t>'292809144000'</t>
  </si>
  <si>
    <t>'292809244000'</t>
  </si>
  <si>
    <t>'292809414000'</t>
  </si>
  <si>
    <t>'292809434000'</t>
  </si>
  <si>
    <t>'292809504000'</t>
  </si>
  <si>
    <t>'292809544000'</t>
  </si>
  <si>
    <t>'292809554000'</t>
  </si>
  <si>
    <t>'292809644000'</t>
  </si>
  <si>
    <t>'292809754000'</t>
  </si>
  <si>
    <t>'292809794000'</t>
  </si>
  <si>
    <t>'292809844000'</t>
  </si>
  <si>
    <t>'292809994000'</t>
  </si>
  <si>
    <t>'292870024010'</t>
  </si>
  <si>
    <t>'292870024020'</t>
  </si>
  <si>
    <t>'292870024030'</t>
  </si>
  <si>
    <t>'292870024040'</t>
  </si>
  <si>
    <t>'292870032020'</t>
  </si>
  <si>
    <t>'292870040010'</t>
  </si>
  <si>
    <t>'292870040020'</t>
  </si>
  <si>
    <t>'292870040030'</t>
  </si>
  <si>
    <t>'292870040040'</t>
  </si>
  <si>
    <t>'292870065010'</t>
  </si>
  <si>
    <t>'292870065020'</t>
  </si>
  <si>
    <t>'292870065030'</t>
  </si>
  <si>
    <t>'292870065040'</t>
  </si>
  <si>
    <t>'292970014010'</t>
  </si>
  <si>
    <t>'292970022010'</t>
  </si>
  <si>
    <t>'292970071020'</t>
  </si>
  <si>
    <t>'292970089010'</t>
  </si>
  <si>
    <t>'292970105030'</t>
  </si>
  <si>
    <t>'299320910449'</t>
  </si>
  <si>
    <t>'299440970344'</t>
  </si>
  <si>
    <t>'299482950345'</t>
  </si>
  <si>
    <t>'299799945283'</t>
  </si>
  <si>
    <t>'299859660543'</t>
  </si>
  <si>
    <t>'300053730103'</t>
  </si>
  <si>
    <t>'300425230103'</t>
  </si>
  <si>
    <t>'300546760147'</t>
  </si>
  <si>
    <t>'300596130103'</t>
  </si>
  <si>
    <t>'301974130147'</t>
  </si>
  <si>
    <t>'348000000026'</t>
  </si>
  <si>
    <t>'348000000033'</t>
  </si>
  <si>
    <t>'348000000050'</t>
  </si>
  <si>
    <t>'348000000052'</t>
  </si>
  <si>
    <t>'348000000057'</t>
  </si>
  <si>
    <t>'348000000083'</t>
  </si>
  <si>
    <t>'348000000101'</t>
  </si>
  <si>
    <t>'348000000122'</t>
  </si>
  <si>
    <t>'348000000126'</t>
  </si>
  <si>
    <t>'348000000140'</t>
  </si>
  <si>
    <t>'348000000147'</t>
  </si>
  <si>
    <t>'348000000171'</t>
  </si>
  <si>
    <t>'348000000188'</t>
  </si>
  <si>
    <t>'348000000198'</t>
  </si>
  <si>
    <t>'348000000200'</t>
  </si>
  <si>
    <t>'348000000201'</t>
  </si>
  <si>
    <t>'348000000215'</t>
  </si>
  <si>
    <t>'348000000222'</t>
  </si>
  <si>
    <t>'348000000224'</t>
  </si>
  <si>
    <t>'348000000234'</t>
  </si>
  <si>
    <t>'348000000241'</t>
  </si>
  <si>
    <t>'348000000248'</t>
  </si>
  <si>
    <t>'348000000274'</t>
  </si>
  <si>
    <t>'348000000295'</t>
  </si>
  <si>
    <t>'348000000312'</t>
  </si>
  <si>
    <t>'348000000318'</t>
  </si>
  <si>
    <t>'348000000328'</t>
  </si>
  <si>
    <t>'348000000329'</t>
  </si>
  <si>
    <t>'348000000359'</t>
  </si>
  <si>
    <t>'348000000361'</t>
  </si>
  <si>
    <t>'348000000391'</t>
  </si>
  <si>
    <t>'348000000395'</t>
  </si>
  <si>
    <t>'348000000396'</t>
  </si>
  <si>
    <t>'348000000417'</t>
  </si>
  <si>
    <t>'348000000423'</t>
  </si>
  <si>
    <t>'348000000437'</t>
  </si>
  <si>
    <t>'348000000452'</t>
  </si>
  <si>
    <t>'348000000453'</t>
  </si>
  <si>
    <t>'348000000469'</t>
  </si>
  <si>
    <t>'348000000471'</t>
  </si>
  <si>
    <t>'348000000485'</t>
  </si>
  <si>
    <t>'348000000496'</t>
  </si>
  <si>
    <t>'348000000500'</t>
  </si>
  <si>
    <t>'348000000501'</t>
  </si>
  <si>
    <t>'348000000506'</t>
  </si>
  <si>
    <t>'348000000513'</t>
  </si>
  <si>
    <t>'348000000521'</t>
  </si>
  <si>
    <t>'348000000548'</t>
  </si>
  <si>
    <t>'348000000550'</t>
  </si>
  <si>
    <t>'348000000556'</t>
  </si>
  <si>
    <t>'348000000559'</t>
  </si>
  <si>
    <t>'348000000566'</t>
  </si>
  <si>
    <t>'348000000588'</t>
  </si>
  <si>
    <t>'348000000590'</t>
  </si>
  <si>
    <t>'348000000592'</t>
  </si>
  <si>
    <t>'348000000593'</t>
  </si>
  <si>
    <t>'348000000597'</t>
  </si>
  <si>
    <t>'348000000604'</t>
  </si>
  <si>
    <t>'348000000609'</t>
  </si>
  <si>
    <t>'348000000611'</t>
  </si>
  <si>
    <t>'348000000623'</t>
  </si>
  <si>
    <t>'348000000638'</t>
  </si>
  <si>
    <t>'348000000650'</t>
  </si>
  <si>
    <t>'348000000653'</t>
  </si>
  <si>
    <t>'348000000656'</t>
  </si>
  <si>
    <t>'348000000675'</t>
  </si>
  <si>
    <t>'348000000677'</t>
  </si>
  <si>
    <t>'348000000679'</t>
  </si>
  <si>
    <t>'348000000684'</t>
  </si>
  <si>
    <t>'348000000686'</t>
  </si>
  <si>
    <t>'348000000689'</t>
  </si>
  <si>
    <t>'348000000701'</t>
  </si>
  <si>
    <t>'348000000703'</t>
  </si>
  <si>
    <t>'348000000708'</t>
  </si>
  <si>
    <t>'348000000734'</t>
  </si>
  <si>
    <t>'348000000750'</t>
  </si>
  <si>
    <t>'348000000768'</t>
  </si>
  <si>
    <t>'348000000769'</t>
  </si>
  <si>
    <t>'348000000775'</t>
  </si>
  <si>
    <t>'348000000777'</t>
  </si>
  <si>
    <t>'348000000801'</t>
  </si>
  <si>
    <t>'348000000826'</t>
  </si>
  <si>
    <t>'348000000831'</t>
  </si>
  <si>
    <t>'348000000854'</t>
  </si>
  <si>
    <t>'348000000863'</t>
  </si>
  <si>
    <t>'348000000867'</t>
  </si>
  <si>
    <t>'348000000868'</t>
  </si>
  <si>
    <t>'348000000869'</t>
  </si>
  <si>
    <t>'348000000871'</t>
  </si>
  <si>
    <t>'348000000881'</t>
  </si>
  <si>
    <t>'348000000886'</t>
  </si>
  <si>
    <t>'348000000887'</t>
  </si>
  <si>
    <t>'348000000892'</t>
  </si>
  <si>
    <t>'348000000895'</t>
  </si>
  <si>
    <t>'348000000896'</t>
  </si>
  <si>
    <t>'348000000904'</t>
  </si>
  <si>
    <t>'348000000925'</t>
  </si>
  <si>
    <t>'348000000928'</t>
  </si>
  <si>
    <t>'348000000942'</t>
  </si>
  <si>
    <t>'348000000949'</t>
  </si>
  <si>
    <t>'348000000981'</t>
  </si>
  <si>
    <t>'348000000988'</t>
  </si>
  <si>
    <t>'348000000989'</t>
  </si>
  <si>
    <t>'348000000991'</t>
  </si>
  <si>
    <t>'348000000997'</t>
  </si>
  <si>
    <t>'348000000999'</t>
  </si>
  <si>
    <t>'348000001003'</t>
  </si>
  <si>
    <t>'348000001006'</t>
  </si>
  <si>
    <t>'348000001007'</t>
  </si>
  <si>
    <t>'348000001009'</t>
  </si>
  <si>
    <t>'348000001012'</t>
  </si>
  <si>
    <t>'348000001013'</t>
  </si>
  <si>
    <t>'348000001017'</t>
  </si>
  <si>
    <t>'348000001018'</t>
  </si>
  <si>
    <t>'348000001023'</t>
  </si>
  <si>
    <t>'348000001035'</t>
  </si>
  <si>
    <t>'348000001038'</t>
  </si>
  <si>
    <t>'348000001043'</t>
  </si>
  <si>
    <t>'348000001044'</t>
  </si>
  <si>
    <t>'348000001048'</t>
  </si>
  <si>
    <t>'348000001049'</t>
  </si>
  <si>
    <t>'348000001058'</t>
  </si>
  <si>
    <t>'348000001059'</t>
  </si>
  <si>
    <t>'348000001062'</t>
  </si>
  <si>
    <t>'348000001066'</t>
  </si>
  <si>
    <t>'348000001069'</t>
  </si>
  <si>
    <t>'348000001080'</t>
  </si>
  <si>
    <t>'348000001084'</t>
  </si>
  <si>
    <t>'348000001106'</t>
  </si>
  <si>
    <t>'348000001110'</t>
  </si>
  <si>
    <t>'348000001111'</t>
  </si>
  <si>
    <t>'348000001112'</t>
  </si>
  <si>
    <t>'348000001115'</t>
  </si>
  <si>
    <t>'348000001120'</t>
  </si>
  <si>
    <t>'348000001122'</t>
  </si>
  <si>
    <t>'348000001123'</t>
  </si>
  <si>
    <t>'348000001134'</t>
  </si>
  <si>
    <t>'348000001138'</t>
  </si>
  <si>
    <t>'348000001139'</t>
  </si>
  <si>
    <t>'348000001140'</t>
  </si>
  <si>
    <t>'348000001144'</t>
  </si>
  <si>
    <t>'348000001149'</t>
  </si>
  <si>
    <t>'348000001157'</t>
  </si>
  <si>
    <t>'348000001160'</t>
  </si>
  <si>
    <t>'348000001161'</t>
  </si>
  <si>
    <t>'348000001165'</t>
  </si>
  <si>
    <t>'348000001168'</t>
  </si>
  <si>
    <t>'348000001174'</t>
  </si>
  <si>
    <t>'348000001178'</t>
  </si>
  <si>
    <t>'348000001179'</t>
  </si>
  <si>
    <t>'348000001180'</t>
  </si>
  <si>
    <t>'348000001194'</t>
  </si>
  <si>
    <t>'348000001196'</t>
  </si>
  <si>
    <t>'348000001202'</t>
  </si>
  <si>
    <t>'348000001203'</t>
  </si>
  <si>
    <t>'348000001206'</t>
  </si>
  <si>
    <t>'348000001207'</t>
  </si>
  <si>
    <t>'348000001212'</t>
  </si>
  <si>
    <t>'348000001222'</t>
  </si>
  <si>
    <t>'348000001236'</t>
  </si>
  <si>
    <t>'348000001246'</t>
  </si>
  <si>
    <t>'348000001247'</t>
  </si>
  <si>
    <t>'348000001248'</t>
  </si>
  <si>
    <t>'348000001254'</t>
  </si>
  <si>
    <t>'348000001256'</t>
  </si>
  <si>
    <t>'348000001258'</t>
  </si>
  <si>
    <t>'348000001260'</t>
  </si>
  <si>
    <t>'348000001276'</t>
  </si>
  <si>
    <t>'348000001278'</t>
  </si>
  <si>
    <t>'348000001282'</t>
  </si>
  <si>
    <t>'348000001283'</t>
  </si>
  <si>
    <t>'348000001285'</t>
  </si>
  <si>
    <t>'348000001287'</t>
  </si>
  <si>
    <t>'348000001291'</t>
  </si>
  <si>
    <t>'348000001295'</t>
  </si>
  <si>
    <t>'348000001305'</t>
  </si>
  <si>
    <t>'348000001309'</t>
  </si>
  <si>
    <t>'348000001312'</t>
  </si>
  <si>
    <t>'348000001329'</t>
  </si>
  <si>
    <t>'348000001346'</t>
  </si>
  <si>
    <t>'348000001349'</t>
  </si>
  <si>
    <t>'348000001355'</t>
  </si>
  <si>
    <t>'348000001362'</t>
  </si>
  <si>
    <t>'348000001363'</t>
  </si>
  <si>
    <t>'348000001373'</t>
  </si>
  <si>
    <t>'348000001382'</t>
  </si>
  <si>
    <t>'348000001387'</t>
  </si>
  <si>
    <t>'348000001394'</t>
  </si>
  <si>
    <t>'348000001398'</t>
  </si>
  <si>
    <t>'348000001403'</t>
  </si>
  <si>
    <t>'348000001404'</t>
  </si>
  <si>
    <t>'348000001410'</t>
  </si>
  <si>
    <t>'348000001417'</t>
  </si>
  <si>
    <t>'348000001428'</t>
  </si>
  <si>
    <t>'348000001429'</t>
  </si>
  <si>
    <t>'348000001432'</t>
  </si>
  <si>
    <t>'348000001452'</t>
  </si>
  <si>
    <t>'348000001456'</t>
  </si>
  <si>
    <t>'348000001525'</t>
  </si>
  <si>
    <t>'348000001539'</t>
  </si>
  <si>
    <t>'348000001548'</t>
  </si>
  <si>
    <t>'348000001585'</t>
  </si>
  <si>
    <t>'348000001593'</t>
  </si>
  <si>
    <t>'348000001612'</t>
  </si>
  <si>
    <t>'348000001626'</t>
  </si>
  <si>
    <t>'348000001637'</t>
  </si>
  <si>
    <t>'348000001657'</t>
  </si>
  <si>
    <t>'348000001678'</t>
  </si>
  <si>
    <t>'348000001697'</t>
  </si>
  <si>
    <t>'348000001700'</t>
  </si>
  <si>
    <t>'348000001717'</t>
  </si>
  <si>
    <t>'348000001719'</t>
  </si>
  <si>
    <t>'348000001722'</t>
  </si>
  <si>
    <t>'348000001723'</t>
  </si>
  <si>
    <t>'348000001737'</t>
  </si>
  <si>
    <t>'348000001740'</t>
  </si>
  <si>
    <t>'348000001741'</t>
  </si>
  <si>
    <t>'348000001751'</t>
  </si>
  <si>
    <t>'348000001758'</t>
  </si>
  <si>
    <t>'348000001761'</t>
  </si>
  <si>
    <t>'348000001768'</t>
  </si>
  <si>
    <t>'348000001770'</t>
  </si>
  <si>
    <t>'348000001772'</t>
  </si>
  <si>
    <t>'348000001774'</t>
  </si>
  <si>
    <t>'348000001779'</t>
  </si>
  <si>
    <t>'348000001782'</t>
  </si>
  <si>
    <t>'348000001786'</t>
  </si>
  <si>
    <t>'348000001792'</t>
  </si>
  <si>
    <t>'348000001804'</t>
  </si>
  <si>
    <t>'348000001808'</t>
  </si>
  <si>
    <t>'348000001827'</t>
  </si>
  <si>
    <t>'348000001831'</t>
  </si>
  <si>
    <t>'348000001832'</t>
  </si>
  <si>
    <t>'348000001835'</t>
  </si>
  <si>
    <t>'348000001843'</t>
  </si>
  <si>
    <t>'348000001849'</t>
  </si>
  <si>
    <t>'348000001853'</t>
  </si>
  <si>
    <t>'348000001862'</t>
  </si>
  <si>
    <t>'348000001864'</t>
  </si>
  <si>
    <t>'348000001876'</t>
  </si>
  <si>
    <t>'348000001886'</t>
  </si>
  <si>
    <t>'348000001891'</t>
  </si>
  <si>
    <t>'348000001896'</t>
  </si>
  <si>
    <t>'348000001899'</t>
  </si>
  <si>
    <t>'348000001900'</t>
  </si>
  <si>
    <t>'348000001905'</t>
  </si>
  <si>
    <t>'348000001906'</t>
  </si>
  <si>
    <t>'348000001908'</t>
  </si>
  <si>
    <t>'348000001920'</t>
  </si>
  <si>
    <t>'348000001921'</t>
  </si>
  <si>
    <t>'348000001930'</t>
  </si>
  <si>
    <t>'348000001931'</t>
  </si>
  <si>
    <t>'348000001938'</t>
  </si>
  <si>
    <t>'348000001952'</t>
  </si>
  <si>
    <t>'348000001954'</t>
  </si>
  <si>
    <t>'348000001971'</t>
  </si>
  <si>
    <t>'348000001976'</t>
  </si>
  <si>
    <t>'348000001998'</t>
  </si>
  <si>
    <t>'348000002003'</t>
  </si>
  <si>
    <t>'348000002016'</t>
  </si>
  <si>
    <t>'348000002028'</t>
  </si>
  <si>
    <t>'348000002040'</t>
  </si>
  <si>
    <t>'348000002077'</t>
  </si>
  <si>
    <t>'348000002133'</t>
  </si>
  <si>
    <t>'348000002137'</t>
  </si>
  <si>
    <t>'348000002173'</t>
  </si>
  <si>
    <t>'348000002175'</t>
  </si>
  <si>
    <t>'348000002177'</t>
  </si>
  <si>
    <t>'348000002197'</t>
  </si>
  <si>
    <t>'348000002275'</t>
  </si>
  <si>
    <t>'348000002290'</t>
  </si>
  <si>
    <t>'348000002309'</t>
  </si>
  <si>
    <t>'348000002310'</t>
  </si>
  <si>
    <t>'348000002314'</t>
  </si>
  <si>
    <t>'348000002316'</t>
  </si>
  <si>
    <t>'348000002317'</t>
  </si>
  <si>
    <t>'348000002318'</t>
  </si>
  <si>
    <t>'348000002320'</t>
  </si>
  <si>
    <t>'348000002323'</t>
  </si>
  <si>
    <t>'348000002328'</t>
  </si>
  <si>
    <t>'348000002331'</t>
  </si>
  <si>
    <t>'348000002335'</t>
  </si>
  <si>
    <t>'348000002337'</t>
  </si>
  <si>
    <t>'348000002339'</t>
  </si>
  <si>
    <t>'348000002341'</t>
  </si>
  <si>
    <t>'348000002347'</t>
  </si>
  <si>
    <t>'348000002355'</t>
  </si>
  <si>
    <t>'348000002357'</t>
  </si>
  <si>
    <t>'348000002363'</t>
  </si>
  <si>
    <t>'348000002368'</t>
  </si>
  <si>
    <t>'348000002371'</t>
  </si>
  <si>
    <t>'348000002372'</t>
  </si>
  <si>
    <t>'348000002376'</t>
  </si>
  <si>
    <t>'348000002381'</t>
  </si>
  <si>
    <t>'348000002382'</t>
  </si>
  <si>
    <t>'348000002384'</t>
  </si>
  <si>
    <t>'348000002385'</t>
  </si>
  <si>
    <t>'348000002386'</t>
  </si>
  <si>
    <t>'348000002388'</t>
  </si>
  <si>
    <t>'348000002389'</t>
  </si>
  <si>
    <t>'348000002393'</t>
  </si>
  <si>
    <t>'348000002394'</t>
  </si>
  <si>
    <t>'348000002398'</t>
  </si>
  <si>
    <t>'348000002401'</t>
  </si>
  <si>
    <t>'348000002403'</t>
  </si>
  <si>
    <t>'348000002404'</t>
  </si>
  <si>
    <t>'348000002407'</t>
  </si>
  <si>
    <t>'348000002408'</t>
  </si>
  <si>
    <t>'348000002410'</t>
  </si>
  <si>
    <t>'348000002411'</t>
  </si>
  <si>
    <t>'348000002413'</t>
  </si>
  <si>
    <t>'348000002416'</t>
  </si>
  <si>
    <t>'348000002418'</t>
  </si>
  <si>
    <t>'348000002420'</t>
  </si>
  <si>
    <t>'348000002421'</t>
  </si>
  <si>
    <t>'348000002426'</t>
  </si>
  <si>
    <t>'348000002428'</t>
  </si>
  <si>
    <t>'348000002429'</t>
  </si>
  <si>
    <t>'348000002434'</t>
  </si>
  <si>
    <t>'348000002435'</t>
  </si>
  <si>
    <t>'348000002437'</t>
  </si>
  <si>
    <t>'348000002439'</t>
  </si>
  <si>
    <t>'348000002443'</t>
  </si>
  <si>
    <t>'348000002444'</t>
  </si>
  <si>
    <t>'348000002445'</t>
  </si>
  <si>
    <t>'348000002448'</t>
  </si>
  <si>
    <t>'348000002449'</t>
  </si>
  <si>
    <t>'348000002452'</t>
  </si>
  <si>
    <t>'348000002453'</t>
  </si>
  <si>
    <t>'348000002454'</t>
  </si>
  <si>
    <t>'348000002455'</t>
  </si>
  <si>
    <t>'348000002457'</t>
  </si>
  <si>
    <t>'348000002461'</t>
  </si>
  <si>
    <t>'348000002462'</t>
  </si>
  <si>
    <t>'348000002463'</t>
  </si>
  <si>
    <t>'348000002465'</t>
  </si>
  <si>
    <t>'348000002466'</t>
  </si>
  <si>
    <t>'348000002467'</t>
  </si>
  <si>
    <t>'348000002471'</t>
  </si>
  <si>
    <t>'348000002474'</t>
  </si>
  <si>
    <t>'348000002475'</t>
  </si>
  <si>
    <t>'348000002476'</t>
  </si>
  <si>
    <t>'348000002478'</t>
  </si>
  <si>
    <t>'348000002479'</t>
  </si>
  <si>
    <t>'348000002480'</t>
  </si>
  <si>
    <t>'348000002482'</t>
  </si>
  <si>
    <t>'348000002483'</t>
  </si>
  <si>
    <t>'348000002484'</t>
  </si>
  <si>
    <t>'348000002485'</t>
  </si>
  <si>
    <t>'348000002489'</t>
  </si>
  <si>
    <t>'348000002490'</t>
  </si>
  <si>
    <t>'348000002491'</t>
  </si>
  <si>
    <t>'348000002493'</t>
  </si>
  <si>
    <t>'348000002494'</t>
  </si>
  <si>
    <t>'348000002496'</t>
  </si>
  <si>
    <t>'348000002498'</t>
  </si>
  <si>
    <t>'348000002499'</t>
  </si>
  <si>
    <t>'348000002501'</t>
  </si>
  <si>
    <t>'348000002502'</t>
  </si>
  <si>
    <t>'348000002506'</t>
  </si>
  <si>
    <t>'348000002507'</t>
  </si>
  <si>
    <t>'348000002508'</t>
  </si>
  <si>
    <t>'348000002509'</t>
  </si>
  <si>
    <t>'348000002510'</t>
  </si>
  <si>
    <t>'348000002511'</t>
  </si>
  <si>
    <t>'348000002512'</t>
  </si>
  <si>
    <t>'348000002514'</t>
  </si>
  <si>
    <t>'348000002516'</t>
  </si>
  <si>
    <t>'348000002517'</t>
  </si>
  <si>
    <t>'348000002521'</t>
  </si>
  <si>
    <t>'348000002524'</t>
  </si>
  <si>
    <t>'348000002525'</t>
  </si>
  <si>
    <t>'348000002526'</t>
  </si>
  <si>
    <t>'348000002528'</t>
  </si>
  <si>
    <t>'348000002529'</t>
  </si>
  <si>
    <t>'348000002530'</t>
  </si>
  <si>
    <t>'348000002532'</t>
  </si>
  <si>
    <t>'348000002533'</t>
  </si>
  <si>
    <t>'348000002535'</t>
  </si>
  <si>
    <t>'348000002536'</t>
  </si>
  <si>
    <t>'348000002538'</t>
  </si>
  <si>
    <t>'348000002539'</t>
  </si>
  <si>
    <t>'348000002542'</t>
  </si>
  <si>
    <t>'348000002543'</t>
  </si>
  <si>
    <t>'348000002544'</t>
  </si>
  <si>
    <t>'348000002545'</t>
  </si>
  <si>
    <t>'348000002548'</t>
  </si>
  <si>
    <t>'348000002551'</t>
  </si>
  <si>
    <t>'348000002553'</t>
  </si>
  <si>
    <t>'348000002554'</t>
  </si>
  <si>
    <t>'348000002555'</t>
  </si>
  <si>
    <t>'348000002562'</t>
  </si>
  <si>
    <t>'348000002563'</t>
  </si>
  <si>
    <t>'348000002564'</t>
  </si>
  <si>
    <t>'348000002565'</t>
  </si>
  <si>
    <t>'348000002566'</t>
  </si>
  <si>
    <t>'348000002568'</t>
  </si>
  <si>
    <t>'348000002569'</t>
  </si>
  <si>
    <t>'348000002571'</t>
  </si>
  <si>
    <t>'348000002573'</t>
  </si>
  <si>
    <t>'348000002574'</t>
  </si>
  <si>
    <t>'348000002575'</t>
  </si>
  <si>
    <t>'348000002578'</t>
  </si>
  <si>
    <t>'348000002579'</t>
  </si>
  <si>
    <t>'348000002582'</t>
  </si>
  <si>
    <t>'348000002584'</t>
  </si>
  <si>
    <t>'348000002586'</t>
  </si>
  <si>
    <t>'348000002587'</t>
  </si>
  <si>
    <t>'348000002589'</t>
  </si>
  <si>
    <t>'348000002590'</t>
  </si>
  <si>
    <t>'348000002591'</t>
  </si>
  <si>
    <t>'348000002592'</t>
  </si>
  <si>
    <t>'348000002601'</t>
  </si>
  <si>
    <t>'348000002602'</t>
  </si>
  <si>
    <t>'348000002604'</t>
  </si>
  <si>
    <t>'348000002605'</t>
  </si>
  <si>
    <t>'348000002607'</t>
  </si>
  <si>
    <t>'348000002608'</t>
  </si>
  <si>
    <t>'348000002609'</t>
  </si>
  <si>
    <t>'348000002611'</t>
  </si>
  <si>
    <t>'348000002615'</t>
  </si>
  <si>
    <t>'348000002616'</t>
  </si>
  <si>
    <t>'348000002618'</t>
  </si>
  <si>
    <t>'348000002620'</t>
  </si>
  <si>
    <t>'348000002623'</t>
  </si>
  <si>
    <t>'348000002625'</t>
  </si>
  <si>
    <t>'348000002627'</t>
  </si>
  <si>
    <t>'348000002629'</t>
  </si>
  <si>
    <t>'348000002632'</t>
  </si>
  <si>
    <t>'348000002633'</t>
  </si>
  <si>
    <t>'348000002635'</t>
  </si>
  <si>
    <t>'348000002636'</t>
  </si>
  <si>
    <t>'348000002637'</t>
  </si>
  <si>
    <t>'348000002644'</t>
  </si>
  <si>
    <t>'348000002647'</t>
  </si>
  <si>
    <t>'348000002650'</t>
  </si>
  <si>
    <t>'348000002651'</t>
  </si>
  <si>
    <t>'348000002658'</t>
  </si>
  <si>
    <t>'348000002660'</t>
  </si>
  <si>
    <t>'348000002665'</t>
  </si>
  <si>
    <t>'348000002668'</t>
  </si>
  <si>
    <t>'348000002670'</t>
  </si>
  <si>
    <t>'348000002671'</t>
  </si>
  <si>
    <t>'348000002672'</t>
  </si>
  <si>
    <t>'348000002678'</t>
  </si>
  <si>
    <t>'348000002683'</t>
  </si>
  <si>
    <t>'348000002688'</t>
  </si>
  <si>
    <t>'348000002694'</t>
  </si>
  <si>
    <t>'348000002695'</t>
  </si>
  <si>
    <t>'348000002696'</t>
  </si>
  <si>
    <t>'348000002698'</t>
  </si>
  <si>
    <t>'348000002707'</t>
  </si>
  <si>
    <t>'348000002722'</t>
  </si>
  <si>
    <t>'348000002723'</t>
  </si>
  <si>
    <t>'348000002725'</t>
  </si>
  <si>
    <t>'348000002727'</t>
  </si>
  <si>
    <t>'348000002728'</t>
  </si>
  <si>
    <t>'348000002730'</t>
  </si>
  <si>
    <t>'348000002733'</t>
  </si>
  <si>
    <t>'348000002734'</t>
  </si>
  <si>
    <t>'348000002735'</t>
  </si>
  <si>
    <t>'348000002736'</t>
  </si>
  <si>
    <t>'348000002740'</t>
  </si>
  <si>
    <t>'348000002741'</t>
  </si>
  <si>
    <t>'348000002744'</t>
  </si>
  <si>
    <t>'348000002748'</t>
  </si>
  <si>
    <t>'348000002749'</t>
  </si>
  <si>
    <t>'348000002750'</t>
  </si>
  <si>
    <t>'348000002751'</t>
  </si>
  <si>
    <t>'348000002752'</t>
  </si>
  <si>
    <t>'348000002754'</t>
  </si>
  <si>
    <t>'348000002755'</t>
  </si>
  <si>
    <t>'348000002758'</t>
  </si>
  <si>
    <t>'348000002759'</t>
  </si>
  <si>
    <t>'348000002762'</t>
  </si>
  <si>
    <t>'348000002763'</t>
  </si>
  <si>
    <t>'348000002767'</t>
  </si>
  <si>
    <t>'348000002768'</t>
  </si>
  <si>
    <t>'348000002769'</t>
  </si>
  <si>
    <t>'348000002770'</t>
  </si>
  <si>
    <t>'348000002771'</t>
  </si>
  <si>
    <t>'348000002772'</t>
  </si>
  <si>
    <t>'348000002773'</t>
  </si>
  <si>
    <t>'348000002776'</t>
  </si>
  <si>
    <t>'348000002778'</t>
  </si>
  <si>
    <t>'348000002779'</t>
  </si>
  <si>
    <t>'348000002781'</t>
  </si>
  <si>
    <t>'348000002784'</t>
  </si>
  <si>
    <t>'348000002785'</t>
  </si>
  <si>
    <t>'348000002786'</t>
  </si>
  <si>
    <t>'348000002788'</t>
  </si>
  <si>
    <t>'348000002789'</t>
  </si>
  <si>
    <t>'348000002791'</t>
  </si>
  <si>
    <t>'348000002794'</t>
  </si>
  <si>
    <t>'348000002795'</t>
  </si>
  <si>
    <t>'348000002796'</t>
  </si>
  <si>
    <t>'348000002797'</t>
  </si>
  <si>
    <t>'348000002800'</t>
  </si>
  <si>
    <t>'348000002802'</t>
  </si>
  <si>
    <t>'348000002804'</t>
  </si>
  <si>
    <t>'348000002805'</t>
  </si>
  <si>
    <t>'348000002808'</t>
  </si>
  <si>
    <t>'348000002812'</t>
  </si>
  <si>
    <t>'348000002813'</t>
  </si>
  <si>
    <t>'348000002817'</t>
  </si>
  <si>
    <t>'348000002818'</t>
  </si>
  <si>
    <t>'348000002820'</t>
  </si>
  <si>
    <t>'348000002821'</t>
  </si>
  <si>
    <t>'348000002823'</t>
  </si>
  <si>
    <t>'348000002825'</t>
  </si>
  <si>
    <t>'348000002826'</t>
  </si>
  <si>
    <t>'348000002827'</t>
  </si>
  <si>
    <t>'348000002831'</t>
  </si>
  <si>
    <t>'348000002832'</t>
  </si>
  <si>
    <t>'348000002834'</t>
  </si>
  <si>
    <t>'348000002835'</t>
  </si>
  <si>
    <t>'348000002836'</t>
  </si>
  <si>
    <t>'348000002839'</t>
  </si>
  <si>
    <t>'348000002841'</t>
  </si>
  <si>
    <t>'348000002842'</t>
  </si>
  <si>
    <t>'348000002843'</t>
  </si>
  <si>
    <t>'348000002845'</t>
  </si>
  <si>
    <t>'348000002848'</t>
  </si>
  <si>
    <t>'348000002849'</t>
  </si>
  <si>
    <t>'348000002851'</t>
  </si>
  <si>
    <t>'348000002852'</t>
  </si>
  <si>
    <t>'348000002853'</t>
  </si>
  <si>
    <t>'348000002854'</t>
  </si>
  <si>
    <t>'348000002857'</t>
  </si>
  <si>
    <t>'348000002858'</t>
  </si>
  <si>
    <t>'348000002859'</t>
  </si>
  <si>
    <t>'348000002860'</t>
  </si>
  <si>
    <t>'348000002861'</t>
  </si>
  <si>
    <t>'348000002862'</t>
  </si>
  <si>
    <t>'348000002866'</t>
  </si>
  <si>
    <t>'348000002867'</t>
  </si>
  <si>
    <t>'348000002869'</t>
  </si>
  <si>
    <t>'348000002870'</t>
  </si>
  <si>
    <t>'348000002872'</t>
  </si>
  <si>
    <t>'348000002874'</t>
  </si>
  <si>
    <t>'348000002875'</t>
  </si>
  <si>
    <t>'348000002876'</t>
  </si>
  <si>
    <t>'348000002877'</t>
  </si>
  <si>
    <t>'348000002879'</t>
  </si>
  <si>
    <t>'348000002880'</t>
  </si>
  <si>
    <t>'348000002881'</t>
  </si>
  <si>
    <t>'348000002884'</t>
  </si>
  <si>
    <t>'348000002885'</t>
  </si>
  <si>
    <t>'348000002886'</t>
  </si>
  <si>
    <t>'348000002887'</t>
  </si>
  <si>
    <t>'348000002889'</t>
  </si>
  <si>
    <t>'348000002892'</t>
  </si>
  <si>
    <t>'348000002893'</t>
  </si>
  <si>
    <t>'348000002894'</t>
  </si>
  <si>
    <t>'348000002895'</t>
  </si>
  <si>
    <t>'348000002896'</t>
  </si>
  <si>
    <t>'348000002897'</t>
  </si>
  <si>
    <t>'348000002898'</t>
  </si>
  <si>
    <t>'348000002899'</t>
  </si>
  <si>
    <t>'348000002903'</t>
  </si>
  <si>
    <t>'348000002904'</t>
  </si>
  <si>
    <t>'348000002905'</t>
  </si>
  <si>
    <t>'348000002906'</t>
  </si>
  <si>
    <t>'348000002907'</t>
  </si>
  <si>
    <t>'348000002908'</t>
  </si>
  <si>
    <t>'348000002910'</t>
  </si>
  <si>
    <t>'348000002911'</t>
  </si>
  <si>
    <t>'348000002914'</t>
  </si>
  <si>
    <t>'348000002915'</t>
  </si>
  <si>
    <t>'348000002916'</t>
  </si>
  <si>
    <t>'348000002917'</t>
  </si>
  <si>
    <t>'348000002921'</t>
  </si>
  <si>
    <t>'348000002922'</t>
  </si>
  <si>
    <t>'348000002923'</t>
  </si>
  <si>
    <t>'348000002925'</t>
  </si>
  <si>
    <t>'348000002926'</t>
  </si>
  <si>
    <t>'348000002928'</t>
  </si>
  <si>
    <t>'348000002929'</t>
  </si>
  <si>
    <t>'348000002930'</t>
  </si>
  <si>
    <t>'348000002931'</t>
  </si>
  <si>
    <t>'348000002932'</t>
  </si>
  <si>
    <t>'348000002933'</t>
  </si>
  <si>
    <t>'348000002935'</t>
  </si>
  <si>
    <t>'348000002939'</t>
  </si>
  <si>
    <t>'348000002940'</t>
  </si>
  <si>
    <t>'348000002941'</t>
  </si>
  <si>
    <t>'348000002942'</t>
  </si>
  <si>
    <t>'348000002943'</t>
  </si>
  <si>
    <t>'348000002944'</t>
  </si>
  <si>
    <t>'348000002946'</t>
  </si>
  <si>
    <t>'348000002948'</t>
  </si>
  <si>
    <t>'348000002949'</t>
  </si>
  <si>
    <t>'348000002951'</t>
  </si>
  <si>
    <t>'348000002952'</t>
  </si>
  <si>
    <t>'348000002953'</t>
  </si>
  <si>
    <t>'348000002956'</t>
  </si>
  <si>
    <t>'348000002957'</t>
  </si>
  <si>
    <t>'348000002959'</t>
  </si>
  <si>
    <t>'348000002960'</t>
  </si>
  <si>
    <t>'348000002962'</t>
  </si>
  <si>
    <t>'348000002964'</t>
  </si>
  <si>
    <t>'348000002965'</t>
  </si>
  <si>
    <t>'348000002966'</t>
  </si>
  <si>
    <t>'348000002967'</t>
  </si>
  <si>
    <t>'348000002968'</t>
  </si>
  <si>
    <t>'348000002970'</t>
  </si>
  <si>
    <t>'348000002971'</t>
  </si>
  <si>
    <t>'348000002974'</t>
  </si>
  <si>
    <t>'348000002976'</t>
  </si>
  <si>
    <t>'348000002977'</t>
  </si>
  <si>
    <t>'348000002978'</t>
  </si>
  <si>
    <t>'348000002982'</t>
  </si>
  <si>
    <t>'348000002983'</t>
  </si>
  <si>
    <t>'348000002985'</t>
  </si>
  <si>
    <t>'348000002988'</t>
  </si>
  <si>
    <t>'348000002989'</t>
  </si>
  <si>
    <t>'348000002992'</t>
  </si>
  <si>
    <t>'348000002994'</t>
  </si>
  <si>
    <t>'348000002996'</t>
  </si>
  <si>
    <t>'348000002997'</t>
  </si>
  <si>
    <t>'348000002998'</t>
  </si>
  <si>
    <t>'348000003001'</t>
  </si>
  <si>
    <t>'348000003004'</t>
  </si>
  <si>
    <t>'348000003005'</t>
  </si>
  <si>
    <t>'348000003006'</t>
  </si>
  <si>
    <t>'348000003007'</t>
  </si>
  <si>
    <t>'348000003012'</t>
  </si>
  <si>
    <t>'348000003013'</t>
  </si>
  <si>
    <t>'348000003016'</t>
  </si>
  <si>
    <t>'348000003018'</t>
  </si>
  <si>
    <t>'348000003019'</t>
  </si>
  <si>
    <t>'348000003020'</t>
  </si>
  <si>
    <t>'348000003022'</t>
  </si>
  <si>
    <t>'348000003024'</t>
  </si>
  <si>
    <t>'348000003028'</t>
  </si>
  <si>
    <t>'348000003029'</t>
  </si>
  <si>
    <t>'348000003030'</t>
  </si>
  <si>
    <t>'348000003031'</t>
  </si>
  <si>
    <t>'348000003032'</t>
  </si>
  <si>
    <t>'348000003033'</t>
  </si>
  <si>
    <t>'348000003034'</t>
  </si>
  <si>
    <t>'348000003037'</t>
  </si>
  <si>
    <t>'348000003040'</t>
  </si>
  <si>
    <t>'348000003041'</t>
  </si>
  <si>
    <t>'348000003042'</t>
  </si>
  <si>
    <t>'348000003046'</t>
  </si>
  <si>
    <t>'348000003047'</t>
  </si>
  <si>
    <t>'348000003048'</t>
  </si>
  <si>
    <t>'348000003050'</t>
  </si>
  <si>
    <t>'348000003051'</t>
  </si>
  <si>
    <t>'348000003052'</t>
  </si>
  <si>
    <t>'348000003055'</t>
  </si>
  <si>
    <t>'348000003056'</t>
  </si>
  <si>
    <t>'348000003057'</t>
  </si>
  <si>
    <t>'348000003058'</t>
  </si>
  <si>
    <t>'348000003064'</t>
  </si>
  <si>
    <t>'348000003066'</t>
  </si>
  <si>
    <t>'348000003067'</t>
  </si>
  <si>
    <t>'348000003068'</t>
  </si>
  <si>
    <t>'348000003070'</t>
  </si>
  <si>
    <t>'348000003073'</t>
  </si>
  <si>
    <t>'348000003074'</t>
  </si>
  <si>
    <t>'348000003075'</t>
  </si>
  <si>
    <t>'348000003076'</t>
  </si>
  <si>
    <t>'348000003077'</t>
  </si>
  <si>
    <t>'348000003078'</t>
  </si>
  <si>
    <t>'348000003079'</t>
  </si>
  <si>
    <t>'348000003082'</t>
  </si>
  <si>
    <t>'348000003085'</t>
  </si>
  <si>
    <t>'348000003086'</t>
  </si>
  <si>
    <t>'348000003087'</t>
  </si>
  <si>
    <t>'348000003088'</t>
  </si>
  <si>
    <t>'348000003090'</t>
  </si>
  <si>
    <t>'348000003091'</t>
  </si>
  <si>
    <t>'348000003092'</t>
  </si>
  <si>
    <t>'348000003095'</t>
  </si>
  <si>
    <t>'348000003096'</t>
  </si>
  <si>
    <t>'348000003097'</t>
  </si>
  <si>
    <t>'348000003100'</t>
  </si>
  <si>
    <t>'348000003101'</t>
  </si>
  <si>
    <t>'348000003104'</t>
  </si>
  <si>
    <t>'348000003110'</t>
  </si>
  <si>
    <t>'348000003111'</t>
  </si>
  <si>
    <t>'348000003112'</t>
  </si>
  <si>
    <t>'348000003114'</t>
  </si>
  <si>
    <t>'348000003119'</t>
  </si>
  <si>
    <t>'348000003120'</t>
  </si>
  <si>
    <t>'348000003121'</t>
  </si>
  <si>
    <t>'348000003122'</t>
  </si>
  <si>
    <t>'348000003123'</t>
  </si>
  <si>
    <t>'348000003124'</t>
  </si>
  <si>
    <t>'348000003126'</t>
  </si>
  <si>
    <t>'348000003129'</t>
  </si>
  <si>
    <t>'348000003130'</t>
  </si>
  <si>
    <t>'348000003131'</t>
  </si>
  <si>
    <t>'348000003133'</t>
  </si>
  <si>
    <t>'348000003136'</t>
  </si>
  <si>
    <t>'348000003137'</t>
  </si>
  <si>
    <t>'348000003139'</t>
  </si>
  <si>
    <t>'348000003141'</t>
  </si>
  <si>
    <t>'348000003142'</t>
  </si>
  <si>
    <t>'348000003144'</t>
  </si>
  <si>
    <t>'348000003145'</t>
  </si>
  <si>
    <t>'348000003146'</t>
  </si>
  <si>
    <t>'348000003147'</t>
  </si>
  <si>
    <t>'348000003149'</t>
  </si>
  <si>
    <t>'348000003151'</t>
  </si>
  <si>
    <t>'348000003154'</t>
  </si>
  <si>
    <t>'348000003156'</t>
  </si>
  <si>
    <t>'348000003159'</t>
  </si>
  <si>
    <t>'348000003160'</t>
  </si>
  <si>
    <t>'348000003164'</t>
  </si>
  <si>
    <t>'348000003166'</t>
  </si>
  <si>
    <t>'348000003167'</t>
  </si>
  <si>
    <t>'348000003168'</t>
  </si>
  <si>
    <t>'348000003169'</t>
  </si>
  <si>
    <t>'348000003172'</t>
  </si>
  <si>
    <t>'348000003175'</t>
  </si>
  <si>
    <t>'348000003177'</t>
  </si>
  <si>
    <t>'348000003180'</t>
  </si>
  <si>
    <t>'348000003181'</t>
  </si>
  <si>
    <t>'348000003183'</t>
  </si>
  <si>
    <t>'348000003184'</t>
  </si>
  <si>
    <t>'348000003186'</t>
  </si>
  <si>
    <t>'348000003187'</t>
  </si>
  <si>
    <t>'348000003190'</t>
  </si>
  <si>
    <t>'348000003191'</t>
  </si>
  <si>
    <t>'348000003192'</t>
  </si>
  <si>
    <t>'348000003193'</t>
  </si>
  <si>
    <t>'348000003194'</t>
  </si>
  <si>
    <t>'348000003195'</t>
  </si>
  <si>
    <t>'348000003198'</t>
  </si>
  <si>
    <t>'348000003200'</t>
  </si>
  <si>
    <t>'348000003201'</t>
  </si>
  <si>
    <t>'348000003203'</t>
  </si>
  <si>
    <t>'348000003205'</t>
  </si>
  <si>
    <t>'348000003217'</t>
  </si>
  <si>
    <t>'348000003221'</t>
  </si>
  <si>
    <t>'348000003231'</t>
  </si>
  <si>
    <t>'348000003237'</t>
  </si>
  <si>
    <t>'348000003239'</t>
  </si>
  <si>
    <t>'348000003241'</t>
  </si>
  <si>
    <t>'348000003243'</t>
  </si>
  <si>
    <t>'348000003249'</t>
  </si>
  <si>
    <t>'348000003251'</t>
  </si>
  <si>
    <t>'348000003253'</t>
  </si>
  <si>
    <t>'348000003265'</t>
  </si>
  <si>
    <t>'348000003273'</t>
  </si>
  <si>
    <t>'348000003277'</t>
  </si>
  <si>
    <t>'348000003291'</t>
  </si>
  <si>
    <t>'348000003292'</t>
  </si>
  <si>
    <t>'348000003294'</t>
  </si>
  <si>
    <t>'348000003297'</t>
  </si>
  <si>
    <t>'348000003300'</t>
  </si>
  <si>
    <t>'348000003312'</t>
  </si>
  <si>
    <t>'348000003322'</t>
  </si>
  <si>
    <t>'348000003324'</t>
  </si>
  <si>
    <t>'348000003327'</t>
  </si>
  <si>
    <t>'348000003336'</t>
  </si>
  <si>
    <t>'348000003342'</t>
  </si>
  <si>
    <t>'348000003346'</t>
  </si>
  <si>
    <t>'348000003348'</t>
  </si>
  <si>
    <t>'348000003354'</t>
  </si>
  <si>
    <t>'348000003360'</t>
  </si>
  <si>
    <t>'348000003363'</t>
  </si>
  <si>
    <t>'348000003373'</t>
  </si>
  <si>
    <t>'348000003378'</t>
  </si>
  <si>
    <t>'348000003381'</t>
  </si>
  <si>
    <t>'348000003382'</t>
  </si>
  <si>
    <t>'348000003399'</t>
  </si>
  <si>
    <t>'348000003402'</t>
  </si>
  <si>
    <t>'348000003408'</t>
  </si>
  <si>
    <t>'348000003417'</t>
  </si>
  <si>
    <t>'348000003420'</t>
  </si>
  <si>
    <t>'348000003429'</t>
  </si>
  <si>
    <t>'348000003435'</t>
  </si>
  <si>
    <t>'348000003447'</t>
  </si>
  <si>
    <t>'348000003454'</t>
  </si>
  <si>
    <t>'348000003468'</t>
  </si>
  <si>
    <t>'348000003488'</t>
  </si>
  <si>
    <t>'348000003494'</t>
  </si>
  <si>
    <t>'348000003500'</t>
  </si>
  <si>
    <t>'348000003504'</t>
  </si>
  <si>
    <t>'348000003506'</t>
  </si>
  <si>
    <t>'348000003558'</t>
  </si>
  <si>
    <t>'348000003559'</t>
  </si>
  <si>
    <t>'348000003572'</t>
  </si>
  <si>
    <t>'348000003576'</t>
  </si>
  <si>
    <t>'348000003622'</t>
  </si>
  <si>
    <t>'348000003625'</t>
  </si>
  <si>
    <t>'348000003635'</t>
  </si>
  <si>
    <t>'348000003642'</t>
  </si>
  <si>
    <t>'348000003663'</t>
  </si>
  <si>
    <t>'348000003712'</t>
  </si>
  <si>
    <t>'348000003735'</t>
  </si>
  <si>
    <t>'348000003740'</t>
  </si>
  <si>
    <t>'348000003748'</t>
  </si>
  <si>
    <t>'348000003773'</t>
  </si>
  <si>
    <t>'348000003790'</t>
  </si>
  <si>
    <t>'348000003792'</t>
  </si>
  <si>
    <t>'348000003795'</t>
  </si>
  <si>
    <t>'348000003825'</t>
  </si>
  <si>
    <t>'348000003864'</t>
  </si>
  <si>
    <t>'348000003871'</t>
  </si>
  <si>
    <t>'348000003883'</t>
  </si>
  <si>
    <t>'348000003896'</t>
  </si>
  <si>
    <t>'348000003900'</t>
  </si>
  <si>
    <t>'348000003907'</t>
  </si>
  <si>
    <t>'348000003925'</t>
  </si>
  <si>
    <t>'348000003931'</t>
  </si>
  <si>
    <t>'348000003932'</t>
  </si>
  <si>
    <t>'348000003943'</t>
  </si>
  <si>
    <t>'348000003944'</t>
  </si>
  <si>
    <t>'348000003990'</t>
  </si>
  <si>
    <t>'348000003998'</t>
  </si>
  <si>
    <t>'348000004033'</t>
  </si>
  <si>
    <t>'348000004040'</t>
  </si>
  <si>
    <t>'348000004045'</t>
  </si>
  <si>
    <t>'348000004053'</t>
  </si>
  <si>
    <t>'348000004075'</t>
  </si>
  <si>
    <t>'348000004085'</t>
  </si>
  <si>
    <t>'348000004088'</t>
  </si>
  <si>
    <t>'348000004089'</t>
  </si>
  <si>
    <t>'348000004104'</t>
  </si>
  <si>
    <t>'348000004111'</t>
  </si>
  <si>
    <t>'348000004112'</t>
  </si>
  <si>
    <t>'348000004113'</t>
  </si>
  <si>
    <t>'348000004117'</t>
  </si>
  <si>
    <t>'348000004129'</t>
  </si>
  <si>
    <t>'348000004140'</t>
  </si>
  <si>
    <t>'348000004144'</t>
  </si>
  <si>
    <t>'348000004170'</t>
  </si>
  <si>
    <t>'348000004177'</t>
  </si>
  <si>
    <t>'348000004185'</t>
  </si>
  <si>
    <t>'348000004202'</t>
  </si>
  <si>
    <t>'348000004218'</t>
  </si>
  <si>
    <t>'348000004221'</t>
  </si>
  <si>
    <t>'348000004226'</t>
  </si>
  <si>
    <t>'348000004232'</t>
  </si>
  <si>
    <t>'348000004241'</t>
  </si>
  <si>
    <t>'348000004249'</t>
  </si>
  <si>
    <t>'348000004268'</t>
  </si>
  <si>
    <t>'348000004277'</t>
  </si>
  <si>
    <t>'348000004291'</t>
  </si>
  <si>
    <t>'348000004299'</t>
  </si>
  <si>
    <t>'348000004307'</t>
  </si>
  <si>
    <t>'348000004309'</t>
  </si>
  <si>
    <t>'348000004311'</t>
  </si>
  <si>
    <t>'348000004323'</t>
  </si>
  <si>
    <t>'348000004325'</t>
  </si>
  <si>
    <t>'348000004329'</t>
  </si>
  <si>
    <t>'348000004331'</t>
  </si>
  <si>
    <t>'348000004337'</t>
  </si>
  <si>
    <t>'348000004343'</t>
  </si>
  <si>
    <t>'348000004349'</t>
  </si>
  <si>
    <t>'348000004354'</t>
  </si>
  <si>
    <t>'348000004359'</t>
  </si>
  <si>
    <t>'348000004363'</t>
  </si>
  <si>
    <t>'348000004365'</t>
  </si>
  <si>
    <t>'348000004367'</t>
  </si>
  <si>
    <t>'348000004371'</t>
  </si>
  <si>
    <t>'348000004376'</t>
  </si>
  <si>
    <t>'348000004381'</t>
  </si>
  <si>
    <t>'348000004383'</t>
  </si>
  <si>
    <t>'348000004396'</t>
  </si>
  <si>
    <t>'348000004411'</t>
  </si>
  <si>
    <t>'348000004419'</t>
  </si>
  <si>
    <t>'348000004425'</t>
  </si>
  <si>
    <t>'348000004447'</t>
  </si>
  <si>
    <t>'348000004456'</t>
  </si>
  <si>
    <t>'348000004461'</t>
  </si>
  <si>
    <t>'348000004468'</t>
  </si>
  <si>
    <t>'348000004469'</t>
  </si>
  <si>
    <t>'348000004470'</t>
  </si>
  <si>
    <t>'348000004472'</t>
  </si>
  <si>
    <t>'348000004478'</t>
  </si>
  <si>
    <t>'348000004479'</t>
  </si>
  <si>
    <t>'348000004486'</t>
  </si>
  <si>
    <t>'348000004490'</t>
  </si>
  <si>
    <t>'348000004494'</t>
  </si>
  <si>
    <t>'348000004501'</t>
  </si>
  <si>
    <t>'348000004516'</t>
  </si>
  <si>
    <t>'348000004522'</t>
  </si>
  <si>
    <t>'348000004526'</t>
  </si>
  <si>
    <t>'348000004532'</t>
  </si>
  <si>
    <t>'348000004535'</t>
  </si>
  <si>
    <t>'348000004537'</t>
  </si>
  <si>
    <t>'348000004541'</t>
  </si>
  <si>
    <t>'348000004544'</t>
  </si>
  <si>
    <t>'348000004550'</t>
  </si>
  <si>
    <t>'348000004552'</t>
  </si>
  <si>
    <t>'348000004553'</t>
  </si>
  <si>
    <t>'348000004555'</t>
  </si>
  <si>
    <t>'348000004559'</t>
  </si>
  <si>
    <t>'348000004562'</t>
  </si>
  <si>
    <t>'348000004568'</t>
  </si>
  <si>
    <t>'348000004573'</t>
  </si>
  <si>
    <t>'348000004576'</t>
  </si>
  <si>
    <t>'348000004579'</t>
  </si>
  <si>
    <t>'348000004585'</t>
  </si>
  <si>
    <t>'348000004587'</t>
  </si>
  <si>
    <t>'348000004588'</t>
  </si>
  <si>
    <t>'348000004593'</t>
  </si>
  <si>
    <t>'348000004594'</t>
  </si>
  <si>
    <t>'348000004595'</t>
  </si>
  <si>
    <t>'348000004597'</t>
  </si>
  <si>
    <t>'348000004598'</t>
  </si>
  <si>
    <t>'348000004607'</t>
  </si>
  <si>
    <t>'348000004610'</t>
  </si>
  <si>
    <t>'348000004622'</t>
  </si>
  <si>
    <t>'348000004624'</t>
  </si>
  <si>
    <t>'348000004625'</t>
  </si>
  <si>
    <t>'348000004627'</t>
  </si>
  <si>
    <t>'348000004628'</t>
  </si>
  <si>
    <t>'348000004629'</t>
  </si>
  <si>
    <t>'348000004632'</t>
  </si>
  <si>
    <t>'348000004639'</t>
  </si>
  <si>
    <t>'348000004640'</t>
  </si>
  <si>
    <t>'348000004643'</t>
  </si>
  <si>
    <t>'348000004647'</t>
  </si>
  <si>
    <t>'348000004649'</t>
  </si>
  <si>
    <t>'348000004654'</t>
  </si>
  <si>
    <t>'348000004655'</t>
  </si>
  <si>
    <t>'348000004656'</t>
  </si>
  <si>
    <t>'348000004658'</t>
  </si>
  <si>
    <t>'348000004660'</t>
  </si>
  <si>
    <t>'348000004663'</t>
  </si>
  <si>
    <t>'348000004666'</t>
  </si>
  <si>
    <t>'348000004670'</t>
  </si>
  <si>
    <t>'348000004672'</t>
  </si>
  <si>
    <t>'348000004675'</t>
  </si>
  <si>
    <t>'348000004679'</t>
  </si>
  <si>
    <t>'348000004681'</t>
  </si>
  <si>
    <t>'348000004682'</t>
  </si>
  <si>
    <t>'348000004683'</t>
  </si>
  <si>
    <t>'348000004684'</t>
  </si>
  <si>
    <t>'348000004693'</t>
  </si>
  <si>
    <t>'348000004699'</t>
  </si>
  <si>
    <t>'348000004700'</t>
  </si>
  <si>
    <t>'348000004703'</t>
  </si>
  <si>
    <t>'348000004708'</t>
  </si>
  <si>
    <t>'348000004709'</t>
  </si>
  <si>
    <t>'348000004712'</t>
  </si>
  <si>
    <t>'348000004713'</t>
  </si>
  <si>
    <t>'348000004714'</t>
  </si>
  <si>
    <t>'348000004715'</t>
  </si>
  <si>
    <t>'348000004720'</t>
  </si>
  <si>
    <t>'348000004721'</t>
  </si>
  <si>
    <t>'348000004723'</t>
  </si>
  <si>
    <t>'348000004724'</t>
  </si>
  <si>
    <t>'348000004726'</t>
  </si>
  <si>
    <t>'348000004728'</t>
  </si>
  <si>
    <t>'348000004736'</t>
  </si>
  <si>
    <t>'348000004737'</t>
  </si>
  <si>
    <t>'348000004739'</t>
  </si>
  <si>
    <t>'348000004746'</t>
  </si>
  <si>
    <t>'348000004747'</t>
  </si>
  <si>
    <t>'348000004748'</t>
  </si>
  <si>
    <t>'348000004750'</t>
  </si>
  <si>
    <t>'348000004751'</t>
  </si>
  <si>
    <t>'348000004754'</t>
  </si>
  <si>
    <t>'348000004758'</t>
  </si>
  <si>
    <t>'348000004763'</t>
  </si>
  <si>
    <t>'348000004764'</t>
  </si>
  <si>
    <t>'348000004767'</t>
  </si>
  <si>
    <t>'348000004771'</t>
  </si>
  <si>
    <t>'348000004775'</t>
  </si>
  <si>
    <t>'348000004781'</t>
  </si>
  <si>
    <t>'348000004783'</t>
  </si>
  <si>
    <t>'348000004785'</t>
  </si>
  <si>
    <t>'348000004786'</t>
  </si>
  <si>
    <t>'348000004787'</t>
  </si>
  <si>
    <t>'348000004790'</t>
  </si>
  <si>
    <t>'348000004791'</t>
  </si>
  <si>
    <t>'348000004793'</t>
  </si>
  <si>
    <t>'348000004794'</t>
  </si>
  <si>
    <t>'348000004843'</t>
  </si>
  <si>
    <t>'348000004844'</t>
  </si>
  <si>
    <t>'348000004845'</t>
  </si>
  <si>
    <t>'348000004846'</t>
  </si>
  <si>
    <t>'348000004847'</t>
  </si>
  <si>
    <t>'348000004848'</t>
  </si>
  <si>
    <t>'348000004852'</t>
  </si>
  <si>
    <t>'348000004854'</t>
  </si>
  <si>
    <t>'348000004855'</t>
  </si>
  <si>
    <t>'348000004856'</t>
  </si>
  <si>
    <t>'348000004863'</t>
  </si>
  <si>
    <t>'348000004876'</t>
  </si>
  <si>
    <t>'348000004877'</t>
  </si>
  <si>
    <t>'348000004879'</t>
  </si>
  <si>
    <t>'348000004881'</t>
  </si>
  <si>
    <t>'348000004883'</t>
  </si>
  <si>
    <t>'348000004884'</t>
  </si>
  <si>
    <t>'348000004901'</t>
  </si>
  <si>
    <t>'348000004909'</t>
  </si>
  <si>
    <t>'348000004921'</t>
  </si>
  <si>
    <t>'348000004966'</t>
  </si>
  <si>
    <t>'348000004967'</t>
  </si>
  <si>
    <t>'348000004968'</t>
  </si>
  <si>
    <t>'348000004972'</t>
  </si>
  <si>
    <t>'348000004978'</t>
  </si>
  <si>
    <t>'348000004986'</t>
  </si>
  <si>
    <t>'348000004992'</t>
  </si>
  <si>
    <t>'348000004999'</t>
  </si>
  <si>
    <t>'348000005023'</t>
  </si>
  <si>
    <t>'348000005056'</t>
  </si>
  <si>
    <t>'348000005057'</t>
  </si>
  <si>
    <t>'348000005059'</t>
  </si>
  <si>
    <t>'348000005066'</t>
  </si>
  <si>
    <t>'348000005087'</t>
  </si>
  <si>
    <t>'348000005104'</t>
  </si>
  <si>
    <t>'348000005107'</t>
  </si>
  <si>
    <t>'348000005109'</t>
  </si>
  <si>
    <t>'348000005112'</t>
  </si>
  <si>
    <t>'348000005113'</t>
  </si>
  <si>
    <t>'348000005114'</t>
  </si>
  <si>
    <t>'348000005121'</t>
  </si>
  <si>
    <t>'348000005137'</t>
  </si>
  <si>
    <t>'348000005148'</t>
  </si>
  <si>
    <t>'348000005160'</t>
  </si>
  <si>
    <t>'348000005165'</t>
  </si>
  <si>
    <t>'348000005170'</t>
  </si>
  <si>
    <t>'348000005187'</t>
  </si>
  <si>
    <t>'348000005190'</t>
  </si>
  <si>
    <t>'348000005201'</t>
  </si>
  <si>
    <t>'348000005206'</t>
  </si>
  <si>
    <t>'348000005211'</t>
  </si>
  <si>
    <t>'348000005214'</t>
  </si>
  <si>
    <t>'348000005220'</t>
  </si>
  <si>
    <t>'348000005235'</t>
  </si>
  <si>
    <t>'348000005236'</t>
  </si>
  <si>
    <t>'348000005237'</t>
  </si>
  <si>
    <t>'348000005245'</t>
  </si>
  <si>
    <t>'348000005257'</t>
  </si>
  <si>
    <t>'348000005259'</t>
  </si>
  <si>
    <t>'348000005293'</t>
  </si>
  <si>
    <t>'348000005300'</t>
  </si>
  <si>
    <t>'348000005302'</t>
  </si>
  <si>
    <t>'348000005304'</t>
  </si>
  <si>
    <t>'348000005328'</t>
  </si>
  <si>
    <t>'348000005333'</t>
  </si>
  <si>
    <t>'348000005349'</t>
  </si>
  <si>
    <t>'348000005353'</t>
  </si>
  <si>
    <t>'348000005355'</t>
  </si>
  <si>
    <t>'348000005364'</t>
  </si>
  <si>
    <t>'348000005367'</t>
  </si>
  <si>
    <t>'348000005369'</t>
  </si>
  <si>
    <t>'348000005370'</t>
  </si>
  <si>
    <t>'348000005380'</t>
  </si>
  <si>
    <t>'348000005401'</t>
  </si>
  <si>
    <t>'348000005405'</t>
  </si>
  <si>
    <t>'348000005406'</t>
  </si>
  <si>
    <t>'348000005413'</t>
  </si>
  <si>
    <t>'348000005423'</t>
  </si>
  <si>
    <t>'348000005428'</t>
  </si>
  <si>
    <t>'348000005431'</t>
  </si>
  <si>
    <t>'348000005432'</t>
  </si>
  <si>
    <t>'348000005433'</t>
  </si>
  <si>
    <t>'348000005445'</t>
  </si>
  <si>
    <t>'348000005449'</t>
  </si>
  <si>
    <t>'348000005452'</t>
  </si>
  <si>
    <t>'348000005463'</t>
  </si>
  <si>
    <t>'348000005470'</t>
  </si>
  <si>
    <t>'348000005472'</t>
  </si>
  <si>
    <t>'348000005483'</t>
  </si>
  <si>
    <t>'348000005489'</t>
  </si>
  <si>
    <t>'348000005491'</t>
  </si>
  <si>
    <t>'348000005499'</t>
  </si>
  <si>
    <t>'348000005509'</t>
  </si>
  <si>
    <t>'348000005530'</t>
  </si>
  <si>
    <t>'348000005539'</t>
  </si>
  <si>
    <t>'348000005554'</t>
  </si>
  <si>
    <t>'348000005556'</t>
  </si>
  <si>
    <t>'348000005559'</t>
  </si>
  <si>
    <t>'348000005561'</t>
  </si>
  <si>
    <t>'348000005575'</t>
  </si>
  <si>
    <t>'348000005579'</t>
  </si>
  <si>
    <t>'348000005591'</t>
  </si>
  <si>
    <t>'348000005593'</t>
  </si>
  <si>
    <t>'348000005594'</t>
  </si>
  <si>
    <t>'348000005600'</t>
  </si>
  <si>
    <t>'348000005602'</t>
  </si>
  <si>
    <t>'348000005613'</t>
  </si>
  <si>
    <t>'348000005616'</t>
  </si>
  <si>
    <t>'348000005624'</t>
  </si>
  <si>
    <t>'348000005633'</t>
  </si>
  <si>
    <t>'348000005636'</t>
  </si>
  <si>
    <t>'348000005657'</t>
  </si>
  <si>
    <t>'348000005661'</t>
  </si>
  <si>
    <t>'348000005666'</t>
  </si>
  <si>
    <t>'348000005673'</t>
  </si>
  <si>
    <t>'348000005685'</t>
  </si>
  <si>
    <t>'348000005692'</t>
  </si>
  <si>
    <t>'348000005712'</t>
  </si>
  <si>
    <t>'348000005722'</t>
  </si>
  <si>
    <t>'348000005723'</t>
  </si>
  <si>
    <t>'348000005728'</t>
  </si>
  <si>
    <t>'348000005729'</t>
  </si>
  <si>
    <t>'348000005732'</t>
  </si>
  <si>
    <t>'348000005733'</t>
  </si>
  <si>
    <t>'348000005734'</t>
  </si>
  <si>
    <t>'348000005739'</t>
  </si>
  <si>
    <t>'348000005747'</t>
  </si>
  <si>
    <t>'348000005752'</t>
  </si>
  <si>
    <t>'348000005753'</t>
  </si>
  <si>
    <t>'348000005755'</t>
  </si>
  <si>
    <t>'348000005757'</t>
  </si>
  <si>
    <t>'348000005776'</t>
  </si>
  <si>
    <t>'348000005778'</t>
  </si>
  <si>
    <t>'348000005779'</t>
  </si>
  <si>
    <t>'348000005781'</t>
  </si>
  <si>
    <t>'348000005786'</t>
  </si>
  <si>
    <t>'348000007157'</t>
  </si>
  <si>
    <t>'348000007158'</t>
  </si>
  <si>
    <t>'348000007159'</t>
  </si>
  <si>
    <t>'348000007160'</t>
  </si>
  <si>
    <t>'348000007166'</t>
  </si>
  <si>
    <t>'348000007171'</t>
  </si>
  <si>
    <t>'348000007176'</t>
  </si>
  <si>
    <t>'348000007188'</t>
  </si>
  <si>
    <t>'348000007202'</t>
  </si>
  <si>
    <t>'348000007205'</t>
  </si>
  <si>
    <t>'348000007207'</t>
  </si>
  <si>
    <t>'348000007208'</t>
  </si>
  <si>
    <t>'348000007210'</t>
  </si>
  <si>
    <t>'348000007212'</t>
  </si>
  <si>
    <t>'348000007231'</t>
  </si>
  <si>
    <t>'348000007232'</t>
  </si>
  <si>
    <t>'348000007244'</t>
  </si>
  <si>
    <t>'348000007245'</t>
  </si>
  <si>
    <t>'348000007247'</t>
  </si>
  <si>
    <t>'348000007248'</t>
  </si>
  <si>
    <t>'348000007249'</t>
  </si>
  <si>
    <t>'348000007254'</t>
  </si>
  <si>
    <t>'348000007257'</t>
  </si>
  <si>
    <t>'348000007268'</t>
  </si>
  <si>
    <t>'348000007269'</t>
  </si>
  <si>
    <t>'348000007277'</t>
  </si>
  <si>
    <t>'348000007279'</t>
  </si>
  <si>
    <t>'348000007286'</t>
  </si>
  <si>
    <t>'348000007290'</t>
  </si>
  <si>
    <t>'348000007293'</t>
  </si>
  <si>
    <t>'348000007302'</t>
  </si>
  <si>
    <t>'348000007307'</t>
  </si>
  <si>
    <t>'348000007309'</t>
  </si>
  <si>
    <t>'348000007311'</t>
  </si>
  <si>
    <t>'348000007312'</t>
  </si>
  <si>
    <t>'348000007317'</t>
  </si>
  <si>
    <t>'348000007324'</t>
  </si>
  <si>
    <t>'348000007326'</t>
  </si>
  <si>
    <t>'348000007328'</t>
  </si>
  <si>
    <t>'348000007333'</t>
  </si>
  <si>
    <t>'348000007334'</t>
  </si>
  <si>
    <t>'348000007341'</t>
  </si>
  <si>
    <t>'348000007342'</t>
  </si>
  <si>
    <t>'348000007345'</t>
  </si>
  <si>
    <t>'348000007346'</t>
  </si>
  <si>
    <t>'348000007348'</t>
  </si>
  <si>
    <t>'348000007349'</t>
  </si>
  <si>
    <t>'348000007352'</t>
  </si>
  <si>
    <t>'348000007353'</t>
  </si>
  <si>
    <t>'348000007360'</t>
  </si>
  <si>
    <t>'348000007372'</t>
  </si>
  <si>
    <t>'348000007374'</t>
  </si>
  <si>
    <t>'348000007380'</t>
  </si>
  <si>
    <t>'348000007382'</t>
  </si>
  <si>
    <t>'348000007383'</t>
  </si>
  <si>
    <t>'348000007384'</t>
  </si>
  <si>
    <t>'348000007387'</t>
  </si>
  <si>
    <t>'348000007388'</t>
  </si>
  <si>
    <t>'348000007390'</t>
  </si>
  <si>
    <t>'348000007395'</t>
  </si>
  <si>
    <t>'348000007399'</t>
  </si>
  <si>
    <t>'348000007401'</t>
  </si>
  <si>
    <t>'348000007402'</t>
  </si>
  <si>
    <t>'348000007406'</t>
  </si>
  <si>
    <t>'348000007413'</t>
  </si>
  <si>
    <t>'348000007418'</t>
  </si>
  <si>
    <t>'348000007420'</t>
  </si>
  <si>
    <t>'348000007424'</t>
  </si>
  <si>
    <t>'348000007428'</t>
  </si>
  <si>
    <t>'348000007430'</t>
  </si>
  <si>
    <t>'348000007434'</t>
  </si>
  <si>
    <t>'348000007437'</t>
  </si>
  <si>
    <t>'348000007441'</t>
  </si>
  <si>
    <t>'348000007443'</t>
  </si>
  <si>
    <t>'348000007444'</t>
  </si>
  <si>
    <t>'348000007459'</t>
  </si>
  <si>
    <t>'348000007461'</t>
  </si>
  <si>
    <t>'348000007462'</t>
  </si>
  <si>
    <t>'348000007463'</t>
  </si>
  <si>
    <t>'348000007465'</t>
  </si>
  <si>
    <t>'348000007466'</t>
  </si>
  <si>
    <t>'348000007470'</t>
  </si>
  <si>
    <t>'348000007473'</t>
  </si>
  <si>
    <t>'348000007481'</t>
  </si>
  <si>
    <t>'348000007482'</t>
  </si>
  <si>
    <t>'348000007483'</t>
  </si>
  <si>
    <t>'348000007485'</t>
  </si>
  <si>
    <t>'348000007492'</t>
  </si>
  <si>
    <t>'348000007494'</t>
  </si>
  <si>
    <t>'348000007502'</t>
  </si>
  <si>
    <t>'348000007511'</t>
  </si>
  <si>
    <t>'348000007512'</t>
  </si>
  <si>
    <t>'348000007515'</t>
  </si>
  <si>
    <t>'348000007519'</t>
  </si>
  <si>
    <t>'348000007520'</t>
  </si>
  <si>
    <t>'348000007525'</t>
  </si>
  <si>
    <t>'348000007527'</t>
  </si>
  <si>
    <t>'348000007531'</t>
  </si>
  <si>
    <t>'348000007532'</t>
  </si>
  <si>
    <t>'348000007537'</t>
  </si>
  <si>
    <t>'348000007542'</t>
  </si>
  <si>
    <t>'348000007589'</t>
  </si>
  <si>
    <t>'348000007603'</t>
  </si>
  <si>
    <t>'348000007617'</t>
  </si>
  <si>
    <t>'348000007621'</t>
  </si>
  <si>
    <t>'348000007630'</t>
  </si>
  <si>
    <t>'348000007632'</t>
  </si>
  <si>
    <t>'348000007633'</t>
  </si>
  <si>
    <t>'348000007638'</t>
  </si>
  <si>
    <t>'348000007650'</t>
  </si>
  <si>
    <t>'348000007656'</t>
  </si>
  <si>
    <t>'348000007674'</t>
  </si>
  <si>
    <t>'348000007683'</t>
  </si>
  <si>
    <t>'348000007702'</t>
  </si>
  <si>
    <t>'348000007706'</t>
  </si>
  <si>
    <t>'348000007709'</t>
  </si>
  <si>
    <t>'348000007723'</t>
  </si>
  <si>
    <t>'348000007729'</t>
  </si>
  <si>
    <t>'348000007733'</t>
  </si>
  <si>
    <t>'348000007745'</t>
  </si>
  <si>
    <t>'348000007748'</t>
  </si>
  <si>
    <t>'348000007749'</t>
  </si>
  <si>
    <t>'348000007750'</t>
  </si>
  <si>
    <t>'348000007751'</t>
  </si>
  <si>
    <t>'348000007752'</t>
  </si>
  <si>
    <t>'348000007753'</t>
  </si>
  <si>
    <t>'348000007754'</t>
  </si>
  <si>
    <t>'348000007755'</t>
  </si>
  <si>
    <t>'348000007756'</t>
  </si>
  <si>
    <t>'348000007758'</t>
  </si>
  <si>
    <t>'348000007759'</t>
  </si>
  <si>
    <t>'348000007761'</t>
  </si>
  <si>
    <t>'348000007762'</t>
  </si>
  <si>
    <t>'375846970142'</t>
  </si>
  <si>
    <t>'376000000017'</t>
  </si>
  <si>
    <t>'376000000027'</t>
  </si>
  <si>
    <t>'376000000042'</t>
  </si>
  <si>
    <t>'376000000050'</t>
  </si>
  <si>
    <t>'376000000060'</t>
  </si>
  <si>
    <t>'376000000080'</t>
  </si>
  <si>
    <t>'376000000093'</t>
  </si>
  <si>
    <t>'376000000113'</t>
  </si>
  <si>
    <t>'376000000151'</t>
  </si>
  <si>
    <t>'376000000155'</t>
  </si>
  <si>
    <t>'376000000163'</t>
  </si>
  <si>
    <t>'376000000172'</t>
  </si>
  <si>
    <t>'376000000219'</t>
  </si>
  <si>
    <t>'376000000251'</t>
  </si>
  <si>
    <t>'376000000290'</t>
  </si>
  <si>
    <t>'376000000291'</t>
  </si>
  <si>
    <t>'376000000293'</t>
  </si>
  <si>
    <t>'376000000294'</t>
  </si>
  <si>
    <t>'376000000322'</t>
  </si>
  <si>
    <t>'376000000343'</t>
  </si>
  <si>
    <t>'376000000344'</t>
  </si>
  <si>
    <t>'376000000346'</t>
  </si>
  <si>
    <t>'376000000363'</t>
  </si>
  <si>
    <t>'376000000364'</t>
  </si>
  <si>
    <t>'376000000396'</t>
  </si>
  <si>
    <t>'376000000431'</t>
  </si>
  <si>
    <t>'376000000441'</t>
  </si>
  <si>
    <t>'376000000446'</t>
  </si>
  <si>
    <t>'376000000448'</t>
  </si>
  <si>
    <t>'376000000449'</t>
  </si>
  <si>
    <t>'376000000451'</t>
  </si>
  <si>
    <t>'376000000453'</t>
  </si>
  <si>
    <t>'376000000466'</t>
  </si>
  <si>
    <t>'376000000486'</t>
  </si>
  <si>
    <t>'376000000507'</t>
  </si>
  <si>
    <t>'376000000509'</t>
  </si>
  <si>
    <t>'376000000513'</t>
  </si>
  <si>
    <t>'376000000537'</t>
  </si>
  <si>
    <t>'376000000545'</t>
  </si>
  <si>
    <t>'376000000547'</t>
  </si>
  <si>
    <t>'376000000548'</t>
  </si>
  <si>
    <t>'376000000554'</t>
  </si>
  <si>
    <t>'376000000559'</t>
  </si>
  <si>
    <t>'376000000563'</t>
  </si>
  <si>
    <t>'376000000582'</t>
  </si>
  <si>
    <t>'376000000619'</t>
  </si>
  <si>
    <t>'376000000631'</t>
  </si>
  <si>
    <t>'376000000634'</t>
  </si>
  <si>
    <t>'376000000651'</t>
  </si>
  <si>
    <t>'376000000659'</t>
  </si>
  <si>
    <t>'376000000664'</t>
  </si>
  <si>
    <t>'376000000667'</t>
  </si>
  <si>
    <t>'376000000670'</t>
  </si>
  <si>
    <t>'376000000683'</t>
  </si>
  <si>
    <t>'376000000701'</t>
  </si>
  <si>
    <t>'376000000722'</t>
  </si>
  <si>
    <t>'376000000739'</t>
  </si>
  <si>
    <t>'376000000747'</t>
  </si>
  <si>
    <t>'376000000751'</t>
  </si>
  <si>
    <t>'376000000765'</t>
  </si>
  <si>
    <t>'376000000771'</t>
  </si>
  <si>
    <t>'376000000773'</t>
  </si>
  <si>
    <t>'376000000783'</t>
  </si>
  <si>
    <t>'376000000787'</t>
  </si>
  <si>
    <t>'376000000793'</t>
  </si>
  <si>
    <t>'376000000796'</t>
  </si>
  <si>
    <t>'376000000803'</t>
  </si>
  <si>
    <t>'376000000818'</t>
  </si>
  <si>
    <t>'376000000819'</t>
  </si>
  <si>
    <t>'376000000831'</t>
  </si>
  <si>
    <t>'376000000841'</t>
  </si>
  <si>
    <t>'376000000843'</t>
  </si>
  <si>
    <t>'376000000845'</t>
  </si>
  <si>
    <t>'376000000864'</t>
  </si>
  <si>
    <t>'376000000867'</t>
  </si>
  <si>
    <t>'376000000868'</t>
  </si>
  <si>
    <t>'376000000876'</t>
  </si>
  <si>
    <t>'376000000877'</t>
  </si>
  <si>
    <t>'376000000884'</t>
  </si>
  <si>
    <t>'376000000885'</t>
  </si>
  <si>
    <t>'376000000886'</t>
  </si>
  <si>
    <t>'376000000894'</t>
  </si>
  <si>
    <t>'376000000899'</t>
  </si>
  <si>
    <t>'376000000919'</t>
  </si>
  <si>
    <t>'376000000923'</t>
  </si>
  <si>
    <t>'376000000933'</t>
  </si>
  <si>
    <t>'376000000954'</t>
  </si>
  <si>
    <t>'376000000958'</t>
  </si>
  <si>
    <t>'376000000968'</t>
  </si>
  <si>
    <t>'376000000972'</t>
  </si>
  <si>
    <t>'376000000975'</t>
  </si>
  <si>
    <t>'376000000976'</t>
  </si>
  <si>
    <t>'376000000992'</t>
  </si>
  <si>
    <t>'376000001006'</t>
  </si>
  <si>
    <t>'376000001031'</t>
  </si>
  <si>
    <t>'376000001032'</t>
  </si>
  <si>
    <t>'376000001040'</t>
  </si>
  <si>
    <t>'376000001042'</t>
  </si>
  <si>
    <t>'376000001047'</t>
  </si>
  <si>
    <t>'376000001059'</t>
  </si>
  <si>
    <t>'376000001062'</t>
  </si>
  <si>
    <t>'376000001064'</t>
  </si>
  <si>
    <t>'376000001066'</t>
  </si>
  <si>
    <t>'376000001069'</t>
  </si>
  <si>
    <t>'376000001074'</t>
  </si>
  <si>
    <t>'376000001078'</t>
  </si>
  <si>
    <t>'376000001093'</t>
  </si>
  <si>
    <t>'376000001110'</t>
  </si>
  <si>
    <t>'376000001118'</t>
  </si>
  <si>
    <t>'376000001123'</t>
  </si>
  <si>
    <t>'376000001143'</t>
  </si>
  <si>
    <t>'376000001150'</t>
  </si>
  <si>
    <t>'376000001154'</t>
  </si>
  <si>
    <t>'376000001157'</t>
  </si>
  <si>
    <t>'376000001163'</t>
  </si>
  <si>
    <t>'376000001189'</t>
  </si>
  <si>
    <t>'376000001190'</t>
  </si>
  <si>
    <t>'376000001194'</t>
  </si>
  <si>
    <t>'376000001281'</t>
  </si>
  <si>
    <t>'376000001289'</t>
  </si>
  <si>
    <t>'376000001299'</t>
  </si>
  <si>
    <t>'376000001321'</t>
  </si>
  <si>
    <t>'376000001334'</t>
  </si>
  <si>
    <t>'376000001337'</t>
  </si>
  <si>
    <t>'376000001338'</t>
  </si>
  <si>
    <t>'376000001344'</t>
  </si>
  <si>
    <t>'376000001348'</t>
  </si>
  <si>
    <t>'376000001350'</t>
  </si>
  <si>
    <t>'376000001355'</t>
  </si>
  <si>
    <t>'376000001356'</t>
  </si>
  <si>
    <t>'376000001357'</t>
  </si>
  <si>
    <t>'376000001360'</t>
  </si>
  <si>
    <t>'376000001363'</t>
  </si>
  <si>
    <t>'376000001365'</t>
  </si>
  <si>
    <t>'376000001366'</t>
  </si>
  <si>
    <t>'376000001370'</t>
  </si>
  <si>
    <t>'376000001374'</t>
  </si>
  <si>
    <t>'376000001378'</t>
  </si>
  <si>
    <t>'376000001379'</t>
  </si>
  <si>
    <t>'376000001383'</t>
  </si>
  <si>
    <t>'376000001384'</t>
  </si>
  <si>
    <t>'376000001388'</t>
  </si>
  <si>
    <t>'376000001391'</t>
  </si>
  <si>
    <t>'376000001393'</t>
  </si>
  <si>
    <t>'376000001394'</t>
  </si>
  <si>
    <t>'376000001395'</t>
  </si>
  <si>
    <t>'376000001397'</t>
  </si>
  <si>
    <t>'376000001399'</t>
  </si>
  <si>
    <t>'376000001401'</t>
  </si>
  <si>
    <t>'376000001403'</t>
  </si>
  <si>
    <t>'376000001404'</t>
  </si>
  <si>
    <t>'376000001405'</t>
  </si>
  <si>
    <t>'376000001406'</t>
  </si>
  <si>
    <t>'376000001407'</t>
  </si>
  <si>
    <t>'376000001412'</t>
  </si>
  <si>
    <t>'376000001418'</t>
  </si>
  <si>
    <t>'376000001419'</t>
  </si>
  <si>
    <t>'376000001424'</t>
  </si>
  <si>
    <t>'376000001432'</t>
  </si>
  <si>
    <t>'376000001457'</t>
  </si>
  <si>
    <t>'376000001466'</t>
  </si>
  <si>
    <t>'376000001472'</t>
  </si>
  <si>
    <t>'376000001474'</t>
  </si>
  <si>
    <t>'376000001478'</t>
  </si>
  <si>
    <t>'376000001487'</t>
  </si>
  <si>
    <t>'376000001491'</t>
  </si>
  <si>
    <t>'376000001496'</t>
  </si>
  <si>
    <t>'376000001500'</t>
  </si>
  <si>
    <t>'376000001501'</t>
  </si>
  <si>
    <t>'376000001504'</t>
  </si>
  <si>
    <t>'376000001518'</t>
  </si>
  <si>
    <t>'376000001519'</t>
  </si>
  <si>
    <t>'376000001520'</t>
  </si>
  <si>
    <t>'376000001524'</t>
  </si>
  <si>
    <t>'376000001526'</t>
  </si>
  <si>
    <t>'376000001533'</t>
  </si>
  <si>
    <t>'376000001534'</t>
  </si>
  <si>
    <t>'376000001535'</t>
  </si>
  <si>
    <t>'376000001536'</t>
  </si>
  <si>
    <t>'376000001542'</t>
  </si>
  <si>
    <t>'376000001543'</t>
  </si>
  <si>
    <t>'376000001547'</t>
  </si>
  <si>
    <t>'376000001550'</t>
  </si>
  <si>
    <t>'376000001553'</t>
  </si>
  <si>
    <t>'376000001559'</t>
  </si>
  <si>
    <t>'376000001561'</t>
  </si>
  <si>
    <t>'376000001563'</t>
  </si>
  <si>
    <t>'376000001565'</t>
  </si>
  <si>
    <t>'376000001577'</t>
  </si>
  <si>
    <t>'376000001579'</t>
  </si>
  <si>
    <t>'376000001581'</t>
  </si>
  <si>
    <t>'376000001584'</t>
  </si>
  <si>
    <t>'376000001591'</t>
  </si>
  <si>
    <t>'376000001598'</t>
  </si>
  <si>
    <t>'376000001604'</t>
  </si>
  <si>
    <t>'376000001612'</t>
  </si>
  <si>
    <t>'376000001613'</t>
  </si>
  <si>
    <t>'376000001615'</t>
  </si>
  <si>
    <t>'376000001620'</t>
  </si>
  <si>
    <t>'376000001630'</t>
  </si>
  <si>
    <t>'376000001631'</t>
  </si>
  <si>
    <t>'376000001636'</t>
  </si>
  <si>
    <t>'376000001638'</t>
  </si>
  <si>
    <t>'376000001640'</t>
  </si>
  <si>
    <t>'376000001642'</t>
  </si>
  <si>
    <t>'376000001644'</t>
  </si>
  <si>
    <t>'376000001647'</t>
  </si>
  <si>
    <t>'376000001652'</t>
  </si>
  <si>
    <t>'376000001654'</t>
  </si>
  <si>
    <t>'376000001658'</t>
  </si>
  <si>
    <t>'376000001662'</t>
  </si>
  <si>
    <t>'376000001667'</t>
  </si>
  <si>
    <t>'376000001675'</t>
  </si>
  <si>
    <t>'376000001677'</t>
  </si>
  <si>
    <t>'376000001679'</t>
  </si>
  <si>
    <t>'376000001699'</t>
  </si>
  <si>
    <t>'376000001711'</t>
  </si>
  <si>
    <t>'376000001715'</t>
  </si>
  <si>
    <t>'376000001716'</t>
  </si>
  <si>
    <t>'376000001717'</t>
  </si>
  <si>
    <t>'376000001721'</t>
  </si>
  <si>
    <t>'376000001723'</t>
  </si>
  <si>
    <t>'376000001724'</t>
  </si>
  <si>
    <t>'376000001725'</t>
  </si>
  <si>
    <t>'376000001732'</t>
  </si>
  <si>
    <t>'376000001733'</t>
  </si>
  <si>
    <t>'376000001734'</t>
  </si>
  <si>
    <t>'376000001735'</t>
  </si>
  <si>
    <t>'376000001738'</t>
  </si>
  <si>
    <t>'376000001739'</t>
  </si>
  <si>
    <t>'376000001741'</t>
  </si>
  <si>
    <t>'376000001744'</t>
  </si>
  <si>
    <t>'376000001750'</t>
  </si>
  <si>
    <t>'376000001755'</t>
  </si>
  <si>
    <t>'376000001759'</t>
  </si>
  <si>
    <t>'376000001760'</t>
  </si>
  <si>
    <t>'376000001767'</t>
  </si>
  <si>
    <t>'376000001773'</t>
  </si>
  <si>
    <t>'376000001775'</t>
  </si>
  <si>
    <t>'376000001776'</t>
  </si>
  <si>
    <t>'376000001778'</t>
  </si>
  <si>
    <t>'376000001779'</t>
  </si>
  <si>
    <t>'376000001783'</t>
  </si>
  <si>
    <t>'376000001787'</t>
  </si>
  <si>
    <t>'376000001789'</t>
  </si>
  <si>
    <t>'376000001790'</t>
  </si>
  <si>
    <t>'376000001792'</t>
  </si>
  <si>
    <t>'376000001798'</t>
  </si>
  <si>
    <t>'376000001810'</t>
  </si>
  <si>
    <t>'376000001821'</t>
  </si>
  <si>
    <t>'376000001829'</t>
  </si>
  <si>
    <t>'376000001836'</t>
  </si>
  <si>
    <t>'376000001840'</t>
  </si>
  <si>
    <t>'376000001842'</t>
  </si>
  <si>
    <t>'376000001846'</t>
  </si>
  <si>
    <t>'376000001847'</t>
  </si>
  <si>
    <t>'376000001852'</t>
  </si>
  <si>
    <t>'376000001855'</t>
  </si>
  <si>
    <t>'376000001871'</t>
  </si>
  <si>
    <t>'376000001876'</t>
  </si>
  <si>
    <t>'376000001878'</t>
  </si>
  <si>
    <t>'376000001882'</t>
  </si>
  <si>
    <t>'376000001885'</t>
  </si>
  <si>
    <t>'376000001889'</t>
  </si>
  <si>
    <t>'376000001903'</t>
  </si>
  <si>
    <t>'376000001909'</t>
  </si>
  <si>
    <t>'376000001910'</t>
  </si>
  <si>
    <t>'376000001911'</t>
  </si>
  <si>
    <t>'376000001915'</t>
  </si>
  <si>
    <t>'376000001925'</t>
  </si>
  <si>
    <t>'376000001929'</t>
  </si>
  <si>
    <t>'376000001931'</t>
  </si>
  <si>
    <t>'376000001936'</t>
  </si>
  <si>
    <t>'376000001944'</t>
  </si>
  <si>
    <t>'376000001949'</t>
  </si>
  <si>
    <t>'376000001955'</t>
  </si>
  <si>
    <t>'376000001957'</t>
  </si>
  <si>
    <t>'376000001958'</t>
  </si>
  <si>
    <t>'376000001960'</t>
  </si>
  <si>
    <t>'376000001963'</t>
  </si>
  <si>
    <t>'376000001976'</t>
  </si>
  <si>
    <t>'376000001978'</t>
  </si>
  <si>
    <t>'376000001986'</t>
  </si>
  <si>
    <t>'376000001993'</t>
  </si>
  <si>
    <t>'376000001997'</t>
  </si>
  <si>
    <t>'376000002003'</t>
  </si>
  <si>
    <t>'376000002004'</t>
  </si>
  <si>
    <t>'376000002006'</t>
  </si>
  <si>
    <t>'376000002014'</t>
  </si>
  <si>
    <t>'376000002019'</t>
  </si>
  <si>
    <t>'376000002022'</t>
  </si>
  <si>
    <t>'376000002043'</t>
  </si>
  <si>
    <t>'376000002044'</t>
  </si>
  <si>
    <t>'376000002049'</t>
  </si>
  <si>
    <t>'376000002058'</t>
  </si>
  <si>
    <t>'376000002065'</t>
  </si>
  <si>
    <t>'376000002072'</t>
  </si>
  <si>
    <t>'376000002088'</t>
  </si>
  <si>
    <t>'376000002092'</t>
  </si>
  <si>
    <t>'376000002094'</t>
  </si>
  <si>
    <t>'376000002109'</t>
  </si>
  <si>
    <t>'376000002116'</t>
  </si>
  <si>
    <t>'376000002118'</t>
  </si>
  <si>
    <t>'376000002131'</t>
  </si>
  <si>
    <t>'376000002135'</t>
  </si>
  <si>
    <t>'376000002138'</t>
  </si>
  <si>
    <t>'376000002147'</t>
  </si>
  <si>
    <t>'376000002152'</t>
  </si>
  <si>
    <t>'376000002164'</t>
  </si>
  <si>
    <t>'376000002193'</t>
  </si>
  <si>
    <t>'376000002197'</t>
  </si>
  <si>
    <t>'376000002214'</t>
  </si>
  <si>
    <t>'376000002217'</t>
  </si>
  <si>
    <t>'376000002233'</t>
  </si>
  <si>
    <t>'376000002257'</t>
  </si>
  <si>
    <t>'376000002278'</t>
  </si>
  <si>
    <t>'376000002292'</t>
  </si>
  <si>
    <t>'376000002320'</t>
  </si>
  <si>
    <t>'376000002328'</t>
  </si>
  <si>
    <t>'376000002348'</t>
  </si>
  <si>
    <t>'376000002361'</t>
  </si>
  <si>
    <t>'376000002378'</t>
  </si>
  <si>
    <t>'376000002389'</t>
  </si>
  <si>
    <t>'376000002405'</t>
  </si>
  <si>
    <t>'376000002407'</t>
  </si>
  <si>
    <t>'376000002423'</t>
  </si>
  <si>
    <t>'376000002432'</t>
  </si>
  <si>
    <t>'376000002440'</t>
  </si>
  <si>
    <t>'376000002448'</t>
  </si>
  <si>
    <t>'376000002456'</t>
  </si>
  <si>
    <t>'376000002458'</t>
  </si>
  <si>
    <t>'376000002459'</t>
  </si>
  <si>
    <t>'376000002463'</t>
  </si>
  <si>
    <t>'376000002474'</t>
  </si>
  <si>
    <t>'376000002487'</t>
  </si>
  <si>
    <t>'376000002499'</t>
  </si>
  <si>
    <t>'376000002530'</t>
  </si>
  <si>
    <t>'376000002538'</t>
  </si>
  <si>
    <t>'376000002545'</t>
  </si>
  <si>
    <t>'376000002551'</t>
  </si>
  <si>
    <t>'376000002552'</t>
  </si>
  <si>
    <t>'376000002560'</t>
  </si>
  <si>
    <t>'376000002565'</t>
  </si>
  <si>
    <t>'376000002570'</t>
  </si>
  <si>
    <t>'376000002583'</t>
  </si>
  <si>
    <t>'376000002588'</t>
  </si>
  <si>
    <t>'376000002591'</t>
  </si>
  <si>
    <t>'376000002613'</t>
  </si>
  <si>
    <t>'376000002620'</t>
  </si>
  <si>
    <t>'376000002624'</t>
  </si>
  <si>
    <t>'376000002627'</t>
  </si>
  <si>
    <t>'376000002651'</t>
  </si>
  <si>
    <t>'376000002653'</t>
  </si>
  <si>
    <t>'376000002673'</t>
  </si>
  <si>
    <t>'376000002674'</t>
  </si>
  <si>
    <t>'376000002705'</t>
  </si>
  <si>
    <t>'376000002719'</t>
  </si>
  <si>
    <t>'376000002728'</t>
  </si>
  <si>
    <t>'376000002731'</t>
  </si>
  <si>
    <t>'376000002749'</t>
  </si>
  <si>
    <t>'376000002757'</t>
  </si>
  <si>
    <t>'376000002774'</t>
  </si>
  <si>
    <t>'376000002775'</t>
  </si>
  <si>
    <t>'376000002785'</t>
  </si>
  <si>
    <t>'376000002877'</t>
  </si>
  <si>
    <t>'376000002881'</t>
  </si>
  <si>
    <t>'376000002888'</t>
  </si>
  <si>
    <t>'376000002902'</t>
  </si>
  <si>
    <t>'376000002907'</t>
  </si>
  <si>
    <t>'376000002921'</t>
  </si>
  <si>
    <t>'376000002950'</t>
  </si>
  <si>
    <t>'376000002960'</t>
  </si>
  <si>
    <t>'376000002967'</t>
  </si>
  <si>
    <t>'376000002973'</t>
  </si>
  <si>
    <t>'376000002976'</t>
  </si>
  <si>
    <t>'376000002980'</t>
  </si>
  <si>
    <t>'376000002991'</t>
  </si>
  <si>
    <t>'376000002992'</t>
  </si>
  <si>
    <t>'376000003008'</t>
  </si>
  <si>
    <t>'376000003014'</t>
  </si>
  <si>
    <t>'376000003045'</t>
  </si>
  <si>
    <t>'376000003047'</t>
  </si>
  <si>
    <t>'376000003060'</t>
  </si>
  <si>
    <t>'376000003063'</t>
  </si>
  <si>
    <t>'376000003065'</t>
  </si>
  <si>
    <t>'376000003067'</t>
  </si>
  <si>
    <t>'376000003069'</t>
  </si>
  <si>
    <t>'376000003073'</t>
  </si>
  <si>
    <t>'376000003074'</t>
  </si>
  <si>
    <t>'376000003075'</t>
  </si>
  <si>
    <t>'376000003078'</t>
  </si>
  <si>
    <t>'376000003079'</t>
  </si>
  <si>
    <t>'376000003080'</t>
  </si>
  <si>
    <t>'376000003082'</t>
  </si>
  <si>
    <t>'376000003083'</t>
  </si>
  <si>
    <t>'376000003085'</t>
  </si>
  <si>
    <t>'376000003092'</t>
  </si>
  <si>
    <t>'376000003099'</t>
  </si>
  <si>
    <t>'376000003101'</t>
  </si>
  <si>
    <t>'376000003104'</t>
  </si>
  <si>
    <t>'376000003107'</t>
  </si>
  <si>
    <t>'376000003112'</t>
  </si>
  <si>
    <t>'376000003119'</t>
  </si>
  <si>
    <t>'376000003120'</t>
  </si>
  <si>
    <t>'376000003121'</t>
  </si>
  <si>
    <t>'376000003122'</t>
  </si>
  <si>
    <t>'376000003124'</t>
  </si>
  <si>
    <t>'376000003126'</t>
  </si>
  <si>
    <t>'376000003127'</t>
  </si>
  <si>
    <t>'376000003129'</t>
  </si>
  <si>
    <t>'376000003136'</t>
  </si>
  <si>
    <t>'376000003137'</t>
  </si>
  <si>
    <t>'376000003138'</t>
  </si>
  <si>
    <t>'376000003139'</t>
  </si>
  <si>
    <t>'376000003146'</t>
  </si>
  <si>
    <t>'376000003156'</t>
  </si>
  <si>
    <t>'376000003158'</t>
  </si>
  <si>
    <t>'376000003159'</t>
  </si>
  <si>
    <t>'376000003162'</t>
  </si>
  <si>
    <t>'376000003167'</t>
  </si>
  <si>
    <t>'376000003168'</t>
  </si>
  <si>
    <t>'376000003170'</t>
  </si>
  <si>
    <t>'376000003171'</t>
  </si>
  <si>
    <t>'376000003175'</t>
  </si>
  <si>
    <t>'376000003176'</t>
  </si>
  <si>
    <t>'376000003180'</t>
  </si>
  <si>
    <t>'376000003181'</t>
  </si>
  <si>
    <t>'376000003183'</t>
  </si>
  <si>
    <t>'376000003184'</t>
  </si>
  <si>
    <t>'376000003187'</t>
  </si>
  <si>
    <t>'376000003191'</t>
  </si>
  <si>
    <t>'376000003194'</t>
  </si>
  <si>
    <t>'376000003195'</t>
  </si>
  <si>
    <t>'376000003199'</t>
  </si>
  <si>
    <t>'376000003207'</t>
  </si>
  <si>
    <t>'376000003208'</t>
  </si>
  <si>
    <t>'376000003211'</t>
  </si>
  <si>
    <t>'376000003214'</t>
  </si>
  <si>
    <t>'376000003216'</t>
  </si>
  <si>
    <t>'376000003217'</t>
  </si>
  <si>
    <t>'376000003220'</t>
  </si>
  <si>
    <t>'376000003221'</t>
  </si>
  <si>
    <t>'376000003224'</t>
  </si>
  <si>
    <t>'376000003225'</t>
  </si>
  <si>
    <t>'376000003229'</t>
  </si>
  <si>
    <t>'376000003230'</t>
  </si>
  <si>
    <t>'376000003231'</t>
  </si>
  <si>
    <t>'376000003234'</t>
  </si>
  <si>
    <t>'376000003236'</t>
  </si>
  <si>
    <t>'376000003238'</t>
  </si>
  <si>
    <t>'376000003239'</t>
  </si>
  <si>
    <t>'376000003241'</t>
  </si>
  <si>
    <t>'376000003242'</t>
  </si>
  <si>
    <t>'376000003244'</t>
  </si>
  <si>
    <t>'376000003245'</t>
  </si>
  <si>
    <t>'376000003246'</t>
  </si>
  <si>
    <t>'376000003249'</t>
  </si>
  <si>
    <t>'376000003251'</t>
  </si>
  <si>
    <t>'376000003253'</t>
  </si>
  <si>
    <t>'376000003258'</t>
  </si>
  <si>
    <t>'376000003264'</t>
  </si>
  <si>
    <t>'376000003266'</t>
  </si>
  <si>
    <t>'376000003269'</t>
  </si>
  <si>
    <t>'376000003270'</t>
  </si>
  <si>
    <t>'376000003271'</t>
  </si>
  <si>
    <t>'376000003272'</t>
  </si>
  <si>
    <t>'376000003274'</t>
  </si>
  <si>
    <t>'376000003275'</t>
  </si>
  <si>
    <t>'376000003277'</t>
  </si>
  <si>
    <t>'376000003279'</t>
  </si>
  <si>
    <t>'376000003282'</t>
  </si>
  <si>
    <t>'376000003285'</t>
  </si>
  <si>
    <t>'376000003290'</t>
  </si>
  <si>
    <t>'376000003292'</t>
  </si>
  <si>
    <t>'376000003294'</t>
  </si>
  <si>
    <t>'376000003299'</t>
  </si>
  <si>
    <t>'376000003300'</t>
  </si>
  <si>
    <t>'376000003302'</t>
  </si>
  <si>
    <t>'376000003305'</t>
  </si>
  <si>
    <t>'376000003310'</t>
  </si>
  <si>
    <t>'376000003312'</t>
  </si>
  <si>
    <t>'376000003313'</t>
  </si>
  <si>
    <t>'376000003314'</t>
  </si>
  <si>
    <t>'376000003315'</t>
  </si>
  <si>
    <t>'376000003316'</t>
  </si>
  <si>
    <t>'376000003321'</t>
  </si>
  <si>
    <t>'376000003324'</t>
  </si>
  <si>
    <t>'376000003327'</t>
  </si>
  <si>
    <t>'376000003329'</t>
  </si>
  <si>
    <t>'376000003335'</t>
  </si>
  <si>
    <t>'376000003336'</t>
  </si>
  <si>
    <t>'376000003338'</t>
  </si>
  <si>
    <t>'376000003339'</t>
  </si>
  <si>
    <t>'376000003346'</t>
  </si>
  <si>
    <t>'376000003347'</t>
  </si>
  <si>
    <t>'376000003349'</t>
  </si>
  <si>
    <t>'376000003350'</t>
  </si>
  <si>
    <t>'376000003351'</t>
  </si>
  <si>
    <t>'376000003357'</t>
  </si>
  <si>
    <t>'376000003358'</t>
  </si>
  <si>
    <t>'376000003363'</t>
  </si>
  <si>
    <t>'376000003364'</t>
  </si>
  <si>
    <t>'376000003365'</t>
  </si>
  <si>
    <t>'376000003367'</t>
  </si>
  <si>
    <t>'376000003368'</t>
  </si>
  <si>
    <t>'376000003369'</t>
  </si>
  <si>
    <t>'376000003373'</t>
  </si>
  <si>
    <t>'376000003381'</t>
  </si>
  <si>
    <t>'376000003383'</t>
  </si>
  <si>
    <t>'376000003392'</t>
  </si>
  <si>
    <t>'376000003395'</t>
  </si>
  <si>
    <t>'376000003397'</t>
  </si>
  <si>
    <t>'376000003401'</t>
  </si>
  <si>
    <t>'376000003413'</t>
  </si>
  <si>
    <t>'376000003416'</t>
  </si>
  <si>
    <t>'376000003417'</t>
  </si>
  <si>
    <t>'376000003419'</t>
  </si>
  <si>
    <t>'376000003427'</t>
  </si>
  <si>
    <t>'376000003430'</t>
  </si>
  <si>
    <t>'376000003434'</t>
  </si>
  <si>
    <t>'376000003438'</t>
  </si>
  <si>
    <t>'376000003442'</t>
  </si>
  <si>
    <t>'376000003444'</t>
  </si>
  <si>
    <t>'376000003447'</t>
  </si>
  <si>
    <t>'376000003449'</t>
  </si>
  <si>
    <t>'376000003453'</t>
  </si>
  <si>
    <t>'376000003455'</t>
  </si>
  <si>
    <t>'376000003456'</t>
  </si>
  <si>
    <t>'376000003457'</t>
  </si>
  <si>
    <t>'376000003460'</t>
  </si>
  <si>
    <t>'376000003463'</t>
  </si>
  <si>
    <t>'376000003476'</t>
  </si>
  <si>
    <t>'376000003478'</t>
  </si>
  <si>
    <t>'376000003481'</t>
  </si>
  <si>
    <t>'376000003482'</t>
  </si>
  <si>
    <t>'376000003485'</t>
  </si>
  <si>
    <t>'376000003493'</t>
  </si>
  <si>
    <t>'376000003494'</t>
  </si>
  <si>
    <t>'376000003498'</t>
  </si>
  <si>
    <t>'376000003502'</t>
  </si>
  <si>
    <t>'376000003505'</t>
  </si>
  <si>
    <t>'376000003508'</t>
  </si>
  <si>
    <t>'376000003511'</t>
  </si>
  <si>
    <t>'376000003517'</t>
  </si>
  <si>
    <t>'376000003518'</t>
  </si>
  <si>
    <t>'376000003525'</t>
  </si>
  <si>
    <t>'376000003526'</t>
  </si>
  <si>
    <t>'376000003530'</t>
  </si>
  <si>
    <t>'376000003539'</t>
  </si>
  <si>
    <t>'376000003540'</t>
  </si>
  <si>
    <t>'376000003548'</t>
  </si>
  <si>
    <t>'376000003554'</t>
  </si>
  <si>
    <t>'376000003556'</t>
  </si>
  <si>
    <t>'376000003558'</t>
  </si>
  <si>
    <t>'376000003559'</t>
  </si>
  <si>
    <t>'376000003563'</t>
  </si>
  <si>
    <t>'376000003564'</t>
  </si>
  <si>
    <t>'376000003571'</t>
  </si>
  <si>
    <t>'376000003572'</t>
  </si>
  <si>
    <t>'376000003573'</t>
  </si>
  <si>
    <t>'376000003578'</t>
  </si>
  <si>
    <t>'376000003581'</t>
  </si>
  <si>
    <t>'376000003590'</t>
  </si>
  <si>
    <t>'376000003591'</t>
  </si>
  <si>
    <t>'376000003592'</t>
  </si>
  <si>
    <t>'376000003595'</t>
  </si>
  <si>
    <t>'376000003596'</t>
  </si>
  <si>
    <t>'376000003601'</t>
  </si>
  <si>
    <t>'376000003607'</t>
  </si>
  <si>
    <t>'376000003615'</t>
  </si>
  <si>
    <t>'376000003619'</t>
  </si>
  <si>
    <t>'376000003620'</t>
  </si>
  <si>
    <t>'376000003621'</t>
  </si>
  <si>
    <t>'376000003622'</t>
  </si>
  <si>
    <t>'376000003626'</t>
  </si>
  <si>
    <t>'376000003627'</t>
  </si>
  <si>
    <t>'376000003631'</t>
  </si>
  <si>
    <t>'376000003632'</t>
  </si>
  <si>
    <t>'376000003633'</t>
  </si>
  <si>
    <t>'376000003634'</t>
  </si>
  <si>
    <t>'376000003637'</t>
  </si>
  <si>
    <t>'376000003644'</t>
  </si>
  <si>
    <t>'376000003646'</t>
  </si>
  <si>
    <t>'376000003647'</t>
  </si>
  <si>
    <t>'376000003653'</t>
  </si>
  <si>
    <t>'376000003657'</t>
  </si>
  <si>
    <t>'376000003660'</t>
  </si>
  <si>
    <t>'376000003666'</t>
  </si>
  <si>
    <t>'376000003667'</t>
  </si>
  <si>
    <t>'376000003668'</t>
  </si>
  <si>
    <t>'376000003673'</t>
  </si>
  <si>
    <t>'376000003675'</t>
  </si>
  <si>
    <t>'376000003676'</t>
  </si>
  <si>
    <t>'376000003679'</t>
  </si>
  <si>
    <t>'376000003682'</t>
  </si>
  <si>
    <t>'376000003687'</t>
  </si>
  <si>
    <t>'376000003689'</t>
  </si>
  <si>
    <t>'376000003690'</t>
  </si>
  <si>
    <t>'376000003693'</t>
  </si>
  <si>
    <t>'376000003696'</t>
  </si>
  <si>
    <t>'376000003699'</t>
  </si>
  <si>
    <t>'376000003700'</t>
  </si>
  <si>
    <t>'376000003701'</t>
  </si>
  <si>
    <t>'376000003704'</t>
  </si>
  <si>
    <t>'376000003705'</t>
  </si>
  <si>
    <t>'376000003712'</t>
  </si>
  <si>
    <t>'376000003716'</t>
  </si>
  <si>
    <t>'376000003718'</t>
  </si>
  <si>
    <t>'376000003719'</t>
  </si>
  <si>
    <t>'376000003724'</t>
  </si>
  <si>
    <t>'376000003727'</t>
  </si>
  <si>
    <t>'376000003728'</t>
  </si>
  <si>
    <t>'376000003733'</t>
  </si>
  <si>
    <t>'376000003735'</t>
  </si>
  <si>
    <t>'376000003737'</t>
  </si>
  <si>
    <t>'376000003738'</t>
  </si>
  <si>
    <t>'376000003739'</t>
  </si>
  <si>
    <t>'376000003740'</t>
  </si>
  <si>
    <t>'376000003749'</t>
  </si>
  <si>
    <t>'376000003750'</t>
  </si>
  <si>
    <t>'376000003752'</t>
  </si>
  <si>
    <t>'376000003756'</t>
  </si>
  <si>
    <t>'376000003757'</t>
  </si>
  <si>
    <t>'376000003758'</t>
  </si>
  <si>
    <t>'376000003763'</t>
  </si>
  <si>
    <t>'376000003764'</t>
  </si>
  <si>
    <t>'376000003770'</t>
  </si>
  <si>
    <t>'376000003773'</t>
  </si>
  <si>
    <t>'376000003774'</t>
  </si>
  <si>
    <t>'376000003775'</t>
  </si>
  <si>
    <t>'376000003776'</t>
  </si>
  <si>
    <t>'376000003779'</t>
  </si>
  <si>
    <t>'376000003780'</t>
  </si>
  <si>
    <t>'376000003781'</t>
  </si>
  <si>
    <t>'376000003783'</t>
  </si>
  <si>
    <t>'376000003787'</t>
  </si>
  <si>
    <t>'376000003793'</t>
  </si>
  <si>
    <t>'376000003798'</t>
  </si>
  <si>
    <t>'376000003799'</t>
  </si>
  <si>
    <t>'376000003800'</t>
  </si>
  <si>
    <t>'376000003801'</t>
  </si>
  <si>
    <t>'376000003805'</t>
  </si>
  <si>
    <t>'376000003806'</t>
  </si>
  <si>
    <t>'376000003807'</t>
  </si>
  <si>
    <t>'376000003808'</t>
  </si>
  <si>
    <t>'376000003812'</t>
  </si>
  <si>
    <t>'376000003813'</t>
  </si>
  <si>
    <t>'376000003814'</t>
  </si>
  <si>
    <t>'376000003819'</t>
  </si>
  <si>
    <t>'376000003821'</t>
  </si>
  <si>
    <t>'376000003823'</t>
  </si>
  <si>
    <t>'376000003826'</t>
  </si>
  <si>
    <t>'376000003827'</t>
  </si>
  <si>
    <t>'376000003828'</t>
  </si>
  <si>
    <t>'376000003831'</t>
  </si>
  <si>
    <t>'376000003832'</t>
  </si>
  <si>
    <t>'376000003839'</t>
  </si>
  <si>
    <t>'376000003843'</t>
  </si>
  <si>
    <t>'376000003845'</t>
  </si>
  <si>
    <t>'376000003846'</t>
  </si>
  <si>
    <t>'376000003852'</t>
  </si>
  <si>
    <t>'376000003853'</t>
  </si>
  <si>
    <t>'376000003859'</t>
  </si>
  <si>
    <t>'376000003864'</t>
  </si>
  <si>
    <t>'376000003866'</t>
  </si>
  <si>
    <t>'376000003869'</t>
  </si>
  <si>
    <t>'376000003870'</t>
  </si>
  <si>
    <t>'376000003871'</t>
  </si>
  <si>
    <t>'376000003874'</t>
  </si>
  <si>
    <t>'376000003875'</t>
  </si>
  <si>
    <t>'376000003880'</t>
  </si>
  <si>
    <t>'376000003882'</t>
  </si>
  <si>
    <t>'376000003883'</t>
  </si>
  <si>
    <t>'376000003889'</t>
  </si>
  <si>
    <t>'376000003893'</t>
  </si>
  <si>
    <t>'376000003894'</t>
  </si>
  <si>
    <t>'376000003896'</t>
  </si>
  <si>
    <t>'376000003901'</t>
  </si>
  <si>
    <t>'376000003902'</t>
  </si>
  <si>
    <t>'376000003903'</t>
  </si>
  <si>
    <t>'376000003906'</t>
  </si>
  <si>
    <t>'376000003907'</t>
  </si>
  <si>
    <t>'376000003913'</t>
  </si>
  <si>
    <t>'376000003914'</t>
  </si>
  <si>
    <t>'376000003925'</t>
  </si>
  <si>
    <t>'376000003930'</t>
  </si>
  <si>
    <t>'376000003932'</t>
  </si>
  <si>
    <t>'376000003937'</t>
  </si>
  <si>
    <t>'376000003940'</t>
  </si>
  <si>
    <t>'376000003944'</t>
  </si>
  <si>
    <t>'376000003945'</t>
  </si>
  <si>
    <t>'376000003946'</t>
  </si>
  <si>
    <t>'376000003947'</t>
  </si>
  <si>
    <t>'376000003951'</t>
  </si>
  <si>
    <t>'376000003954'</t>
  </si>
  <si>
    <t>'376000003956'</t>
  </si>
  <si>
    <t>'376000003962'</t>
  </si>
  <si>
    <t>'376000003963'</t>
  </si>
  <si>
    <t>'376000003966'</t>
  </si>
  <si>
    <t>'376000003968'</t>
  </si>
  <si>
    <t>'376000003969'</t>
  </si>
  <si>
    <t>'376000003973'</t>
  </si>
  <si>
    <t>'376000003977'</t>
  </si>
  <si>
    <t>'376000003983'</t>
  </si>
  <si>
    <t>'376000003984'</t>
  </si>
  <si>
    <t>'376000003986'</t>
  </si>
  <si>
    <t>'376000003989'</t>
  </si>
  <si>
    <t>'376000003990'</t>
  </si>
  <si>
    <t>'376000003991'</t>
  </si>
  <si>
    <t>'376000003996'</t>
  </si>
  <si>
    <t>'376000003997'</t>
  </si>
  <si>
    <t>'376000003999'</t>
  </si>
  <si>
    <t>'376000004003'</t>
  </si>
  <si>
    <t>'376000004005'</t>
  </si>
  <si>
    <t>'376000004016'</t>
  </si>
  <si>
    <t>'376000004018'</t>
  </si>
  <si>
    <t>'376000004023'</t>
  </si>
  <si>
    <t>'376000004035'</t>
  </si>
  <si>
    <t>'376000004038'</t>
  </si>
  <si>
    <t>'376000004041'</t>
  </si>
  <si>
    <t>'376000004043'</t>
  </si>
  <si>
    <t>'376000004044'</t>
  </si>
  <si>
    <t>'376000004051'</t>
  </si>
  <si>
    <t>'376000004054'</t>
  </si>
  <si>
    <t>'376000004055'</t>
  </si>
  <si>
    <t>'376000004060'</t>
  </si>
  <si>
    <t>'376000004064'</t>
  </si>
  <si>
    <t>'376000004068'</t>
  </si>
  <si>
    <t>'376000004072'</t>
  </si>
  <si>
    <t>'376000004081'</t>
  </si>
  <si>
    <t>'376000004083'</t>
  </si>
  <si>
    <t>'376000004088'</t>
  </si>
  <si>
    <t>'376000004090'</t>
  </si>
  <si>
    <t>'376000004093'</t>
  </si>
  <si>
    <t>'376000004099'</t>
  </si>
  <si>
    <t>'376000004102'</t>
  </si>
  <si>
    <t>'376000004104'</t>
  </si>
  <si>
    <t>'376000004106'</t>
  </si>
  <si>
    <t>'376000004108'</t>
  </si>
  <si>
    <t>'376000004111'</t>
  </si>
  <si>
    <t>'376000004113'</t>
  </si>
  <si>
    <t>'376000004116'</t>
  </si>
  <si>
    <t>'376000004117'</t>
  </si>
  <si>
    <t>'376000004119'</t>
  </si>
  <si>
    <t>'376000004123'</t>
  </si>
  <si>
    <t>'376000004128'</t>
  </si>
  <si>
    <t>'376000004129'</t>
  </si>
  <si>
    <t>'376000004130'</t>
  </si>
  <si>
    <t>'376000004131'</t>
  </si>
  <si>
    <t>'376000004137'</t>
  </si>
  <si>
    <t>'376000004142'</t>
  </si>
  <si>
    <t>'376000004144'</t>
  </si>
  <si>
    <t>'376000004145'</t>
  </si>
  <si>
    <t>'376000004146'</t>
  </si>
  <si>
    <t>'376000004155'</t>
  </si>
  <si>
    <t>'376000004162'</t>
  </si>
  <si>
    <t>'376000004164'</t>
  </si>
  <si>
    <t>'376000004166'</t>
  </si>
  <si>
    <t>'376000004167'</t>
  </si>
  <si>
    <t>'376000004169'</t>
  </si>
  <si>
    <t>'376000004171'</t>
  </si>
  <si>
    <t>'376000004174'</t>
  </si>
  <si>
    <t>'376000004176'</t>
  </si>
  <si>
    <t>'376000004181'</t>
  </si>
  <si>
    <t>'376000004183'</t>
  </si>
  <si>
    <t>'376000004184'</t>
  </si>
  <si>
    <t>'376000004192'</t>
  </si>
  <si>
    <t>'376000004194'</t>
  </si>
  <si>
    <t>'376000004196'</t>
  </si>
  <si>
    <t>'376000004197'</t>
  </si>
  <si>
    <t>'376000004204'</t>
  </si>
  <si>
    <t>'376000004207'</t>
  </si>
  <si>
    <t>'376000004210'</t>
  </si>
  <si>
    <t>'376000004212'</t>
  </si>
  <si>
    <t>'376000004216'</t>
  </si>
  <si>
    <t>'376000004217'</t>
  </si>
  <si>
    <t>'376000004220'</t>
  </si>
  <si>
    <t>'376000004221'</t>
  </si>
  <si>
    <t>'376000004222'</t>
  </si>
  <si>
    <t>'376000004225'</t>
  </si>
  <si>
    <t>'376000004228'</t>
  </si>
  <si>
    <t>'376000004229'</t>
  </si>
  <si>
    <t>'376000004232'</t>
  </si>
  <si>
    <t>'376000013766'</t>
  </si>
  <si>
    <t>'376000013772'</t>
  </si>
  <si>
    <t>'376000013785'</t>
  </si>
  <si>
    <t>'376000013795'</t>
  </si>
  <si>
    <t>'376000013806'</t>
  </si>
  <si>
    <t>'376000013824'</t>
  </si>
  <si>
    <t>'376000013858'</t>
  </si>
  <si>
    <t>'376000013859'</t>
  </si>
  <si>
    <t>'376000013867'</t>
  </si>
  <si>
    <t>'376000013875'</t>
  </si>
  <si>
    <t>'376000013876'</t>
  </si>
  <si>
    <t>'376000013882'</t>
  </si>
  <si>
    <t>'376000013894'</t>
  </si>
  <si>
    <t>'376000013900'</t>
  </si>
  <si>
    <t>'376000013926'</t>
  </si>
  <si>
    <t>'376000013944'</t>
  </si>
  <si>
    <t>'376000013947'</t>
  </si>
  <si>
    <t>'376000013958'</t>
  </si>
  <si>
    <t>'376000013961'</t>
  </si>
  <si>
    <t>'376000013970'</t>
  </si>
  <si>
    <t>'376000013971'</t>
  </si>
  <si>
    <t>'376000013975'</t>
  </si>
  <si>
    <t>'376000013977'</t>
  </si>
  <si>
    <t>'376000013985'</t>
  </si>
  <si>
    <t>'376000013991'</t>
  </si>
  <si>
    <t>'376000013995'</t>
  </si>
  <si>
    <t>'376000014016'</t>
  </si>
  <si>
    <t>'376000014023'</t>
  </si>
  <si>
    <t>'376000014029'</t>
  </si>
  <si>
    <t>'376000014032'</t>
  </si>
  <si>
    <t>'376000014039'</t>
  </si>
  <si>
    <t>'376000014062'</t>
  </si>
  <si>
    <t>'376000014063'</t>
  </si>
  <si>
    <t>'376000014085'</t>
  </si>
  <si>
    <t>'376000014097'</t>
  </si>
  <si>
    <t>'376000014099'</t>
  </si>
  <si>
    <t>'376000014114'</t>
  </si>
  <si>
    <t>'376000014116'</t>
  </si>
  <si>
    <t>'376000014133'</t>
  </si>
  <si>
    <t>'376000014149'</t>
  </si>
  <si>
    <t>'376000014152'</t>
  </si>
  <si>
    <t>'376000014153'</t>
  </si>
  <si>
    <t>'376000014158'</t>
  </si>
  <si>
    <t>'376000014167'</t>
  </si>
  <si>
    <t>'376000014183'</t>
  </si>
  <si>
    <t>'376000014185'</t>
  </si>
  <si>
    <t>'376000014186'</t>
  </si>
  <si>
    <t>'376000014194'</t>
  </si>
  <si>
    <t>'376000014196'</t>
  </si>
  <si>
    <t>'376000014207'</t>
  </si>
  <si>
    <t>'376000014214'</t>
  </si>
  <si>
    <t>'376000014231'</t>
  </si>
  <si>
    <t>'376000014244'</t>
  </si>
  <si>
    <t>'376000014246'</t>
  </si>
  <si>
    <t>'376000014250'</t>
  </si>
  <si>
    <t>'376000014254'</t>
  </si>
  <si>
    <t>'376000014270'</t>
  </si>
  <si>
    <t>'376000014281'</t>
  </si>
  <si>
    <t>'376000014282'</t>
  </si>
  <si>
    <t>'376000014292'</t>
  </si>
  <si>
    <t>'376000014305'</t>
  </si>
  <si>
    <t>'376000014308'</t>
  </si>
  <si>
    <t>'376000014309'</t>
  </si>
  <si>
    <t>'376000014319'</t>
  </si>
  <si>
    <t>'376000014328'</t>
  </si>
  <si>
    <t>'376000014333'</t>
  </si>
  <si>
    <t>'376000014347'</t>
  </si>
  <si>
    <t>'376000014352'</t>
  </si>
  <si>
    <t>'376000014356'</t>
  </si>
  <si>
    <t>'376000014361'</t>
  </si>
  <si>
    <t>'376000014365'</t>
  </si>
  <si>
    <t>'376000014375'</t>
  </si>
  <si>
    <t>'376000014376'</t>
  </si>
  <si>
    <t>'376000014379'</t>
  </si>
  <si>
    <t>'376000014385'</t>
  </si>
  <si>
    <t>'376000014393'</t>
  </si>
  <si>
    <t>'376000014395'</t>
  </si>
  <si>
    <t>'376000014398'</t>
  </si>
  <si>
    <t>'376000014399'</t>
  </si>
  <si>
    <t>'376000014404'</t>
  </si>
  <si>
    <t>'376000014407'</t>
  </si>
  <si>
    <t>'376000014408'</t>
  </si>
  <si>
    <t>'376000014409'</t>
  </si>
  <si>
    <t>'376000014414'</t>
  </si>
  <si>
    <t>'376000014423'</t>
  </si>
  <si>
    <t>'376000014436'</t>
  </si>
  <si>
    <t>'376000014440'</t>
  </si>
  <si>
    <t>'376000019339'</t>
  </si>
  <si>
    <t>'376000019341'</t>
  </si>
  <si>
    <t>'376000019343'</t>
  </si>
  <si>
    <t>'376000019348'</t>
  </si>
  <si>
    <t>'376000019349'</t>
  </si>
  <si>
    <t>'376000019355'</t>
  </si>
  <si>
    <t>'376000019358'</t>
  </si>
  <si>
    <t>'376000019359'</t>
  </si>
  <si>
    <t>'376000019360'</t>
  </si>
  <si>
    <t>'376000019364'</t>
  </si>
  <si>
    <t>'376000019368'</t>
  </si>
  <si>
    <t>'376000019372'</t>
  </si>
  <si>
    <t>'376000019376'</t>
  </si>
  <si>
    <t>'376000019381'</t>
  </si>
  <si>
    <t>'376000019382'</t>
  </si>
  <si>
    <t>'376000019383'</t>
  </si>
  <si>
    <t>'376000019384'</t>
  </si>
  <si>
    <t>'376000019387'</t>
  </si>
  <si>
    <t>'376000019388'</t>
  </si>
  <si>
    <t>'376000019392'</t>
  </si>
  <si>
    <t>'376000019393'</t>
  </si>
  <si>
    <t>'376000019408'</t>
  </si>
  <si>
    <t>'376000019420'</t>
  </si>
  <si>
    <t>'376000019430'</t>
  </si>
  <si>
    <t>'376000019433'</t>
  </si>
  <si>
    <t>'376000019434'</t>
  </si>
  <si>
    <t>'376000019436'</t>
  </si>
  <si>
    <t>'376000019442'</t>
  </si>
  <si>
    <t>'376000019443'</t>
  </si>
  <si>
    <t>'376000019446'</t>
  </si>
  <si>
    <t>'376000019451'</t>
  </si>
  <si>
    <t>'376000019454'</t>
  </si>
  <si>
    <t>'376000019462'</t>
  </si>
  <si>
    <t>'376000019464'</t>
  </si>
  <si>
    <t>'376000019465'</t>
  </si>
  <si>
    <t>'376000019471'</t>
  </si>
  <si>
    <t>'376000019475'</t>
  </si>
  <si>
    <t>'376000019476'</t>
  </si>
  <si>
    <t>'376000019478'</t>
  </si>
  <si>
    <t>'376000019485'</t>
  </si>
  <si>
    <t>'376000019496'</t>
  </si>
  <si>
    <t>'376000019497'</t>
  </si>
  <si>
    <t>'376000019500'</t>
  </si>
  <si>
    <t>'376000019507'</t>
  </si>
  <si>
    <t>'376000019513'</t>
  </si>
  <si>
    <t>'376000019522'</t>
  </si>
  <si>
    <t>'376000019528'</t>
  </si>
  <si>
    <t>'376000019529'</t>
  </si>
  <si>
    <t>'376000019531'</t>
  </si>
  <si>
    <t>'376000019533'</t>
  </si>
  <si>
    <t>'376000019534'</t>
  </si>
  <si>
    <t>'376000019543'</t>
  </si>
  <si>
    <t>'376000019544'</t>
  </si>
  <si>
    <t>'376000019554'</t>
  </si>
  <si>
    <t>'376000019563'</t>
  </si>
  <si>
    <t>'376000019564'</t>
  </si>
  <si>
    <t>'376000019566'</t>
  </si>
  <si>
    <t>'376000019568'</t>
  </si>
  <si>
    <t>'376000019577'</t>
  </si>
  <si>
    <t>'376000019580'</t>
  </si>
  <si>
    <t>'376000019586'</t>
  </si>
  <si>
    <t>'376000019588'</t>
  </si>
  <si>
    <t>'376000019589'</t>
  </si>
  <si>
    <t>'376000019594'</t>
  </si>
  <si>
    <t>'376000019595'</t>
  </si>
  <si>
    <t>'376000019596'</t>
  </si>
  <si>
    <t>'376000019599'</t>
  </si>
  <si>
    <t>'376000019600'</t>
  </si>
  <si>
    <t>'376000019601'</t>
  </si>
  <si>
    <t>'376000019602'</t>
  </si>
  <si>
    <t>'376000019606'</t>
  </si>
  <si>
    <t>'376000019608'</t>
  </si>
  <si>
    <t>'376000019616'</t>
  </si>
  <si>
    <t>'376000019619'</t>
  </si>
  <si>
    <t>'376000019620'</t>
  </si>
  <si>
    <t>'376000019625'</t>
  </si>
  <si>
    <t>'376000019636'</t>
  </si>
  <si>
    <t>'376000019638'</t>
  </si>
  <si>
    <t>'376000019639'</t>
  </si>
  <si>
    <t>'376000019643'</t>
  </si>
  <si>
    <t>'376000019644'</t>
  </si>
  <si>
    <t>'376000019645'</t>
  </si>
  <si>
    <t>'376000019653'</t>
  </si>
  <si>
    <t>'376000019654'</t>
  </si>
  <si>
    <t>'376000019655'</t>
  </si>
  <si>
    <t>'376000019657'</t>
  </si>
  <si>
    <t>'376000019668'</t>
  </si>
  <si>
    <t>'376000019669'</t>
  </si>
  <si>
    <t>'376000019671'</t>
  </si>
  <si>
    <t>'376000019672'</t>
  </si>
  <si>
    <t>'376000019679'</t>
  </si>
  <si>
    <t>'376000019685'</t>
  </si>
  <si>
    <t>'376000019687'</t>
  </si>
  <si>
    <t>'376000019689'</t>
  </si>
  <si>
    <t>'376000019695'</t>
  </si>
  <si>
    <t>'376000019697'</t>
  </si>
  <si>
    <t>'376000019698'</t>
  </si>
  <si>
    <t>'376000019699'</t>
  </si>
  <si>
    <t>'376000019702'</t>
  </si>
  <si>
    <t>'376000019703'</t>
  </si>
  <si>
    <t>'376000019704'</t>
  </si>
  <si>
    <t>'376000019705'</t>
  </si>
  <si>
    <t>'376000019708'</t>
  </si>
  <si>
    <t>'376000019710'</t>
  </si>
  <si>
    <t>'376000019711'</t>
  </si>
  <si>
    <t>'376000019716'</t>
  </si>
  <si>
    <t>'376000019720'</t>
  </si>
  <si>
    <t>'376000019722'</t>
  </si>
  <si>
    <t>'376000019723'</t>
  </si>
  <si>
    <t>'376000019724'</t>
  </si>
  <si>
    <t>'376000019725'</t>
  </si>
  <si>
    <t>'376000019726'</t>
  </si>
  <si>
    <t>'376000019728'</t>
  </si>
  <si>
    <t>'376000019730'</t>
  </si>
  <si>
    <t>'376000019731'</t>
  </si>
  <si>
    <t>'376000019732'</t>
  </si>
  <si>
    <t>'376000019735'</t>
  </si>
  <si>
    <t>'376000019745'</t>
  </si>
  <si>
    <t>'376000019748'</t>
  </si>
  <si>
    <t>'376000019750'</t>
  </si>
  <si>
    <t>'376000019753'</t>
  </si>
  <si>
    <t>'376000019755'</t>
  </si>
  <si>
    <t>'376000019756'</t>
  </si>
  <si>
    <t>'376000019759'</t>
  </si>
  <si>
    <t>'376000019762'</t>
  </si>
  <si>
    <t>'376000019763'</t>
  </si>
  <si>
    <t>'376000019764'</t>
  </si>
  <si>
    <t>'376000019765'</t>
  </si>
  <si>
    <t>'376000019766'</t>
  </si>
  <si>
    <t>'376000019767'</t>
  </si>
  <si>
    <t>'376000019768'</t>
  </si>
  <si>
    <t>'376000019769'</t>
  </si>
  <si>
    <t>'376000019771'</t>
  </si>
  <si>
    <t>'376000019772'</t>
  </si>
  <si>
    <t>'376000019774'</t>
  </si>
  <si>
    <t>'376000019776'</t>
  </si>
  <si>
    <t>'376000019777'</t>
  </si>
  <si>
    <t>'376000019778'</t>
  </si>
  <si>
    <t>'376000019779'</t>
  </si>
  <si>
    <t>'376000019782'</t>
  </si>
  <si>
    <t>'376000019783'</t>
  </si>
  <si>
    <t>'376000019784'</t>
  </si>
  <si>
    <t>'376000019785'</t>
  </si>
  <si>
    <t>'376000019786'</t>
  </si>
  <si>
    <t>'376000019787'</t>
  </si>
  <si>
    <t>'376000019788'</t>
  </si>
  <si>
    <t>'376000019789'</t>
  </si>
  <si>
    <t>'376000019793'</t>
  </si>
  <si>
    <t>'376000019794'</t>
  </si>
  <si>
    <t>'376000019795'</t>
  </si>
  <si>
    <t>'376000019797'</t>
  </si>
  <si>
    <t>'376000019799'</t>
  </si>
  <si>
    <t>'376000019801'</t>
  </si>
  <si>
    <t>'376000019802'</t>
  </si>
  <si>
    <t>'376000019805'</t>
  </si>
  <si>
    <t>'376000019807'</t>
  </si>
  <si>
    <t>'376000019811'</t>
  </si>
  <si>
    <t>'376000019814'</t>
  </si>
  <si>
    <t>'376000019817'</t>
  </si>
  <si>
    <t>'376000019819'</t>
  </si>
  <si>
    <t>'376000019820'</t>
  </si>
  <si>
    <t>'376000019821'</t>
  </si>
  <si>
    <t>'376000019822'</t>
  </si>
  <si>
    <t>'376000019823'</t>
  </si>
  <si>
    <t>'376000019825'</t>
  </si>
  <si>
    <t>'376000019829'</t>
  </si>
  <si>
    <t>'376000019832'</t>
  </si>
  <si>
    <t>'376000019833'</t>
  </si>
  <si>
    <t>'376000019834'</t>
  </si>
  <si>
    <t>'376000019837'</t>
  </si>
  <si>
    <t>'376000019838'</t>
  </si>
  <si>
    <t>'376000019841'</t>
  </si>
  <si>
    <t>'376000019842'</t>
  </si>
  <si>
    <t>'376000019844'</t>
  </si>
  <si>
    <t>'376000019845'</t>
  </si>
  <si>
    <t>'376000019846'</t>
  </si>
  <si>
    <t>'376000019847'</t>
  </si>
  <si>
    <t>'376000019848'</t>
  </si>
  <si>
    <t>'376000019850'</t>
  </si>
  <si>
    <t>'376000019853'</t>
  </si>
  <si>
    <t>'376000019855'</t>
  </si>
  <si>
    <t>'376000019857'</t>
  </si>
  <si>
    <t>'376000019859'</t>
  </si>
  <si>
    <t>'376000019860'</t>
  </si>
  <si>
    <t>'376000019861'</t>
  </si>
  <si>
    <t>'376000019862'</t>
  </si>
  <si>
    <t>'376000019864'</t>
  </si>
  <si>
    <t>'376000019865'</t>
  </si>
  <si>
    <t>'376000019869'</t>
  </si>
  <si>
    <t>'376000019871'</t>
  </si>
  <si>
    <t>'376000019874'</t>
  </si>
  <si>
    <t>'376000019878'</t>
  </si>
  <si>
    <t>'376000019879'</t>
  </si>
  <si>
    <t>'376000019880'</t>
  </si>
  <si>
    <t>'376000019881'</t>
  </si>
  <si>
    <t>'376000019896'</t>
  </si>
  <si>
    <t>'376000019899'</t>
  </si>
  <si>
    <t>'376000019900'</t>
  </si>
  <si>
    <t>'376000019914'</t>
  </si>
  <si>
    <t>'376000019916'</t>
  </si>
  <si>
    <t>'376000019917'</t>
  </si>
  <si>
    <t>'376000019922'</t>
  </si>
  <si>
    <t>'376000019923'</t>
  </si>
  <si>
    <t>'376000019925'</t>
  </si>
  <si>
    <t>'376000019926'</t>
  </si>
  <si>
    <t>'376000019929'</t>
  </si>
  <si>
    <t>'376000019932'</t>
  </si>
  <si>
    <t>'376000019935'</t>
  </si>
  <si>
    <t>'376000019940'</t>
  </si>
  <si>
    <t>'376000019943'</t>
  </si>
  <si>
    <t>'376000019944'</t>
  </si>
  <si>
    <t>'376000019945'</t>
  </si>
  <si>
    <t>'376000019946'</t>
  </si>
  <si>
    <t>'376000019949'</t>
  </si>
  <si>
    <t>'376000019950'</t>
  </si>
  <si>
    <t>'376000019951'</t>
  </si>
  <si>
    <t>'376000019955'</t>
  </si>
  <si>
    <t>'376000019956'</t>
  </si>
  <si>
    <t>'376000019957'</t>
  </si>
  <si>
    <t>'376000019958'</t>
  </si>
  <si>
    <t>'376000019959'</t>
  </si>
  <si>
    <t>'376000019960'</t>
  </si>
  <si>
    <t>'376000019961'</t>
  </si>
  <si>
    <t>'376000019962'</t>
  </si>
  <si>
    <t>'376000019964'</t>
  </si>
  <si>
    <t>'376000019977'</t>
  </si>
  <si>
    <t>'376000019979'</t>
  </si>
  <si>
    <t>'376000019981'</t>
  </si>
  <si>
    <t>'376000020001'</t>
  </si>
  <si>
    <t>'376000020019'</t>
  </si>
  <si>
    <t>'376000020020'</t>
  </si>
  <si>
    <t>'376000020021'</t>
  </si>
  <si>
    <t>'376000020023'</t>
  </si>
  <si>
    <t>'376000020030'</t>
  </si>
  <si>
    <t>'376000020034'</t>
  </si>
  <si>
    <t>'376000020035'</t>
  </si>
  <si>
    <t>'376000020036'</t>
  </si>
  <si>
    <t>'376000020037'</t>
  </si>
  <si>
    <t>'376000020039'</t>
  </si>
  <si>
    <t>'376000020050'</t>
  </si>
  <si>
    <t>'376000020057'</t>
  </si>
  <si>
    <t>'376000020058'</t>
  </si>
  <si>
    <t>'376000020059'</t>
  </si>
  <si>
    <t>'376000020077'</t>
  </si>
  <si>
    <t>'376000020079'</t>
  </si>
  <si>
    <t>'376000020090'</t>
  </si>
  <si>
    <t>'376000020091'</t>
  </si>
  <si>
    <t>'376000020092'</t>
  </si>
  <si>
    <t>'376000020093'</t>
  </si>
  <si>
    <t>'376000020099'</t>
  </si>
  <si>
    <t>'376000020100'</t>
  </si>
  <si>
    <t>'376000020102'</t>
  </si>
  <si>
    <t>'376000020113'</t>
  </si>
  <si>
    <t>'376000020116'</t>
  </si>
  <si>
    <t>'376000020117'</t>
  </si>
  <si>
    <t>'376000020120'</t>
  </si>
  <si>
    <t>'376000020124'</t>
  </si>
  <si>
    <t>'376000020127'</t>
  </si>
  <si>
    <t>'376000020130'</t>
  </si>
  <si>
    <t>'376000020131'</t>
  </si>
  <si>
    <t>'376000020134'</t>
  </si>
  <si>
    <t>'376000020135'</t>
  </si>
  <si>
    <t>'376000020138'</t>
  </si>
  <si>
    <t>'376000020149'</t>
  </si>
  <si>
    <t>'376000020150'</t>
  </si>
  <si>
    <t>'376000020151'</t>
  </si>
  <si>
    <t>'376000020159'</t>
  </si>
  <si>
    <t>'376000020161'</t>
  </si>
  <si>
    <t>'376000020170'</t>
  </si>
  <si>
    <t>'376000020171'</t>
  </si>
  <si>
    <t>'376000020187'</t>
  </si>
  <si>
    <t>'376000020202'</t>
  </si>
  <si>
    <t>'376000020204'</t>
  </si>
  <si>
    <t>'376000020212'</t>
  </si>
  <si>
    <t>'376000020215'</t>
  </si>
  <si>
    <t>'376000020218'</t>
  </si>
  <si>
    <t>'376000020222'</t>
  </si>
  <si>
    <t>'376000020230'</t>
  </si>
  <si>
    <t>'376000020234'</t>
  </si>
  <si>
    <t>'376000020235'</t>
  </si>
  <si>
    <t>'376000020239'</t>
  </si>
  <si>
    <t>'376000020248'</t>
  </si>
  <si>
    <t>'376000020250'</t>
  </si>
  <si>
    <t>'376000020252'</t>
  </si>
  <si>
    <t>'376000020253'</t>
  </si>
  <si>
    <t>'376000020254'</t>
  </si>
  <si>
    <t>'376000020255'</t>
  </si>
  <si>
    <t>'376000020274'</t>
  </si>
  <si>
    <t>'376000020275'</t>
  </si>
  <si>
    <t>'376000020276'</t>
  </si>
  <si>
    <t>'376000020277'</t>
  </si>
  <si>
    <t>'376000020291'</t>
  </si>
  <si>
    <t>'376000020295'</t>
  </si>
  <si>
    <t>'376000020297'</t>
  </si>
  <si>
    <t>'376000020298'</t>
  </si>
  <si>
    <t>'376000020301'</t>
  </si>
  <si>
    <t>'376000020304'</t>
  </si>
  <si>
    <t>'376000020309'</t>
  </si>
  <si>
    <t>'376000020316'</t>
  </si>
  <si>
    <t>'376000020320'</t>
  </si>
  <si>
    <t>'376000020321'</t>
  </si>
  <si>
    <t>'376000020325'</t>
  </si>
  <si>
    <t>'376000020326'</t>
  </si>
  <si>
    <t>'376000020327'</t>
  </si>
  <si>
    <t>'376000020328'</t>
  </si>
  <si>
    <t>'376000020330'</t>
  </si>
  <si>
    <t>'376000020336'</t>
  </si>
  <si>
    <t>'376000020340'</t>
  </si>
  <si>
    <t>'376000020343'</t>
  </si>
  <si>
    <t>'376000020345'</t>
  </si>
  <si>
    <t>'376000020352'</t>
  </si>
  <si>
    <t>'376000020355'</t>
  </si>
  <si>
    <t>'376000020357'</t>
  </si>
  <si>
    <t>'376000020358'</t>
  </si>
  <si>
    <t>'376000020362'</t>
  </si>
  <si>
    <t>'376000020366'</t>
  </si>
  <si>
    <t>'376000020367'</t>
  </si>
  <si>
    <t>'376000020368'</t>
  </si>
  <si>
    <t>'376000020373'</t>
  </si>
  <si>
    <t>'376000020375'</t>
  </si>
  <si>
    <t>'376000020376'</t>
  </si>
  <si>
    <t>'376000020379'</t>
  </si>
  <si>
    <t>'376000020380'</t>
  </si>
  <si>
    <t>'376000020385'</t>
  </si>
  <si>
    <t>'376000020397'</t>
  </si>
  <si>
    <t>'376000020399'</t>
  </si>
  <si>
    <t>'376000020401'</t>
  </si>
  <si>
    <t>'376000020402'</t>
  </si>
  <si>
    <t>'376000020419'</t>
  </si>
  <si>
    <t>'376000020420'</t>
  </si>
  <si>
    <t>'376000020422'</t>
  </si>
  <si>
    <t>'376000020424'</t>
  </si>
  <si>
    <t>'376000020426'</t>
  </si>
  <si>
    <t>'376000020430'</t>
  </si>
  <si>
    <t>'376000020452'</t>
  </si>
  <si>
    <t>'376000020454'</t>
  </si>
  <si>
    <t>'376000020455'</t>
  </si>
  <si>
    <t>'376000020456'</t>
  </si>
  <si>
    <t>'376000020461'</t>
  </si>
  <si>
    <t>'376000020462'</t>
  </si>
  <si>
    <t>'376000020467'</t>
  </si>
  <si>
    <t>'376000020476'</t>
  </si>
  <si>
    <t>'376000020479'</t>
  </si>
  <si>
    <t>'376000020480'</t>
  </si>
  <si>
    <t>'376000020481'</t>
  </si>
  <si>
    <t>'376000020482'</t>
  </si>
  <si>
    <t>'376000020483'</t>
  </si>
  <si>
    <t>'376000020484'</t>
  </si>
  <si>
    <t>'382895740144'</t>
  </si>
  <si>
    <t>'386962940145'</t>
  </si>
  <si>
    <t>'389375900145'</t>
  </si>
  <si>
    <t>'389388760145'</t>
  </si>
  <si>
    <t>'399048710641'</t>
  </si>
  <si>
    <t>'399192990346'</t>
  </si>
  <si>
    <t>'399346730148'</t>
  </si>
  <si>
    <t>'399424830343'</t>
  </si>
  <si>
    <t>'399974680144'</t>
  </si>
  <si>
    <t>'400849350143'</t>
  </si>
  <si>
    <t>'400849430103'</t>
  </si>
  <si>
    <t>'400988330103'</t>
  </si>
  <si>
    <t>'401137780148'</t>
  </si>
  <si>
    <t>'442000779000'</t>
  </si>
  <si>
    <t>'442000886000'</t>
  </si>
  <si>
    <t>'442001009000'</t>
  </si>
  <si>
    <t>'442001017000'</t>
  </si>
  <si>
    <t>'442001116000'</t>
  </si>
  <si>
    <t>'442001264000'</t>
  </si>
  <si>
    <t>'442001363000'</t>
  </si>
  <si>
    <t>'442001421000'</t>
  </si>
  <si>
    <t>'442001504000'</t>
  </si>
  <si>
    <t>'442001959000'</t>
  </si>
  <si>
    <t>'442002031000'</t>
  </si>
  <si>
    <t>'442002288000'</t>
  </si>
  <si>
    <t>'442002460000'</t>
  </si>
  <si>
    <t>'442002551000'</t>
  </si>
  <si>
    <t>'442002775000'</t>
  </si>
  <si>
    <t>'442002783000'</t>
  </si>
  <si>
    <t>'442002940000'</t>
  </si>
  <si>
    <t>'442003161000'</t>
  </si>
  <si>
    <t>'442003526000'</t>
  </si>
  <si>
    <t>'442003724000'</t>
  </si>
  <si>
    <t>'442003740000'</t>
  </si>
  <si>
    <t>'442004292000'</t>
  </si>
  <si>
    <t>'442004912000'</t>
  </si>
  <si>
    <t>'442004946000'</t>
  </si>
  <si>
    <t>'442005166000'</t>
  </si>
  <si>
    <t>'442005174000'</t>
  </si>
  <si>
    <t>'442005497000'</t>
  </si>
  <si>
    <t>'442005505000'</t>
  </si>
  <si>
    <t>'442005562000'</t>
  </si>
  <si>
    <t>'442005588000'</t>
  </si>
  <si>
    <t>'442005687000'</t>
  </si>
  <si>
    <t>'442005927000'</t>
  </si>
  <si>
    <t>'442006354000'</t>
  </si>
  <si>
    <t>'442006693000'</t>
  </si>
  <si>
    <t>'442006834000'</t>
  </si>
  <si>
    <t>'442006842000'</t>
  </si>
  <si>
    <t>'442006859000'</t>
  </si>
  <si>
    <t>'442007014000'</t>
  </si>
  <si>
    <t>'442007022000'</t>
  </si>
  <si>
    <t>'442007121000'</t>
  </si>
  <si>
    <t>'442007170000'</t>
  </si>
  <si>
    <t>'442007345000'</t>
  </si>
  <si>
    <t>'442007428000'</t>
  </si>
  <si>
    <t>'442007592000'</t>
  </si>
  <si>
    <t>'442007659000'</t>
  </si>
  <si>
    <t>'442007667000'</t>
  </si>
  <si>
    <t>'442007717000'</t>
  </si>
  <si>
    <t>'442007741000'</t>
  </si>
  <si>
    <t>'442007790000'</t>
  </si>
  <si>
    <t>'442007972000'</t>
  </si>
  <si>
    <t>'442008038000'</t>
  </si>
  <si>
    <t>'442009580000'</t>
  </si>
  <si>
    <t>'442009721000'</t>
  </si>
  <si>
    <t>'442009754000'</t>
  </si>
  <si>
    <t>'442009812000'</t>
  </si>
  <si>
    <t>'442009820000'</t>
  </si>
  <si>
    <t>'442010000000'</t>
  </si>
  <si>
    <t>'442010620000'</t>
  </si>
  <si>
    <t>'442010687000'</t>
  </si>
  <si>
    <t>'442010703000'</t>
  </si>
  <si>
    <t>'442011644000'</t>
  </si>
  <si>
    <t>'442011743000'</t>
  </si>
  <si>
    <t>'442011909000'</t>
  </si>
  <si>
    <t>'442012543000'</t>
  </si>
  <si>
    <t>'442012634000'</t>
  </si>
  <si>
    <t>'442012766000'</t>
  </si>
  <si>
    <t>'442013079000'</t>
  </si>
  <si>
    <t>'442013079010'</t>
  </si>
  <si>
    <t>'442013103000'</t>
  </si>
  <si>
    <t>'442014051000'</t>
  </si>
  <si>
    <t>'442014077000'</t>
  </si>
  <si>
    <t>'442014085000'</t>
  </si>
  <si>
    <t>'442014200000'</t>
  </si>
  <si>
    <t>'442014226000'</t>
  </si>
  <si>
    <t>'442014317000'</t>
  </si>
  <si>
    <t>'442015181000'</t>
  </si>
  <si>
    <t>'442015249000'</t>
  </si>
  <si>
    <t>'442015579000'</t>
  </si>
  <si>
    <t>'442015587000'</t>
  </si>
  <si>
    <t>'442015660000'</t>
  </si>
  <si>
    <t>'442015710000'</t>
  </si>
  <si>
    <t>'442015967000'</t>
  </si>
  <si>
    <t>'442016130000'</t>
  </si>
  <si>
    <t>'442016361000'</t>
  </si>
  <si>
    <t>'442016387000'</t>
  </si>
  <si>
    <t>'442016437000'</t>
  </si>
  <si>
    <t>'442016486000'</t>
  </si>
  <si>
    <t>'442016544000'</t>
  </si>
  <si>
    <t>'442016601000'</t>
  </si>
  <si>
    <t>'442017013000'</t>
  </si>
  <si>
    <t>'442017096000'</t>
  </si>
  <si>
    <t>'442017658000'</t>
  </si>
  <si>
    <t>'442017799000'</t>
  </si>
  <si>
    <t>'442017823000'</t>
  </si>
  <si>
    <t>'442018060000'</t>
  </si>
  <si>
    <t>'442018375000'</t>
  </si>
  <si>
    <t>'442018409000'</t>
  </si>
  <si>
    <t>'442018532000'</t>
  </si>
  <si>
    <t>'442018599000'</t>
  </si>
  <si>
    <t>'442018607000'</t>
  </si>
  <si>
    <t>'442018631000'</t>
  </si>
  <si>
    <t>'442018870000'</t>
  </si>
  <si>
    <t>'442019241000'</t>
  </si>
  <si>
    <t>'442020942000'</t>
  </si>
  <si>
    <t>'442021023000'</t>
  </si>
  <si>
    <t>'442021411000'</t>
  </si>
  <si>
    <t>'442021718000'</t>
  </si>
  <si>
    <t>'442021825000'</t>
  </si>
  <si>
    <t>'442021908000'</t>
  </si>
  <si>
    <t>'442021999000'</t>
  </si>
  <si>
    <t>'442022005000'</t>
  </si>
  <si>
    <t>'442022138000'</t>
  </si>
  <si>
    <t>'442022229000'</t>
  </si>
  <si>
    <t>'442022237000'</t>
  </si>
  <si>
    <t>'442022245000'</t>
  </si>
  <si>
    <t>'442022542000'</t>
  </si>
  <si>
    <t>'442022773000'</t>
  </si>
  <si>
    <t>'442022963000'</t>
  </si>
  <si>
    <t>'442023169000'</t>
  </si>
  <si>
    <t>'442023318000'</t>
  </si>
  <si>
    <t>'442023326000'</t>
  </si>
  <si>
    <t>'442023409000'</t>
  </si>
  <si>
    <t>'442024126000'</t>
  </si>
  <si>
    <t>'442024134000'</t>
  </si>
  <si>
    <t>'442024142000'</t>
  </si>
  <si>
    <t>'442024357000'</t>
  </si>
  <si>
    <t>'442024373000'</t>
  </si>
  <si>
    <t>'442024944000'</t>
  </si>
  <si>
    <t>'442025552000'</t>
  </si>
  <si>
    <t>'442025735000'</t>
  </si>
  <si>
    <t>'442025891000'</t>
  </si>
  <si>
    <t>'442026055000'</t>
  </si>
  <si>
    <t>'442026436000'</t>
  </si>
  <si>
    <t>'442026444000'</t>
  </si>
  <si>
    <t>'442026568000'</t>
  </si>
  <si>
    <t>'442027178000'</t>
  </si>
  <si>
    <t>'442027186000'</t>
  </si>
  <si>
    <t>'442027525000'</t>
  </si>
  <si>
    <t>'442028291000'</t>
  </si>
  <si>
    <t>'442028853000'</t>
  </si>
  <si>
    <t>'442028945000'</t>
  </si>
  <si>
    <t>'442029026000'</t>
  </si>
  <si>
    <t>'442029026010'</t>
  </si>
  <si>
    <t>'442029026020'</t>
  </si>
  <si>
    <t>'442029323000'</t>
  </si>
  <si>
    <t>'442029414000'</t>
  </si>
  <si>
    <t>'442029802000'</t>
  </si>
  <si>
    <t>'442030644000'</t>
  </si>
  <si>
    <t>'442030701000'</t>
  </si>
  <si>
    <t>'442030842000'</t>
  </si>
  <si>
    <t>'442031725000'</t>
  </si>
  <si>
    <t>'442031733000'</t>
  </si>
  <si>
    <t>'442031741000'</t>
  </si>
  <si>
    <t>'442031808000'</t>
  </si>
  <si>
    <t>'442031816000'</t>
  </si>
  <si>
    <t>'442031824000'</t>
  </si>
  <si>
    <t>'442031840000'</t>
  </si>
  <si>
    <t>'442031980000'</t>
  </si>
  <si>
    <t>'442032194000'</t>
  </si>
  <si>
    <t>'442033390000'</t>
  </si>
  <si>
    <t>'442033507000'</t>
  </si>
  <si>
    <t>'442033648000'</t>
  </si>
  <si>
    <t>'442034596000'</t>
  </si>
  <si>
    <t>'442034679000'</t>
  </si>
  <si>
    <t>'442035098000'</t>
  </si>
  <si>
    <t>'442035734000'</t>
  </si>
  <si>
    <t>'442035908000'</t>
  </si>
  <si>
    <t>'442036138000'</t>
  </si>
  <si>
    <t>'442036138010'</t>
  </si>
  <si>
    <t>'442036211000'</t>
  </si>
  <si>
    <t>'442036302000'</t>
  </si>
  <si>
    <t>'442036641000'</t>
  </si>
  <si>
    <t>'442500059000'</t>
  </si>
  <si>
    <t>'442500133000'</t>
  </si>
  <si>
    <t>'442500141000'</t>
  </si>
  <si>
    <t>'442500158000'</t>
  </si>
  <si>
    <t>'442500331000'</t>
  </si>
  <si>
    <t>'442500349000'</t>
  </si>
  <si>
    <t>'442500356000'</t>
  </si>
  <si>
    <t>'442500364000'</t>
  </si>
  <si>
    <t>'442500372000'</t>
  </si>
  <si>
    <t>'442500398000'</t>
  </si>
  <si>
    <t>'442500406000'</t>
  </si>
  <si>
    <t>'442500414000'</t>
  </si>
  <si>
    <t>'442500422000'</t>
  </si>
  <si>
    <t>'442500588000'</t>
  </si>
  <si>
    <t>'442500612000'</t>
  </si>
  <si>
    <t>'442500828000'</t>
  </si>
  <si>
    <t>'442501040000'</t>
  </si>
  <si>
    <t>'442501081000'</t>
  </si>
  <si>
    <t>'442550021000'</t>
  </si>
  <si>
    <t>'442550039000'</t>
  </si>
  <si>
    <t>'442700055020'</t>
  </si>
  <si>
    <t>'442700055040'</t>
  </si>
  <si>
    <t>'442700188010'</t>
  </si>
  <si>
    <t>'442700188020'</t>
  </si>
  <si>
    <t>'442700188040'</t>
  </si>
  <si>
    <t>'442700295010'</t>
  </si>
  <si>
    <t>'442700295020'</t>
  </si>
  <si>
    <t>'442700295040'</t>
  </si>
  <si>
    <t>'442700337020'</t>
  </si>
  <si>
    <t>'442700428010'</t>
  </si>
  <si>
    <t>'442700428020'</t>
  </si>
  <si>
    <t>'442700428030'</t>
  </si>
  <si>
    <t>'442700428040'</t>
  </si>
  <si>
    <t>'442700469040'</t>
  </si>
  <si>
    <t>'442700501010'</t>
  </si>
  <si>
    <t>'442700501030'</t>
  </si>
  <si>
    <t>'442700501040'</t>
  </si>
  <si>
    <t>'442700626010'</t>
  </si>
  <si>
    <t>'442700626020'</t>
  </si>
  <si>
    <t>'442700626030'</t>
  </si>
  <si>
    <t>'442700626040'</t>
  </si>
  <si>
    <t>'442700667020'</t>
  </si>
  <si>
    <t>'442700667040'</t>
  </si>
  <si>
    <t>'442700709030'</t>
  </si>
  <si>
    <t>'442700824010'</t>
  </si>
  <si>
    <t>'442700824020'</t>
  </si>
  <si>
    <t>'442700824030'</t>
  </si>
  <si>
    <t>'442700824040'</t>
  </si>
  <si>
    <t>'442700832010'</t>
  </si>
  <si>
    <t>'442700832020'</t>
  </si>
  <si>
    <t>'442700832030'</t>
  </si>
  <si>
    <t>'442700832040'</t>
  </si>
  <si>
    <t>'442700949010'</t>
  </si>
  <si>
    <t>'442700949020'</t>
  </si>
  <si>
    <t>'442700949030'</t>
  </si>
  <si>
    <t>'442700949040'</t>
  </si>
  <si>
    <t>'442701012010'</t>
  </si>
  <si>
    <t>'442701012030'</t>
  </si>
  <si>
    <t>'442701012040'</t>
  </si>
  <si>
    <t>'442701053010'</t>
  </si>
  <si>
    <t>'442701228010'</t>
  </si>
  <si>
    <t>'442701228040'</t>
  </si>
  <si>
    <t>'442701301010'</t>
  </si>
  <si>
    <t>'442701301020'</t>
  </si>
  <si>
    <t>'442701301030'</t>
  </si>
  <si>
    <t>'442701418010'</t>
  </si>
  <si>
    <t>'442701491010'</t>
  </si>
  <si>
    <t>'442701533010'</t>
  </si>
  <si>
    <t>'442701533020'</t>
  </si>
  <si>
    <t>'442701533030'</t>
  </si>
  <si>
    <t>'442701533040'</t>
  </si>
  <si>
    <t>'442701558010'</t>
  </si>
  <si>
    <t>'442701558020'</t>
  </si>
  <si>
    <t>'442701558030'</t>
  </si>
  <si>
    <t>'442701558040'</t>
  </si>
  <si>
    <t>'442701616010'</t>
  </si>
  <si>
    <t>'442701616020'</t>
  </si>
  <si>
    <t>'442701616030'</t>
  </si>
  <si>
    <t>'442701616040'</t>
  </si>
  <si>
    <t>'442701657040'</t>
  </si>
  <si>
    <t>'442701897020'</t>
  </si>
  <si>
    <t>'442701947020'</t>
  </si>
  <si>
    <t>'442701947030'</t>
  </si>
  <si>
    <t>'442701947040'</t>
  </si>
  <si>
    <t>'442701988010'</t>
  </si>
  <si>
    <t>'442701988020'</t>
  </si>
  <si>
    <t>'442701988040'</t>
  </si>
  <si>
    <t>'442702036010'</t>
  </si>
  <si>
    <t>'442702036030'</t>
  </si>
  <si>
    <t>'442702036040'</t>
  </si>
  <si>
    <t>'442702069010'</t>
  </si>
  <si>
    <t>'442702184010'</t>
  </si>
  <si>
    <t>'442702424030'</t>
  </si>
  <si>
    <t>'442702424040'</t>
  </si>
  <si>
    <t>'442702457030'</t>
  </si>
  <si>
    <t>'442702457040'</t>
  </si>
  <si>
    <t>'442702549030'</t>
  </si>
  <si>
    <t>'442702572010'</t>
  </si>
  <si>
    <t>'442702572020'</t>
  </si>
  <si>
    <t>'442702572030'</t>
  </si>
  <si>
    <t>'442702572040'</t>
  </si>
  <si>
    <t>'442702705010'</t>
  </si>
  <si>
    <t>'442702705020'</t>
  </si>
  <si>
    <t>'442702705030'</t>
  </si>
  <si>
    <t>'442702705040'</t>
  </si>
  <si>
    <t>'442702754010'</t>
  </si>
  <si>
    <t>'442702812030'</t>
  </si>
  <si>
    <t>'442702812040'</t>
  </si>
  <si>
    <t>'442702853020'</t>
  </si>
  <si>
    <t>'442702945010'</t>
  </si>
  <si>
    <t>'442702945020'</t>
  </si>
  <si>
    <t>'442702945030'</t>
  </si>
  <si>
    <t>'442702945040'</t>
  </si>
  <si>
    <t>'442703067010'</t>
  </si>
  <si>
    <t>'442703067020'</t>
  </si>
  <si>
    <t>'442703067030'</t>
  </si>
  <si>
    <t>'442703067040'</t>
  </si>
  <si>
    <t>'442703091010'</t>
  </si>
  <si>
    <t>'442703091020'</t>
  </si>
  <si>
    <t>'442703091040'</t>
  </si>
  <si>
    <t>'442703117010'</t>
  </si>
  <si>
    <t>'442703182040'</t>
  </si>
  <si>
    <t>'442703349010'</t>
  </si>
  <si>
    <t>'442703349020'</t>
  </si>
  <si>
    <t>'442703349030'</t>
  </si>
  <si>
    <t>'442703349040'</t>
  </si>
  <si>
    <t>'442703380010'</t>
  </si>
  <si>
    <t>'442703380020'</t>
  </si>
  <si>
    <t>'442703380030'</t>
  </si>
  <si>
    <t>'442703380040'</t>
  </si>
  <si>
    <t>'442703620010'</t>
  </si>
  <si>
    <t>'442703620040'</t>
  </si>
  <si>
    <t>'442703661010'</t>
  </si>
  <si>
    <t>'442703661020'</t>
  </si>
  <si>
    <t>'442703661030'</t>
  </si>
  <si>
    <t>'442703786040'</t>
  </si>
  <si>
    <t>'442703810010'</t>
  </si>
  <si>
    <t>'442703828010'</t>
  </si>
  <si>
    <t>'442703943030'</t>
  </si>
  <si>
    <t>'442704107010'</t>
  </si>
  <si>
    <t>'442704107020'</t>
  </si>
  <si>
    <t>'442704107030'</t>
  </si>
  <si>
    <t>'442704107040'</t>
  </si>
  <si>
    <t>'442704149020'</t>
  </si>
  <si>
    <t>'442704180040'</t>
  </si>
  <si>
    <t>'442704198010'</t>
  </si>
  <si>
    <t>'442704198020'</t>
  </si>
  <si>
    <t>'442704305020'</t>
  </si>
  <si>
    <t>'442704305030'</t>
  </si>
  <si>
    <t>'442704305040'</t>
  </si>
  <si>
    <t>'442704370040'</t>
  </si>
  <si>
    <t>'442704495040'</t>
  </si>
  <si>
    <t>'442704503040'</t>
  </si>
  <si>
    <t>'442704701030'</t>
  </si>
  <si>
    <t>'442704867030'</t>
  </si>
  <si>
    <t>'442704909010'</t>
  </si>
  <si>
    <t>'442704909030'</t>
  </si>
  <si>
    <t>'442705336030'</t>
  </si>
  <si>
    <t>'442705450040'</t>
  </si>
  <si>
    <t>'442705500020'</t>
  </si>
  <si>
    <t>'442705781030'</t>
  </si>
  <si>
    <t>'442705815010'</t>
  </si>
  <si>
    <t>'442705815020'</t>
  </si>
  <si>
    <t>'442705815030'</t>
  </si>
  <si>
    <t>'442705815040'</t>
  </si>
  <si>
    <t>'442705823010'</t>
  </si>
  <si>
    <t>'442705856020'</t>
  </si>
  <si>
    <t>'442705856040'</t>
  </si>
  <si>
    <t>'442705872010'</t>
  </si>
  <si>
    <t>'442705872020'</t>
  </si>
  <si>
    <t>'442705872030'</t>
  </si>
  <si>
    <t>'442705872040'</t>
  </si>
  <si>
    <t>'442705997010'</t>
  </si>
  <si>
    <t>'442705997020'</t>
  </si>
  <si>
    <t>'442705997030'</t>
  </si>
  <si>
    <t>'442705997040'</t>
  </si>
  <si>
    <t>'442706029030'</t>
  </si>
  <si>
    <t>'442706094010'</t>
  </si>
  <si>
    <t>'442706094020'</t>
  </si>
  <si>
    <t>'442706094030'</t>
  </si>
  <si>
    <t>'442706094040'</t>
  </si>
  <si>
    <t>'442706235010'</t>
  </si>
  <si>
    <t>'442706292010'</t>
  </si>
  <si>
    <t>'442706417030'</t>
  </si>
  <si>
    <t>'442706417040'</t>
  </si>
  <si>
    <t>'442706466010'</t>
  </si>
  <si>
    <t>'442706466020'</t>
  </si>
  <si>
    <t>'442706466030'</t>
  </si>
  <si>
    <t>'442706466040'</t>
  </si>
  <si>
    <t>'442706474010'</t>
  </si>
  <si>
    <t>'442706474030'</t>
  </si>
  <si>
    <t>'442706474040'</t>
  </si>
  <si>
    <t>'442706540040'</t>
  </si>
  <si>
    <t>'442706573010'</t>
  </si>
  <si>
    <t>'442706573020'</t>
  </si>
  <si>
    <t>'442706573030'</t>
  </si>
  <si>
    <t>'442706573040'</t>
  </si>
  <si>
    <t>'442706623040'</t>
  </si>
  <si>
    <t>'442706714020'</t>
  </si>
  <si>
    <t>'442706714030'</t>
  </si>
  <si>
    <t>'442706896010'</t>
  </si>
  <si>
    <t>'442706896030'</t>
  </si>
  <si>
    <t>'442706896040'</t>
  </si>
  <si>
    <t>'442706904010'</t>
  </si>
  <si>
    <t>'442706904020'</t>
  </si>
  <si>
    <t>'442706904040'</t>
  </si>
  <si>
    <t>'442707050040'</t>
  </si>
  <si>
    <t>'442707183030'</t>
  </si>
  <si>
    <t>'442707183040'</t>
  </si>
  <si>
    <t>'442707183050'</t>
  </si>
  <si>
    <t>'442707340010'</t>
  </si>
  <si>
    <t>'442707340020'</t>
  </si>
  <si>
    <t>'442707340030'</t>
  </si>
  <si>
    <t>'442707340040'</t>
  </si>
  <si>
    <t>'442707423010'</t>
  </si>
  <si>
    <t>'442707589020'</t>
  </si>
  <si>
    <t>'442707613010'</t>
  </si>
  <si>
    <t>'442707613020'</t>
  </si>
  <si>
    <t>'442707613030'</t>
  </si>
  <si>
    <t>'442707613040'</t>
  </si>
  <si>
    <t>'442707654010'</t>
  </si>
  <si>
    <t>'442707654030'</t>
  </si>
  <si>
    <t>'442707662010'</t>
  </si>
  <si>
    <t>'442707662020'</t>
  </si>
  <si>
    <t>'442707662030'</t>
  </si>
  <si>
    <t>'442707662040'</t>
  </si>
  <si>
    <t>'442707829010'</t>
  </si>
  <si>
    <t>'442707829020'</t>
  </si>
  <si>
    <t>'442707829030'</t>
  </si>
  <si>
    <t>'442707829040'</t>
  </si>
  <si>
    <t>'442707860010'</t>
  </si>
  <si>
    <t>'442707860020'</t>
  </si>
  <si>
    <t>'442707860030'</t>
  </si>
  <si>
    <t>'442707860040'</t>
  </si>
  <si>
    <t>'442707944010'</t>
  </si>
  <si>
    <t>'442707944020'</t>
  </si>
  <si>
    <t>'442707944030'</t>
  </si>
  <si>
    <t>'442708066010'</t>
  </si>
  <si>
    <t>'442708066020'</t>
  </si>
  <si>
    <t>'442708066040'</t>
  </si>
  <si>
    <t>'442708090010'</t>
  </si>
  <si>
    <t>'442708090020'</t>
  </si>
  <si>
    <t>'442708090030'</t>
  </si>
  <si>
    <t>'442708090040'</t>
  </si>
  <si>
    <t>'442708140010'</t>
  </si>
  <si>
    <t>'442708140020'</t>
  </si>
  <si>
    <t>'442708140030'</t>
  </si>
  <si>
    <t>'442708140040'</t>
  </si>
  <si>
    <t>'442708223010'</t>
  </si>
  <si>
    <t>'442708462010'</t>
  </si>
  <si>
    <t>'442708462020'</t>
  </si>
  <si>
    <t>'442708462030'</t>
  </si>
  <si>
    <t>'442708462040'</t>
  </si>
  <si>
    <t>'442708512010'</t>
  </si>
  <si>
    <t>'442708546010'</t>
  </si>
  <si>
    <t>'442708546030'</t>
  </si>
  <si>
    <t>'442708546040'</t>
  </si>
  <si>
    <t>'442708546050'</t>
  </si>
  <si>
    <t>'442708611010'</t>
  </si>
  <si>
    <t>'442708611020'</t>
  </si>
  <si>
    <t>'442708611040'</t>
  </si>
  <si>
    <t>'442708629040'</t>
  </si>
  <si>
    <t>'442708694020'</t>
  </si>
  <si>
    <t>'442708819010'</t>
  </si>
  <si>
    <t>'442708819030'</t>
  </si>
  <si>
    <t>'442708868010'</t>
  </si>
  <si>
    <t>'442708868020'</t>
  </si>
  <si>
    <t>'442708868030'</t>
  </si>
  <si>
    <t>'442708868040'</t>
  </si>
  <si>
    <t>'442708876010'</t>
  </si>
  <si>
    <t>'442708876020'</t>
  </si>
  <si>
    <t>'442708876030'</t>
  </si>
  <si>
    <t>'442708934010'</t>
  </si>
  <si>
    <t>'442708934020'</t>
  </si>
  <si>
    <t>'442708934030'</t>
  </si>
  <si>
    <t>'442708934040'</t>
  </si>
  <si>
    <t>'442708975010'</t>
  </si>
  <si>
    <t>'442708975030'</t>
  </si>
  <si>
    <t>'442708975040'</t>
  </si>
  <si>
    <t>'442709023010'</t>
  </si>
  <si>
    <t>'442709023040'</t>
  </si>
  <si>
    <t>'442709114010'</t>
  </si>
  <si>
    <t>'442709114020'</t>
  </si>
  <si>
    <t>'442709114030'</t>
  </si>
  <si>
    <t>'442709114040'</t>
  </si>
  <si>
    <t>'442709171020'</t>
  </si>
  <si>
    <t>'442709171030'</t>
  </si>
  <si>
    <t>'442709213020'</t>
  </si>
  <si>
    <t>'442709296010'</t>
  </si>
  <si>
    <t>'442709296020'</t>
  </si>
  <si>
    <t>'442709296030'</t>
  </si>
  <si>
    <t>'442709296040'</t>
  </si>
  <si>
    <t>'442709338010'</t>
  </si>
  <si>
    <t>'442709502020'</t>
  </si>
  <si>
    <t>'442709536010'</t>
  </si>
  <si>
    <t>'442709536020'</t>
  </si>
  <si>
    <t>'442709536030'</t>
  </si>
  <si>
    <t>'442709668010'</t>
  </si>
  <si>
    <t>'442709668020'</t>
  </si>
  <si>
    <t>'442709668030'</t>
  </si>
  <si>
    <t>'442709700010'</t>
  </si>
  <si>
    <t>'442709700020'</t>
  </si>
  <si>
    <t>'442709742030'</t>
  </si>
  <si>
    <t>'442709890010'</t>
  </si>
  <si>
    <t>'442709908030'</t>
  </si>
  <si>
    <t>'442709932010'</t>
  </si>
  <si>
    <t>'442709932020'</t>
  </si>
  <si>
    <t>'442710021010'</t>
  </si>
  <si>
    <t>'442710021020'</t>
  </si>
  <si>
    <t>'442710021030'</t>
  </si>
  <si>
    <t>'442710021040'</t>
  </si>
  <si>
    <t>'442710054010'</t>
  </si>
  <si>
    <t>'442710054020'</t>
  </si>
  <si>
    <t>'442710054040'</t>
  </si>
  <si>
    <t>'442710062020'</t>
  </si>
  <si>
    <t>'442710062040'</t>
  </si>
  <si>
    <t>'442710260020'</t>
  </si>
  <si>
    <t>'442710294010'</t>
  </si>
  <si>
    <t>'442710294030'</t>
  </si>
  <si>
    <t>'442710294040'</t>
  </si>
  <si>
    <t>'442710435030'</t>
  </si>
  <si>
    <t>'442710468010'</t>
  </si>
  <si>
    <t>'442710492010'</t>
  </si>
  <si>
    <t>'442710617020'</t>
  </si>
  <si>
    <t>'442710617040'</t>
  </si>
  <si>
    <t>'442710666010'</t>
  </si>
  <si>
    <t>'442710666020'</t>
  </si>
  <si>
    <t>'442710666040'</t>
  </si>
  <si>
    <t>'442710823020'</t>
  </si>
  <si>
    <t>'442710971020'</t>
  </si>
  <si>
    <t>'442710971040'</t>
  </si>
  <si>
    <t>'442710989040'</t>
  </si>
  <si>
    <t>'442711029020'</t>
  </si>
  <si>
    <t>'442711060020'</t>
  </si>
  <si>
    <t>'442711060030'</t>
  </si>
  <si>
    <t>'442711185010'</t>
  </si>
  <si>
    <t>'442711185020'</t>
  </si>
  <si>
    <t>'442711185030'</t>
  </si>
  <si>
    <t>'442711185040'</t>
  </si>
  <si>
    <t>'442711227010'</t>
  </si>
  <si>
    <t>'442711227020'</t>
  </si>
  <si>
    <t>'442711227030'</t>
  </si>
  <si>
    <t>'442711227040'</t>
  </si>
  <si>
    <t>'442711250010'</t>
  </si>
  <si>
    <t>'442711250020'</t>
  </si>
  <si>
    <t>'442711250030'</t>
  </si>
  <si>
    <t>'442711250040'</t>
  </si>
  <si>
    <t>'442711383010'</t>
  </si>
  <si>
    <t>'442711391010'</t>
  </si>
  <si>
    <t>'442711391020'</t>
  </si>
  <si>
    <t>'442711391030'</t>
  </si>
  <si>
    <t>'442711391040'</t>
  </si>
  <si>
    <t>'442711425010'</t>
  </si>
  <si>
    <t>'442711425020'</t>
  </si>
  <si>
    <t>'442711425030'</t>
  </si>
  <si>
    <t>'442711425040'</t>
  </si>
  <si>
    <t>'442720061010'</t>
  </si>
  <si>
    <t>'442720061020'</t>
  </si>
  <si>
    <t>'442720087020'</t>
  </si>
  <si>
    <t>'442720152010'</t>
  </si>
  <si>
    <t>'442720160010'</t>
  </si>
  <si>
    <t>'442720160020'</t>
  </si>
  <si>
    <t>'442720178010'</t>
  </si>
  <si>
    <t>'442720178020'</t>
  </si>
  <si>
    <t>'442720228010'</t>
  </si>
  <si>
    <t>'442720228020'</t>
  </si>
  <si>
    <t>'442720251020'</t>
  </si>
  <si>
    <t>'442720251030'</t>
  </si>
  <si>
    <t>'442720368010'</t>
  </si>
  <si>
    <t>'442720368020'</t>
  </si>
  <si>
    <t>'442720376010'</t>
  </si>
  <si>
    <t>'442720376020'</t>
  </si>
  <si>
    <t>'442720376030'</t>
  </si>
  <si>
    <t>'442720426010'</t>
  </si>
  <si>
    <t>'442720426020'</t>
  </si>
  <si>
    <t>'442720434020'</t>
  </si>
  <si>
    <t>'442720442020'</t>
  </si>
  <si>
    <t>'442720517010'</t>
  </si>
  <si>
    <t>'442720517020'</t>
  </si>
  <si>
    <t>'442720541010'</t>
  </si>
  <si>
    <t>'442720558010'</t>
  </si>
  <si>
    <t>'442720558020'</t>
  </si>
  <si>
    <t>'442720582020'</t>
  </si>
  <si>
    <t>'442720616010'</t>
  </si>
  <si>
    <t>'442720699010'</t>
  </si>
  <si>
    <t>'442720699020'</t>
  </si>
  <si>
    <t>'442720707010'</t>
  </si>
  <si>
    <t>'442720707020'</t>
  </si>
  <si>
    <t>'442720723010'</t>
  </si>
  <si>
    <t>'442720731010'</t>
  </si>
  <si>
    <t>'442720806010'</t>
  </si>
  <si>
    <t>'442720806020'</t>
  </si>
  <si>
    <t>'442720889020'</t>
  </si>
  <si>
    <t>'442720897020'</t>
  </si>
  <si>
    <t>'442720947010'</t>
  </si>
  <si>
    <t>'442720947020'</t>
  </si>
  <si>
    <t>'442721036010'</t>
  </si>
  <si>
    <t>'442721036020'</t>
  </si>
  <si>
    <t>'442721069020'</t>
  </si>
  <si>
    <t>'442721069030'</t>
  </si>
  <si>
    <t>'442721069040'</t>
  </si>
  <si>
    <t>'442721069050'</t>
  </si>
  <si>
    <t>'442721077020'</t>
  </si>
  <si>
    <t>'442721085010'</t>
  </si>
  <si>
    <t>'442721085020'</t>
  </si>
  <si>
    <t>'442721150010'</t>
  </si>
  <si>
    <t>'442721150020'</t>
  </si>
  <si>
    <t>'442721242010'</t>
  </si>
  <si>
    <t>'442721242020'</t>
  </si>
  <si>
    <t>'442721242030'</t>
  </si>
  <si>
    <t>'442721242040'</t>
  </si>
  <si>
    <t>'442721267010'</t>
  </si>
  <si>
    <t>'442721275010'</t>
  </si>
  <si>
    <t>'442721275020'</t>
  </si>
  <si>
    <t>'442721416010'</t>
  </si>
  <si>
    <t>'442721416020'</t>
  </si>
  <si>
    <t>'442721440020'</t>
  </si>
  <si>
    <t>'442721457010'</t>
  </si>
  <si>
    <t>'442721457020'</t>
  </si>
  <si>
    <t>'442721572020'</t>
  </si>
  <si>
    <t>'442721598010'</t>
  </si>
  <si>
    <t>'442721663010'</t>
  </si>
  <si>
    <t>'442721663020'</t>
  </si>
  <si>
    <t>'442721754010'</t>
  </si>
  <si>
    <t>'442721754020'</t>
  </si>
  <si>
    <t>'442721770020'</t>
  </si>
  <si>
    <t>'442721846010'</t>
  </si>
  <si>
    <t>'442721861010'</t>
  </si>
  <si>
    <t>'442721861020'</t>
  </si>
  <si>
    <t>'442721903010'</t>
  </si>
  <si>
    <t>'442721903020'</t>
  </si>
  <si>
    <t>'442721952010'</t>
  </si>
  <si>
    <t>'442721960010'</t>
  </si>
  <si>
    <t>'442721978010'</t>
  </si>
  <si>
    <t>'442721978020'</t>
  </si>
  <si>
    <t>'442721994010'</t>
  </si>
  <si>
    <t>'442722117010'</t>
  </si>
  <si>
    <t>'442722117020'</t>
  </si>
  <si>
    <t>'442722158010'</t>
  </si>
  <si>
    <t>'442722158020'</t>
  </si>
  <si>
    <t>'442722174010'</t>
  </si>
  <si>
    <t>'442722232020'</t>
  </si>
  <si>
    <t>'442722323010'</t>
  </si>
  <si>
    <t>'442722349010'</t>
  </si>
  <si>
    <t>'442722349020'</t>
  </si>
  <si>
    <t>'442722356010'</t>
  </si>
  <si>
    <t>'442722471010'</t>
  </si>
  <si>
    <t>'442722471020'</t>
  </si>
  <si>
    <t>'442722497020'</t>
  </si>
  <si>
    <t>'442722505010'</t>
  </si>
  <si>
    <t>'442722505020'</t>
  </si>
  <si>
    <t>'442722562010'</t>
  </si>
  <si>
    <t>'442722687010'</t>
  </si>
  <si>
    <t>'442722687020'</t>
  </si>
  <si>
    <t>'442722802010'</t>
  </si>
  <si>
    <t>'442722802020'</t>
  </si>
  <si>
    <t>'442722851020'</t>
  </si>
  <si>
    <t>'442722869010'</t>
  </si>
  <si>
    <t>'442722885010'</t>
  </si>
  <si>
    <t>'442722943010'</t>
  </si>
  <si>
    <t>'442723016010'</t>
  </si>
  <si>
    <t>'442723016020'</t>
  </si>
  <si>
    <t>'442723040010'</t>
  </si>
  <si>
    <t>'442723040020'</t>
  </si>
  <si>
    <t>'442723065020'</t>
  </si>
  <si>
    <t>'442723123020'</t>
  </si>
  <si>
    <t>'442723164010'</t>
  </si>
  <si>
    <t>'442723198010'</t>
  </si>
  <si>
    <t>'442723198020'</t>
  </si>
  <si>
    <t>'442723214010'</t>
  </si>
  <si>
    <t>'442723214020'</t>
  </si>
  <si>
    <t>'442723230010'</t>
  </si>
  <si>
    <t>'442723230020'</t>
  </si>
  <si>
    <t>'442723248010'</t>
  </si>
  <si>
    <t>'442723248020'</t>
  </si>
  <si>
    <t>'442723255010'</t>
  </si>
  <si>
    <t>'442723255020'</t>
  </si>
  <si>
    <t>'442723305010'</t>
  </si>
  <si>
    <t>'442723305020'</t>
  </si>
  <si>
    <t>'442723347020'</t>
  </si>
  <si>
    <t>'442723396010'</t>
  </si>
  <si>
    <t>'442723420020'</t>
  </si>
  <si>
    <t>'442723438010'</t>
  </si>
  <si>
    <t>'442723438020'</t>
  </si>
  <si>
    <t>'442723461010'</t>
  </si>
  <si>
    <t>'442723552020'</t>
  </si>
  <si>
    <t>'442723578010'</t>
  </si>
  <si>
    <t>'442723644010'</t>
  </si>
  <si>
    <t>'442723750010'</t>
  </si>
  <si>
    <t>'442723768010'</t>
  </si>
  <si>
    <t>'442723792010'</t>
  </si>
  <si>
    <t>'442723792020'</t>
  </si>
  <si>
    <t>'442723917010'</t>
  </si>
  <si>
    <t>'442723941010'</t>
  </si>
  <si>
    <t>'442723941020'</t>
  </si>
  <si>
    <t>'442723958020'</t>
  </si>
  <si>
    <t>'442724121020'</t>
  </si>
  <si>
    <t>'442724246010'</t>
  </si>
  <si>
    <t>'442724279010'</t>
  </si>
  <si>
    <t>'442724477020'</t>
  </si>
  <si>
    <t>'442724600010'</t>
  </si>
  <si>
    <t>'442724600020'</t>
  </si>
  <si>
    <t>'442724725010'</t>
  </si>
  <si>
    <t>'442724725020'</t>
  </si>
  <si>
    <t>'442724741020'</t>
  </si>
  <si>
    <t>'442724782010'</t>
  </si>
  <si>
    <t>'442724782020'</t>
  </si>
  <si>
    <t>'442724840010'</t>
  </si>
  <si>
    <t>'442724964030'</t>
  </si>
  <si>
    <t>'442724964040'</t>
  </si>
  <si>
    <t>'442724998020'</t>
  </si>
  <si>
    <t>'442725037010'</t>
  </si>
  <si>
    <t>'442725045010'</t>
  </si>
  <si>
    <t>'442725045020'</t>
  </si>
  <si>
    <t>'442725052020'</t>
  </si>
  <si>
    <t>'442725136020'</t>
  </si>
  <si>
    <t>'442725201010'</t>
  </si>
  <si>
    <t>'442725201020'</t>
  </si>
  <si>
    <t>'442725375010'</t>
  </si>
  <si>
    <t>'442725375020'</t>
  </si>
  <si>
    <t>'442725417010'</t>
  </si>
  <si>
    <t>'442725417020'</t>
  </si>
  <si>
    <t>'442725441020'</t>
  </si>
  <si>
    <t>'442725482010'</t>
  </si>
  <si>
    <t>'442725482020'</t>
  </si>
  <si>
    <t>'442725581020'</t>
  </si>
  <si>
    <t>'442725664010'</t>
  </si>
  <si>
    <t>'442725730010'</t>
  </si>
  <si>
    <t>'442725938010'</t>
  </si>
  <si>
    <t>'442725938020'</t>
  </si>
  <si>
    <t>'442725987010'</t>
  </si>
  <si>
    <t>'442725987020'</t>
  </si>
  <si>
    <t>'442726373020'</t>
  </si>
  <si>
    <t>'442726639010'</t>
  </si>
  <si>
    <t>'442726647020'</t>
  </si>
  <si>
    <t>'442726811020'</t>
  </si>
  <si>
    <t>'442726902010'</t>
  </si>
  <si>
    <t>'442726993010'</t>
  </si>
  <si>
    <t>'442727009010'</t>
  </si>
  <si>
    <t>'442727066010'</t>
  </si>
  <si>
    <t>'442727082010'</t>
  </si>
  <si>
    <t>'442727207010'</t>
  </si>
  <si>
    <t>'442727355020'</t>
  </si>
  <si>
    <t>'442727389010'</t>
  </si>
  <si>
    <t>'442727546010'</t>
  </si>
  <si>
    <t>'442727546020'</t>
  </si>
  <si>
    <t>'442727694010'</t>
  </si>
  <si>
    <t>'442727785020'</t>
  </si>
  <si>
    <t>'442727835010'</t>
  </si>
  <si>
    <t>'442727835020'</t>
  </si>
  <si>
    <t>'442727967020'</t>
  </si>
  <si>
    <t>'442728056010'</t>
  </si>
  <si>
    <t>'442728056020'</t>
  </si>
  <si>
    <t>'442728197020'</t>
  </si>
  <si>
    <t>'442728239010'</t>
  </si>
  <si>
    <t>'442728239020'</t>
  </si>
  <si>
    <t>'442792504000'</t>
  </si>
  <si>
    <t>'442792614000'</t>
  </si>
  <si>
    <t>'442792664000'</t>
  </si>
  <si>
    <t>'442792684000'</t>
  </si>
  <si>
    <t>'442792694000'</t>
  </si>
  <si>
    <t>'442792704000'</t>
  </si>
  <si>
    <t>'442792974000'</t>
  </si>
  <si>
    <t>'442793044000'</t>
  </si>
  <si>
    <t>'442793084000'</t>
  </si>
  <si>
    <t>'442793204000'</t>
  </si>
  <si>
    <t>'442793484000'</t>
  </si>
  <si>
    <t>'442793564000'</t>
  </si>
  <si>
    <t>'442793594000'</t>
  </si>
  <si>
    <t>'442793664000'</t>
  </si>
  <si>
    <t>'442793864040'</t>
  </si>
  <si>
    <t>'442793974000'</t>
  </si>
  <si>
    <t>'442794154000'</t>
  </si>
  <si>
    <t>'442794204000'</t>
  </si>
  <si>
    <t>'442794354000'</t>
  </si>
  <si>
    <t>'442794534000'</t>
  </si>
  <si>
    <t>'442794684000'</t>
  </si>
  <si>
    <t>'442794784000'</t>
  </si>
  <si>
    <t>'442794804000'</t>
  </si>
  <si>
    <t>'442794814000'</t>
  </si>
  <si>
    <t>'442794894000'</t>
  </si>
  <si>
    <t>'442794934000'</t>
  </si>
  <si>
    <t>'442795114000'</t>
  </si>
  <si>
    <t>'442795134000'</t>
  </si>
  <si>
    <t>'442795304000'</t>
  </si>
  <si>
    <t>'442795364000'</t>
  </si>
  <si>
    <t>'442795454000'</t>
  </si>
  <si>
    <t>'442795494000'</t>
  </si>
  <si>
    <t>'442795504000'</t>
  </si>
  <si>
    <t>'442795684000'</t>
  </si>
  <si>
    <t>'442795694000'</t>
  </si>
  <si>
    <t>'442795834000'</t>
  </si>
  <si>
    <t>'442795874000'</t>
  </si>
  <si>
    <t>'442795934000'</t>
  </si>
  <si>
    <t>'442796024000'</t>
  </si>
  <si>
    <t>'442796084000'</t>
  </si>
  <si>
    <t>'442796174000'</t>
  </si>
  <si>
    <t>'442796464010'</t>
  </si>
  <si>
    <t>'442796644000'</t>
  </si>
  <si>
    <t>'442796854000'</t>
  </si>
  <si>
    <t>'442797034000'</t>
  </si>
  <si>
    <t>'442797124000'</t>
  </si>
  <si>
    <t>'442797174000'</t>
  </si>
  <si>
    <t>'442797194000'</t>
  </si>
  <si>
    <t>'442797264000'</t>
  </si>
  <si>
    <t>'442797374000'</t>
  </si>
  <si>
    <t>'442797454000'</t>
  </si>
  <si>
    <t>'442797584000'</t>
  </si>
  <si>
    <t>'442797634000'</t>
  </si>
  <si>
    <t>'442797674000'</t>
  </si>
  <si>
    <t>'442797774000'</t>
  </si>
  <si>
    <t>'442797874000'</t>
  </si>
  <si>
    <t>'442797964000'</t>
  </si>
  <si>
    <t>'442798044000'</t>
  </si>
  <si>
    <t>'442798104000'</t>
  </si>
  <si>
    <t>'442798114000'</t>
  </si>
  <si>
    <t>'442798144000'</t>
  </si>
  <si>
    <t>'442798244000'</t>
  </si>
  <si>
    <t>'442798244020'</t>
  </si>
  <si>
    <t>'442798244030'</t>
  </si>
  <si>
    <t>'442798244040'</t>
  </si>
  <si>
    <t>'442798684000'</t>
  </si>
  <si>
    <t>'442798804000'</t>
  </si>
  <si>
    <t>'442798984000'</t>
  </si>
  <si>
    <t>'442799044000'</t>
  </si>
  <si>
    <t>'442799144000'</t>
  </si>
  <si>
    <t>'442799154000'</t>
  </si>
  <si>
    <t>'442799164000'</t>
  </si>
  <si>
    <t>'442799254000'</t>
  </si>
  <si>
    <t>'442799354000'</t>
  </si>
  <si>
    <t>'442799494000'</t>
  </si>
  <si>
    <t>'442799624000'</t>
  </si>
  <si>
    <t>'442799704000'</t>
  </si>
  <si>
    <t>'442799804000'</t>
  </si>
  <si>
    <t>'442799994000'</t>
  </si>
  <si>
    <t>'442800204000'</t>
  </si>
  <si>
    <t>'442800524000'</t>
  </si>
  <si>
    <t>'442800594000'</t>
  </si>
  <si>
    <t>'442800604000'</t>
  </si>
  <si>
    <t>'442800714000'</t>
  </si>
  <si>
    <t>'442800724000'</t>
  </si>
  <si>
    <t>'442800884000'</t>
  </si>
  <si>
    <t>'442800994000'</t>
  </si>
  <si>
    <t>'442801264000'</t>
  </si>
  <si>
    <t>'442801274000'</t>
  </si>
  <si>
    <t>'442801284000'</t>
  </si>
  <si>
    <t>'442801354000'</t>
  </si>
  <si>
    <t>'442801464000'</t>
  </si>
  <si>
    <t>'442801534000'</t>
  </si>
  <si>
    <t>'442801544000'</t>
  </si>
  <si>
    <t>'442801624000'</t>
  </si>
  <si>
    <t>'442801674000'</t>
  </si>
  <si>
    <t>'442801834000'</t>
  </si>
  <si>
    <t>'442801914000'</t>
  </si>
  <si>
    <t>'442802024000'</t>
  </si>
  <si>
    <t>'442802134000'</t>
  </si>
  <si>
    <t>'442802144000'</t>
  </si>
  <si>
    <t>'442802214000'</t>
  </si>
  <si>
    <t>'442802474000'</t>
  </si>
  <si>
    <t>'442802564000'</t>
  </si>
  <si>
    <t>'442802614000'</t>
  </si>
  <si>
    <t>'442802704000'</t>
  </si>
  <si>
    <t>'442802774010'</t>
  </si>
  <si>
    <t>'442802774020'</t>
  </si>
  <si>
    <t>'442802814000'</t>
  </si>
  <si>
    <t>'442802884000'</t>
  </si>
  <si>
    <t>'442802964000'</t>
  </si>
  <si>
    <t>'442802984000'</t>
  </si>
  <si>
    <t>'442802994000'</t>
  </si>
  <si>
    <t>'442803074000'</t>
  </si>
  <si>
    <t>'442803134000'</t>
  </si>
  <si>
    <t>'442803144000'</t>
  </si>
  <si>
    <t>'442803164000'</t>
  </si>
  <si>
    <t>'442803174000'</t>
  </si>
  <si>
    <t>'442803184000'</t>
  </si>
  <si>
    <t>'442803334000'</t>
  </si>
  <si>
    <t>'442803444000'</t>
  </si>
  <si>
    <t>'442803454000'</t>
  </si>
  <si>
    <t>'442803704000'</t>
  </si>
  <si>
    <t>'442803714000'</t>
  </si>
  <si>
    <t>'442803804000'</t>
  </si>
  <si>
    <t>'442803874000'</t>
  </si>
  <si>
    <t>'442803884000'</t>
  </si>
  <si>
    <t>'442803994000'</t>
  </si>
  <si>
    <t>'442804004000'</t>
  </si>
  <si>
    <t>'442804054000'</t>
  </si>
  <si>
    <t>'442804054010'</t>
  </si>
  <si>
    <t>'442804344000'</t>
  </si>
  <si>
    <t>'442804374000'</t>
  </si>
  <si>
    <t>'442804444000'</t>
  </si>
  <si>
    <t>'442804584000'</t>
  </si>
  <si>
    <t>'442804764000'</t>
  </si>
  <si>
    <t>'442804814000'</t>
  </si>
  <si>
    <t>'442804934000'</t>
  </si>
  <si>
    <t>'442805054000'</t>
  </si>
  <si>
    <t>'442805054010'</t>
  </si>
  <si>
    <t>'442805114000'</t>
  </si>
  <si>
    <t>'442805134000'</t>
  </si>
  <si>
    <t>'442805144000'</t>
  </si>
  <si>
    <t>'442805214000'</t>
  </si>
  <si>
    <t>'442805224000'</t>
  </si>
  <si>
    <t>'442805474000'</t>
  </si>
  <si>
    <t>'442805484000'</t>
  </si>
  <si>
    <t>'442805574000'</t>
  </si>
  <si>
    <t>'442805604000'</t>
  </si>
  <si>
    <t>'442805624000'</t>
  </si>
  <si>
    <t>'442805764000'</t>
  </si>
  <si>
    <t>'442805794000'</t>
  </si>
  <si>
    <t>'442805954000'</t>
  </si>
  <si>
    <t>'442805964000'</t>
  </si>
  <si>
    <t>'442805974000'</t>
  </si>
  <si>
    <t>'442806084000'</t>
  </si>
  <si>
    <t>'442806144000'</t>
  </si>
  <si>
    <t>'442806344000'</t>
  </si>
  <si>
    <t>'442806344010'</t>
  </si>
  <si>
    <t>'442806424000'</t>
  </si>
  <si>
    <t>'442806444000'</t>
  </si>
  <si>
    <t>'442806484000'</t>
  </si>
  <si>
    <t>'442806614000'</t>
  </si>
  <si>
    <t>'442806694000'</t>
  </si>
  <si>
    <t>'442806794000'</t>
  </si>
  <si>
    <t>'442806804000'</t>
  </si>
  <si>
    <t>'442806814000'</t>
  </si>
  <si>
    <t>'442807064000'</t>
  </si>
  <si>
    <t>'442807074000'</t>
  </si>
  <si>
    <t>'442807374000'</t>
  </si>
  <si>
    <t>'442807414000'</t>
  </si>
  <si>
    <t>'442807534000'</t>
  </si>
  <si>
    <t>'442807544000'</t>
  </si>
  <si>
    <t>'442807794000'</t>
  </si>
  <si>
    <t>'442807874000'</t>
  </si>
  <si>
    <t>'442807914000'</t>
  </si>
  <si>
    <t>'442807984000'</t>
  </si>
  <si>
    <t>'442807994000'</t>
  </si>
  <si>
    <t>'442808154000'</t>
  </si>
  <si>
    <t>'442808174000'</t>
  </si>
  <si>
    <t>'442808224000'</t>
  </si>
  <si>
    <t>'442808264000'</t>
  </si>
  <si>
    <t>'442808324000'</t>
  </si>
  <si>
    <t>'442808434000'</t>
  </si>
  <si>
    <t>'442808514000'</t>
  </si>
  <si>
    <t>'442808624000'</t>
  </si>
  <si>
    <t>'442808814000'</t>
  </si>
  <si>
    <t>'442809244000'</t>
  </si>
  <si>
    <t>'442809384000'</t>
  </si>
  <si>
    <t>'442809484000'</t>
  </si>
  <si>
    <t>'442809524000'</t>
  </si>
  <si>
    <t>'442809664000'</t>
  </si>
  <si>
    <t>'442809804000'</t>
  </si>
  <si>
    <t>'442809924000'</t>
  </si>
  <si>
    <t>'442870015010'</t>
  </si>
  <si>
    <t>'442870015030'</t>
  </si>
  <si>
    <t>'442870015040'</t>
  </si>
  <si>
    <t>'442870098010'</t>
  </si>
  <si>
    <t>'442870098040'</t>
  </si>
  <si>
    <t>'442970039020'</t>
  </si>
  <si>
    <t>'442970054020'</t>
  </si>
  <si>
    <t>'442970138010'</t>
  </si>
  <si>
    <t>'442970161010'</t>
  </si>
  <si>
    <t>'442970203030'</t>
  </si>
  <si>
    <t>'442970245010'</t>
  </si>
  <si>
    <t>'442970278020'</t>
  </si>
  <si>
    <t>'442970310010'</t>
  </si>
  <si>
    <t>'442970328010'</t>
  </si>
  <si>
    <t>'442970369050'</t>
  </si>
  <si>
    <t>'485410740143'</t>
  </si>
  <si>
    <t>'488138190149'</t>
  </si>
  <si>
    <t>'488970310140'</t>
  </si>
  <si>
    <t>'489536540149'</t>
  </si>
  <si>
    <t>'489635970147'</t>
  </si>
  <si>
    <t>'492000000023'</t>
  </si>
  <si>
    <t>'492000000039'</t>
  </si>
  <si>
    <t>'492000000046'</t>
  </si>
  <si>
    <t>'492000000066'</t>
  </si>
  <si>
    <t>'492000000083'</t>
  </si>
  <si>
    <t>'492000000091'</t>
  </si>
  <si>
    <t>'492000000134'</t>
  </si>
  <si>
    <t>'492000000141'</t>
  </si>
  <si>
    <t>'492000000144'</t>
  </si>
  <si>
    <t>'492000000146'</t>
  </si>
  <si>
    <t>'492000000165'</t>
  </si>
  <si>
    <t>'492000000205'</t>
  </si>
  <si>
    <t>'492000000213'</t>
  </si>
  <si>
    <t>'492000000217'</t>
  </si>
  <si>
    <t>'492000000234'</t>
  </si>
  <si>
    <t>'492000000237'</t>
  </si>
  <si>
    <t>'492000000243'</t>
  </si>
  <si>
    <t>'492000000246'</t>
  </si>
  <si>
    <t>'492000000247'</t>
  </si>
  <si>
    <t>'492000000265'</t>
  </si>
  <si>
    <t>'492000000271'</t>
  </si>
  <si>
    <t>'492000000278'</t>
  </si>
  <si>
    <t>'492000000279'</t>
  </si>
  <si>
    <t>'492000000290'</t>
  </si>
  <si>
    <t>'492000000292'</t>
  </si>
  <si>
    <t>'492000000316'</t>
  </si>
  <si>
    <t>'492000000324'</t>
  </si>
  <si>
    <t>'492000000340'</t>
  </si>
  <si>
    <t>'492000000343'</t>
  </si>
  <si>
    <t>'492000000388'</t>
  </si>
  <si>
    <t>'492000000389'</t>
  </si>
  <si>
    <t>'492000000403'</t>
  </si>
  <si>
    <t>'492000000410'</t>
  </si>
  <si>
    <t>'492000000413'</t>
  </si>
  <si>
    <t>'492000000415'</t>
  </si>
  <si>
    <t>'492000000418'</t>
  </si>
  <si>
    <t>'492000000427'</t>
  </si>
  <si>
    <t>'492000000429'</t>
  </si>
  <si>
    <t>'492000000445'</t>
  </si>
  <si>
    <t>'492000000446'</t>
  </si>
  <si>
    <t>'492000000448'</t>
  </si>
  <si>
    <t>'492000000449'</t>
  </si>
  <si>
    <t>'492000000450'</t>
  </si>
  <si>
    <t>'492000000464'</t>
  </si>
  <si>
    <t>'492000000467'</t>
  </si>
  <si>
    <t>'492000000470'</t>
  </si>
  <si>
    <t>'492000000505'</t>
  </si>
  <si>
    <t>'492000000506'</t>
  </si>
  <si>
    <t>'492000000520'</t>
  </si>
  <si>
    <t>'492000000523'</t>
  </si>
  <si>
    <t>'492000000525'</t>
  </si>
  <si>
    <t>'492000000529'</t>
  </si>
  <si>
    <t>'492000000534'</t>
  </si>
  <si>
    <t>'492000000541'</t>
  </si>
  <si>
    <t>'492000000558'</t>
  </si>
  <si>
    <t>'492000000564'</t>
  </si>
  <si>
    <t>'492000000567'</t>
  </si>
  <si>
    <t>'492000000581'</t>
  </si>
  <si>
    <t>'492000000583'</t>
  </si>
  <si>
    <t>'492000000589'</t>
  </si>
  <si>
    <t>'492000000607'</t>
  </si>
  <si>
    <t>'492000000609'</t>
  </si>
  <si>
    <t>'492000000620'</t>
  </si>
  <si>
    <t>'492000000621'</t>
  </si>
  <si>
    <t>'492000000638'</t>
  </si>
  <si>
    <t>'492000000643'</t>
  </si>
  <si>
    <t>'492000000645'</t>
  </si>
  <si>
    <t>'492000000647'</t>
  </si>
  <si>
    <t>'492000000648'</t>
  </si>
  <si>
    <t>'492000000650'</t>
  </si>
  <si>
    <t>'492000000653'</t>
  </si>
  <si>
    <t>'492000000667'</t>
  </si>
  <si>
    <t>'492000000673'</t>
  </si>
  <si>
    <t>'492000000674'</t>
  </si>
  <si>
    <t>'492000000715'</t>
  </si>
  <si>
    <t>'492000000719'</t>
  </si>
  <si>
    <t>'492000000734'</t>
  </si>
  <si>
    <t>'492000000760'</t>
  </si>
  <si>
    <t>'492000000766'</t>
  </si>
  <si>
    <t>'492000000771'</t>
  </si>
  <si>
    <t>'492000000772'</t>
  </si>
  <si>
    <t>'492000000773'</t>
  </si>
  <si>
    <t>'492000000776'</t>
  </si>
  <si>
    <t>'492000000778'</t>
  </si>
  <si>
    <t>'492000000781'</t>
  </si>
  <si>
    <t>'492000000784'</t>
  </si>
  <si>
    <t>'492000000806'</t>
  </si>
  <si>
    <t>'492000000807'</t>
  </si>
  <si>
    <t>'492000000808'</t>
  </si>
  <si>
    <t>'492000000813'</t>
  </si>
  <si>
    <t>'492000000815'</t>
  </si>
  <si>
    <t>'492000000820'</t>
  </si>
  <si>
    <t>'492000000826'</t>
  </si>
  <si>
    <t>'492000000856'</t>
  </si>
  <si>
    <t>'492000000858'</t>
  </si>
  <si>
    <t>'492000000865'</t>
  </si>
  <si>
    <t>'492000000878'</t>
  </si>
  <si>
    <t>'492000000886'</t>
  </si>
  <si>
    <t>'492000000897'</t>
  </si>
  <si>
    <t>'492000000901'</t>
  </si>
  <si>
    <t>'492000000904'</t>
  </si>
  <si>
    <t>'492000000911'</t>
  </si>
  <si>
    <t>'492000000912'</t>
  </si>
  <si>
    <t>'492000000915'</t>
  </si>
  <si>
    <t>'492000000924'</t>
  </si>
  <si>
    <t>'492000000928'</t>
  </si>
  <si>
    <t>'492000000935'</t>
  </si>
  <si>
    <t>'492000000947'</t>
  </si>
  <si>
    <t>'492000000950'</t>
  </si>
  <si>
    <t>'492000000953'</t>
  </si>
  <si>
    <t>'492000000960'</t>
  </si>
  <si>
    <t>'492000000970'</t>
  </si>
  <si>
    <t>'492000000979'</t>
  </si>
  <si>
    <t>'492000000988'</t>
  </si>
  <si>
    <t>'492000001005'</t>
  </si>
  <si>
    <t>'492000001027'</t>
  </si>
  <si>
    <t>'492000001028'</t>
  </si>
  <si>
    <t>'492000001043'</t>
  </si>
  <si>
    <t>'492000001044'</t>
  </si>
  <si>
    <t>'492000001045'</t>
  </si>
  <si>
    <t>'492000001064'</t>
  </si>
  <si>
    <t>'492000001078'</t>
  </si>
  <si>
    <t>'492000001082'</t>
  </si>
  <si>
    <t>'492000001086'</t>
  </si>
  <si>
    <t>'492000001097'</t>
  </si>
  <si>
    <t>'492000001102'</t>
  </si>
  <si>
    <t>'492000001104'</t>
  </si>
  <si>
    <t>'492000001106'</t>
  </si>
  <si>
    <t>'492000001107'</t>
  </si>
  <si>
    <t>'492000001114'</t>
  </si>
  <si>
    <t>'492000001115'</t>
  </si>
  <si>
    <t>'492000001117'</t>
  </si>
  <si>
    <t>'492000001118'</t>
  </si>
  <si>
    <t>'492000001125'</t>
  </si>
  <si>
    <t>'492000001136'</t>
  </si>
  <si>
    <t>'492000001138'</t>
  </si>
  <si>
    <t>'492000001149'</t>
  </si>
  <si>
    <t>'492000001157'</t>
  </si>
  <si>
    <t>'492000001159'</t>
  </si>
  <si>
    <t>'492000001160'</t>
  </si>
  <si>
    <t>'492000001186'</t>
  </si>
  <si>
    <t>'492000001194'</t>
  </si>
  <si>
    <t>'492000001195'</t>
  </si>
  <si>
    <t>'492000001196'</t>
  </si>
  <si>
    <t>'492000001197'</t>
  </si>
  <si>
    <t>'492000001222'</t>
  </si>
  <si>
    <t>'492000001223'</t>
  </si>
  <si>
    <t>'492000001234'</t>
  </si>
  <si>
    <t>'492000001235'</t>
  </si>
  <si>
    <t>'492000001246'</t>
  </si>
  <si>
    <t>'492000001259'</t>
  </si>
  <si>
    <t>'492000001262'</t>
  </si>
  <si>
    <t>'492000001265'</t>
  </si>
  <si>
    <t>'492000001271'</t>
  </si>
  <si>
    <t>'492000001278'</t>
  </si>
  <si>
    <t>'492000001289'</t>
  </si>
  <si>
    <t>'492000001293'</t>
  </si>
  <si>
    <t>'492000001296'</t>
  </si>
  <si>
    <t>'492000001297'</t>
  </si>
  <si>
    <t>'492000001304'</t>
  </si>
  <si>
    <t>'492000001306'</t>
  </si>
  <si>
    <t>'492000001315'</t>
  </si>
  <si>
    <t>'492000001356'</t>
  </si>
  <si>
    <t>'492000001357'</t>
  </si>
  <si>
    <t>'492000001358'</t>
  </si>
  <si>
    <t>'492000001359'</t>
  </si>
  <si>
    <t>'492000001366'</t>
  </si>
  <si>
    <t>'492000001374'</t>
  </si>
  <si>
    <t>'492000001377'</t>
  </si>
  <si>
    <t>'492000001378'</t>
  </si>
  <si>
    <t>'492000001383'</t>
  </si>
  <si>
    <t>'492000001387'</t>
  </si>
  <si>
    <t>'492000001393'</t>
  </si>
  <si>
    <t>'492000001397'</t>
  </si>
  <si>
    <t>'492000001401'</t>
  </si>
  <si>
    <t>'492000001402'</t>
  </si>
  <si>
    <t>'492000001414'</t>
  </si>
  <si>
    <t>'492000001440'</t>
  </si>
  <si>
    <t>'492000001447'</t>
  </si>
  <si>
    <t>'492000001448'</t>
  </si>
  <si>
    <t>'492000001449'</t>
  </si>
  <si>
    <t>'492000001450'</t>
  </si>
  <si>
    <t>'492000001455'</t>
  </si>
  <si>
    <t>'492000001466'</t>
  </si>
  <si>
    <t>'492000001477'</t>
  </si>
  <si>
    <t>'492000001478'</t>
  </si>
  <si>
    <t>'492000001484'</t>
  </si>
  <si>
    <t>'492000001498'</t>
  </si>
  <si>
    <t>'492000001526'</t>
  </si>
  <si>
    <t>'492000001537'</t>
  </si>
  <si>
    <t>'492000001541'</t>
  </si>
  <si>
    <t>'492000001556'</t>
  </si>
  <si>
    <t>'492000001557'</t>
  </si>
  <si>
    <t>'492000001566'</t>
  </si>
  <si>
    <t>'492000001576'</t>
  </si>
  <si>
    <t>'492000001581'</t>
  </si>
  <si>
    <t>'492000001585'</t>
  </si>
  <si>
    <t>'492000001592'</t>
  </si>
  <si>
    <t>'492000001593'</t>
  </si>
  <si>
    <t>'492000001618'</t>
  </si>
  <si>
    <t>'492000001629'</t>
  </si>
  <si>
    <t>'492000001630'</t>
  </si>
  <si>
    <t>'492000001642'</t>
  </si>
  <si>
    <t>'492000001644'</t>
  </si>
  <si>
    <t>'492000001648'</t>
  </si>
  <si>
    <t>'492000001663'</t>
  </si>
  <si>
    <t>'492000001672'</t>
  </si>
  <si>
    <t>'492000001681'</t>
  </si>
  <si>
    <t>'492000001685'</t>
  </si>
  <si>
    <t>'492000001694'</t>
  </si>
  <si>
    <t>'492000001703'</t>
  </si>
  <si>
    <t>'492000001706'</t>
  </si>
  <si>
    <t>'492000001707'</t>
  </si>
  <si>
    <t>'492000001709'</t>
  </si>
  <si>
    <t>'492000001720'</t>
  </si>
  <si>
    <t>'492000001734'</t>
  </si>
  <si>
    <t>'492000001742'</t>
  </si>
  <si>
    <t>'492000001745'</t>
  </si>
  <si>
    <t>'492000001746'</t>
  </si>
  <si>
    <t>'492000001748'</t>
  </si>
  <si>
    <t>'492000001750'</t>
  </si>
  <si>
    <t>'492000001752'</t>
  </si>
  <si>
    <t>'492000001766'</t>
  </si>
  <si>
    <t>'492000001774'</t>
  </si>
  <si>
    <t>'492000001775'</t>
  </si>
  <si>
    <t>'492000001779'</t>
  </si>
  <si>
    <t>'492000001788'</t>
  </si>
  <si>
    <t>'492000001801'</t>
  </si>
  <si>
    <t>'492000001820'</t>
  </si>
  <si>
    <t>'492000001822'</t>
  </si>
  <si>
    <t>'492000001842'</t>
  </si>
  <si>
    <t>'492000001864'</t>
  </si>
  <si>
    <t>'492000001865'</t>
  </si>
  <si>
    <t>'492000001870'</t>
  </si>
  <si>
    <t>'492000001878'</t>
  </si>
  <si>
    <t>'492000001883'</t>
  </si>
  <si>
    <t>'492000001896'</t>
  </si>
  <si>
    <t>'492000001932'</t>
  </si>
  <si>
    <t>'492000001953'</t>
  </si>
  <si>
    <t>'492000001955'</t>
  </si>
  <si>
    <t>'492000001960'</t>
  </si>
  <si>
    <t>'492000002013'</t>
  </si>
  <si>
    <t>'492000002014'</t>
  </si>
  <si>
    <t>'492000002033'</t>
  </si>
  <si>
    <t>'492000002054'</t>
  </si>
  <si>
    <t>'492000002058'</t>
  </si>
  <si>
    <t>'492000002111'</t>
  </si>
  <si>
    <t>'492000002112'</t>
  </si>
  <si>
    <t>'492000002113'</t>
  </si>
  <si>
    <t>'492000002114'</t>
  </si>
  <si>
    <t>'492000002115'</t>
  </si>
  <si>
    <t>'492000002120'</t>
  </si>
  <si>
    <t>'492000002129'</t>
  </si>
  <si>
    <t>'492000002134'</t>
  </si>
  <si>
    <t>'492000002150'</t>
  </si>
  <si>
    <t>'492000002153'</t>
  </si>
  <si>
    <t>'492000002156'</t>
  </si>
  <si>
    <t>'492000002162'</t>
  </si>
  <si>
    <t>'492000002165'</t>
  </si>
  <si>
    <t>'492000002170'</t>
  </si>
  <si>
    <t>'492000002185'</t>
  </si>
  <si>
    <t>'492000002192'</t>
  </si>
  <si>
    <t>'492000002194'</t>
  </si>
  <si>
    <t>'492000002197'</t>
  </si>
  <si>
    <t>'492000002214'</t>
  </si>
  <si>
    <t>'492000002250'</t>
  </si>
  <si>
    <t>'492000002254'</t>
  </si>
  <si>
    <t>'492000002255'</t>
  </si>
  <si>
    <t>'492000002285'</t>
  </si>
  <si>
    <t>'492000002311'</t>
  </si>
  <si>
    <t>'492000002315'</t>
  </si>
  <si>
    <t>'492000002434'</t>
  </si>
  <si>
    <t>'492000002458'</t>
  </si>
  <si>
    <t>'492000002477'</t>
  </si>
  <si>
    <t>'492000002493'</t>
  </si>
  <si>
    <t>'492000002501'</t>
  </si>
  <si>
    <t>'492000002506'</t>
  </si>
  <si>
    <t>'492000002508'</t>
  </si>
  <si>
    <t>'492000002519'</t>
  </si>
  <si>
    <t>'492000002522'</t>
  </si>
  <si>
    <t>'492000002528'</t>
  </si>
  <si>
    <t>'492000002552'</t>
  </si>
  <si>
    <t>'492000002555'</t>
  </si>
  <si>
    <t>'492000002558'</t>
  </si>
  <si>
    <t>'492000002564'</t>
  </si>
  <si>
    <t>'492000002566'</t>
  </si>
  <si>
    <t>'492000002573'</t>
  </si>
  <si>
    <t>'492000002575'</t>
  </si>
  <si>
    <t>'492000002576'</t>
  </si>
  <si>
    <t>'492000002585'</t>
  </si>
  <si>
    <t>'492000002589'</t>
  </si>
  <si>
    <t>'492000002591'</t>
  </si>
  <si>
    <t>'492000002596'</t>
  </si>
  <si>
    <t>'492000002599'</t>
  </si>
  <si>
    <t>'492000002601'</t>
  </si>
  <si>
    <t>'492000002602'</t>
  </si>
  <si>
    <t>'492000002609'</t>
  </si>
  <si>
    <t>'492000002610'</t>
  </si>
  <si>
    <t>'492000002611'</t>
  </si>
  <si>
    <t>'492000002612'</t>
  </si>
  <si>
    <t>'492000002614'</t>
  </si>
  <si>
    <t>'492000002616'</t>
  </si>
  <si>
    <t>'492000002617'</t>
  </si>
  <si>
    <t>'492000002620'</t>
  </si>
  <si>
    <t>'492000002621'</t>
  </si>
  <si>
    <t>'492000002625'</t>
  </si>
  <si>
    <t>'492000002627'</t>
  </si>
  <si>
    <t>'492000002629'</t>
  </si>
  <si>
    <t>'492000002633'</t>
  </si>
  <si>
    <t>'492000002635'</t>
  </si>
  <si>
    <t>'492000002637'</t>
  </si>
  <si>
    <t>'492000002638'</t>
  </si>
  <si>
    <t>'492000002643'</t>
  </si>
  <si>
    <t>'492000002646'</t>
  </si>
  <si>
    <t>'492000002648'</t>
  </si>
  <si>
    <t>'492000002650'</t>
  </si>
  <si>
    <t>'492000002653'</t>
  </si>
  <si>
    <t>'492000002654'</t>
  </si>
  <si>
    <t>'492000002657'</t>
  </si>
  <si>
    <t>'492000002660'</t>
  </si>
  <si>
    <t>'492000002661'</t>
  </si>
  <si>
    <t>'492000002664'</t>
  </si>
  <si>
    <t>'492000002666'</t>
  </si>
  <si>
    <t>'492000002668'</t>
  </si>
  <si>
    <t>'492000002670'</t>
  </si>
  <si>
    <t>'492000002671'</t>
  </si>
  <si>
    <t>'492000002674'</t>
  </si>
  <si>
    <t>'492000002682'</t>
  </si>
  <si>
    <t>'492000002684'</t>
  </si>
  <si>
    <t>'492000002686'</t>
  </si>
  <si>
    <t>'492000002687'</t>
  </si>
  <si>
    <t>'492000002689'</t>
  </si>
  <si>
    <t>'492000002690'</t>
  </si>
  <si>
    <t>'492000002696'</t>
  </si>
  <si>
    <t>'492000002697'</t>
  </si>
  <si>
    <t>'492000002699'</t>
  </si>
  <si>
    <t>'492000002701'</t>
  </si>
  <si>
    <t>'492000002702'</t>
  </si>
  <si>
    <t>'492000002717'</t>
  </si>
  <si>
    <t>'492000002718'</t>
  </si>
  <si>
    <t>'492000002719'</t>
  </si>
  <si>
    <t>'492000002722'</t>
  </si>
  <si>
    <t>'492000002724'</t>
  </si>
  <si>
    <t>'492000002725'</t>
  </si>
  <si>
    <t>'492000002726'</t>
  </si>
  <si>
    <t>'492000002727'</t>
  </si>
  <si>
    <t>'492000002733'</t>
  </si>
  <si>
    <t>'492000002734'</t>
  </si>
  <si>
    <t>'492000002736'</t>
  </si>
  <si>
    <t>'492000002737'</t>
  </si>
  <si>
    <t>'492000002738'</t>
  </si>
  <si>
    <t>'492000002741'</t>
  </si>
  <si>
    <t>'492000002743'</t>
  </si>
  <si>
    <t>'492000002744'</t>
  </si>
  <si>
    <t>'492000002745'</t>
  </si>
  <si>
    <t>'492000002747'</t>
  </si>
  <si>
    <t>'492000002750'</t>
  </si>
  <si>
    <t>'492000002751'</t>
  </si>
  <si>
    <t>'492000002752'</t>
  </si>
  <si>
    <t>'492000002753'</t>
  </si>
  <si>
    <t>'492000002759'</t>
  </si>
  <si>
    <t>'492000002765'</t>
  </si>
  <si>
    <t>'492000002769'</t>
  </si>
  <si>
    <t>'492000002773'</t>
  </si>
  <si>
    <t>'492000002774'</t>
  </si>
  <si>
    <t>'492000002776'</t>
  </si>
  <si>
    <t>'492000002777'</t>
  </si>
  <si>
    <t>'492000002779'</t>
  </si>
  <si>
    <t>'492000002783'</t>
  </si>
  <si>
    <t>'492000002786'</t>
  </si>
  <si>
    <t>'492000002792'</t>
  </si>
  <si>
    <t>'492000002794'</t>
  </si>
  <si>
    <t>'492000002798'</t>
  </si>
  <si>
    <t>'492000002799'</t>
  </si>
  <si>
    <t>'492000002809'</t>
  </si>
  <si>
    <t>'492000002815'</t>
  </si>
  <si>
    <t>'492000002818'</t>
  </si>
  <si>
    <t>'492000002826'</t>
  </si>
  <si>
    <t>'492000002832'</t>
  </si>
  <si>
    <t>'492000002845'</t>
  </si>
  <si>
    <t>'492000002852'</t>
  </si>
  <si>
    <t>'492000002853'</t>
  </si>
  <si>
    <t>'492000002863'</t>
  </si>
  <si>
    <t>'492000002864'</t>
  </si>
  <si>
    <t>'492000002872'</t>
  </si>
  <si>
    <t>'492000002873'</t>
  </si>
  <si>
    <t>'492000002879'</t>
  </si>
  <si>
    <t>'492000002882'</t>
  </si>
  <si>
    <t>'492000002884'</t>
  </si>
  <si>
    <t>'492000002898'</t>
  </si>
  <si>
    <t>'492000002915'</t>
  </si>
  <si>
    <t>'492000002921'</t>
  </si>
  <si>
    <t>'492000002924'</t>
  </si>
  <si>
    <t>'492000002954'</t>
  </si>
  <si>
    <t>'492000002962'</t>
  </si>
  <si>
    <t>'492000002966'</t>
  </si>
  <si>
    <t>'492000002967'</t>
  </si>
  <si>
    <t>'492000002969'</t>
  </si>
  <si>
    <t>'492000002995'</t>
  </si>
  <si>
    <t>'492000002996'</t>
  </si>
  <si>
    <t>'492000002997'</t>
  </si>
  <si>
    <t>'492000003012'</t>
  </si>
  <si>
    <t>'492000003014'</t>
  </si>
  <si>
    <t>'492000003015'</t>
  </si>
  <si>
    <t>'492000003022'</t>
  </si>
  <si>
    <t>'492000003023'</t>
  </si>
  <si>
    <t>'492000003024'</t>
  </si>
  <si>
    <t>'492000003029'</t>
  </si>
  <si>
    <t>'492000003030'</t>
  </si>
  <si>
    <t>'492000003033'</t>
  </si>
  <si>
    <t>'492000003034'</t>
  </si>
  <si>
    <t>'492000003035'</t>
  </si>
  <si>
    <t>'492000003040'</t>
  </si>
  <si>
    <t>'492000003041'</t>
  </si>
  <si>
    <t>'492000003042'</t>
  </si>
  <si>
    <t>'492000003043'</t>
  </si>
  <si>
    <t>'492000003044'</t>
  </si>
  <si>
    <t>'492000003046'</t>
  </si>
  <si>
    <t>'492000003048'</t>
  </si>
  <si>
    <t>'492000003065'</t>
  </si>
  <si>
    <t>'492000003076'</t>
  </si>
  <si>
    <t>'492000003087'</t>
  </si>
  <si>
    <t>'492000003089'</t>
  </si>
  <si>
    <t>'492000003094'</t>
  </si>
  <si>
    <t>'492000003096'</t>
  </si>
  <si>
    <t>'492000003098'</t>
  </si>
  <si>
    <t>'492000003100'</t>
  </si>
  <si>
    <t>'492000003102'</t>
  </si>
  <si>
    <t>'492000003104'</t>
  </si>
  <si>
    <t>'492000003107'</t>
  </si>
  <si>
    <t>'492000003110'</t>
  </si>
  <si>
    <t>'492000003114'</t>
  </si>
  <si>
    <t>'492000003116'</t>
  </si>
  <si>
    <t>'492000003118'</t>
  </si>
  <si>
    <t>'492000003120'</t>
  </si>
  <si>
    <t>'492000003121'</t>
  </si>
  <si>
    <t>'492000003122'</t>
  </si>
  <si>
    <t>'492000003128'</t>
  </si>
  <si>
    <t>'492000003130'</t>
  </si>
  <si>
    <t>'492000003132'</t>
  </si>
  <si>
    <t>'492000003133'</t>
  </si>
  <si>
    <t>'492000003136'</t>
  </si>
  <si>
    <t>'492000003137'</t>
  </si>
  <si>
    <t>'492000003151'</t>
  </si>
  <si>
    <t>'492000003152'</t>
  </si>
  <si>
    <t>'492000003155'</t>
  </si>
  <si>
    <t>'492000003160'</t>
  </si>
  <si>
    <t>'492000003161'</t>
  </si>
  <si>
    <t>'492000003164'</t>
  </si>
  <si>
    <t>'492000003165'</t>
  </si>
  <si>
    <t>'492000003174'</t>
  </si>
  <si>
    <t>'492000003177'</t>
  </si>
  <si>
    <t>'492000003178'</t>
  </si>
  <si>
    <t>'492000003179'</t>
  </si>
  <si>
    <t>'492000003182'</t>
  </si>
  <si>
    <t>'492000003183'</t>
  </si>
  <si>
    <t>'492000003185'</t>
  </si>
  <si>
    <t>'492000003187'</t>
  </si>
  <si>
    <t>'492000003188'</t>
  </si>
  <si>
    <t>'492000003190'</t>
  </si>
  <si>
    <t>'492000003191'</t>
  </si>
  <si>
    <t>'492000003192'</t>
  </si>
  <si>
    <t>'492000003193'</t>
  </si>
  <si>
    <t>'492000003194'</t>
  </si>
  <si>
    <t>'492000003196'</t>
  </si>
  <si>
    <t>'492000003197'</t>
  </si>
  <si>
    <t>'492000003200'</t>
  </si>
  <si>
    <t>'492000003204'</t>
  </si>
  <si>
    <t>'492000003205'</t>
  </si>
  <si>
    <t>'492000003206'</t>
  </si>
  <si>
    <t>'492000003209'</t>
  </si>
  <si>
    <t>'492000003210'</t>
  </si>
  <si>
    <t>'492000003211'</t>
  </si>
  <si>
    <t>'492000003214'</t>
  </si>
  <si>
    <t>'492000003218'</t>
  </si>
  <si>
    <t>'492000003221'</t>
  </si>
  <si>
    <t>'492000003226'</t>
  </si>
  <si>
    <t>'492000003227'</t>
  </si>
  <si>
    <t>'492000003229'</t>
  </si>
  <si>
    <t>'492000003230'</t>
  </si>
  <si>
    <t>'492000003231'</t>
  </si>
  <si>
    <t>'492000003236'</t>
  </si>
  <si>
    <t>'492000003238'</t>
  </si>
  <si>
    <t>'492000003240'</t>
  </si>
  <si>
    <t>'492000003241'</t>
  </si>
  <si>
    <t>'492000003244'</t>
  </si>
  <si>
    <t>'492000003246'</t>
  </si>
  <si>
    <t>'492000003249'</t>
  </si>
  <si>
    <t>'492000003250'</t>
  </si>
  <si>
    <t>'492000003254'</t>
  </si>
  <si>
    <t>'492000003255'</t>
  </si>
  <si>
    <t>'492000003256'</t>
  </si>
  <si>
    <t>'492000003258'</t>
  </si>
  <si>
    <t>'492000003260'</t>
  </si>
  <si>
    <t>'492000003267'</t>
  </si>
  <si>
    <t>'492000003268'</t>
  </si>
  <si>
    <t>'492000003272'</t>
  </si>
  <si>
    <t>'492000003273'</t>
  </si>
  <si>
    <t>'492000003274'</t>
  </si>
  <si>
    <t>'492000003276'</t>
  </si>
  <si>
    <t>'492000003280'</t>
  </si>
  <si>
    <t>'492000003281'</t>
  </si>
  <si>
    <t>'492000003283'</t>
  </si>
  <si>
    <t>'492000003285'</t>
  </si>
  <si>
    <t>'492000003286'</t>
  </si>
  <si>
    <t>'492000003293'</t>
  </si>
  <si>
    <t>'492000003296'</t>
  </si>
  <si>
    <t>'492000003298'</t>
  </si>
  <si>
    <t>'492000003299'</t>
  </si>
  <si>
    <t>'492000003309'</t>
  </si>
  <si>
    <t>'492000003314'</t>
  </si>
  <si>
    <t>'492000003320'</t>
  </si>
  <si>
    <t>'492000003321'</t>
  </si>
  <si>
    <t>'492000003322'</t>
  </si>
  <si>
    <t>'492000003327'</t>
  </si>
  <si>
    <t>'492000003328'</t>
  </si>
  <si>
    <t>'492000003331'</t>
  </si>
  <si>
    <t>'492000003335'</t>
  </si>
  <si>
    <t>'492000003336'</t>
  </si>
  <si>
    <t>'492000003337'</t>
  </si>
  <si>
    <t>'492000003338'</t>
  </si>
  <si>
    <t>'492000003339'</t>
  </si>
  <si>
    <t>'492000003340'</t>
  </si>
  <si>
    <t>'492000003344'</t>
  </si>
  <si>
    <t>'492000003347'</t>
  </si>
  <si>
    <t>'492000003348'</t>
  </si>
  <si>
    <t>'492000003349'</t>
  </si>
  <si>
    <t>'492000003350'</t>
  </si>
  <si>
    <t>'492000003352'</t>
  </si>
  <si>
    <t>'492000003354'</t>
  </si>
  <si>
    <t>'492000003355'</t>
  </si>
  <si>
    <t>'492000003357'</t>
  </si>
  <si>
    <t>'492000003358'</t>
  </si>
  <si>
    <t>'492000003363'</t>
  </si>
  <si>
    <t>'492000003364'</t>
  </si>
  <si>
    <t>'492000003365'</t>
  </si>
  <si>
    <t>'492000003366'</t>
  </si>
  <si>
    <t>'492000003367'</t>
  </si>
  <si>
    <t>'492000003371'</t>
  </si>
  <si>
    <t>'492000003372'</t>
  </si>
  <si>
    <t>'492000003373'</t>
  </si>
  <si>
    <t>'492000003374'</t>
  </si>
  <si>
    <t>'492000003376'</t>
  </si>
  <si>
    <t>'492000003377'</t>
  </si>
  <si>
    <t>'492000003381'</t>
  </si>
  <si>
    <t>'492000003384'</t>
  </si>
  <si>
    <t>'492000003385'</t>
  </si>
  <si>
    <t>'492000003386'</t>
  </si>
  <si>
    <t>'492000003388'</t>
  </si>
  <si>
    <t>'492000003395'</t>
  </si>
  <si>
    <t>'492000003398'</t>
  </si>
  <si>
    <t>'492000003399'</t>
  </si>
  <si>
    <t>'492000003407'</t>
  </si>
  <si>
    <t>'492000003408'</t>
  </si>
  <si>
    <t>'492000003410'</t>
  </si>
  <si>
    <t>'492000003416'</t>
  </si>
  <si>
    <t>'492000003417'</t>
  </si>
  <si>
    <t>'492000003421'</t>
  </si>
  <si>
    <t>'492000003422'</t>
  </si>
  <si>
    <t>'492000003426'</t>
  </si>
  <si>
    <t>'492000003427'</t>
  </si>
  <si>
    <t>'492000003428'</t>
  </si>
  <si>
    <t>'492000003430'</t>
  </si>
  <si>
    <t>'492000003431'</t>
  </si>
  <si>
    <t>'492000003434'</t>
  </si>
  <si>
    <t>'492000003435'</t>
  </si>
  <si>
    <t>'492000003442'</t>
  </si>
  <si>
    <t>'492000003443'</t>
  </si>
  <si>
    <t>'492000003446'</t>
  </si>
  <si>
    <t>'492000003452'</t>
  </si>
  <si>
    <t>'492000003453'</t>
  </si>
  <si>
    <t>'492000003454'</t>
  </si>
  <si>
    <t>'492000003455'</t>
  </si>
  <si>
    <t>'492000003463'</t>
  </si>
  <si>
    <t>'492000003464'</t>
  </si>
  <si>
    <t>'492000003465'</t>
  </si>
  <si>
    <t>'492000003467'</t>
  </si>
  <si>
    <t>'492000003471'</t>
  </si>
  <si>
    <t>'492000003473'</t>
  </si>
  <si>
    <t>'492000003475'</t>
  </si>
  <si>
    <t>'492000003488'</t>
  </si>
  <si>
    <t>'492000003489'</t>
  </si>
  <si>
    <t>'492000003492'</t>
  </si>
  <si>
    <t>'492000003498'</t>
  </si>
  <si>
    <t>'492000003501'</t>
  </si>
  <si>
    <t>'492000003532'</t>
  </si>
  <si>
    <t>'492000003550'</t>
  </si>
  <si>
    <t>'492000003601'</t>
  </si>
  <si>
    <t>'492000003602'</t>
  </si>
  <si>
    <t>'492000003606'</t>
  </si>
  <si>
    <t>'492000003607'</t>
  </si>
  <si>
    <t>'492000003608'</t>
  </si>
  <si>
    <t>'492000003620'</t>
  </si>
  <si>
    <t>'492000003626'</t>
  </si>
  <si>
    <t>'492000003632'</t>
  </si>
  <si>
    <t>'492000003646'</t>
  </si>
  <si>
    <t>'492000003651'</t>
  </si>
  <si>
    <t>'492000003652'</t>
  </si>
  <si>
    <t>'492000003656'</t>
  </si>
  <si>
    <t>'492000003659'</t>
  </si>
  <si>
    <t>'492000003666'</t>
  </si>
  <si>
    <t>'492000003677'</t>
  </si>
  <si>
    <t>'492000003680'</t>
  </si>
  <si>
    <t>'492000003682'</t>
  </si>
  <si>
    <t>'492000003691'</t>
  </si>
  <si>
    <t>'492000003697'</t>
  </si>
  <si>
    <t>'492000003705'</t>
  </si>
  <si>
    <t>'492000003706'</t>
  </si>
  <si>
    <t>'492000003714'</t>
  </si>
  <si>
    <t>'492000003716'</t>
  </si>
  <si>
    <t>'492000003725'</t>
  </si>
  <si>
    <t>'492000003729'</t>
  </si>
  <si>
    <t>'492000003734'</t>
  </si>
  <si>
    <t>'492000003738'</t>
  </si>
  <si>
    <t>'492000003750'</t>
  </si>
  <si>
    <t>'492000003797'</t>
  </si>
  <si>
    <t>'492000003799'</t>
  </si>
  <si>
    <t>'492000003836'</t>
  </si>
  <si>
    <t>'492000003845'</t>
  </si>
  <si>
    <t>'492000003850'</t>
  </si>
  <si>
    <t>'492000003867'</t>
  </si>
  <si>
    <t>'492000003878'</t>
  </si>
  <si>
    <t>'492000003883'</t>
  </si>
  <si>
    <t>'492000003908'</t>
  </si>
  <si>
    <t>'492000003911'</t>
  </si>
  <si>
    <t>'492000003915'</t>
  </si>
  <si>
    <t>'492000003925'</t>
  </si>
  <si>
    <t>'492000003927'</t>
  </si>
  <si>
    <t>'492000003933'</t>
  </si>
  <si>
    <t>'492000003938'</t>
  </si>
  <si>
    <t>'492000003947'</t>
  </si>
  <si>
    <t>'492000003963'</t>
  </si>
  <si>
    <t>'492000003969'</t>
  </si>
  <si>
    <t>'492000004006'</t>
  </si>
  <si>
    <t>'492000004018'</t>
  </si>
  <si>
    <t>'492000004095'</t>
  </si>
  <si>
    <t>'492000004146'</t>
  </si>
  <si>
    <t>'492000004151'</t>
  </si>
  <si>
    <t>'492000004205'</t>
  </si>
  <si>
    <t>'492000004217'</t>
  </si>
  <si>
    <t>'492000004223'</t>
  </si>
  <si>
    <t>'492000004225'</t>
  </si>
  <si>
    <t>'492000004237'</t>
  </si>
  <si>
    <t>'492000004243'</t>
  </si>
  <si>
    <t>'492000004248'</t>
  </si>
  <si>
    <t>'492000004252'</t>
  </si>
  <si>
    <t>'492000004256'</t>
  </si>
  <si>
    <t>'492000004258'</t>
  </si>
  <si>
    <t>'492000004265'</t>
  </si>
  <si>
    <t>'492000004267'</t>
  </si>
  <si>
    <t>'492000004269'</t>
  </si>
  <si>
    <t>'492000004273'</t>
  </si>
  <si>
    <t>'492000004274'</t>
  </si>
  <si>
    <t>'492000004275'</t>
  </si>
  <si>
    <t>'492000004276'</t>
  </si>
  <si>
    <t>'492000004278'</t>
  </si>
  <si>
    <t>'492000004279'</t>
  </si>
  <si>
    <t>'492000004282'</t>
  </si>
  <si>
    <t>'492000004284'</t>
  </si>
  <si>
    <t>'492000004285'</t>
  </si>
  <si>
    <t>'492000004286'</t>
  </si>
  <si>
    <t>'492000004287'</t>
  </si>
  <si>
    <t>'492000004290'</t>
  </si>
  <si>
    <t>'492000004291'</t>
  </si>
  <si>
    <t>'492000004293'</t>
  </si>
  <si>
    <t>'492000004295'</t>
  </si>
  <si>
    <t>'492000004303'</t>
  </si>
  <si>
    <t>'492000004308'</t>
  </si>
  <si>
    <t>'492000004312'</t>
  </si>
  <si>
    <t>'492000004314'</t>
  </si>
  <si>
    <t>'492000004325'</t>
  </si>
  <si>
    <t>'492000004328'</t>
  </si>
  <si>
    <t>'492000004331'</t>
  </si>
  <si>
    <t>'492000004336'</t>
  </si>
  <si>
    <t>'492000004347'</t>
  </si>
  <si>
    <t>'492000004350'</t>
  </si>
  <si>
    <t>'492000004359'</t>
  </si>
  <si>
    <t>'492000004365'</t>
  </si>
  <si>
    <t>'492000004366'</t>
  </si>
  <si>
    <t>'492000004369'</t>
  </si>
  <si>
    <t>'492000004375'</t>
  </si>
  <si>
    <t>'492000004378'</t>
  </si>
  <si>
    <t>'492000004384'</t>
  </si>
  <si>
    <t>'492000004393'</t>
  </si>
  <si>
    <t>'492000004399'</t>
  </si>
  <si>
    <t>'492000004400'</t>
  </si>
  <si>
    <t>'492000004405'</t>
  </si>
  <si>
    <t>'492000004417'</t>
  </si>
  <si>
    <t>'492000004420'</t>
  </si>
  <si>
    <t>'492000004423'</t>
  </si>
  <si>
    <t>'492000004426'</t>
  </si>
  <si>
    <t>'492000004427'</t>
  </si>
  <si>
    <t>'492000004432'</t>
  </si>
  <si>
    <t>'492000004435'</t>
  </si>
  <si>
    <t>'492000004436'</t>
  </si>
  <si>
    <t>'492000004438'</t>
  </si>
  <si>
    <t>'492000004450'</t>
  </si>
  <si>
    <t>'492000004453'</t>
  </si>
  <si>
    <t>'492000004456'</t>
  </si>
  <si>
    <t>'492000004462'</t>
  </si>
  <si>
    <t>'492000004467'</t>
  </si>
  <si>
    <t>'492000004471'</t>
  </si>
  <si>
    <t>'492000004474'</t>
  </si>
  <si>
    <t>'492000004478'</t>
  </si>
  <si>
    <t>'492000004480'</t>
  </si>
  <si>
    <t>'492000004489'</t>
  </si>
  <si>
    <t>'492000004492'</t>
  </si>
  <si>
    <t>'492000004501'</t>
  </si>
  <si>
    <t>'492000004503'</t>
  </si>
  <si>
    <t>'492000004507'</t>
  </si>
  <si>
    <t>'492000004510'</t>
  </si>
  <si>
    <t>'492000004513'</t>
  </si>
  <si>
    <t>'492000004519'</t>
  </si>
  <si>
    <t>'492000004520'</t>
  </si>
  <si>
    <t>'492000004523'</t>
  </si>
  <si>
    <t>'492000004525'</t>
  </si>
  <si>
    <t>'492000004527'</t>
  </si>
  <si>
    <t>'492000004531'</t>
  </si>
  <si>
    <t>'492000004540'</t>
  </si>
  <si>
    <t>'492000004541'</t>
  </si>
  <si>
    <t>'492000004543'</t>
  </si>
  <si>
    <t>'492000004547'</t>
  </si>
  <si>
    <t>'492000004554'</t>
  </si>
  <si>
    <t>'492000004555'</t>
  </si>
  <si>
    <t>'492000004556'</t>
  </si>
  <si>
    <t>'492000004558'</t>
  </si>
  <si>
    <t>'492000004562'</t>
  </si>
  <si>
    <t>'492000004564'</t>
  </si>
  <si>
    <t>'492000004567'</t>
  </si>
  <si>
    <t>'492000004582'</t>
  </si>
  <si>
    <t>'492000004585'</t>
  </si>
  <si>
    <t>'492000004586'</t>
  </si>
  <si>
    <t>'492000004588'</t>
  </si>
  <si>
    <t>'492000004590'</t>
  </si>
  <si>
    <t>'492000004595'</t>
  </si>
  <si>
    <t>'492000004597'</t>
  </si>
  <si>
    <t>'492000004598'</t>
  </si>
  <si>
    <t>'492000004600'</t>
  </si>
  <si>
    <t>'492000004604'</t>
  </si>
  <si>
    <t>'492000004612'</t>
  </si>
  <si>
    <t>'492000004614'</t>
  </si>
  <si>
    <t>'492000004616'</t>
  </si>
  <si>
    <t>'492000004618'</t>
  </si>
  <si>
    <t>'492000004619'</t>
  </si>
  <si>
    <t>'492000004621'</t>
  </si>
  <si>
    <t>'492000004622'</t>
  </si>
  <si>
    <t>'492000004624'</t>
  </si>
  <si>
    <t>'492000004627'</t>
  </si>
  <si>
    <t>'492000004628'</t>
  </si>
  <si>
    <t>'492000004631'</t>
  </si>
  <si>
    <t>'492000004636'</t>
  </si>
  <si>
    <t>'492000004639'</t>
  </si>
  <si>
    <t>'492000004640'</t>
  </si>
  <si>
    <t>'492000004643'</t>
  </si>
  <si>
    <t>'492000004647'</t>
  </si>
  <si>
    <t>'492000004648'</t>
  </si>
  <si>
    <t>'492000004653'</t>
  </si>
  <si>
    <t>'492000004655'</t>
  </si>
  <si>
    <t>'492000004661'</t>
  </si>
  <si>
    <t>'492000004667'</t>
  </si>
  <si>
    <t>'492000004670'</t>
  </si>
  <si>
    <t>'492000004672'</t>
  </si>
  <si>
    <t>'492000004673'</t>
  </si>
  <si>
    <t>'492000004674'</t>
  </si>
  <si>
    <t>'492000004678'</t>
  </si>
  <si>
    <t>'492000004681'</t>
  </si>
  <si>
    <t>'492000004682'</t>
  </si>
  <si>
    <t>'492000004690'</t>
  </si>
  <si>
    <t>'492000004692'</t>
  </si>
  <si>
    <t>'492000004698'</t>
  </si>
  <si>
    <t>'492000004699'</t>
  </si>
  <si>
    <t>'492000004702'</t>
  </si>
  <si>
    <t>'492000004707'</t>
  </si>
  <si>
    <t>'492000004714'</t>
  </si>
  <si>
    <t>'492000004718'</t>
  </si>
  <si>
    <t>'492000004722'</t>
  </si>
  <si>
    <t>'492000004723'</t>
  </si>
  <si>
    <t>'492000004726'</t>
  </si>
  <si>
    <t>'492000004727'</t>
  </si>
  <si>
    <t>'492000004728'</t>
  </si>
  <si>
    <t>'492000004729'</t>
  </si>
  <si>
    <t>'492000004738'</t>
  </si>
  <si>
    <t>'492000004741'</t>
  </si>
  <si>
    <t>'492000004743'</t>
  </si>
  <si>
    <t>'492000004746'</t>
  </si>
  <si>
    <t>'492000004747'</t>
  </si>
  <si>
    <t>'492000004750'</t>
  </si>
  <si>
    <t>'492000004752'</t>
  </si>
  <si>
    <t>'492000004753'</t>
  </si>
  <si>
    <t>'492000004755'</t>
  </si>
  <si>
    <t>'492000004756'</t>
  </si>
  <si>
    <t>'492000004758'</t>
  </si>
  <si>
    <t>'492000004761'</t>
  </si>
  <si>
    <t>'492000004766'</t>
  </si>
  <si>
    <t>'492000004791'</t>
  </si>
  <si>
    <t>'492000004798'</t>
  </si>
  <si>
    <t>'492000004799'</t>
  </si>
  <si>
    <t>'492000004801'</t>
  </si>
  <si>
    <t>'492000004816'</t>
  </si>
  <si>
    <t>'492000004820'</t>
  </si>
  <si>
    <t>'492000004822'</t>
  </si>
  <si>
    <t>'492000004832'</t>
  </si>
  <si>
    <t>'492000004837'</t>
  </si>
  <si>
    <t>'492000004845'</t>
  </si>
  <si>
    <t>'492000004849'</t>
  </si>
  <si>
    <t>'492000004851'</t>
  </si>
  <si>
    <t>'492000004881'</t>
  </si>
  <si>
    <t>'492000004887'</t>
  </si>
  <si>
    <t>'492000004889'</t>
  </si>
  <si>
    <t>'492000004896'</t>
  </si>
  <si>
    <t>'492000004904'</t>
  </si>
  <si>
    <t>'492000004907'</t>
  </si>
  <si>
    <t>'492000004911'</t>
  </si>
  <si>
    <t>'492000004928'</t>
  </si>
  <si>
    <t>'492000004933'</t>
  </si>
  <si>
    <t>'492000004934'</t>
  </si>
  <si>
    <t>'492000004938'</t>
  </si>
  <si>
    <t>'492000004960'</t>
  </si>
  <si>
    <t>'492000004969'</t>
  </si>
  <si>
    <t>'492000004970'</t>
  </si>
  <si>
    <t>'492000004971'</t>
  </si>
  <si>
    <t>'492000004980'</t>
  </si>
  <si>
    <t>'492000004983'</t>
  </si>
  <si>
    <t>'492000005001'</t>
  </si>
  <si>
    <t>'492000005005'</t>
  </si>
  <si>
    <t>'492000005011'</t>
  </si>
  <si>
    <t>'492000005016'</t>
  </si>
  <si>
    <t>'492000005020'</t>
  </si>
  <si>
    <t>'492000005023'</t>
  </si>
  <si>
    <t>'492000005025'</t>
  </si>
  <si>
    <t>'492000005043'</t>
  </si>
  <si>
    <t>'492000005045'</t>
  </si>
  <si>
    <t>'492000005070'</t>
  </si>
  <si>
    <t>'492000005105'</t>
  </si>
  <si>
    <t>'492000005106'</t>
  </si>
  <si>
    <t>'492000005108'</t>
  </si>
  <si>
    <t>'492000005109'</t>
  </si>
  <si>
    <t>'492000005111'</t>
  </si>
  <si>
    <t>'492000005118'</t>
  </si>
  <si>
    <t>'492000005128'</t>
  </si>
  <si>
    <t>'492000005129'</t>
  </si>
  <si>
    <t>'492000005131'</t>
  </si>
  <si>
    <t>'492000005135'</t>
  </si>
  <si>
    <t>'492000005137'</t>
  </si>
  <si>
    <t>'492000005138'</t>
  </si>
  <si>
    <t>'492000005139'</t>
  </si>
  <si>
    <t>'492000005140'</t>
  </si>
  <si>
    <t>'492000005144'</t>
  </si>
  <si>
    <t>'492000005145'</t>
  </si>
  <si>
    <t>'492000005149'</t>
  </si>
  <si>
    <t>'492000005173'</t>
  </si>
  <si>
    <t>'492000005182'</t>
  </si>
  <si>
    <t>'492000005209'</t>
  </si>
  <si>
    <t>'492000005210'</t>
  </si>
  <si>
    <t>'492000005211'</t>
  </si>
  <si>
    <t>'492000005213'</t>
  </si>
  <si>
    <t>'492000005236'</t>
  </si>
  <si>
    <t>'492000005263'</t>
  </si>
  <si>
    <t>'492000005266'</t>
  </si>
  <si>
    <t>'492000005267'</t>
  </si>
  <si>
    <t>'492000005269'</t>
  </si>
  <si>
    <t>'492000005283'</t>
  </si>
  <si>
    <t>'492000005284'</t>
  </si>
  <si>
    <t>'492000005290'</t>
  </si>
  <si>
    <t>'492000005292'</t>
  </si>
  <si>
    <t>'492000005293'</t>
  </si>
  <si>
    <t>'492000005298'</t>
  </si>
  <si>
    <t>'492000005306'</t>
  </si>
  <si>
    <t>'492000005308'</t>
  </si>
  <si>
    <t>'492000005309'</t>
  </si>
  <si>
    <t>'492000005324'</t>
  </si>
  <si>
    <t>'492000005327'</t>
  </si>
  <si>
    <t>'492000005348'</t>
  </si>
  <si>
    <t>'492000005360'</t>
  </si>
  <si>
    <t>'492000005365'</t>
  </si>
  <si>
    <t>'492000005367'</t>
  </si>
  <si>
    <t>'492000005374'</t>
  </si>
  <si>
    <t>'492000005376'</t>
  </si>
  <si>
    <t>'492000005377'</t>
  </si>
  <si>
    <t>'492000005378'</t>
  </si>
  <si>
    <t>'492000005381'</t>
  </si>
  <si>
    <t>'492000005389'</t>
  </si>
  <si>
    <t>'492000005390'</t>
  </si>
  <si>
    <t>'492000005391'</t>
  </si>
  <si>
    <t>'492000005392'</t>
  </si>
  <si>
    <t>'492000005394'</t>
  </si>
  <si>
    <t>'492000005395'</t>
  </si>
  <si>
    <t>'492000005396'</t>
  </si>
  <si>
    <t>'492000005398'</t>
  </si>
  <si>
    <t>'492000005405'</t>
  </si>
  <si>
    <t>'492000005413'</t>
  </si>
  <si>
    <t>'492000005414'</t>
  </si>
  <si>
    <t>'492000005432'</t>
  </si>
  <si>
    <t>'492000005433'</t>
  </si>
  <si>
    <t>'492000005436'</t>
  </si>
  <si>
    <t>'492000005437'</t>
  </si>
  <si>
    <t>'492000005439'</t>
  </si>
  <si>
    <t>'492000005445'</t>
  </si>
  <si>
    <t>'492000005448'</t>
  </si>
  <si>
    <t>'492000005464'</t>
  </si>
  <si>
    <t>'492000005475'</t>
  </si>
  <si>
    <t>'492000005491'</t>
  </si>
  <si>
    <t>'492000005495'</t>
  </si>
  <si>
    <t>'492000005496'</t>
  </si>
  <si>
    <t>'492000005501'</t>
  </si>
  <si>
    <t>'492000005507'</t>
  </si>
  <si>
    <t>'492000005551'</t>
  </si>
  <si>
    <t>'492000005557'</t>
  </si>
  <si>
    <t>'492000005559'</t>
  </si>
  <si>
    <t>'492000005561'</t>
  </si>
  <si>
    <t>'492000005563'</t>
  </si>
  <si>
    <t>'492000005565'</t>
  </si>
  <si>
    <t>'492000005567'</t>
  </si>
  <si>
    <t>'492000005569'</t>
  </si>
  <si>
    <t>'492000005571'</t>
  </si>
  <si>
    <t>'492000005573'</t>
  </si>
  <si>
    <t>'492000005576'</t>
  </si>
  <si>
    <t>'492000005578'</t>
  </si>
  <si>
    <t>'492000005580'</t>
  </si>
  <si>
    <t>'492000009802'</t>
  </si>
  <si>
    <t>'492000009805'</t>
  </si>
  <si>
    <t>'492000009807'</t>
  </si>
  <si>
    <t>'492000009808'</t>
  </si>
  <si>
    <t>'492000009809'</t>
  </si>
  <si>
    <t>'492000009810'</t>
  </si>
  <si>
    <t>'492000009811'</t>
  </si>
  <si>
    <t>'492000009814'</t>
  </si>
  <si>
    <t>'492000009817'</t>
  </si>
  <si>
    <t>'492000009818'</t>
  </si>
  <si>
    <t>'492000009828'</t>
  </si>
  <si>
    <t>'492000009843'</t>
  </si>
  <si>
    <t>'492000009849'</t>
  </si>
  <si>
    <t>'492000009850'</t>
  </si>
  <si>
    <t>'492000009865'</t>
  </si>
  <si>
    <t>'492000009867'</t>
  </si>
  <si>
    <t>'492000009870'</t>
  </si>
  <si>
    <t>'492000009874'</t>
  </si>
  <si>
    <t>'492000009875'</t>
  </si>
  <si>
    <t>'492000009876'</t>
  </si>
  <si>
    <t>'492000009894'</t>
  </si>
  <si>
    <t>'492000009905'</t>
  </si>
  <si>
    <t>'492000009910'</t>
  </si>
  <si>
    <t>'492000009926'</t>
  </si>
  <si>
    <t>'492000009927'</t>
  </si>
  <si>
    <t>'492000009929'</t>
  </si>
  <si>
    <t>'492000009936'</t>
  </si>
  <si>
    <t>'492000009937'</t>
  </si>
  <si>
    <t>'492000009944'</t>
  </si>
  <si>
    <t>'492000009948'</t>
  </si>
  <si>
    <t>'492000009950'</t>
  </si>
  <si>
    <t>'492000009951'</t>
  </si>
  <si>
    <t>'492000009953'</t>
  </si>
  <si>
    <t>'492000009956'</t>
  </si>
  <si>
    <t>'492000009969'</t>
  </si>
  <si>
    <t>'492000009979'</t>
  </si>
  <si>
    <t>'492000009981'</t>
  </si>
  <si>
    <t>'492000009984'</t>
  </si>
  <si>
    <t>'492000009998'</t>
  </si>
  <si>
    <t>'492000010001'</t>
  </si>
  <si>
    <t>'492000010010'</t>
  </si>
  <si>
    <t>'492000010013'</t>
  </si>
  <si>
    <t>'492000010014'</t>
  </si>
  <si>
    <t>'492000010017'</t>
  </si>
  <si>
    <t>'492000010018'</t>
  </si>
  <si>
    <t>'492000010034'</t>
  </si>
  <si>
    <t>'492000010035'</t>
  </si>
  <si>
    <t>'492000010036'</t>
  </si>
  <si>
    <t>'492000010039'</t>
  </si>
  <si>
    <t>'492000010044'</t>
  </si>
  <si>
    <t>'492000010046'</t>
  </si>
  <si>
    <t>'492000010058'</t>
  </si>
  <si>
    <t>'492000010060'</t>
  </si>
  <si>
    <t>'492000010065'</t>
  </si>
  <si>
    <t>'492000010068'</t>
  </si>
  <si>
    <t>'492000010070'</t>
  </si>
  <si>
    <t>'492000010076'</t>
  </si>
  <si>
    <t>'492000010080'</t>
  </si>
  <si>
    <t>'492000010081'</t>
  </si>
  <si>
    <t>'492000010084'</t>
  </si>
  <si>
    <t>'492000010085'</t>
  </si>
  <si>
    <t>'492000010086'</t>
  </si>
  <si>
    <t>'492000010087'</t>
  </si>
  <si>
    <t>'492000010091'</t>
  </si>
  <si>
    <t>'492000010101'</t>
  </si>
  <si>
    <t>'492000010102'</t>
  </si>
  <si>
    <t>'492000010103'</t>
  </si>
  <si>
    <t>'492000010112'</t>
  </si>
  <si>
    <t>'492000010113'</t>
  </si>
  <si>
    <t>'492000010139'</t>
  </si>
  <si>
    <t>'492000010140'</t>
  </si>
  <si>
    <t>'492000010144'</t>
  </si>
  <si>
    <t>'492000010154'</t>
  </si>
  <si>
    <t>'492000010160'</t>
  </si>
  <si>
    <t>'492000010161'</t>
  </si>
  <si>
    <t>'492000010162'</t>
  </si>
  <si>
    <t>'492000010163'</t>
  </si>
  <si>
    <t>'492000010164'</t>
  </si>
  <si>
    <t>'492000010165'</t>
  </si>
  <si>
    <t>'492000010168'</t>
  </si>
  <si>
    <t>'492000010169'</t>
  </si>
  <si>
    <t>'492000010175'</t>
  </si>
  <si>
    <t>'492000010176'</t>
  </si>
  <si>
    <t>'492000010183'</t>
  </si>
  <si>
    <t>'492000010186'</t>
  </si>
  <si>
    <t>'492000010187'</t>
  </si>
  <si>
    <t>'492000010188'</t>
  </si>
  <si>
    <t>'492000010192'</t>
  </si>
  <si>
    <t>'492000010194'</t>
  </si>
  <si>
    <t>'492000010197'</t>
  </si>
  <si>
    <t>'492000010198'</t>
  </si>
  <si>
    <t>'492000010200'</t>
  </si>
  <si>
    <t>'492000010202'</t>
  </si>
  <si>
    <t>'492000010204'</t>
  </si>
  <si>
    <t>'492000010209'</t>
  </si>
  <si>
    <t>'492000010211'</t>
  </si>
  <si>
    <t>'492000010212'</t>
  </si>
  <si>
    <t>'492000010213'</t>
  </si>
  <si>
    <t>'492000010214'</t>
  </si>
  <si>
    <t>'492000010215'</t>
  </si>
  <si>
    <t>'492000010216'</t>
  </si>
  <si>
    <t>'492000010217'</t>
  </si>
  <si>
    <t>'492000010218'</t>
  </si>
  <si>
    <t>'492000010219'</t>
  </si>
  <si>
    <t>'492000010220'</t>
  </si>
  <si>
    <t>'492000010224'</t>
  </si>
  <si>
    <t>'492000010225'</t>
  </si>
  <si>
    <t>'492000010226'</t>
  </si>
  <si>
    <t>'492000010228'</t>
  </si>
  <si>
    <t>'492000010232'</t>
  </si>
  <si>
    <t>'492000010233'</t>
  </si>
  <si>
    <t>'492000010234'</t>
  </si>
  <si>
    <t>'492000010236'</t>
  </si>
  <si>
    <t>'492000010237'</t>
  </si>
  <si>
    <t>'492000010239'</t>
  </si>
  <si>
    <t>'492000010240'</t>
  </si>
  <si>
    <t>'492000010241'</t>
  </si>
  <si>
    <t>'492000010242'</t>
  </si>
  <si>
    <t>'492000010247'</t>
  </si>
  <si>
    <t>'492000010248'</t>
  </si>
  <si>
    <t>'492000010252'</t>
  </si>
  <si>
    <t>'492000010253'</t>
  </si>
  <si>
    <t>'492000010255'</t>
  </si>
  <si>
    <t>'492000010258'</t>
  </si>
  <si>
    <t>'492000010259'</t>
  </si>
  <si>
    <t>'492000010261'</t>
  </si>
  <si>
    <t>'492000010262'</t>
  </si>
  <si>
    <t>'492000010266'</t>
  </si>
  <si>
    <t>'492000010272'</t>
  </si>
  <si>
    <t>'492000010273'</t>
  </si>
  <si>
    <t>'492000010274'</t>
  </si>
  <si>
    <t>'492000010275'</t>
  </si>
  <si>
    <t>'492000010277'</t>
  </si>
  <si>
    <t>'492000010280'</t>
  </si>
  <si>
    <t>'492000010281'</t>
  </si>
  <si>
    <t>'492000010285'</t>
  </si>
  <si>
    <t>'492000010294'</t>
  </si>
  <si>
    <t>'492000010296'</t>
  </si>
  <si>
    <t>'492000010305'</t>
  </si>
  <si>
    <t>'492000010306'</t>
  </si>
  <si>
    <t>'492000010309'</t>
  </si>
  <si>
    <t>'492000010313'</t>
  </si>
  <si>
    <t>'492000010314'</t>
  </si>
  <si>
    <t>'492000010315'</t>
  </si>
  <si>
    <t>'492000010321'</t>
  </si>
  <si>
    <t>'492000010324'</t>
  </si>
  <si>
    <t>'492000010327'</t>
  </si>
  <si>
    <t>'492000010329'</t>
  </si>
  <si>
    <t>'492000010334'</t>
  </si>
  <si>
    <t>'492000010335'</t>
  </si>
  <si>
    <t>'492000010342'</t>
  </si>
  <si>
    <t>'492000010344'</t>
  </si>
  <si>
    <t>'492000010346'</t>
  </si>
  <si>
    <t>'492000010349'</t>
  </si>
  <si>
    <t>'492000010351'</t>
  </si>
  <si>
    <t>'492000010352'</t>
  </si>
  <si>
    <t>'492000010355'</t>
  </si>
  <si>
    <t>'492000010360'</t>
  </si>
  <si>
    <t>'492000010362'</t>
  </si>
  <si>
    <t>'492000010367'</t>
  </si>
  <si>
    <t>'492000010374'</t>
  </si>
  <si>
    <t>'492000010376'</t>
  </si>
  <si>
    <t>'492000010378'</t>
  </si>
  <si>
    <t>'492000010380'</t>
  </si>
  <si>
    <t>'492000010382'</t>
  </si>
  <si>
    <t>'492000010383'</t>
  </si>
  <si>
    <t>'492000010384'</t>
  </si>
  <si>
    <t>'492000010391'</t>
  </si>
  <si>
    <t>'492000010397'</t>
  </si>
  <si>
    <t>'492000010398'</t>
  </si>
  <si>
    <t>'492000010408'</t>
  </si>
  <si>
    <t>'492000010410'</t>
  </si>
  <si>
    <t>'492000010411'</t>
  </si>
  <si>
    <t>'492000010418'</t>
  </si>
  <si>
    <t>'492000010420'</t>
  </si>
  <si>
    <t>'492000010421'</t>
  </si>
  <si>
    <t>'492000010422'</t>
  </si>
  <si>
    <t>'492000010423'</t>
  </si>
  <si>
    <t>'492000010425'</t>
  </si>
  <si>
    <t>'492000010429'</t>
  </si>
  <si>
    <t>'492000010430'</t>
  </si>
  <si>
    <t>'492000010431'</t>
  </si>
  <si>
    <t>'492000010432'</t>
  </si>
  <si>
    <t>'492000010433'</t>
  </si>
  <si>
    <t>'492000010434'</t>
  </si>
  <si>
    <t>'492000010435'</t>
  </si>
  <si>
    <t>'492000010436'</t>
  </si>
  <si>
    <t>'492000010444'</t>
  </si>
  <si>
    <t>'492000010446'</t>
  </si>
  <si>
    <t>'492000010448'</t>
  </si>
  <si>
    <t>'492000010449'</t>
  </si>
  <si>
    <t>'492000010451'</t>
  </si>
  <si>
    <t>'492000010453'</t>
  </si>
  <si>
    <t>'492000010454'</t>
  </si>
  <si>
    <t>'492000010456'</t>
  </si>
  <si>
    <t>'492000010457'</t>
  </si>
  <si>
    <t>'492000010458'</t>
  </si>
  <si>
    <t>'492000010460'</t>
  </si>
  <si>
    <t>'492000010466'</t>
  </si>
  <si>
    <t>'492000010467'</t>
  </si>
  <si>
    <t>'492000010468'</t>
  </si>
  <si>
    <t>'492000010470'</t>
  </si>
  <si>
    <t>'492000010472'</t>
  </si>
  <si>
    <t>'492000010473'</t>
  </si>
  <si>
    <t>'492000010479'</t>
  </si>
  <si>
    <t>'492000010480'</t>
  </si>
  <si>
    <t>'492000010482'</t>
  </si>
  <si>
    <t>'492000010486'</t>
  </si>
  <si>
    <t>'492000010487'</t>
  </si>
  <si>
    <t>'492000010488'</t>
  </si>
  <si>
    <t>'492000010489'</t>
  </si>
  <si>
    <t>'492000010493'</t>
  </si>
  <si>
    <t>'492000010494'</t>
  </si>
  <si>
    <t>'492000010497'</t>
  </si>
  <si>
    <t>'492000010501'</t>
  </si>
  <si>
    <t>'492000010503'</t>
  </si>
  <si>
    <t>'492000010510'</t>
  </si>
  <si>
    <t>'492000010511'</t>
  </si>
  <si>
    <t>'492000010512'</t>
  </si>
  <si>
    <t>'492000010514'</t>
  </si>
  <si>
    <t>'492000010515'</t>
  </si>
  <si>
    <t>'492000010517'</t>
  </si>
  <si>
    <t>'492000010520'</t>
  </si>
  <si>
    <t>'492000010521'</t>
  </si>
  <si>
    <t>'492000010523'</t>
  </si>
  <si>
    <t>'492000010526'</t>
  </si>
  <si>
    <t>'492000010531'</t>
  </si>
  <si>
    <t>'492000010532'</t>
  </si>
  <si>
    <t>'492000010533'</t>
  </si>
  <si>
    <t>'492000010536'</t>
  </si>
  <si>
    <t>'492000010537'</t>
  </si>
  <si>
    <t>'492000010539'</t>
  </si>
  <si>
    <t>'492000010540'</t>
  </si>
  <si>
    <t>'492000010541'</t>
  </si>
  <si>
    <t>'492000010543'</t>
  </si>
  <si>
    <t>'492000010546'</t>
  </si>
  <si>
    <t>'492000010549'</t>
  </si>
  <si>
    <t>'492000010552'</t>
  </si>
  <si>
    <t>'492000010553'</t>
  </si>
  <si>
    <t>'492000010554'</t>
  </si>
  <si>
    <t>'492000010555'</t>
  </si>
  <si>
    <t>'492000010556'</t>
  </si>
  <si>
    <t>'492000010561'</t>
  </si>
  <si>
    <t>'492000010564'</t>
  </si>
  <si>
    <t>'492000010567'</t>
  </si>
  <si>
    <t>'492000010568'</t>
  </si>
  <si>
    <t>'492000010570'</t>
  </si>
  <si>
    <t>'492000010580'</t>
  </si>
  <si>
    <t>'492000010583'</t>
  </si>
  <si>
    <t>'492000010584'</t>
  </si>
  <si>
    <t>'492000010586'</t>
  </si>
  <si>
    <t>'492000010588'</t>
  </si>
  <si>
    <t>'492000010589'</t>
  </si>
  <si>
    <t>'492000010591'</t>
  </si>
  <si>
    <t>'492000010592'</t>
  </si>
  <si>
    <t>'492000010593'</t>
  </si>
  <si>
    <t>'492000010594'</t>
  </si>
  <si>
    <t>'492000010596'</t>
  </si>
  <si>
    <t>'492000010598'</t>
  </si>
  <si>
    <t>'492000010600'</t>
  </si>
  <si>
    <t>'492000010622'</t>
  </si>
  <si>
    <t>'492000010626'</t>
  </si>
  <si>
    <t>'492000010628'</t>
  </si>
  <si>
    <t>'492000010642'</t>
  </si>
  <si>
    <t>'492000010648'</t>
  </si>
  <si>
    <t>'492000010658'</t>
  </si>
  <si>
    <t>'492000010659'</t>
  </si>
  <si>
    <t>'492000010660'</t>
  </si>
  <si>
    <t>'492000010661'</t>
  </si>
  <si>
    <t>'492000010664'</t>
  </si>
  <si>
    <t>'492000010671'</t>
  </si>
  <si>
    <t>'492000010674'</t>
  </si>
  <si>
    <t>'492000010675'</t>
  </si>
  <si>
    <t>'492000010677'</t>
  </si>
  <si>
    <t>'492000010678'</t>
  </si>
  <si>
    <t>'492000010679'</t>
  </si>
  <si>
    <t>'492000010680'</t>
  </si>
  <si>
    <t>'492000010681'</t>
  </si>
  <si>
    <t>'492000010682'</t>
  </si>
  <si>
    <t>'492000010683'</t>
  </si>
  <si>
    <t>'492000010684'</t>
  </si>
  <si>
    <t>'492000010685'</t>
  </si>
  <si>
    <t>'492000010686'</t>
  </si>
  <si>
    <t>'492000010687'</t>
  </si>
  <si>
    <t>'492000010689'</t>
  </si>
  <si>
    <t>'492000010691'</t>
  </si>
  <si>
    <t>'492000010692'</t>
  </si>
  <si>
    <t>'492000010697'</t>
  </si>
  <si>
    <t>'492000010700'</t>
  </si>
  <si>
    <t>'492000010702'</t>
  </si>
  <si>
    <t>'492000010706'</t>
  </si>
  <si>
    <t>'492000010713'</t>
  </si>
  <si>
    <t>'492000010714'</t>
  </si>
  <si>
    <t>'492000010717'</t>
  </si>
  <si>
    <t>'492000010718'</t>
  </si>
  <si>
    <t>'492000010727'</t>
  </si>
  <si>
    <t>'492000010733'</t>
  </si>
  <si>
    <t>'492000010738'</t>
  </si>
  <si>
    <t>'492000010742'</t>
  </si>
  <si>
    <t>'492000010756'</t>
  </si>
  <si>
    <t>'492000010759'</t>
  </si>
  <si>
    <t>'492000010761'</t>
  </si>
  <si>
    <t>'492000010762'</t>
  </si>
  <si>
    <t>'492000010764'</t>
  </si>
  <si>
    <t>'492000010769'</t>
  </si>
  <si>
    <t>'492000010775'</t>
  </si>
  <si>
    <t>'492000010776'</t>
  </si>
  <si>
    <t>'492000010777'</t>
  </si>
  <si>
    <t>'492000010792'</t>
  </si>
  <si>
    <t>'492000010799'</t>
  </si>
  <si>
    <t>'492000010804'</t>
  </si>
  <si>
    <t>'492000010817'</t>
  </si>
  <si>
    <t>'492000010818'</t>
  </si>
  <si>
    <t>'492000010820'</t>
  </si>
  <si>
    <t>'492000010821'</t>
  </si>
  <si>
    <t>'492000010824'</t>
  </si>
  <si>
    <t>'492000010831'</t>
  </si>
  <si>
    <t>'492000010832'</t>
  </si>
  <si>
    <t>'492000010835'</t>
  </si>
  <si>
    <t>'492000010841'</t>
  </si>
  <si>
    <t>'492000010872'</t>
  </si>
  <si>
    <t>'492000010873'</t>
  </si>
  <si>
    <t>'492000010908'</t>
  </si>
  <si>
    <t>'492000010909'</t>
  </si>
  <si>
    <t>'492000010916'</t>
  </si>
  <si>
    <t>'492000010920'</t>
  </si>
  <si>
    <t>'492000010923'</t>
  </si>
  <si>
    <t>'492000010924'</t>
  </si>
  <si>
    <t>'492000010927'</t>
  </si>
  <si>
    <t>'492000010931'</t>
  </si>
  <si>
    <t>'492000010932'</t>
  </si>
  <si>
    <t>'492000010933'</t>
  </si>
  <si>
    <t>'492000010935'</t>
  </si>
  <si>
    <t>'492000010951'</t>
  </si>
  <si>
    <t>'492000010953'</t>
  </si>
  <si>
    <t>'492000010955'</t>
  </si>
  <si>
    <t>'492000010977'</t>
  </si>
  <si>
    <t>'492000010982'</t>
  </si>
  <si>
    <t>'492000010994'</t>
  </si>
  <si>
    <t>'492000010997'</t>
  </si>
  <si>
    <t>'492000010999'</t>
  </si>
  <si>
    <t>'492000011013'</t>
  </si>
  <si>
    <t>'492000011019'</t>
  </si>
  <si>
    <t>'492000011029'</t>
  </si>
  <si>
    <t>'492000011031'</t>
  </si>
  <si>
    <t>'492000011038'</t>
  </si>
  <si>
    <t>'492000011039'</t>
  </si>
  <si>
    <t>'492000011042'</t>
  </si>
  <si>
    <t>'492000011043'</t>
  </si>
  <si>
    <t>'492000011044'</t>
  </si>
  <si>
    <t>'492000011048'</t>
  </si>
  <si>
    <t>'492000011050'</t>
  </si>
  <si>
    <t>'492000011051'</t>
  </si>
  <si>
    <t>'492000011052'</t>
  </si>
  <si>
    <t>'499008980342'</t>
  </si>
  <si>
    <t>'499680940247'</t>
  </si>
  <si>
    <t>'499782708380'</t>
  </si>
  <si>
    <t>'499928920142'</t>
  </si>
  <si>
    <t>'500107520443'</t>
  </si>
  <si>
    <t>'500148130103'</t>
  </si>
  <si>
    <t>'500313130103'</t>
  </si>
  <si>
    <t>'500659520245'</t>
  </si>
  <si>
    <t>'500849230103'</t>
  </si>
  <si>
    <t>'501261730103'</t>
  </si>
  <si>
    <t>'502261960143'</t>
  </si>
  <si>
    <t>'502336740143'</t>
  </si>
  <si>
    <t>'503250170147'</t>
  </si>
  <si>
    <t>'508000007486'</t>
  </si>
  <si>
    <t>'508000007489'</t>
  </si>
  <si>
    <t>'508000007490'</t>
  </si>
  <si>
    <t>'508000007494'</t>
  </si>
  <si>
    <t>'508000007495'</t>
  </si>
  <si>
    <t>'508000007501'</t>
  </si>
  <si>
    <t>'508000007508'</t>
  </si>
  <si>
    <t>'508000007512'</t>
  </si>
  <si>
    <t>'508000007529'</t>
  </si>
  <si>
    <t>'508000007532'</t>
  </si>
  <si>
    <t>'508000007535'</t>
  </si>
  <si>
    <t>'508000007538'</t>
  </si>
  <si>
    <t>'508000007545'</t>
  </si>
  <si>
    <t>'508000007546'</t>
  </si>
  <si>
    <t>'508000007548'</t>
  </si>
  <si>
    <t>'508000007549'</t>
  </si>
  <si>
    <t>'508000007553'</t>
  </si>
  <si>
    <t>'508000007554'</t>
  </si>
  <si>
    <t>'508000007555'</t>
  </si>
  <si>
    <t>'508000007556'</t>
  </si>
  <si>
    <t>'508000007559'</t>
  </si>
  <si>
    <t>'508000007561'</t>
  </si>
  <si>
    <t>'508000007562'</t>
  </si>
  <si>
    <t>'508000007571'</t>
  </si>
  <si>
    <t>'508000007575'</t>
  </si>
  <si>
    <t>'508000007584'</t>
  </si>
  <si>
    <t>'508000007589'</t>
  </si>
  <si>
    <t>'508000007604'</t>
  </si>
  <si>
    <t>'508000007608'</t>
  </si>
  <si>
    <t>'508000007644'</t>
  </si>
  <si>
    <t>'508000007647'</t>
  </si>
  <si>
    <t>'508000007655'</t>
  </si>
  <si>
    <t>'508000007668'</t>
  </si>
  <si>
    <t>'508000007676'</t>
  </si>
  <si>
    <t>'508000007686'</t>
  </si>
  <si>
    <t>'508000007687'</t>
  </si>
  <si>
    <t>'508000007696'</t>
  </si>
  <si>
    <t>'508000007700'</t>
  </si>
  <si>
    <t>'508000007701'</t>
  </si>
  <si>
    <t>'508000007731'</t>
  </si>
  <si>
    <t>'508000007741'</t>
  </si>
  <si>
    <t>'508000007753'</t>
  </si>
  <si>
    <t>'508000007765'</t>
  </si>
  <si>
    <t>'508000007767'</t>
  </si>
  <si>
    <t>'508000007771'</t>
  </si>
  <si>
    <t>'508000007774'</t>
  </si>
  <si>
    <t>'508000007776'</t>
  </si>
  <si>
    <t>'508000007777'</t>
  </si>
  <si>
    <t>'508000007782'</t>
  </si>
  <si>
    <t>'508000007784'</t>
  </si>
  <si>
    <t>'508000007786'</t>
  </si>
  <si>
    <t>'508000007787'</t>
  </si>
  <si>
    <t>'508000007788'</t>
  </si>
  <si>
    <t>'508000007790'</t>
  </si>
  <si>
    <t>'508000007793'</t>
  </si>
  <si>
    <t>'508000007796'</t>
  </si>
  <si>
    <t>'508000007800'</t>
  </si>
  <si>
    <t>'508000007801'</t>
  </si>
  <si>
    <t>'508000007803'</t>
  </si>
  <si>
    <t>'508000007804'</t>
  </si>
  <si>
    <t>'508000007806'</t>
  </si>
  <si>
    <t>'508000007817'</t>
  </si>
  <si>
    <t>'508000007819'</t>
  </si>
  <si>
    <t>'508000007820'</t>
  </si>
  <si>
    <t>'508000007824'</t>
  </si>
  <si>
    <t>'508000007827'</t>
  </si>
  <si>
    <t>'508000007832'</t>
  </si>
  <si>
    <t>'508000007835'</t>
  </si>
  <si>
    <t>'508000007836'</t>
  </si>
  <si>
    <t>'508000007837'</t>
  </si>
  <si>
    <t>'508000007841'</t>
  </si>
  <si>
    <t>'508000007842'</t>
  </si>
  <si>
    <t>'508000007846'</t>
  </si>
  <si>
    <t>'508000007861'</t>
  </si>
  <si>
    <t>'508000007862'</t>
  </si>
  <si>
    <t>'508000007868'</t>
  </si>
  <si>
    <t>'508000007869'</t>
  </si>
  <si>
    <t>'508000007872'</t>
  </si>
  <si>
    <t>'508000007876'</t>
  </si>
  <si>
    <t>'508000007877'</t>
  </si>
  <si>
    <t>'508000007882'</t>
  </si>
  <si>
    <t>'508000007883'</t>
  </si>
  <si>
    <t>'508000007885'</t>
  </si>
  <si>
    <t>'508000007887'</t>
  </si>
  <si>
    <t>'508000007891'</t>
  </si>
  <si>
    <t>'508000007895'</t>
  </si>
  <si>
    <t>'508000007897'</t>
  </si>
  <si>
    <t>'508000007899'</t>
  </si>
  <si>
    <t>'508000007900'</t>
  </si>
  <si>
    <t>'508000007903'</t>
  </si>
  <si>
    <t>'508000007904'</t>
  </si>
  <si>
    <t>'508000007908'</t>
  </si>
  <si>
    <t>'508000007913'</t>
  </si>
  <si>
    <t>'508000007915'</t>
  </si>
  <si>
    <t>'508000007916'</t>
  </si>
  <si>
    <t>'508000007920'</t>
  </si>
  <si>
    <t>'508000007924'</t>
  </si>
  <si>
    <t>'508000007934'</t>
  </si>
  <si>
    <t>'508000007935'</t>
  </si>
  <si>
    <t>'508000007939'</t>
  </si>
  <si>
    <t>'508000007940'</t>
  </si>
  <si>
    <t>'508000007941'</t>
  </si>
  <si>
    <t>'508000007942'</t>
  </si>
  <si>
    <t>'508000007943'</t>
  </si>
  <si>
    <t>'508000007944'</t>
  </si>
  <si>
    <t>'508000007951'</t>
  </si>
  <si>
    <t>'508000007955'</t>
  </si>
  <si>
    <t>'508000007959'</t>
  </si>
  <si>
    <t>'508000007960'</t>
  </si>
  <si>
    <t>'508000007961'</t>
  </si>
  <si>
    <t>'508000007965'</t>
  </si>
  <si>
    <t>'508000007967'</t>
  </si>
  <si>
    <t>'508000007969'</t>
  </si>
  <si>
    <t>'508000007972'</t>
  </si>
  <si>
    <t>'508000007974'</t>
  </si>
  <si>
    <t>'508000007975'</t>
  </si>
  <si>
    <t>'508000007976'</t>
  </si>
  <si>
    <t>'508000007977'</t>
  </si>
  <si>
    <t>'508000007985'</t>
  </si>
  <si>
    <t>'508000007986'</t>
  </si>
  <si>
    <t>'508000007987'</t>
  </si>
  <si>
    <t>'508000007988'</t>
  </si>
  <si>
    <t>'508000007989'</t>
  </si>
  <si>
    <t>'508000007990'</t>
  </si>
  <si>
    <t>'508000007991'</t>
  </si>
  <si>
    <t>'508000007992'</t>
  </si>
  <si>
    <t>'508000007997'</t>
  </si>
  <si>
    <t>'508000007999'</t>
  </si>
  <si>
    <t>'508000008006'</t>
  </si>
  <si>
    <t>'508000008007'</t>
  </si>
  <si>
    <t>'508000008008'</t>
  </si>
  <si>
    <t>'508000008009'</t>
  </si>
  <si>
    <t>'508000008011'</t>
  </si>
  <si>
    <t>'508000008013'</t>
  </si>
  <si>
    <t>'508000008015'</t>
  </si>
  <si>
    <t>'508000008027'</t>
  </si>
  <si>
    <t>'508000008031'</t>
  </si>
  <si>
    <t>'508000008033'</t>
  </si>
  <si>
    <t>'508000008035'</t>
  </si>
  <si>
    <t>'508000008038'</t>
  </si>
  <si>
    <t>'508000008045'</t>
  </si>
  <si>
    <t>'508000008047'</t>
  </si>
  <si>
    <t>'508000008048'</t>
  </si>
  <si>
    <t>'508000008049'</t>
  </si>
  <si>
    <t>'508000008050'</t>
  </si>
  <si>
    <t>'508000008051'</t>
  </si>
  <si>
    <t>'508000008052'</t>
  </si>
  <si>
    <t>'508000008054'</t>
  </si>
  <si>
    <t>'508000008055'</t>
  </si>
  <si>
    <t>'508000008056'</t>
  </si>
  <si>
    <t>'508000008060'</t>
  </si>
  <si>
    <t>'508000008062'</t>
  </si>
  <si>
    <t>'508000008063'</t>
  </si>
  <si>
    <t>'508000008064'</t>
  </si>
  <si>
    <t>'508000008069'</t>
  </si>
  <si>
    <t>'508000008075'</t>
  </si>
  <si>
    <t>'508000008076'</t>
  </si>
  <si>
    <t>'508000008077'</t>
  </si>
  <si>
    <t>'508000008079'</t>
  </si>
  <si>
    <t>'508000008086'</t>
  </si>
  <si>
    <t>'508000008087'</t>
  </si>
  <si>
    <t>'508000008098'</t>
  </si>
  <si>
    <t>'508000008099'</t>
  </si>
  <si>
    <t>'508000008101'</t>
  </si>
  <si>
    <t>'508000008104'</t>
  </si>
  <si>
    <t>'508000008108'</t>
  </si>
  <si>
    <t>'508000008111'</t>
  </si>
  <si>
    <t>'508000008113'</t>
  </si>
  <si>
    <t>'508000008114'</t>
  </si>
  <si>
    <t>'508000008117'</t>
  </si>
  <si>
    <t>'508000008119'</t>
  </si>
  <si>
    <t>'508000008121'</t>
  </si>
  <si>
    <t>'508000008126'</t>
  </si>
  <si>
    <t>'508000008127'</t>
  </si>
  <si>
    <t>'508000008128'</t>
  </si>
  <si>
    <t>'508000008130'</t>
  </si>
  <si>
    <t>'508000008131'</t>
  </si>
  <si>
    <t>'508000008133'</t>
  </si>
  <si>
    <t>'508000008134'</t>
  </si>
  <si>
    <t>'508000008135'</t>
  </si>
  <si>
    <t>'508000008138'</t>
  </si>
  <si>
    <t>'508000008143'</t>
  </si>
  <si>
    <t>'508000008145'</t>
  </si>
  <si>
    <t>'508000008147'</t>
  </si>
  <si>
    <t>'508000008148'</t>
  </si>
  <si>
    <t>'508000008149'</t>
  </si>
  <si>
    <t>'508000008153'</t>
  </si>
  <si>
    <t>'508000008154'</t>
  </si>
  <si>
    <t>'508000008156'</t>
  </si>
  <si>
    <t>'508000008157'</t>
  </si>
  <si>
    <t>'508000008158'</t>
  </si>
  <si>
    <t>'508000008160'</t>
  </si>
  <si>
    <t>'508000008161'</t>
  </si>
  <si>
    <t>'508000008164'</t>
  </si>
  <si>
    <t>'508000008167'</t>
  </si>
  <si>
    <t>'508000008170'</t>
  </si>
  <si>
    <t>'508000008171'</t>
  </si>
  <si>
    <t>'508000008172'</t>
  </si>
  <si>
    <t>'508000008174'</t>
  </si>
  <si>
    <t>'508000008175'</t>
  </si>
  <si>
    <t>'508000008177'</t>
  </si>
  <si>
    <t>'508000008181'</t>
  </si>
  <si>
    <t>'508000008182'</t>
  </si>
  <si>
    <t>'508000008183'</t>
  </si>
  <si>
    <t>'508000008184'</t>
  </si>
  <si>
    <t>'508000008186'</t>
  </si>
  <si>
    <t>'508000008187'</t>
  </si>
  <si>
    <t>'508000008189'</t>
  </si>
  <si>
    <t>'508000008190'</t>
  </si>
  <si>
    <t>'508000008191'</t>
  </si>
  <si>
    <t>'508000008192'</t>
  </si>
  <si>
    <t>'508000008194'</t>
  </si>
  <si>
    <t>'508000008195'</t>
  </si>
  <si>
    <t>'508000008197'</t>
  </si>
  <si>
    <t>'508000008198'</t>
  </si>
  <si>
    <t>'508000008199'</t>
  </si>
  <si>
    <t>'508000008202'</t>
  </si>
  <si>
    <t>'508000008203'</t>
  </si>
  <si>
    <t>'508000008204'</t>
  </si>
  <si>
    <t>'508000008206'</t>
  </si>
  <si>
    <t>'508000008207'</t>
  </si>
  <si>
    <t>'508000008208'</t>
  </si>
  <si>
    <t>'508000008209'</t>
  </si>
  <si>
    <t>'508000008210'</t>
  </si>
  <si>
    <t>'508000008211'</t>
  </si>
  <si>
    <t>'508000008212'</t>
  </si>
  <si>
    <t>'508000008216'</t>
  </si>
  <si>
    <t>'508000008218'</t>
  </si>
  <si>
    <t>'508000008220'</t>
  </si>
  <si>
    <t>'508000008221'</t>
  </si>
  <si>
    <t>'508000008222'</t>
  </si>
  <si>
    <t>'508000008223'</t>
  </si>
  <si>
    <t>'508000008224'</t>
  </si>
  <si>
    <t>'508000008225'</t>
  </si>
  <si>
    <t>'508000008228'</t>
  </si>
  <si>
    <t>'508000008229'</t>
  </si>
  <si>
    <t>'508000008231'</t>
  </si>
  <si>
    <t>'508000008232'</t>
  </si>
  <si>
    <t>'508000008235'</t>
  </si>
  <si>
    <t>'508000008236'</t>
  </si>
  <si>
    <t>'508000008238'</t>
  </si>
  <si>
    <t>'508000008240'</t>
  </si>
  <si>
    <t>'508000008243'</t>
  </si>
  <si>
    <t>'508000008246'</t>
  </si>
  <si>
    <t>'508000008248'</t>
  </si>
  <si>
    <t>'508000008249'</t>
  </si>
  <si>
    <t>'508000008251'</t>
  </si>
  <si>
    <t>'508000008254'</t>
  </si>
  <si>
    <t>'508000008255'</t>
  </si>
  <si>
    <t>'508000008256'</t>
  </si>
  <si>
    <t>'508000008257'</t>
  </si>
  <si>
    <t>'508000008258'</t>
  </si>
  <si>
    <t>'508000008259'</t>
  </si>
  <si>
    <t>'508000008260'</t>
  </si>
  <si>
    <t>'508000008261'</t>
  </si>
  <si>
    <t>'508000008262'</t>
  </si>
  <si>
    <t>'508000008267'</t>
  </si>
  <si>
    <t>'508000008270'</t>
  </si>
  <si>
    <t>'508000008273'</t>
  </si>
  <si>
    <t>'508000008274'</t>
  </si>
  <si>
    <t>'508000008275'</t>
  </si>
  <si>
    <t>'508000008276'</t>
  </si>
  <si>
    <t>'508000008277'</t>
  </si>
  <si>
    <t>'508000008278'</t>
  </si>
  <si>
    <t>'508000008280'</t>
  </si>
  <si>
    <t>'508000008281'</t>
  </si>
  <si>
    <t>'508000008283'</t>
  </si>
  <si>
    <t>'508000008284'</t>
  </si>
  <si>
    <t>'508000008285'</t>
  </si>
  <si>
    <t>'508000008286'</t>
  </si>
  <si>
    <t>'508000008287'</t>
  </si>
  <si>
    <t>'508000008288'</t>
  </si>
  <si>
    <t>'508000008289'</t>
  </si>
  <si>
    <t>'508000008291'</t>
  </si>
  <si>
    <t>'508000008293'</t>
  </si>
  <si>
    <t>'508000008294'</t>
  </si>
  <si>
    <t>'508000008296'</t>
  </si>
  <si>
    <t>'508000008297'</t>
  </si>
  <si>
    <t>'508000008298'</t>
  </si>
  <si>
    <t>'508000008299'</t>
  </si>
  <si>
    <t>'508000008301'</t>
  </si>
  <si>
    <t>'508000008302'</t>
  </si>
  <si>
    <t>'508000008303'</t>
  </si>
  <si>
    <t>'508000008304'</t>
  </si>
  <si>
    <t>'508000008305'</t>
  </si>
  <si>
    <t>'508000008306'</t>
  </si>
  <si>
    <t>'508000008307'</t>
  </si>
  <si>
    <t>'508000008308'</t>
  </si>
  <si>
    <t>'508000008311'</t>
  </si>
  <si>
    <t>'508000008312'</t>
  </si>
  <si>
    <t>'508000008313'</t>
  </si>
  <si>
    <t>'508000008314'</t>
  </si>
  <si>
    <t>'508000008315'</t>
  </si>
  <si>
    <t>'508000008316'</t>
  </si>
  <si>
    <t>'508000008317'</t>
  </si>
  <si>
    <t>'508000008318'</t>
  </si>
  <si>
    <t>'508000008319'</t>
  </si>
  <si>
    <t>'508000008325'</t>
  </si>
  <si>
    <t>'508000008326'</t>
  </si>
  <si>
    <t>'508000008327'</t>
  </si>
  <si>
    <t>'508000008329'</t>
  </si>
  <si>
    <t>'508000008331'</t>
  </si>
  <si>
    <t>'508000008332'</t>
  </si>
  <si>
    <t>'508000008333'</t>
  </si>
  <si>
    <t>'508000008334'</t>
  </si>
  <si>
    <t>'508000008335'</t>
  </si>
  <si>
    <t>'508000008336'</t>
  </si>
  <si>
    <t>'508000008337'</t>
  </si>
  <si>
    <t>'508000008338'</t>
  </si>
  <si>
    <t>'508000008339'</t>
  </si>
  <si>
    <t>'508000008340'</t>
  </si>
  <si>
    <t>'508000008341'</t>
  </si>
  <si>
    <t>'508000008343'</t>
  </si>
  <si>
    <t>'508000008344'</t>
  </si>
  <si>
    <t>'508000008346'</t>
  </si>
  <si>
    <t>'508000008347'</t>
  </si>
  <si>
    <t>'508000008349'</t>
  </si>
  <si>
    <t>'508000008353'</t>
  </si>
  <si>
    <t>'508000008363'</t>
  </si>
  <si>
    <t>'508000008364'</t>
  </si>
  <si>
    <t>'508000008367'</t>
  </si>
  <si>
    <t>'508000008370'</t>
  </si>
  <si>
    <t>'508000008372'</t>
  </si>
  <si>
    <t>'508000008373'</t>
  </si>
  <si>
    <t>'508000008374'</t>
  </si>
  <si>
    <t>'508000008375'</t>
  </si>
  <si>
    <t>'508000008376'</t>
  </si>
  <si>
    <t>'508000008380'</t>
  </si>
  <si>
    <t>'508000008382'</t>
  </si>
  <si>
    <t>'508000008383'</t>
  </si>
  <si>
    <t>'508000008384'</t>
  </si>
  <si>
    <t>'508000008386'</t>
  </si>
  <si>
    <t>'508000008388'</t>
  </si>
  <si>
    <t>'508000008389'</t>
  </si>
  <si>
    <t>'508000008392'</t>
  </si>
  <si>
    <t>'508000008394'</t>
  </si>
  <si>
    <t>'508000008399'</t>
  </si>
  <si>
    <t>'508000008402'</t>
  </si>
  <si>
    <t>'508000008404'</t>
  </si>
  <si>
    <t>'508000008405'</t>
  </si>
  <si>
    <t>'508000008407'</t>
  </si>
  <si>
    <t>'508000008409'</t>
  </si>
  <si>
    <t>'508000008410'</t>
  </si>
  <si>
    <t>'508000008412'</t>
  </si>
  <si>
    <t>'508000008413'</t>
  </si>
  <si>
    <t>'508000008414'</t>
  </si>
  <si>
    <t>'508000008416'</t>
  </si>
  <si>
    <t>'508000008419'</t>
  </si>
  <si>
    <t>'508000008420'</t>
  </si>
  <si>
    <t>'508000008421'</t>
  </si>
  <si>
    <t>'508000008423'</t>
  </si>
  <si>
    <t>'508000008426'</t>
  </si>
  <si>
    <t>'508000008427'</t>
  </si>
  <si>
    <t>'508000008428'</t>
  </si>
  <si>
    <t>'508000008429'</t>
  </si>
  <si>
    <t>'508000008430'</t>
  </si>
  <si>
    <t>'508000008432'</t>
  </si>
  <si>
    <t>'508000008435'</t>
  </si>
  <si>
    <t>'508000008436'</t>
  </si>
  <si>
    <t>'508000008437'</t>
  </si>
  <si>
    <t>'508000008440'</t>
  </si>
  <si>
    <t>'508000008441'</t>
  </si>
  <si>
    <t>'508000008443'</t>
  </si>
  <si>
    <t>'508000008444'</t>
  </si>
  <si>
    <t>'508000008446'</t>
  </si>
  <si>
    <t>'508000008447'</t>
  </si>
  <si>
    <t>'508000008448'</t>
  </si>
  <si>
    <t>'508000008449'</t>
  </si>
  <si>
    <t>'508000008451'</t>
  </si>
  <si>
    <t>'508000008452'</t>
  </si>
  <si>
    <t>'508000008453'</t>
  </si>
  <si>
    <t>'508000008455'</t>
  </si>
  <si>
    <t>'508000008456'</t>
  </si>
  <si>
    <t>'508000008458'</t>
  </si>
  <si>
    <t>'508000008459'</t>
  </si>
  <si>
    <t>'508000008462'</t>
  </si>
  <si>
    <t>'508000008464'</t>
  </si>
  <si>
    <t>'508000008466'</t>
  </si>
  <si>
    <t>'508000008467'</t>
  </si>
  <si>
    <t>'508000008468'</t>
  </si>
  <si>
    <t>'508000008469'</t>
  </si>
  <si>
    <t>'508000008471'</t>
  </si>
  <si>
    <t>'508000008474'</t>
  </si>
  <si>
    <t>'508000008475'</t>
  </si>
  <si>
    <t>'508000008477'</t>
  </si>
  <si>
    <t>'508000008478'</t>
  </si>
  <si>
    <t>'508000008480'</t>
  </si>
  <si>
    <t>'508000008481'</t>
  </si>
  <si>
    <t>'508000008482'</t>
  </si>
  <si>
    <t>'508000008483'</t>
  </si>
  <si>
    <t>'508000008484'</t>
  </si>
  <si>
    <t>'508000008486'</t>
  </si>
  <si>
    <t>'508000008487'</t>
  </si>
  <si>
    <t>'508000008490'</t>
  </si>
  <si>
    <t>'508000008494'</t>
  </si>
  <si>
    <t>'508000008495'</t>
  </si>
  <si>
    <t>'508000008496'</t>
  </si>
  <si>
    <t>'508000008497'</t>
  </si>
  <si>
    <t>'508000008498'</t>
  </si>
  <si>
    <t>'508000008500'</t>
  </si>
  <si>
    <t>'508000008501'</t>
  </si>
  <si>
    <t>'508000008502'</t>
  </si>
  <si>
    <t>'508000008503'</t>
  </si>
  <si>
    <t>'508000008504'</t>
  </si>
  <si>
    <t>'508000008507'</t>
  </si>
  <si>
    <t>'508000008509'</t>
  </si>
  <si>
    <t>'508000008511'</t>
  </si>
  <si>
    <t>'508000008512'</t>
  </si>
  <si>
    <t>'508000008513'</t>
  </si>
  <si>
    <t>'508000008514'</t>
  </si>
  <si>
    <t>'508000008516'</t>
  </si>
  <si>
    <t>'508000008520'</t>
  </si>
  <si>
    <t>'508000008521'</t>
  </si>
  <si>
    <t>'508000008522'</t>
  </si>
  <si>
    <t>'508000008523'</t>
  </si>
  <si>
    <t>'508000008525'</t>
  </si>
  <si>
    <t>'508000008528'</t>
  </si>
  <si>
    <t>'508000008529'</t>
  </si>
  <si>
    <t>'508000008530'</t>
  </si>
  <si>
    <t>'508000008531'</t>
  </si>
  <si>
    <t>'508000008533'</t>
  </si>
  <si>
    <t>'508000008534'</t>
  </si>
  <si>
    <t>'508000008537'</t>
  </si>
  <si>
    <t>'508000008540'</t>
  </si>
  <si>
    <t>'508000008541'</t>
  </si>
  <si>
    <t>'508000008542'</t>
  </si>
  <si>
    <t>'508000008543'</t>
  </si>
  <si>
    <t>'508000008546'</t>
  </si>
  <si>
    <t>'508000008548'</t>
  </si>
  <si>
    <t>'508000008549'</t>
  </si>
  <si>
    <t>'508000008550'</t>
  </si>
  <si>
    <t>'508000008551'</t>
  </si>
  <si>
    <t>'508000008554'</t>
  </si>
  <si>
    <t>'508000008556'</t>
  </si>
  <si>
    <t>'508000008558'</t>
  </si>
  <si>
    <t>'508000008561'</t>
  </si>
  <si>
    <t>'508000008564'</t>
  </si>
  <si>
    <t>'508000008565'</t>
  </si>
  <si>
    <t>'508000008567'</t>
  </si>
  <si>
    <t>'508000008568'</t>
  </si>
  <si>
    <t>'508000008570'</t>
  </si>
  <si>
    <t>'508000008571'</t>
  </si>
  <si>
    <t>'508000008573'</t>
  </si>
  <si>
    <t>'508000008574'</t>
  </si>
  <si>
    <t>'508000008575'</t>
  </si>
  <si>
    <t>'508000008578'</t>
  </si>
  <si>
    <t>'508000008581'</t>
  </si>
  <si>
    <t>'508000008582'</t>
  </si>
  <si>
    <t>'508000008583'</t>
  </si>
  <si>
    <t>'508000008584'</t>
  </si>
  <si>
    <t>'508000008585'</t>
  </si>
  <si>
    <t>'508000008587'</t>
  </si>
  <si>
    <t>'508000008588'</t>
  </si>
  <si>
    <t>'508000008589'</t>
  </si>
  <si>
    <t>'508000008590'</t>
  </si>
  <si>
    <t>'508000008591'</t>
  </si>
  <si>
    <t>'508000008592'</t>
  </si>
  <si>
    <t>'508000008593'</t>
  </si>
  <si>
    <t>'508000008597'</t>
  </si>
  <si>
    <t>'508000008600'</t>
  </si>
  <si>
    <t>'508000008601'</t>
  </si>
  <si>
    <t>'508000008602'</t>
  </si>
  <si>
    <t>'508000008604'</t>
  </si>
  <si>
    <t>'508000008606'</t>
  </si>
  <si>
    <t>'508000008607'</t>
  </si>
  <si>
    <t>'508000008608'</t>
  </si>
  <si>
    <t>'508000008609'</t>
  </si>
  <si>
    <t>'508000008610'</t>
  </si>
  <si>
    <t>'508000008612'</t>
  </si>
  <si>
    <t>'508000008613'</t>
  </si>
  <si>
    <t>'508000008614'</t>
  </si>
  <si>
    <t>'508000008615'</t>
  </si>
  <si>
    <t>'508000008616'</t>
  </si>
  <si>
    <t>'508000008620'</t>
  </si>
  <si>
    <t>'508000008621'</t>
  </si>
  <si>
    <t>'508000008623'</t>
  </si>
  <si>
    <t>'508000008625'</t>
  </si>
  <si>
    <t>'508000008626'</t>
  </si>
  <si>
    <t>'508000008627'</t>
  </si>
  <si>
    <t>'508000008629'</t>
  </si>
  <si>
    <t>'508000008630'</t>
  </si>
  <si>
    <t>'508000008631'</t>
  </si>
  <si>
    <t>'508000008632'</t>
  </si>
  <si>
    <t>'508000008634'</t>
  </si>
  <si>
    <t>'508000008635'</t>
  </si>
  <si>
    <t>'508000008636'</t>
  </si>
  <si>
    <t>'508000008637'</t>
  </si>
  <si>
    <t>'508000008638'</t>
  </si>
  <si>
    <t>'508000008639'</t>
  </si>
  <si>
    <t>'508000008640'</t>
  </si>
  <si>
    <t>'508000008641'</t>
  </si>
  <si>
    <t>'508000008642'</t>
  </si>
  <si>
    <t>'508000008643'</t>
  </si>
  <si>
    <t>'508000008644'</t>
  </si>
  <si>
    <t>'508000008645'</t>
  </si>
  <si>
    <t>'508000008646'</t>
  </si>
  <si>
    <t>'508000008647'</t>
  </si>
  <si>
    <t>'508000008649'</t>
  </si>
  <si>
    <t>'508000008650'</t>
  </si>
  <si>
    <t>'508000008651'</t>
  </si>
  <si>
    <t>'508000008652'</t>
  </si>
  <si>
    <t>'508000008653'</t>
  </si>
  <si>
    <t>'508000008654'</t>
  </si>
  <si>
    <t>'508000008659'</t>
  </si>
  <si>
    <t>'508000008660'</t>
  </si>
  <si>
    <t>'508000008661'</t>
  </si>
  <si>
    <t>'508000008666'</t>
  </si>
  <si>
    <t>'508000008667'</t>
  </si>
  <si>
    <t>'508000008668'</t>
  </si>
  <si>
    <t>'508000008669'</t>
  </si>
  <si>
    <t>'508000008670'</t>
  </si>
  <si>
    <t>'508000008671'</t>
  </si>
  <si>
    <t>'508000008672'</t>
  </si>
  <si>
    <t>'508000008677'</t>
  </si>
  <si>
    <t>'508000008678'</t>
  </si>
  <si>
    <t>'508000008679'</t>
  </si>
  <si>
    <t>'508000008681'</t>
  </si>
  <si>
    <t>'508000008683'</t>
  </si>
  <si>
    <t>'508000008684'</t>
  </si>
  <si>
    <t>'508000008688'</t>
  </si>
  <si>
    <t>'508000008689'</t>
  </si>
  <si>
    <t>'508000008690'</t>
  </si>
  <si>
    <t>'508000008692'</t>
  </si>
  <si>
    <t>'508000008693'</t>
  </si>
  <si>
    <t>'508000008694'</t>
  </si>
  <si>
    <t>'508000008696'</t>
  </si>
  <si>
    <t>'508000008697'</t>
  </si>
  <si>
    <t>'508000008698'</t>
  </si>
  <si>
    <t>'508000008702'</t>
  </si>
  <si>
    <t>'508000008703'</t>
  </si>
  <si>
    <t>'508000008707'</t>
  </si>
  <si>
    <t>'508000008709'</t>
  </si>
  <si>
    <t>'508000008710'</t>
  </si>
  <si>
    <t>'508000008714'</t>
  </si>
  <si>
    <t>'508000008715'</t>
  </si>
  <si>
    <t>'508000008719'</t>
  </si>
  <si>
    <t>'508000008721'</t>
  </si>
  <si>
    <t>'508000008723'</t>
  </si>
  <si>
    <t>'508000008724'</t>
  </si>
  <si>
    <t>'508000008725'</t>
  </si>
  <si>
    <t>'508000008726'</t>
  </si>
  <si>
    <t>'508000008727'</t>
  </si>
  <si>
    <t>'508000008729'</t>
  </si>
  <si>
    <t>'508000008731'</t>
  </si>
  <si>
    <t>'508000008732'</t>
  </si>
  <si>
    <t>'508000008733'</t>
  </si>
  <si>
    <t>'508000008734'</t>
  </si>
  <si>
    <t>'508000008735'</t>
  </si>
  <si>
    <t>'508000008737'</t>
  </si>
  <si>
    <t>'508000008738'</t>
  </si>
  <si>
    <t>'508000008739'</t>
  </si>
  <si>
    <t>'508000008740'</t>
  </si>
  <si>
    <t>'508000008743'</t>
  </si>
  <si>
    <t>'508000008749'</t>
  </si>
  <si>
    <t>'508000008751'</t>
  </si>
  <si>
    <t>'508000008753'</t>
  </si>
  <si>
    <t>'508000008755'</t>
  </si>
  <si>
    <t>'508000008756'</t>
  </si>
  <si>
    <t>'508000008758'</t>
  </si>
  <si>
    <t>'508000008759'</t>
  </si>
  <si>
    <t>'508000008763'</t>
  </si>
  <si>
    <t>'508000008764'</t>
  </si>
  <si>
    <t>'508000008765'</t>
  </si>
  <si>
    <t>'508000008766'</t>
  </si>
  <si>
    <t>'508000008767'</t>
  </si>
  <si>
    <t>'508000008770'</t>
  </si>
  <si>
    <t>'508000008771'</t>
  </si>
  <si>
    <t>'508000008775'</t>
  </si>
  <si>
    <t>'508000008776'</t>
  </si>
  <si>
    <t>'508000008778'</t>
  </si>
  <si>
    <t>'508000008781'</t>
  </si>
  <si>
    <t>'508000008785'</t>
  </si>
  <si>
    <t>'508000008790'</t>
  </si>
  <si>
    <t>'508000008792'</t>
  </si>
  <si>
    <t>'508000008808'</t>
  </si>
  <si>
    <t>'508000008812'</t>
  </si>
  <si>
    <t>'508000008813'</t>
  </si>
  <si>
    <t>'508000008814'</t>
  </si>
  <si>
    <t>'508000008819'</t>
  </si>
  <si>
    <t>'508000008820'</t>
  </si>
  <si>
    <t>'508000008822'</t>
  </si>
  <si>
    <t>'508000008823'</t>
  </si>
  <si>
    <t>'508000008827'</t>
  </si>
  <si>
    <t>'508000008830'</t>
  </si>
  <si>
    <t>'508000008832'</t>
  </si>
  <si>
    <t>'508000008833'</t>
  </si>
  <si>
    <t>'508000008835'</t>
  </si>
  <si>
    <t>'508000008836'</t>
  </si>
  <si>
    <t>'508000008841'</t>
  </si>
  <si>
    <t>'508000008848'</t>
  </si>
  <si>
    <t>'508000008849'</t>
  </si>
  <si>
    <t>'508000008853'</t>
  </si>
  <si>
    <t>'508000008855'</t>
  </si>
  <si>
    <t>'508000008857'</t>
  </si>
  <si>
    <t>'508000008859'</t>
  </si>
  <si>
    <t>'508000008861'</t>
  </si>
  <si>
    <t>'508000008863'</t>
  </si>
  <si>
    <t>'508000008864'</t>
  </si>
  <si>
    <t>'508000008868'</t>
  </si>
  <si>
    <t>'508000008873'</t>
  </si>
  <si>
    <t>'508000008874'</t>
  </si>
  <si>
    <t>'508000008876'</t>
  </si>
  <si>
    <t>'508000008877'</t>
  </si>
  <si>
    <t>'508000008885'</t>
  </si>
  <si>
    <t>'508000008887'</t>
  </si>
  <si>
    <t>'508000008888'</t>
  </si>
  <si>
    <t>'508000008893'</t>
  </si>
  <si>
    <t>'508000008894'</t>
  </si>
  <si>
    <t>'508000008895'</t>
  </si>
  <si>
    <t>'508000008896'</t>
  </si>
  <si>
    <t>'508000008897'</t>
  </si>
  <si>
    <t>'508000008899'</t>
  </si>
  <si>
    <t>'508000008901'</t>
  </si>
  <si>
    <t>'508000008909'</t>
  </si>
  <si>
    <t>'508000008912'</t>
  </si>
  <si>
    <t>'508000008915'</t>
  </si>
  <si>
    <t>'508000008917'</t>
  </si>
  <si>
    <t>'508000008920'</t>
  </si>
  <si>
    <t>'508000008924'</t>
  </si>
  <si>
    <t>'508000008925'</t>
  </si>
  <si>
    <t>'508000008926'</t>
  </si>
  <si>
    <t>'508000008928'</t>
  </si>
  <si>
    <t>'508000008929'</t>
  </si>
  <si>
    <t>'508000008934'</t>
  </si>
  <si>
    <t>'508000008938'</t>
  </si>
  <si>
    <t>'508000008943'</t>
  </si>
  <si>
    <t>'508000008944'</t>
  </si>
  <si>
    <t>'508000008945'</t>
  </si>
  <si>
    <t>'508000008947'</t>
  </si>
  <si>
    <t>'508000008950'</t>
  </si>
  <si>
    <t>'508000008952'</t>
  </si>
  <si>
    <t>'508000008953'</t>
  </si>
  <si>
    <t>'508000008954'</t>
  </si>
  <si>
    <t>'508000008955'</t>
  </si>
  <si>
    <t>'508000008958'</t>
  </si>
  <si>
    <t>'508000008960'</t>
  </si>
  <si>
    <t>'508000008962'</t>
  </si>
  <si>
    <t>'508000008963'</t>
  </si>
  <si>
    <t>'508000008966'</t>
  </si>
  <si>
    <t>'508000008967'</t>
  </si>
  <si>
    <t>'508000008968'</t>
  </si>
  <si>
    <t>'508000008972'</t>
  </si>
  <si>
    <t>'508000008973'</t>
  </si>
  <si>
    <t>'508000008978'</t>
  </si>
  <si>
    <t>'508000008997'</t>
  </si>
  <si>
    <t>'508000009000'</t>
  </si>
  <si>
    <t>'508000009009'</t>
  </si>
  <si>
    <t>'508000009010'</t>
  </si>
  <si>
    <t>'508000009011'</t>
  </si>
  <si>
    <t>'508000009016'</t>
  </si>
  <si>
    <t>'508000009022'</t>
  </si>
  <si>
    <t>'508000009029'</t>
  </si>
  <si>
    <t>'508000009036'</t>
  </si>
  <si>
    <t>'508000009037'</t>
  </si>
  <si>
    <t>'508000009053'</t>
  </si>
  <si>
    <t>'508000009056'</t>
  </si>
  <si>
    <t>'508000009061'</t>
  </si>
  <si>
    <t>'508000009066'</t>
  </si>
  <si>
    <t>'508000009067'</t>
  </si>
  <si>
    <t>'508000009069'</t>
  </si>
  <si>
    <t>'508000009083'</t>
  </si>
  <si>
    <t>'508000009084'</t>
  </si>
  <si>
    <t>'508000009085'</t>
  </si>
  <si>
    <t>'508000009088'</t>
  </si>
  <si>
    <t>'508000009089'</t>
  </si>
  <si>
    <t>'508000009090'</t>
  </si>
  <si>
    <t>'508000009091'</t>
  </si>
  <si>
    <t>'508000009093'</t>
  </si>
  <si>
    <t>'508000009094'</t>
  </si>
  <si>
    <t>'508000009095'</t>
  </si>
  <si>
    <t>'508000009097'</t>
  </si>
  <si>
    <t>'508000009099'</t>
  </si>
  <si>
    <t>'508000009101'</t>
  </si>
  <si>
    <t>'508000009102'</t>
  </si>
  <si>
    <t>'508000009103'</t>
  </si>
  <si>
    <t>'508000009104'</t>
  </si>
  <si>
    <t>'508000009106'</t>
  </si>
  <si>
    <t>'508000009108'</t>
  </si>
  <si>
    <t>'508000009109'</t>
  </si>
  <si>
    <t>'508000009110'</t>
  </si>
  <si>
    <t>'508000009112'</t>
  </si>
  <si>
    <t>'508000009113'</t>
  </si>
  <si>
    <t>'508000009114'</t>
  </si>
  <si>
    <t>'508000009115'</t>
  </si>
  <si>
    <t>'508000009116'</t>
  </si>
  <si>
    <t>'508000009117'</t>
  </si>
  <si>
    <t>'508000009118'</t>
  </si>
  <si>
    <t>'508000009122'</t>
  </si>
  <si>
    <t>'508000009123'</t>
  </si>
  <si>
    <t>'508000009124'</t>
  </si>
  <si>
    <t>'508000009126'</t>
  </si>
  <si>
    <t>'508000009127'</t>
  </si>
  <si>
    <t>'508000009131'</t>
  </si>
  <si>
    <t>'508000009132'</t>
  </si>
  <si>
    <t>'508000009133'</t>
  </si>
  <si>
    <t>'508000009134'</t>
  </si>
  <si>
    <t>'508000009135'</t>
  </si>
  <si>
    <t>'508000009136'</t>
  </si>
  <si>
    <t>'508000009137'</t>
  </si>
  <si>
    <t>'508000009138'</t>
  </si>
  <si>
    <t>'508000009139'</t>
  </si>
  <si>
    <t>'508000009140'</t>
  </si>
  <si>
    <t>'508000009141'</t>
  </si>
  <si>
    <t>'508000009142'</t>
  </si>
  <si>
    <t>'508000009143'</t>
  </si>
  <si>
    <t>'508000009144'</t>
  </si>
  <si>
    <t>'508000009146'</t>
  </si>
  <si>
    <t>'508000009147'</t>
  </si>
  <si>
    <t>'508000009148'</t>
  </si>
  <si>
    <t>'508000009149'</t>
  </si>
  <si>
    <t>'508000009150'</t>
  </si>
  <si>
    <t>'508000009151'</t>
  </si>
  <si>
    <t>'508000009152'</t>
  </si>
  <si>
    <t>'508000009154'</t>
  </si>
  <si>
    <t>'508000009155'</t>
  </si>
  <si>
    <t>'508000009157'</t>
  </si>
  <si>
    <t>'508000009158'</t>
  </si>
  <si>
    <t>'508000009159'</t>
  </si>
  <si>
    <t>'508000009160'</t>
  </si>
  <si>
    <t>'508000009161'</t>
  </si>
  <si>
    <t>'508000009162'</t>
  </si>
  <si>
    <t>'508000009163'</t>
  </si>
  <si>
    <t>'508000009164'</t>
  </si>
  <si>
    <t>'508000009165'</t>
  </si>
  <si>
    <t>'508000009166'</t>
  </si>
  <si>
    <t>'508000009167'</t>
  </si>
  <si>
    <t>'508000009168'</t>
  </si>
  <si>
    <t>'508000009169'</t>
  </si>
  <si>
    <t>'508000009170'</t>
  </si>
  <si>
    <t>'508000009171'</t>
  </si>
  <si>
    <t>'508000009172'</t>
  </si>
  <si>
    <t>'508000009174'</t>
  </si>
  <si>
    <t>'508000009175'</t>
  </si>
  <si>
    <t>'508000009176'</t>
  </si>
  <si>
    <t>'508000009177'</t>
  </si>
  <si>
    <t>'508000009178'</t>
  </si>
  <si>
    <t>'508000009179'</t>
  </si>
  <si>
    <t>'508000009180'</t>
  </si>
  <si>
    <t>'508000009181'</t>
  </si>
  <si>
    <t>'508000009182'</t>
  </si>
  <si>
    <t>'508000009183'</t>
  </si>
  <si>
    <t>'508000009184'</t>
  </si>
  <si>
    <t>'508000009185'</t>
  </si>
  <si>
    <t>'508000009186'</t>
  </si>
  <si>
    <t>'508000009187'</t>
  </si>
  <si>
    <t>'508000009190'</t>
  </si>
  <si>
    <t>'508000009204'</t>
  </si>
  <si>
    <t>'508000009206'</t>
  </si>
  <si>
    <t>'508000009207'</t>
  </si>
  <si>
    <t>'529144990146'</t>
  </si>
  <si>
    <t>'556000000019'</t>
  </si>
  <si>
    <t>'556000000023'</t>
  </si>
  <si>
    <t>'556000000047'</t>
  </si>
  <si>
    <t>'556000000049'</t>
  </si>
  <si>
    <t>'556000000050'</t>
  </si>
  <si>
    <t>'556000000061'</t>
  </si>
  <si>
    <t>'556000000080'</t>
  </si>
  <si>
    <t>'556000000083'</t>
  </si>
  <si>
    <t>'556000000089'</t>
  </si>
  <si>
    <t>'556000000105'</t>
  </si>
  <si>
    <t>'556000000110'</t>
  </si>
  <si>
    <t>'556000000111'</t>
  </si>
  <si>
    <t>'556000000118'</t>
  </si>
  <si>
    <t>'556000000137'</t>
  </si>
  <si>
    <t>'556000000139'</t>
  </si>
  <si>
    <t>'556000000142'</t>
  </si>
  <si>
    <t>'556000000148'</t>
  </si>
  <si>
    <t>'556000000151'</t>
  </si>
  <si>
    <t>'556000000155'</t>
  </si>
  <si>
    <t>'556000000161'</t>
  </si>
  <si>
    <t>'556000000163'</t>
  </si>
  <si>
    <t>'556000000168'</t>
  </si>
  <si>
    <t>'556000000171'</t>
  </si>
  <si>
    <t>'556000000176'</t>
  </si>
  <si>
    <t>'556000000178'</t>
  </si>
  <si>
    <t>'556000000179'</t>
  </si>
  <si>
    <t>'556000000184'</t>
  </si>
  <si>
    <t>'556000000185'</t>
  </si>
  <si>
    <t>'556000000192'</t>
  </si>
  <si>
    <t>'556000000197'</t>
  </si>
  <si>
    <t>'556000000203'</t>
  </si>
  <si>
    <t>'556000000205'</t>
  </si>
  <si>
    <t>'556000000207'</t>
  </si>
  <si>
    <t>'556000000208'</t>
  </si>
  <si>
    <t>'556000000210'</t>
  </si>
  <si>
    <t>'556000000215'</t>
  </si>
  <si>
    <t>'556000000220'</t>
  </si>
  <si>
    <t>'556000000224'</t>
  </si>
  <si>
    <t>'556000000248'</t>
  </si>
  <si>
    <t>'556000000264'</t>
  </si>
  <si>
    <t>'556000000273'</t>
  </si>
  <si>
    <t>'556000000281'</t>
  </si>
  <si>
    <t>'556000000288'</t>
  </si>
  <si>
    <t>'556000000297'</t>
  </si>
  <si>
    <t>'556000000298'</t>
  </si>
  <si>
    <t>'556000000299'</t>
  </si>
  <si>
    <t>'556000000309'</t>
  </si>
  <si>
    <t>'556000000311'</t>
  </si>
  <si>
    <t>'556000000317'</t>
  </si>
  <si>
    <t>'556000000322'</t>
  </si>
  <si>
    <t>'556000000341'</t>
  </si>
  <si>
    <t>'556000000350'</t>
  </si>
  <si>
    <t>'556000000357'</t>
  </si>
  <si>
    <t>'556000000364'</t>
  </si>
  <si>
    <t>'556000000369'</t>
  </si>
  <si>
    <t>'556000000373'</t>
  </si>
  <si>
    <t>'556000000376'</t>
  </si>
  <si>
    <t>'556000000378'</t>
  </si>
  <si>
    <t>'556000000379'</t>
  </si>
  <si>
    <t>'556000000380'</t>
  </si>
  <si>
    <t>'556000000385'</t>
  </si>
  <si>
    <t>'556000000405'</t>
  </si>
  <si>
    <t>'556000000412'</t>
  </si>
  <si>
    <t>'556000000417'</t>
  </si>
  <si>
    <t>'556000000421'</t>
  </si>
  <si>
    <t>'556000000429'</t>
  </si>
  <si>
    <t>'556000000465'</t>
  </si>
  <si>
    <t>'556000000469'</t>
  </si>
  <si>
    <t>'556000000470'</t>
  </si>
  <si>
    <t>'556000000472'</t>
  </si>
  <si>
    <t>'556000000474'</t>
  </si>
  <si>
    <t>'556000000482'</t>
  </si>
  <si>
    <t>'556000000490'</t>
  </si>
  <si>
    <t>'556000000500'</t>
  </si>
  <si>
    <t>'556000000516'</t>
  </si>
  <si>
    <t>'556000000523'</t>
  </si>
  <si>
    <t>'556000000524'</t>
  </si>
  <si>
    <t>'556000000540'</t>
  </si>
  <si>
    <t>'556000000542'</t>
  </si>
  <si>
    <t>'556000000546'</t>
  </si>
  <si>
    <t>'556000000553'</t>
  </si>
  <si>
    <t>'556000000554'</t>
  </si>
  <si>
    <t>'556000000558'</t>
  </si>
  <si>
    <t>'556000000559'</t>
  </si>
  <si>
    <t>'556000000569'</t>
  </si>
  <si>
    <t>'556000000573'</t>
  </si>
  <si>
    <t>'556000000578'</t>
  </si>
  <si>
    <t>'556000000584'</t>
  </si>
  <si>
    <t>'556000000586'</t>
  </si>
  <si>
    <t>'556000000600'</t>
  </si>
  <si>
    <t>'556000000612'</t>
  </si>
  <si>
    <t>'556000000618'</t>
  </si>
  <si>
    <t>'556000000644'</t>
  </si>
  <si>
    <t>'556000000645'</t>
  </si>
  <si>
    <t>'556000000658'</t>
  </si>
  <si>
    <t>'556000000663'</t>
  </si>
  <si>
    <t>'556000000664'</t>
  </si>
  <si>
    <t>'556000000669'</t>
  </si>
  <si>
    <t>'556000000676'</t>
  </si>
  <si>
    <t>'556000000684'</t>
  </si>
  <si>
    <t>'556000000693'</t>
  </si>
  <si>
    <t>'556000000695'</t>
  </si>
  <si>
    <t>'556000000701'</t>
  </si>
  <si>
    <t>'556000000708'</t>
  </si>
  <si>
    <t>'556000000711'</t>
  </si>
  <si>
    <t>'556000000713'</t>
  </si>
  <si>
    <t>'556000000714'</t>
  </si>
  <si>
    <t>'556000000721'</t>
  </si>
  <si>
    <t>'556000000725'</t>
  </si>
  <si>
    <t>'556000000728'</t>
  </si>
  <si>
    <t>'556000000732'</t>
  </si>
  <si>
    <t>'556000000733'</t>
  </si>
  <si>
    <t>'556000000734'</t>
  </si>
  <si>
    <t>'556000000735'</t>
  </si>
  <si>
    <t>'556000000768'</t>
  </si>
  <si>
    <t>'556000000775'</t>
  </si>
  <si>
    <t>'556000000786'</t>
  </si>
  <si>
    <t>'556000000807'</t>
  </si>
  <si>
    <t>'556000001132'</t>
  </si>
  <si>
    <t>'556000001134'</t>
  </si>
  <si>
    <t>'556000001138'</t>
  </si>
  <si>
    <t>'556000001140'</t>
  </si>
  <si>
    <t>'556000001142'</t>
  </si>
  <si>
    <t>'556000001161'</t>
  </si>
  <si>
    <t>'556000001171'</t>
  </si>
  <si>
    <t>'556000001174'</t>
  </si>
  <si>
    <t>'556000001205'</t>
  </si>
  <si>
    <t>'556000001216'</t>
  </si>
  <si>
    <t>'556000001225'</t>
  </si>
  <si>
    <t>'556000001243'</t>
  </si>
  <si>
    <t>'556000001245'</t>
  </si>
  <si>
    <t>'556000001247'</t>
  </si>
  <si>
    <t>'556000001262'</t>
  </si>
  <si>
    <t>'556000001266'</t>
  </si>
  <si>
    <t>'556000001309'</t>
  </si>
  <si>
    <t>'556000001315'</t>
  </si>
  <si>
    <t>'556000001323'</t>
  </si>
  <si>
    <t>'556000001325'</t>
  </si>
  <si>
    <t>'556000001333'</t>
  </si>
  <si>
    <t>'556000001339'</t>
  </si>
  <si>
    <t>'556000001341'</t>
  </si>
  <si>
    <t>'556000001352'</t>
  </si>
  <si>
    <t>'556000001369'</t>
  </si>
  <si>
    <t>'556000001371'</t>
  </si>
  <si>
    <t>'556000001379'</t>
  </si>
  <si>
    <t>'556000001383'</t>
  </si>
  <si>
    <t>'556000001385'</t>
  </si>
  <si>
    <t>'556000001386'</t>
  </si>
  <si>
    <t>'556000001391'</t>
  </si>
  <si>
    <t>'556000001397'</t>
  </si>
  <si>
    <t>'556000001399'</t>
  </si>
  <si>
    <t>'556000001407'</t>
  </si>
  <si>
    <t>'556000001460'</t>
  </si>
  <si>
    <t>'556000001493'</t>
  </si>
  <si>
    <t>'556000001507'</t>
  </si>
  <si>
    <t>'556000001519'</t>
  </si>
  <si>
    <t>'556000001529'</t>
  </si>
  <si>
    <t>'556000001536'</t>
  </si>
  <si>
    <t>'556000001575'</t>
  </si>
  <si>
    <t>'556000001577'</t>
  </si>
  <si>
    <t>'556000001586'</t>
  </si>
  <si>
    <t>'556000001595'</t>
  </si>
  <si>
    <t>'556000001634'</t>
  </si>
  <si>
    <t>'556000001646'</t>
  </si>
  <si>
    <t>'556000001687'</t>
  </si>
  <si>
    <t>'556000001707'</t>
  </si>
  <si>
    <t>'556000001728'</t>
  </si>
  <si>
    <t>'556000001738'</t>
  </si>
  <si>
    <t>'556000001745'</t>
  </si>
  <si>
    <t>'556000001750'</t>
  </si>
  <si>
    <t>'556000001754'</t>
  </si>
  <si>
    <t>'556000001820'</t>
  </si>
  <si>
    <t>'556000001825'</t>
  </si>
  <si>
    <t>'556000001860'</t>
  </si>
  <si>
    <t>'556000001880'</t>
  </si>
  <si>
    <t>'556000001883'</t>
  </si>
  <si>
    <t>'556000002028'</t>
  </si>
  <si>
    <t>'556000002048'</t>
  </si>
  <si>
    <t>'556000002054'</t>
  </si>
  <si>
    <t>'556000002060'</t>
  </si>
  <si>
    <t>'556000002068'</t>
  </si>
  <si>
    <t>'556000002078'</t>
  </si>
  <si>
    <t>'556000002106'</t>
  </si>
  <si>
    <t>'556000002115'</t>
  </si>
  <si>
    <t>'556000002131'</t>
  </si>
  <si>
    <t>'556000002132'</t>
  </si>
  <si>
    <t>'556000002138'</t>
  </si>
  <si>
    <t>'556000002160'</t>
  </si>
  <si>
    <t>'556000002168'</t>
  </si>
  <si>
    <t>'556000002172'</t>
  </si>
  <si>
    <t>'556000002185'</t>
  </si>
  <si>
    <t>'556000002199'</t>
  </si>
  <si>
    <t>'556000002222'</t>
  </si>
  <si>
    <t>'556000002230'</t>
  </si>
  <si>
    <t>'556000002236'</t>
  </si>
  <si>
    <t>'556000002247'</t>
  </si>
  <si>
    <t>'556000002249'</t>
  </si>
  <si>
    <t>'556000002255'</t>
  </si>
  <si>
    <t>'556000002280'</t>
  </si>
  <si>
    <t>'556000002282'</t>
  </si>
  <si>
    <t>'556000002285'</t>
  </si>
  <si>
    <t>'556000002292'</t>
  </si>
  <si>
    <t>'556000002317'</t>
  </si>
  <si>
    <t>'556000002319'</t>
  </si>
  <si>
    <t>'556000002321'</t>
  </si>
  <si>
    <t>'556000002341'</t>
  </si>
  <si>
    <t>'556000002345'</t>
  </si>
  <si>
    <t>'556000002353'</t>
  </si>
  <si>
    <t>'556000002364'</t>
  </si>
  <si>
    <t>'556000002371'</t>
  </si>
  <si>
    <t>'556000002379'</t>
  </si>
  <si>
    <t>'556000002381'</t>
  </si>
  <si>
    <t>'556000002389'</t>
  </si>
  <si>
    <t>'556000002451'</t>
  </si>
  <si>
    <t>'556000002455'</t>
  </si>
  <si>
    <t>'556000002475'</t>
  </si>
  <si>
    <t>'556000002483'</t>
  </si>
  <si>
    <t>'556000002510'</t>
  </si>
  <si>
    <t>'556000002703'</t>
  </si>
  <si>
    <t>'556000002751'</t>
  </si>
  <si>
    <t>'556000002774'</t>
  </si>
  <si>
    <t>'556000002786'</t>
  </si>
  <si>
    <t>'556000002858'</t>
  </si>
  <si>
    <t>'556000002865'</t>
  </si>
  <si>
    <t>'556000002868'</t>
  </si>
  <si>
    <t>'556000002872'</t>
  </si>
  <si>
    <t>'556000002875'</t>
  </si>
  <si>
    <t>'556000002877'</t>
  </si>
  <si>
    <t>'556000002897'</t>
  </si>
  <si>
    <t>'556000002902'</t>
  </si>
  <si>
    <t>'556000002907'</t>
  </si>
  <si>
    <t>'556000002916'</t>
  </si>
  <si>
    <t>'556000002918'</t>
  </si>
  <si>
    <t>'556000002923'</t>
  </si>
  <si>
    <t>'556000002925'</t>
  </si>
  <si>
    <t>'556000002927'</t>
  </si>
  <si>
    <t>'556000002929'</t>
  </si>
  <si>
    <t>'556000002931'</t>
  </si>
  <si>
    <t>'556000002932'</t>
  </si>
  <si>
    <t>'556000002935'</t>
  </si>
  <si>
    <t>'556000002941'</t>
  </si>
  <si>
    <t>'556000002943'</t>
  </si>
  <si>
    <t>'556000002947'</t>
  </si>
  <si>
    <t>'556000002951'</t>
  </si>
  <si>
    <t>'556000002953'</t>
  </si>
  <si>
    <t>'556000002955'</t>
  </si>
  <si>
    <t>'556000002959'</t>
  </si>
  <si>
    <t>'556000002961'</t>
  </si>
  <si>
    <t>'556000002965'</t>
  </si>
  <si>
    <t>'556000002971'</t>
  </si>
  <si>
    <t>'556000002973'</t>
  </si>
  <si>
    <t>'556000002985'</t>
  </si>
  <si>
    <t>'556000002987'</t>
  </si>
  <si>
    <t>'556000002999'</t>
  </si>
  <si>
    <t>'556000003005'</t>
  </si>
  <si>
    <t>'556000003013'</t>
  </si>
  <si>
    <t>'556000003017'</t>
  </si>
  <si>
    <t>'556000003019'</t>
  </si>
  <si>
    <t>'556000003021'</t>
  </si>
  <si>
    <t>'556000003023'</t>
  </si>
  <si>
    <t>'556000003025'</t>
  </si>
  <si>
    <t>'556000003030'</t>
  </si>
  <si>
    <t>'556000003032'</t>
  </si>
  <si>
    <t>'556000003034'</t>
  </si>
  <si>
    <t>'556000003039'</t>
  </si>
  <si>
    <t>'556000003041'</t>
  </si>
  <si>
    <t>'556000003042'</t>
  </si>
  <si>
    <t>'556000003046'</t>
  </si>
  <si>
    <t>'556000003049'</t>
  </si>
  <si>
    <t>'556000003051'</t>
  </si>
  <si>
    <t>'556000003053'</t>
  </si>
  <si>
    <t>'556000003055'</t>
  </si>
  <si>
    <t>'556000003058'</t>
  </si>
  <si>
    <t>'556000003060'</t>
  </si>
  <si>
    <t>'556000003062'</t>
  </si>
  <si>
    <t>'556000003065'</t>
  </si>
  <si>
    <t>'556000003069'</t>
  </si>
  <si>
    <t>'556000003071'</t>
  </si>
  <si>
    <t>'556000003073'</t>
  </si>
  <si>
    <t>'556000003074'</t>
  </si>
  <si>
    <t>'556000003076'</t>
  </si>
  <si>
    <t>'556000003080'</t>
  </si>
  <si>
    <t>'556000003084'</t>
  </si>
  <si>
    <t>'556000003088'</t>
  </si>
  <si>
    <t>'556000003090'</t>
  </si>
  <si>
    <t>'556000003094'</t>
  </si>
  <si>
    <t>'556000003100'</t>
  </si>
  <si>
    <t>'556000003102'</t>
  </si>
  <si>
    <t>'556000003104'</t>
  </si>
  <si>
    <t>'556000003110'</t>
  </si>
  <si>
    <t>'556000003112'</t>
  </si>
  <si>
    <t>'556000003117'</t>
  </si>
  <si>
    <t>'556000003120'</t>
  </si>
  <si>
    <t>'556000003122'</t>
  </si>
  <si>
    <t>'556000003124'</t>
  </si>
  <si>
    <t>'556000003126'</t>
  </si>
  <si>
    <t>'556000003128'</t>
  </si>
  <si>
    <t>'556000003133'</t>
  </si>
  <si>
    <t>'556000003135'</t>
  </si>
  <si>
    <t>'556000003136'</t>
  </si>
  <si>
    <t>'556000003138'</t>
  </si>
  <si>
    <t>'556000003140'</t>
  </si>
  <si>
    <t>'556000003142'</t>
  </si>
  <si>
    <t>'556000003154'</t>
  </si>
  <si>
    <t>'556000003157'</t>
  </si>
  <si>
    <t>'556000003159'</t>
  </si>
  <si>
    <t>'556000003161'</t>
  </si>
  <si>
    <t>'556000003163'</t>
  </si>
  <si>
    <t>'556000003167'</t>
  </si>
  <si>
    <t>'556000003173'</t>
  </si>
  <si>
    <t>'556000003175'</t>
  </si>
  <si>
    <t>'556000003181'</t>
  </si>
  <si>
    <t>'556000003187'</t>
  </si>
  <si>
    <t>'556000003189'</t>
  </si>
  <si>
    <t>'556000003191'</t>
  </si>
  <si>
    <t>'556000003197'</t>
  </si>
  <si>
    <t>'556000003199'</t>
  </si>
  <si>
    <t>'556000003201'</t>
  </si>
  <si>
    <t>'556000003205'</t>
  </si>
  <si>
    <t>'556000003207'</t>
  </si>
  <si>
    <t>'556000003210'</t>
  </si>
  <si>
    <t>'556000003217'</t>
  </si>
  <si>
    <t>'556000003226'</t>
  </si>
  <si>
    <t>'556000003233'</t>
  </si>
  <si>
    <t>'556000003235'</t>
  </si>
  <si>
    <t>'556000003242'</t>
  </si>
  <si>
    <t>'556000003244'</t>
  </si>
  <si>
    <t>'556000003247'</t>
  </si>
  <si>
    <t>'556000003249'</t>
  </si>
  <si>
    <t>'556000003255'</t>
  </si>
  <si>
    <t>'556000003265'</t>
  </si>
  <si>
    <t>'556000003268'</t>
  </si>
  <si>
    <t>'556000003270'</t>
  </si>
  <si>
    <t>'556000003272'</t>
  </si>
  <si>
    <t>'556000003276'</t>
  </si>
  <si>
    <t>'556000003278'</t>
  </si>
  <si>
    <t>'556000003279'</t>
  </si>
  <si>
    <t>'556000003281'</t>
  </si>
  <si>
    <t>'556000003284'</t>
  </si>
  <si>
    <t>'556000003286'</t>
  </si>
  <si>
    <t>'556000003292'</t>
  </si>
  <si>
    <t>'556000003295'</t>
  </si>
  <si>
    <t>'556000003300'</t>
  </si>
  <si>
    <t>'556000003304'</t>
  </si>
  <si>
    <t>'556000003306'</t>
  </si>
  <si>
    <t>'556000003308'</t>
  </si>
  <si>
    <t>'556000003311'</t>
  </si>
  <si>
    <t>'556000003316'</t>
  </si>
  <si>
    <t>'556000003318'</t>
  </si>
  <si>
    <t>'556000003322'</t>
  </si>
  <si>
    <t>'556000003326'</t>
  </si>
  <si>
    <t>'556000003327'</t>
  </si>
  <si>
    <t>'556000003333'</t>
  </si>
  <si>
    <t>'556000003336'</t>
  </si>
  <si>
    <t>'556000003338'</t>
  </si>
  <si>
    <t>'556000003340'</t>
  </si>
  <si>
    <t>'556000003342'</t>
  </si>
  <si>
    <t>'556000003343'</t>
  </si>
  <si>
    <t>'556000003345'</t>
  </si>
  <si>
    <t>'556000003347'</t>
  </si>
  <si>
    <t>'556000003349'</t>
  </si>
  <si>
    <t>'556000003352'</t>
  </si>
  <si>
    <t>'556000003354'</t>
  </si>
  <si>
    <t>'556000003356'</t>
  </si>
  <si>
    <t>'556000003363'</t>
  </si>
  <si>
    <t>'556000003365'</t>
  </si>
  <si>
    <t>'556000003368'</t>
  </si>
  <si>
    <t>'556000003372'</t>
  </si>
  <si>
    <t>'556000003373'</t>
  </si>
  <si>
    <t>'556000003377'</t>
  </si>
  <si>
    <t>'556000003379'</t>
  </si>
  <si>
    <t>'556000003381'</t>
  </si>
  <si>
    <t>'556000003384'</t>
  </si>
  <si>
    <t>'556000003386'</t>
  </si>
  <si>
    <t>'556000003389'</t>
  </si>
  <si>
    <t>'556000003391'</t>
  </si>
  <si>
    <t>'556000003393'</t>
  </si>
  <si>
    <t>'556000003395'</t>
  </si>
  <si>
    <t>'556000003400'</t>
  </si>
  <si>
    <t>'556000003402'</t>
  </si>
  <si>
    <t>'556000003403'</t>
  </si>
  <si>
    <t>'556000003405'</t>
  </si>
  <si>
    <t>'556000003407'</t>
  </si>
  <si>
    <t>'556000003409'</t>
  </si>
  <si>
    <t>'556000003411'</t>
  </si>
  <si>
    <t>'556000003415'</t>
  </si>
  <si>
    <t>'556000003417'</t>
  </si>
  <si>
    <t>'556000003419'</t>
  </si>
  <si>
    <t>'556000003420'</t>
  </si>
  <si>
    <t>'556000003422'</t>
  </si>
  <si>
    <t>'556000003431'</t>
  </si>
  <si>
    <t>'556000003433'</t>
  </si>
  <si>
    <t>'556000003435'</t>
  </si>
  <si>
    <t>'556000003436'</t>
  </si>
  <si>
    <t>'556000003438'</t>
  </si>
  <si>
    <t>'556000003445'</t>
  </si>
  <si>
    <t>'556000003447'</t>
  </si>
  <si>
    <t>'556000003449'</t>
  </si>
  <si>
    <t>'556000003451'</t>
  </si>
  <si>
    <t>'556000003452'</t>
  </si>
  <si>
    <t>'556000003454'</t>
  </si>
  <si>
    <t>'556000003456'</t>
  </si>
  <si>
    <t>'556000003461'</t>
  </si>
  <si>
    <t>'556000003467'</t>
  </si>
  <si>
    <t>'556000003470'</t>
  </si>
  <si>
    <t>'556000003475'</t>
  </si>
  <si>
    <t>'556000003477'</t>
  </si>
  <si>
    <t>'556000003479'</t>
  </si>
  <si>
    <t>'556000003481'</t>
  </si>
  <si>
    <t>'556000003484'</t>
  </si>
  <si>
    <t>'556000003489'</t>
  </si>
  <si>
    <t>'556000003491'</t>
  </si>
  <si>
    <t>'556000003493'</t>
  </si>
  <si>
    <t>'556000003495'</t>
  </si>
  <si>
    <t>'556000003497'</t>
  </si>
  <si>
    <t>'556000003500'</t>
  </si>
  <si>
    <t>'556000003502'</t>
  </si>
  <si>
    <t>'556000003505'</t>
  </si>
  <si>
    <t>'556000003507'</t>
  </si>
  <si>
    <t>'556000003509'</t>
  </si>
  <si>
    <t>'556000003515'</t>
  </si>
  <si>
    <t>'556000003516'</t>
  </si>
  <si>
    <t>'556000003519'</t>
  </si>
  <si>
    <t>'556000003527'</t>
  </si>
  <si>
    <t>'556000003529'</t>
  </si>
  <si>
    <t>'556000003531'</t>
  </si>
  <si>
    <t>'556000003533'</t>
  </si>
  <si>
    <t>'556000003535'</t>
  </si>
  <si>
    <t>'556000003537'</t>
  </si>
  <si>
    <t>'556000003539'</t>
  </si>
  <si>
    <t>'556000003541'</t>
  </si>
  <si>
    <t>'556000003545'</t>
  </si>
  <si>
    <t>'556000003547'</t>
  </si>
  <si>
    <t>'556000003549'</t>
  </si>
  <si>
    <t>'556000003553'</t>
  </si>
  <si>
    <t>'556000003557'</t>
  </si>
  <si>
    <t>'556000003561'</t>
  </si>
  <si>
    <t>'556000003563'</t>
  </si>
  <si>
    <t>'556000003565'</t>
  </si>
  <si>
    <t>'556000003573'</t>
  </si>
  <si>
    <t>'556000003575'</t>
  </si>
  <si>
    <t>'556000003581'</t>
  </si>
  <si>
    <t>'556000003584'</t>
  </si>
  <si>
    <t>'556000003587'</t>
  </si>
  <si>
    <t>'556000003590'</t>
  </si>
  <si>
    <t>'556000003592'</t>
  </si>
  <si>
    <t>'556000003597'</t>
  </si>
  <si>
    <t>'556000003602'</t>
  </si>
  <si>
    <t>'556000003603'</t>
  </si>
  <si>
    <t>'556000003604'</t>
  </si>
  <si>
    <t>'556000003609'</t>
  </si>
  <si>
    <t>'556000003613'</t>
  </si>
  <si>
    <t>'556000003615'</t>
  </si>
  <si>
    <t>'556000003616'</t>
  </si>
  <si>
    <t>'556000003619'</t>
  </si>
  <si>
    <t>'556000003621'</t>
  </si>
  <si>
    <t>'556000003629'</t>
  </si>
  <si>
    <t>'556000003632'</t>
  </si>
  <si>
    <t>'556000003635'</t>
  </si>
  <si>
    <t>'556000003637'</t>
  </si>
  <si>
    <t>'556000003640'</t>
  </si>
  <si>
    <t>'556000003644'</t>
  </si>
  <si>
    <t>'556000003646'</t>
  </si>
  <si>
    <t>'556000003650'</t>
  </si>
  <si>
    <t>'556000003653'</t>
  </si>
  <si>
    <t>'556000003655'</t>
  </si>
  <si>
    <t>'556000003656'</t>
  </si>
  <si>
    <t>'556000003658'</t>
  </si>
  <si>
    <t>'556000003662'</t>
  </si>
  <si>
    <t>'556000003665'</t>
  </si>
  <si>
    <t>'556000003669'</t>
  </si>
  <si>
    <t>'556000003672'</t>
  </si>
  <si>
    <t>'556000003674'</t>
  </si>
  <si>
    <t>'556000003676'</t>
  </si>
  <si>
    <t>'556000003680'</t>
  </si>
  <si>
    <t>'556000003685'</t>
  </si>
  <si>
    <t>'556000003689'</t>
  </si>
  <si>
    <t>'556000003693'</t>
  </si>
  <si>
    <t>'556000003696'</t>
  </si>
  <si>
    <t>'556000003698'</t>
  </si>
  <si>
    <t>'556000003700'</t>
  </si>
  <si>
    <t>'556000003703'</t>
  </si>
  <si>
    <t>'556000003706'</t>
  </si>
  <si>
    <t>'556000003712'</t>
  </si>
  <si>
    <t>'556000003717'</t>
  </si>
  <si>
    <t>'556000003718'</t>
  </si>
  <si>
    <t>'556000003721'</t>
  </si>
  <si>
    <t>'556000003722'</t>
  </si>
  <si>
    <t>'556000003728'</t>
  </si>
  <si>
    <t>'556000003733'</t>
  </si>
  <si>
    <t>'556000003737'</t>
  </si>
  <si>
    <t>'556000003744'</t>
  </si>
  <si>
    <t>'556000003745'</t>
  </si>
  <si>
    <t>'556000003747'</t>
  </si>
  <si>
    <t>'556000003749'</t>
  </si>
  <si>
    <t>'556000003751'</t>
  </si>
  <si>
    <t>'556000003754'</t>
  </si>
  <si>
    <t>'556000003758'</t>
  </si>
  <si>
    <t>'556000003762'</t>
  </si>
  <si>
    <t>'556000003771'</t>
  </si>
  <si>
    <t>'556000003777'</t>
  </si>
  <si>
    <t>'556000003778'</t>
  </si>
  <si>
    <t>'556000003779'</t>
  </si>
  <si>
    <t>'556000003781'</t>
  </si>
  <si>
    <t>'556000003786'</t>
  </si>
  <si>
    <t>'556000003794'</t>
  </si>
  <si>
    <t>'556000003798'</t>
  </si>
  <si>
    <t>'556000003802'</t>
  </si>
  <si>
    <t>'556000003806'</t>
  </si>
  <si>
    <t>'556000003810'</t>
  </si>
  <si>
    <t>'556000003812'</t>
  </si>
  <si>
    <t>'556000003819'</t>
  </si>
  <si>
    <t>'556000003820'</t>
  </si>
  <si>
    <t>'556000003824'</t>
  </si>
  <si>
    <t>'556000003828'</t>
  </si>
  <si>
    <t>'556000003832'</t>
  </si>
  <si>
    <t>'556000003834'</t>
  </si>
  <si>
    <t>'556000003835'</t>
  </si>
  <si>
    <t>'556000003841'</t>
  </si>
  <si>
    <t>'556000003843'</t>
  </si>
  <si>
    <t>'556000003847'</t>
  </si>
  <si>
    <t>'556000003857'</t>
  </si>
  <si>
    <t>'556000003864'</t>
  </si>
  <si>
    <t>'556000003868'</t>
  </si>
  <si>
    <t>'556000003882'</t>
  </si>
  <si>
    <t>'556000003892'</t>
  </si>
  <si>
    <t>'556000003895'</t>
  </si>
  <si>
    <t>'556000003896'</t>
  </si>
  <si>
    <t>'556000003899'</t>
  </si>
  <si>
    <t>'556000003903'</t>
  </si>
  <si>
    <t>'556000003907'</t>
  </si>
  <si>
    <t>'556000003910'</t>
  </si>
  <si>
    <t>'556000003915'</t>
  </si>
  <si>
    <t>'556000003920'</t>
  </si>
  <si>
    <t>'556000003921'</t>
  </si>
  <si>
    <t>'556000003929'</t>
  </si>
  <si>
    <t>'556000003932'</t>
  </si>
  <si>
    <t>'556000003942'</t>
  </si>
  <si>
    <t>'556000003952'</t>
  </si>
  <si>
    <t>'556000003955'</t>
  </si>
  <si>
    <t>'556000003957'</t>
  </si>
  <si>
    <t>'556000003961'</t>
  </si>
  <si>
    <t>'556000003968'</t>
  </si>
  <si>
    <t>'556000003969'</t>
  </si>
  <si>
    <t>'556000003970'</t>
  </si>
  <si>
    <t>'556000003973'</t>
  </si>
  <si>
    <t>'556000003974'</t>
  </si>
  <si>
    <t>'556000003975'</t>
  </si>
  <si>
    <t>'556000003978'</t>
  </si>
  <si>
    <t>'556000003982'</t>
  </si>
  <si>
    <t>'556000003983'</t>
  </si>
  <si>
    <t>'556000003987'</t>
  </si>
  <si>
    <t>'556000003989'</t>
  </si>
  <si>
    <t>'556000003991'</t>
  </si>
  <si>
    <t>'556000003993'</t>
  </si>
  <si>
    <t>'556000003997'</t>
  </si>
  <si>
    <t>'556000003998'</t>
  </si>
  <si>
    <t>'556000004000'</t>
  </si>
  <si>
    <t>'556000004002'</t>
  </si>
  <si>
    <t>'556000004007'</t>
  </si>
  <si>
    <t>'556000004010'</t>
  </si>
  <si>
    <t>'556000004012'</t>
  </si>
  <si>
    <t>'556000004014'</t>
  </si>
  <si>
    <t>'556000004016'</t>
  </si>
  <si>
    <t>'556000004018'</t>
  </si>
  <si>
    <t>'556000004020'</t>
  </si>
  <si>
    <t>'556000004021'</t>
  </si>
  <si>
    <t>'556000004024'</t>
  </si>
  <si>
    <t>'556000004025'</t>
  </si>
  <si>
    <t>'556000004029'</t>
  </si>
  <si>
    <t>'556000004031'</t>
  </si>
  <si>
    <t>'556000004032'</t>
  </si>
  <si>
    <t>'556000004034'</t>
  </si>
  <si>
    <t>'556000004035'</t>
  </si>
  <si>
    <t>'556000004036'</t>
  </si>
  <si>
    <t>'556000004040'</t>
  </si>
  <si>
    <t>'556000004049'</t>
  </si>
  <si>
    <t>'556000004051'</t>
  </si>
  <si>
    <t>'556000004064'</t>
  </si>
  <si>
    <t>'556000004066'</t>
  </si>
  <si>
    <t>'556000004075'</t>
  </si>
  <si>
    <t>'556000004077'</t>
  </si>
  <si>
    <t>'556000004079'</t>
  </si>
  <si>
    <t>'556000004082'</t>
  </si>
  <si>
    <t>'556000004088'</t>
  </si>
  <si>
    <t>'556000004093'</t>
  </si>
  <si>
    <t>'556000004094'</t>
  </si>
  <si>
    <t>'556000004098'</t>
  </si>
  <si>
    <t>'556000004101'</t>
  </si>
  <si>
    <t>'556000004103'</t>
  </si>
  <si>
    <t>'556000004110'</t>
  </si>
  <si>
    <t>'556000004111'</t>
  </si>
  <si>
    <t>'556000004121'</t>
  </si>
  <si>
    <t>'556000004125'</t>
  </si>
  <si>
    <t>'556000004135'</t>
  </si>
  <si>
    <t>'556000004136'</t>
  </si>
  <si>
    <t>'556000004142'</t>
  </si>
  <si>
    <t>'556000004143'</t>
  </si>
  <si>
    <t>'556000004148'</t>
  </si>
  <si>
    <t>'556000004149'</t>
  </si>
  <si>
    <t>'556000004162'</t>
  </si>
  <si>
    <t>'556000004167'</t>
  </si>
  <si>
    <t>'556000004168'</t>
  </si>
  <si>
    <t>'556000004170'</t>
  </si>
  <si>
    <t>'556000004174'</t>
  </si>
  <si>
    <t>'556000004176'</t>
  </si>
  <si>
    <t>'556000004178'</t>
  </si>
  <si>
    <t>'556000004179'</t>
  </si>
  <si>
    <t>'556000004180'</t>
  </si>
  <si>
    <t>'556000004183'</t>
  </si>
  <si>
    <t>'556000004185'</t>
  </si>
  <si>
    <t>'556000004186'</t>
  </si>
  <si>
    <t>'556000004189'</t>
  </si>
  <si>
    <t>'556000004191'</t>
  </si>
  <si>
    <t>'556000004192'</t>
  </si>
  <si>
    <t>'556000004194'</t>
  </si>
  <si>
    <t>'556000004195'</t>
  </si>
  <si>
    <t>'556000004197'</t>
  </si>
  <si>
    <t>'556000004199'</t>
  </si>
  <si>
    <t>'556000004200'</t>
  </si>
  <si>
    <t>'556000004201'</t>
  </si>
  <si>
    <t>'556000004202'</t>
  </si>
  <si>
    <t>'556000004204'</t>
  </si>
  <si>
    <t>'556000004205'</t>
  </si>
  <si>
    <t>'556000004206'</t>
  </si>
  <si>
    <t>'556000004209'</t>
  </si>
  <si>
    <t>'556000004212'</t>
  </si>
  <si>
    <t>'556000004213'</t>
  </si>
  <si>
    <t>'556000004215'</t>
  </si>
  <si>
    <t>'556000004217'</t>
  </si>
  <si>
    <t>'556000004219'</t>
  </si>
  <si>
    <t>'556000004221'</t>
  </si>
  <si>
    <t>'556000004224'</t>
  </si>
  <si>
    <t>'556000004227'</t>
  </si>
  <si>
    <t>'556000004228'</t>
  </si>
  <si>
    <t>'556000004230'</t>
  </si>
  <si>
    <t>'556000004232'</t>
  </si>
  <si>
    <t>'556000004236'</t>
  </si>
  <si>
    <t>'556000004237'</t>
  </si>
  <si>
    <t>'556000004239'</t>
  </si>
  <si>
    <t>'556000004242'</t>
  </si>
  <si>
    <t>'556000008548'</t>
  </si>
  <si>
    <t>'556000008554'</t>
  </si>
  <si>
    <t>'556000008556'</t>
  </si>
  <si>
    <t>'556000008566'</t>
  </si>
  <si>
    <t>'556000008570'</t>
  </si>
  <si>
    <t>'556000008590'</t>
  </si>
  <si>
    <t>'556000008598'</t>
  </si>
  <si>
    <t>'556000008600'</t>
  </si>
  <si>
    <t>'556000008608'</t>
  </si>
  <si>
    <t>'556000008665'</t>
  </si>
  <si>
    <t>'556000008698'</t>
  </si>
  <si>
    <t>'556000008730'</t>
  </si>
  <si>
    <t>'556000008738'</t>
  </si>
  <si>
    <t>'556000008746'</t>
  </si>
  <si>
    <t>'556000008749'</t>
  </si>
  <si>
    <t>'556000008758'</t>
  </si>
  <si>
    <t>'556000008767'</t>
  </si>
  <si>
    <t>'556000008771'</t>
  </si>
  <si>
    <t>'556000008775'</t>
  </si>
  <si>
    <t>'556000008799'</t>
  </si>
  <si>
    <t>'556000008819'</t>
  </si>
  <si>
    <t>'556000008830'</t>
  </si>
  <si>
    <t>'556000008835'</t>
  </si>
  <si>
    <t>'556000008839'</t>
  </si>
  <si>
    <t>'556000008852'</t>
  </si>
  <si>
    <t>'556000008856'</t>
  </si>
  <si>
    <t>'556000008864'</t>
  </si>
  <si>
    <t>'556000008872'</t>
  </si>
  <si>
    <t>'556000008875'</t>
  </si>
  <si>
    <t>'556000008883'</t>
  </si>
  <si>
    <t>'556000008891'</t>
  </si>
  <si>
    <t>'556000008902'</t>
  </si>
  <si>
    <t>'556000008921'</t>
  </si>
  <si>
    <t>'556000008930'</t>
  </si>
  <si>
    <t>'556000008988'</t>
  </si>
  <si>
    <t>'556000008989'</t>
  </si>
  <si>
    <t>'556000009006'</t>
  </si>
  <si>
    <t>'556000009011'</t>
  </si>
  <si>
    <t>'556000009013'</t>
  </si>
  <si>
    <t>'556000009021'</t>
  </si>
  <si>
    <t>'556000009051'</t>
  </si>
  <si>
    <t>'556000009085'</t>
  </si>
  <si>
    <t>'556000009087'</t>
  </si>
  <si>
    <t>'556000009105'</t>
  </si>
  <si>
    <t>'556000009112'</t>
  </si>
  <si>
    <t>'556000009116'</t>
  </si>
  <si>
    <t>'556000009119'</t>
  </si>
  <si>
    <t>'556000009121'</t>
  </si>
  <si>
    <t>'556000009127'</t>
  </si>
  <si>
    <t>'556000009136'</t>
  </si>
  <si>
    <t>'556000009142'</t>
  </si>
  <si>
    <t>'556000009145'</t>
  </si>
  <si>
    <t>'556000009148'</t>
  </si>
  <si>
    <t>'556000009149'</t>
  </si>
  <si>
    <t>'556000009156'</t>
  </si>
  <si>
    <t>'556000009158'</t>
  </si>
  <si>
    <t>'556000009160'</t>
  </si>
  <si>
    <t>'556000009166'</t>
  </si>
  <si>
    <t>'556000009173'</t>
  </si>
  <si>
    <t>'556000009198'</t>
  </si>
  <si>
    <t>'556000009214'</t>
  </si>
  <si>
    <t>'556000009233'</t>
  </si>
  <si>
    <t>'556000009237'</t>
  </si>
  <si>
    <t>'556000009243'</t>
  </si>
  <si>
    <t>'556000009245'</t>
  </si>
  <si>
    <t>'556000016876'</t>
  </si>
  <si>
    <t>'556000016879'</t>
  </si>
  <si>
    <t>'556000016881'</t>
  </si>
  <si>
    <t>'556000016903'</t>
  </si>
  <si>
    <t>'556000016904'</t>
  </si>
  <si>
    <t>'556000016906'</t>
  </si>
  <si>
    <t>'556000016907'</t>
  </si>
  <si>
    <t>'556000016916'</t>
  </si>
  <si>
    <t>'556000016937'</t>
  </si>
  <si>
    <t>'556000016961'</t>
  </si>
  <si>
    <t>'556000016978'</t>
  </si>
  <si>
    <t>'556000016979'</t>
  </si>
  <si>
    <t>'556000016985'</t>
  </si>
  <si>
    <t>'556000016989'</t>
  </si>
  <si>
    <t>'556000016990'</t>
  </si>
  <si>
    <t>'556000016997'</t>
  </si>
  <si>
    <t>'556000016999'</t>
  </si>
  <si>
    <t>'556000017000'</t>
  </si>
  <si>
    <t>'556000017004'</t>
  </si>
  <si>
    <t>'556000017005'</t>
  </si>
  <si>
    <t>'556000017006'</t>
  </si>
  <si>
    <t>'556000017007'</t>
  </si>
  <si>
    <t>'556000017022'</t>
  </si>
  <si>
    <t>'556000017031'</t>
  </si>
  <si>
    <t>'556000017032'</t>
  </si>
  <si>
    <t>'556000017037'</t>
  </si>
  <si>
    <t>'556000017039'</t>
  </si>
  <si>
    <t>'556000017047'</t>
  </si>
  <si>
    <t>'556000017050'</t>
  </si>
  <si>
    <t>'556000017056'</t>
  </si>
  <si>
    <t>'556000017060'</t>
  </si>
  <si>
    <t>'556000017065'</t>
  </si>
  <si>
    <t>'556000017066'</t>
  </si>
  <si>
    <t>'556000017068'</t>
  </si>
  <si>
    <t>'556000017081'</t>
  </si>
  <si>
    <t>'556000017083'</t>
  </si>
  <si>
    <t>'556000017103'</t>
  </si>
  <si>
    <t>'556000017155'</t>
  </si>
  <si>
    <t>'556000017159'</t>
  </si>
  <si>
    <t>'556000017163'</t>
  </si>
  <si>
    <t>'556000017167'</t>
  </si>
  <si>
    <t>'556000017170'</t>
  </si>
  <si>
    <t>'556000017173'</t>
  </si>
  <si>
    <t>'556000017175'</t>
  </si>
  <si>
    <t>'556000017176'</t>
  </si>
  <si>
    <t>'556000017178'</t>
  </si>
  <si>
    <t>'556000017179'</t>
  </si>
  <si>
    <t>'556000017184'</t>
  </si>
  <si>
    <t>'556000017186'</t>
  </si>
  <si>
    <t>'556000017187'</t>
  </si>
  <si>
    <t>'556000017190'</t>
  </si>
  <si>
    <t>'556000017191'</t>
  </si>
  <si>
    <t>'556000017192'</t>
  </si>
  <si>
    <t>'556000017197'</t>
  </si>
  <si>
    <t>'556000017198'</t>
  </si>
  <si>
    <t>'556000017199'</t>
  </si>
  <si>
    <t>'556000017202'</t>
  </si>
  <si>
    <t>'556000017203'</t>
  </si>
  <si>
    <t>'556000017213'</t>
  </si>
  <si>
    <t>'556000017214'</t>
  </si>
  <si>
    <t>'556000017219'</t>
  </si>
  <si>
    <t>'556000017220'</t>
  </si>
  <si>
    <t>'556000017231'</t>
  </si>
  <si>
    <t>'556000017234'</t>
  </si>
  <si>
    <t>'556000017241'</t>
  </si>
  <si>
    <t>'556000017242'</t>
  </si>
  <si>
    <t>'556000017246'</t>
  </si>
  <si>
    <t>'556000017261'</t>
  </si>
  <si>
    <t>'556000017276'</t>
  </si>
  <si>
    <t>'556000017290'</t>
  </si>
  <si>
    <t>'556000017294'</t>
  </si>
  <si>
    <t>'556000017300'</t>
  </si>
  <si>
    <t>'556000017306'</t>
  </si>
  <si>
    <t>'556000017318'</t>
  </si>
  <si>
    <t>'556000017321'</t>
  </si>
  <si>
    <t>'556000017326'</t>
  </si>
  <si>
    <t>'556000017343'</t>
  </si>
  <si>
    <t>'556000017352'</t>
  </si>
  <si>
    <t>'556000017396'</t>
  </si>
  <si>
    <t>'556000017399'</t>
  </si>
  <si>
    <t>'556000017402'</t>
  </si>
  <si>
    <t>'556000017404'</t>
  </si>
  <si>
    <t>'556000017408'</t>
  </si>
  <si>
    <t>'556000017413'</t>
  </si>
  <si>
    <t>'556000017421'</t>
  </si>
  <si>
    <t>'556000017432'</t>
  </si>
  <si>
    <t>'556000017433'</t>
  </si>
  <si>
    <t>'556000017442'</t>
  </si>
  <si>
    <t>'556000017446'</t>
  </si>
  <si>
    <t>'556000017447'</t>
  </si>
  <si>
    <t>'556000017448'</t>
  </si>
  <si>
    <t>'556000017449'</t>
  </si>
  <si>
    <t>'556000017450'</t>
  </si>
  <si>
    <t>'556000017452'</t>
  </si>
  <si>
    <t>'556000017453'</t>
  </si>
  <si>
    <t>'556000017454'</t>
  </si>
  <si>
    <t>'556000017456'</t>
  </si>
  <si>
    <t>'556000017458'</t>
  </si>
  <si>
    <t>'556000017459'</t>
  </si>
  <si>
    <t>'556000017463'</t>
  </si>
  <si>
    <t>'556000017465'</t>
  </si>
  <si>
    <t>'556000017466'</t>
  </si>
  <si>
    <t>'556000017468'</t>
  </si>
  <si>
    <t>'556000017476'</t>
  </si>
  <si>
    <t>'556000017479'</t>
  </si>
  <si>
    <t>'556000017481'</t>
  </si>
  <si>
    <t>'556000017483'</t>
  </si>
  <si>
    <t>'556000017484'</t>
  </si>
  <si>
    <t>'556000017488'</t>
  </si>
  <si>
    <t>'556000017489'</t>
  </si>
  <si>
    <t>'556000017492'</t>
  </si>
  <si>
    <t>'556000017494'</t>
  </si>
  <si>
    <t>'556000017496'</t>
  </si>
  <si>
    <t>'556000017498'</t>
  </si>
  <si>
    <t>'556000017499'</t>
  </si>
  <si>
    <t>'556000017500'</t>
  </si>
  <si>
    <t>'556000017504'</t>
  </si>
  <si>
    <t>'556000017507'</t>
  </si>
  <si>
    <t>'556000017508'</t>
  </si>
  <si>
    <t>'556000017509'</t>
  </si>
  <si>
    <t>'556000017512'</t>
  </si>
  <si>
    <t>'556000017514'</t>
  </si>
  <si>
    <t>'556000017517'</t>
  </si>
  <si>
    <t>'556000017518'</t>
  </si>
  <si>
    <t>'556000017519'</t>
  </si>
  <si>
    <t>'556000017520'</t>
  </si>
  <si>
    <t>'556000017523'</t>
  </si>
  <si>
    <t>'556000017524'</t>
  </si>
  <si>
    <t>'556000017526'</t>
  </si>
  <si>
    <t>'556000017527'</t>
  </si>
  <si>
    <t>'556000017529'</t>
  </si>
  <si>
    <t>'556000017532'</t>
  </si>
  <si>
    <t>'556000017533'</t>
  </si>
  <si>
    <t>'556000017534'</t>
  </si>
  <si>
    <t>'556000017536'</t>
  </si>
  <si>
    <t>'556000017538'</t>
  </si>
  <si>
    <t>'556000017540'</t>
  </si>
  <si>
    <t>'556000017541'</t>
  </si>
  <si>
    <t>'556000017543'</t>
  </si>
  <si>
    <t>'556000017544'</t>
  </si>
  <si>
    <t>'556000017545'</t>
  </si>
  <si>
    <t>'556000017546'</t>
  </si>
  <si>
    <t>'556000017547'</t>
  </si>
  <si>
    <t>'556000017551'</t>
  </si>
  <si>
    <t>'556000017562'</t>
  </si>
  <si>
    <t>'556000017563'</t>
  </si>
  <si>
    <t>'556000017566'</t>
  </si>
  <si>
    <t>'556000017570'</t>
  </si>
  <si>
    <t>'556000017573'</t>
  </si>
  <si>
    <t>'556000017576'</t>
  </si>
  <si>
    <t>'556000017578'</t>
  </si>
  <si>
    <t>'556000017581'</t>
  </si>
  <si>
    <t>'556000017582'</t>
  </si>
  <si>
    <t>'556000017583'</t>
  </si>
  <si>
    <t>'556000017587'</t>
  </si>
  <si>
    <t>'556000017592'</t>
  </si>
  <si>
    <t>'556000017593'</t>
  </si>
  <si>
    <t>'556000017594'</t>
  </si>
  <si>
    <t>'556000017595'</t>
  </si>
  <si>
    <t>'556000017597'</t>
  </si>
  <si>
    <t>'556000017601'</t>
  </si>
  <si>
    <t>'556000017604'</t>
  </si>
  <si>
    <t>'556000017606'</t>
  </si>
  <si>
    <t>'556000017608'</t>
  </si>
  <si>
    <t>'556000017611'</t>
  </si>
  <si>
    <t>'556000017612'</t>
  </si>
  <si>
    <t>'556000017615'</t>
  </si>
  <si>
    <t>'556000017617'</t>
  </si>
  <si>
    <t>'556000017619'</t>
  </si>
  <si>
    <t>'556000017621'</t>
  </si>
  <si>
    <t>'556000017626'</t>
  </si>
  <si>
    <t>'556000017627'</t>
  </si>
  <si>
    <t>'556000017630'</t>
  </si>
  <si>
    <t>'556000017631'</t>
  </si>
  <si>
    <t>'556000017633'</t>
  </si>
  <si>
    <t>'556000017635'</t>
  </si>
  <si>
    <t>'556000017643'</t>
  </si>
  <si>
    <t>'556000017647'</t>
  </si>
  <si>
    <t>'556000017649'</t>
  </si>
  <si>
    <t>'556000017650'</t>
  </si>
  <si>
    <t>'556000017653'</t>
  </si>
  <si>
    <t>'556000017655'</t>
  </si>
  <si>
    <t>'556000017657'</t>
  </si>
  <si>
    <t>'556000017660'</t>
  </si>
  <si>
    <t>'556000017662'</t>
  </si>
  <si>
    <t>'556000017663'</t>
  </si>
  <si>
    <t>'556000017665'</t>
  </si>
  <si>
    <t>'556000017671'</t>
  </si>
  <si>
    <t>'556000017675'</t>
  </si>
  <si>
    <t>'556000017676'</t>
  </si>
  <si>
    <t>'556000017679'</t>
  </si>
  <si>
    <t>'556000017685'</t>
  </si>
  <si>
    <t>'556000017695'</t>
  </si>
  <si>
    <t>'556000017696'</t>
  </si>
  <si>
    <t>'556000017702'</t>
  </si>
  <si>
    <t>'556000017705'</t>
  </si>
  <si>
    <t>'556000017706'</t>
  </si>
  <si>
    <t>'556000017707'</t>
  </si>
  <si>
    <t>'556000017708'</t>
  </si>
  <si>
    <t>'556000017712'</t>
  </si>
  <si>
    <t>'556000017717'</t>
  </si>
  <si>
    <t>'556000017723'</t>
  </si>
  <si>
    <t>'556000017728'</t>
  </si>
  <si>
    <t>'556000017731'</t>
  </si>
  <si>
    <t>'556000017733'</t>
  </si>
  <si>
    <t>'556000017735'</t>
  </si>
  <si>
    <t>'556000017736'</t>
  </si>
  <si>
    <t>'556000017740'</t>
  </si>
  <si>
    <t>'556000017742'</t>
  </si>
  <si>
    <t>'556000017744'</t>
  </si>
  <si>
    <t>'556000017746'</t>
  </si>
  <si>
    <t>'556000017750'</t>
  </si>
  <si>
    <t>'556000017751'</t>
  </si>
  <si>
    <t>'556000017752'</t>
  </si>
  <si>
    <t>'556000017753'</t>
  </si>
  <si>
    <t>'556000017756'</t>
  </si>
  <si>
    <t>'556000017763'</t>
  </si>
  <si>
    <t>'556000017764'</t>
  </si>
  <si>
    <t>'556000017769'</t>
  </si>
  <si>
    <t>'556000017771'</t>
  </si>
  <si>
    <t>'556000017776'</t>
  </si>
  <si>
    <t>'556000017778'</t>
  </si>
  <si>
    <t>'556000017779'</t>
  </si>
  <si>
    <t>'556000017783'</t>
  </si>
  <si>
    <t>'556000017787'</t>
  </si>
  <si>
    <t>'556000017801'</t>
  </si>
  <si>
    <t>'556000017803'</t>
  </si>
  <si>
    <t>'556000017806'</t>
  </si>
  <si>
    <t>'556000017807'</t>
  </si>
  <si>
    <t>'556000017817'</t>
  </si>
  <si>
    <t>'556000017818'</t>
  </si>
  <si>
    <t>'556000017819'</t>
  </si>
  <si>
    <t>'556000017820'</t>
  </si>
  <si>
    <t>'556000017821'</t>
  </si>
  <si>
    <t>'556000017822'</t>
  </si>
  <si>
    <t>'556000017823'</t>
  </si>
  <si>
    <t>'556000017824'</t>
  </si>
  <si>
    <t>'556000017826'</t>
  </si>
  <si>
    <t>'556000017828'</t>
  </si>
  <si>
    <t>'556000017832'</t>
  </si>
  <si>
    <t>'556000017833'</t>
  </si>
  <si>
    <t>'556000017834'</t>
  </si>
  <si>
    <t>'556000017836'</t>
  </si>
  <si>
    <t>'556000017838'</t>
  </si>
  <si>
    <t>'556000017839'</t>
  </si>
  <si>
    <t>'556000017841'</t>
  </si>
  <si>
    <t>'556000017844'</t>
  </si>
  <si>
    <t>'556000017846'</t>
  </si>
  <si>
    <t>'556000017848'</t>
  </si>
  <si>
    <t>'556000017850'</t>
  </si>
  <si>
    <t>'556000017851'</t>
  </si>
  <si>
    <t>'556000017853'</t>
  </si>
  <si>
    <t>'556000017855'</t>
  </si>
  <si>
    <t>'556000017861'</t>
  </si>
  <si>
    <t>'556000017862'</t>
  </si>
  <si>
    <t>'556000017863'</t>
  </si>
  <si>
    <t>'556000017865'</t>
  </si>
  <si>
    <t>'556000017866'</t>
  </si>
  <si>
    <t>'556000017870'</t>
  </si>
  <si>
    <t>'556000017871'</t>
  </si>
  <si>
    <t>'556000017872'</t>
  </si>
  <si>
    <t>'556000017873'</t>
  </si>
  <si>
    <t>'556000017874'</t>
  </si>
  <si>
    <t>'556000017875'</t>
  </si>
  <si>
    <t>'556000017876'</t>
  </si>
  <si>
    <t>'556000017877'</t>
  </si>
  <si>
    <t>'556000017878'</t>
  </si>
  <si>
    <t>'556000017882'</t>
  </si>
  <si>
    <t>'556000017883'</t>
  </si>
  <si>
    <t>'556000017885'</t>
  </si>
  <si>
    <t>'556000017886'</t>
  </si>
  <si>
    <t>'556000017887'</t>
  </si>
  <si>
    <t>'556000017890'</t>
  </si>
  <si>
    <t>'556000017901'</t>
  </si>
  <si>
    <t>'556000017908'</t>
  </si>
  <si>
    <t>'556000017910'</t>
  </si>
  <si>
    <t>'556000017911'</t>
  </si>
  <si>
    <t>'556000017912'</t>
  </si>
  <si>
    <t>'556000017915'</t>
  </si>
  <si>
    <t>'556000017918'</t>
  </si>
  <si>
    <t>'556000017919'</t>
  </si>
  <si>
    <t>'556000017924'</t>
  </si>
  <si>
    <t>'556000017931'</t>
  </si>
  <si>
    <t>'556000017938'</t>
  </si>
  <si>
    <t>'556000017942'</t>
  </si>
  <si>
    <t>'556000017952'</t>
  </si>
  <si>
    <t>'556000017954'</t>
  </si>
  <si>
    <t>'556000017957'</t>
  </si>
  <si>
    <t>'556000017965'</t>
  </si>
  <si>
    <t>'556000017966'</t>
  </si>
  <si>
    <t>'556000017967'</t>
  </si>
  <si>
    <t>'556000017971'</t>
  </si>
  <si>
    <t>'556000017973'</t>
  </si>
  <si>
    <t>'556000017974'</t>
  </si>
  <si>
    <t>'556000017976'</t>
  </si>
  <si>
    <t>'556000017977'</t>
  </si>
  <si>
    <t>'556000017978'</t>
  </si>
  <si>
    <t>'556000017979'</t>
  </si>
  <si>
    <t>'556000017984'</t>
  </si>
  <si>
    <t>'556000017985'</t>
  </si>
  <si>
    <t>'556000017990'</t>
  </si>
  <si>
    <t>'556000018001'</t>
  </si>
  <si>
    <t>'556000018002'</t>
  </si>
  <si>
    <t>'556000018003'</t>
  </si>
  <si>
    <t>'556000018004'</t>
  </si>
  <si>
    <t>'556000018007'</t>
  </si>
  <si>
    <t>'556000018010'</t>
  </si>
  <si>
    <t>'556000018012'</t>
  </si>
  <si>
    <t>'556000018013'</t>
  </si>
  <si>
    <t>'556000018016'</t>
  </si>
  <si>
    <t>'556000018017'</t>
  </si>
  <si>
    <t>'556000018023'</t>
  </si>
  <si>
    <t>'556000018025'</t>
  </si>
  <si>
    <t>'556000018026'</t>
  </si>
  <si>
    <t>'556000018027'</t>
  </si>
  <si>
    <t>'556000018030'</t>
  </si>
  <si>
    <t>'556000018031'</t>
  </si>
  <si>
    <t>'556000018032'</t>
  </si>
  <si>
    <t>'556000018033'</t>
  </si>
  <si>
    <t>'556000018034'</t>
  </si>
  <si>
    <t>'556000018035'</t>
  </si>
  <si>
    <t>'556000018036'</t>
  </si>
  <si>
    <t>'556000018041'</t>
  </si>
  <si>
    <t>'556000018043'</t>
  </si>
  <si>
    <t>'556000018044'</t>
  </si>
  <si>
    <t>'556000018045'</t>
  </si>
  <si>
    <t>'556000018056'</t>
  </si>
  <si>
    <t>'556000018063'</t>
  </si>
  <si>
    <t>'556000018066'</t>
  </si>
  <si>
    <t>'556000018067'</t>
  </si>
  <si>
    <t>'556000018073'</t>
  </si>
  <si>
    <t>'556000018077'</t>
  </si>
  <si>
    <t>'556000018085'</t>
  </si>
  <si>
    <t>'556000018086'</t>
  </si>
  <si>
    <t>'556000018087'</t>
  </si>
  <si>
    <t>'556000018089'</t>
  </si>
  <si>
    <t>'556000018090'</t>
  </si>
  <si>
    <t>'556000018093'</t>
  </si>
  <si>
    <t>'556000018097'</t>
  </si>
  <si>
    <t>'556000018098'</t>
  </si>
  <si>
    <t>'556000018099'</t>
  </si>
  <si>
    <t>'556000018102'</t>
  </si>
  <si>
    <t>'556000018106'</t>
  </si>
  <si>
    <t>'556000018110'</t>
  </si>
  <si>
    <t>'556000018114'</t>
  </si>
  <si>
    <t>'556000018115'</t>
  </si>
  <si>
    <t>'556000018116'</t>
  </si>
  <si>
    <t>'556000018118'</t>
  </si>
  <si>
    <t>'556000018120'</t>
  </si>
  <si>
    <t>'556000018121'</t>
  </si>
  <si>
    <t>'556000018123'</t>
  </si>
  <si>
    <t>'556000018126'</t>
  </si>
  <si>
    <t>'556000018127'</t>
  </si>
  <si>
    <t>'556000018128'</t>
  </si>
  <si>
    <t>'556000018130'</t>
  </si>
  <si>
    <t>'556000018131'</t>
  </si>
  <si>
    <t>'556000018134'</t>
  </si>
  <si>
    <t>'556000018140'</t>
  </si>
  <si>
    <t>'556000018141'</t>
  </si>
  <si>
    <t>'556000018142'</t>
  </si>
  <si>
    <t>'556000018152'</t>
  </si>
  <si>
    <t>'556000018156'</t>
  </si>
  <si>
    <t>'556000018157'</t>
  </si>
  <si>
    <t>'556000018160'</t>
  </si>
  <si>
    <t>'556000018165'</t>
  </si>
  <si>
    <t>'556000018174'</t>
  </si>
  <si>
    <t>'556000018176'</t>
  </si>
  <si>
    <t>'556000018179'</t>
  </si>
  <si>
    <t>'556000018180'</t>
  </si>
  <si>
    <t>'556000018182'</t>
  </si>
  <si>
    <t>'556000018183'</t>
  </si>
  <si>
    <t>'556000018190'</t>
  </si>
  <si>
    <t>'556000018191'</t>
  </si>
  <si>
    <t>'556000018193'</t>
  </si>
  <si>
    <t>'556000018194'</t>
  </si>
  <si>
    <t>'556000018195'</t>
  </si>
  <si>
    <t>'556000018198'</t>
  </si>
  <si>
    <t>'556000018199'</t>
  </si>
  <si>
    <t>'556000018205'</t>
  </si>
  <si>
    <t>'556000018206'</t>
  </si>
  <si>
    <t>'556000018207'</t>
  </si>
  <si>
    <t>'556000018216'</t>
  </si>
  <si>
    <t>'556000018218'</t>
  </si>
  <si>
    <t>'556000018220'</t>
  </si>
  <si>
    <t>'556000018221'</t>
  </si>
  <si>
    <t>'556000018224'</t>
  </si>
  <si>
    <t>'556000018225'</t>
  </si>
  <si>
    <t>'556000018226'</t>
  </si>
  <si>
    <t>'556000018230'</t>
  </si>
  <si>
    <t>'556000018235'</t>
  </si>
  <si>
    <t>'556000018237'</t>
  </si>
  <si>
    <t>'556000018239'</t>
  </si>
  <si>
    <t>'556000018247'</t>
  </si>
  <si>
    <t>'556000018248'</t>
  </si>
  <si>
    <t>'556000018251'</t>
  </si>
  <si>
    <t>'556000018258'</t>
  </si>
  <si>
    <t>'556000018260'</t>
  </si>
  <si>
    <t>'556000018261'</t>
  </si>
  <si>
    <t>'556000018262'</t>
  </si>
  <si>
    <t>'556000018263'</t>
  </si>
  <si>
    <t>'556000018287'</t>
  </si>
  <si>
    <t>'556000018289'</t>
  </si>
  <si>
    <t>'556000018290'</t>
  </si>
  <si>
    <t>'556000018292'</t>
  </si>
  <si>
    <t>'556000018293'</t>
  </si>
  <si>
    <t>'556000018297'</t>
  </si>
  <si>
    <t>'556000018300'</t>
  </si>
  <si>
    <t>'556000018303'</t>
  </si>
  <si>
    <t>'556000018306'</t>
  </si>
  <si>
    <t>'556000018311'</t>
  </si>
  <si>
    <t>'556000018312'</t>
  </si>
  <si>
    <t>'556000018313'</t>
  </si>
  <si>
    <t>'556000018315'</t>
  </si>
  <si>
    <t>'556000018323'</t>
  </si>
  <si>
    <t>'556000018324'</t>
  </si>
  <si>
    <t>'556000018329'</t>
  </si>
  <si>
    <t>'556000018333'</t>
  </si>
  <si>
    <t>'556000018334'</t>
  </si>
  <si>
    <t>'556000018347'</t>
  </si>
  <si>
    <t>'556000018351'</t>
  </si>
  <si>
    <t>'556000018360'</t>
  </si>
  <si>
    <t>'556000018365'</t>
  </si>
  <si>
    <t>'556000018367'</t>
  </si>
  <si>
    <t>'556000018368'</t>
  </si>
  <si>
    <t>'556000018369'</t>
  </si>
  <si>
    <t>'556000018370'</t>
  </si>
  <si>
    <t>'556000018371'</t>
  </si>
  <si>
    <t>'556000018372'</t>
  </si>
  <si>
    <t>'556000018373'</t>
  </si>
  <si>
    <t>'556000018376'</t>
  </si>
  <si>
    <t>'556000018377'</t>
  </si>
  <si>
    <t>'556000018379'</t>
  </si>
  <si>
    <t>'556000018384'</t>
  </si>
  <si>
    <t>'556000018387'</t>
  </si>
  <si>
    <t>'556000018388'</t>
  </si>
  <si>
    <t>'556000018409'</t>
  </si>
  <si>
    <t>'556000018415'</t>
  </si>
  <si>
    <t>'556000018419'</t>
  </si>
  <si>
    <t>'556000018441'</t>
  </si>
  <si>
    <t>'556000018447'</t>
  </si>
  <si>
    <t>'556000018449'</t>
  </si>
  <si>
    <t>'556000018453'</t>
  </si>
  <si>
    <t>'556000018454'</t>
  </si>
  <si>
    <t>'556000018461'</t>
  </si>
  <si>
    <t>'556000018466'</t>
  </si>
  <si>
    <t>'556000018468'</t>
  </si>
  <si>
    <t>'556000018471'</t>
  </si>
  <si>
    <t>'556000018493'</t>
  </si>
  <si>
    <t>'556000018503'</t>
  </si>
  <si>
    <t>'556000018507'</t>
  </si>
  <si>
    <t>'556000018511'</t>
  </si>
  <si>
    <t>'556000018525'</t>
  </si>
  <si>
    <t>'556000018526'</t>
  </si>
  <si>
    <t>'556000018527'</t>
  </si>
  <si>
    <t>'556000018528'</t>
  </si>
  <si>
    <t>'556000018529'</t>
  </si>
  <si>
    <t>'556000018530'</t>
  </si>
  <si>
    <t>'556000018532'</t>
  </si>
  <si>
    <t>'556000018533'</t>
  </si>
  <si>
    <t>'556000018535'</t>
  </si>
  <si>
    <t>'556000018536'</t>
  </si>
  <si>
    <t>'556000018539'</t>
  </si>
  <si>
    <t>'556000018546'</t>
  </si>
  <si>
    <t>'556000018547'</t>
  </si>
  <si>
    <t>'556000018548'</t>
  </si>
  <si>
    <t>'556000018549'</t>
  </si>
  <si>
    <t>'556000018550'</t>
  </si>
  <si>
    <t>'556000018551'</t>
  </si>
  <si>
    <t>'556000018552'</t>
  </si>
  <si>
    <t>'556000018553'</t>
  </si>
  <si>
    <t>'556000018554'</t>
  </si>
  <si>
    <t>'556000018556'</t>
  </si>
  <si>
    <t>'556000018560'</t>
  </si>
  <si>
    <t>'556000018561'</t>
  </si>
  <si>
    <t>'556000018567'</t>
  </si>
  <si>
    <t>'556000018572'</t>
  </si>
  <si>
    <t>'556000018573'</t>
  </si>
  <si>
    <t>'556000018574'</t>
  </si>
  <si>
    <t>'556000018576'</t>
  </si>
  <si>
    <t>'556000018577'</t>
  </si>
  <si>
    <t>'556000018578'</t>
  </si>
  <si>
    <t>'556000018580'</t>
  </si>
  <si>
    <t>'556000018581'</t>
  </si>
  <si>
    <t>'556000018582'</t>
  </si>
  <si>
    <t>'556000018583'</t>
  </si>
  <si>
    <t>'556000018584'</t>
  </si>
  <si>
    <t>'556000018585'</t>
  </si>
  <si>
    <t>'556000018588'</t>
  </si>
  <si>
    <t>'556000018589'</t>
  </si>
  <si>
    <t>'556000018590'</t>
  </si>
  <si>
    <t>'556000018591'</t>
  </si>
  <si>
    <t>'556000018598'</t>
  </si>
  <si>
    <t>'556000018614'</t>
  </si>
  <si>
    <t>'556000018624'</t>
  </si>
  <si>
    <t>'556000018625'</t>
  </si>
  <si>
    <t>'556000018626'</t>
  </si>
  <si>
    <t>'556000018632'</t>
  </si>
  <si>
    <t>'556000018634'</t>
  </si>
  <si>
    <t>'556000018635'</t>
  </si>
  <si>
    <t>'556000018638'</t>
  </si>
  <si>
    <t>'556000018643'</t>
  </si>
  <si>
    <t>'556000018650'</t>
  </si>
  <si>
    <t>'556000018651'</t>
  </si>
  <si>
    <t>'556000018659'</t>
  </si>
  <si>
    <t>'556000018663'</t>
  </si>
  <si>
    <t>'556000018666'</t>
  </si>
  <si>
    <t>'556000018668'</t>
  </si>
  <si>
    <t>'556000018670'</t>
  </si>
  <si>
    <t>'556000018671'</t>
  </si>
  <si>
    <t>'556000018672'</t>
  </si>
  <si>
    <t>'556000018677'</t>
  </si>
  <si>
    <t>'556000018678'</t>
  </si>
  <si>
    <t>'556000018681'</t>
  </si>
  <si>
    <t>'556000018683'</t>
  </si>
  <si>
    <t>'556000018686'</t>
  </si>
  <si>
    <t>'556000018687'</t>
  </si>
  <si>
    <t>'556000018688'</t>
  </si>
  <si>
    <t>'556000018689'</t>
  </si>
  <si>
    <t>'556000018690'</t>
  </si>
  <si>
    <t>'556000018692'</t>
  </si>
  <si>
    <t>'556000018693'</t>
  </si>
  <si>
    <t>'556000018704'</t>
  </si>
  <si>
    <t>'556000018709'</t>
  </si>
  <si>
    <t>'556000018711'</t>
  </si>
  <si>
    <t>'556000018713'</t>
  </si>
  <si>
    <t>'556000018720'</t>
  </si>
  <si>
    <t>'556000018724'</t>
  </si>
  <si>
    <t>'556000018742'</t>
  </si>
  <si>
    <t>'556000018747'</t>
  </si>
  <si>
    <t>'556000018761'</t>
  </si>
  <si>
    <t>'556000018764'</t>
  </si>
  <si>
    <t>'556000018773'</t>
  </si>
  <si>
    <t>'556000018775'</t>
  </si>
  <si>
    <t>'556000018776'</t>
  </si>
  <si>
    <t>'556000018782'</t>
  </si>
  <si>
    <t>'556000018785'</t>
  </si>
  <si>
    <t>'556000018788'</t>
  </si>
  <si>
    <t>'556000018789'</t>
  </si>
  <si>
    <t>'556000018791'</t>
  </si>
  <si>
    <t>'556000018793'</t>
  </si>
  <si>
    <t>'556000018794'</t>
  </si>
  <si>
    <t>'556000018795'</t>
  </si>
  <si>
    <t>'556000018803'</t>
  </si>
  <si>
    <t>'556000018807'</t>
  </si>
  <si>
    <t>'556000018808'</t>
  </si>
  <si>
    <t>'556000018812'</t>
  </si>
  <si>
    <t>'556000018816'</t>
  </si>
  <si>
    <t>'556000018818'</t>
  </si>
  <si>
    <t>'556000018820'</t>
  </si>
  <si>
    <t>'556000018821'</t>
  </si>
  <si>
    <t>'556000018822'</t>
  </si>
  <si>
    <t>'556000018825'</t>
  </si>
  <si>
    <t>'556000018826'</t>
  </si>
  <si>
    <t>'556000018827'</t>
  </si>
  <si>
    <t>'556000018829'</t>
  </si>
  <si>
    <t>'556000018830'</t>
  </si>
  <si>
    <t>'556000018832'</t>
  </si>
  <si>
    <t>'556000018833'</t>
  </si>
  <si>
    <t>'556000018836'</t>
  </si>
  <si>
    <t>'556000018837'</t>
  </si>
  <si>
    <t>'556000018838'</t>
  </si>
  <si>
    <t>'556000018839'</t>
  </si>
  <si>
    <t>'556000018840'</t>
  </si>
  <si>
    <t>'556000018842'</t>
  </si>
  <si>
    <t>'556000018843'</t>
  </si>
  <si>
    <t>'556000018844'</t>
  </si>
  <si>
    <t>'556000018846'</t>
  </si>
  <si>
    <t>'556000018848'</t>
  </si>
  <si>
    <t>'556000018850'</t>
  </si>
  <si>
    <t>'556000018851'</t>
  </si>
  <si>
    <t>'556000018853'</t>
  </si>
  <si>
    <t>'556000018855'</t>
  </si>
  <si>
    <t>'556000018856'</t>
  </si>
  <si>
    <t>'556000018857'</t>
  </si>
  <si>
    <t>'556000018859'</t>
  </si>
  <si>
    <t>'556000018861'</t>
  </si>
  <si>
    <t>'556000018867'</t>
  </si>
  <si>
    <t>'556000018900'</t>
  </si>
  <si>
    <t>'556000018902'</t>
  </si>
  <si>
    <t>'556000018905'</t>
  </si>
  <si>
    <t>'556000018907'</t>
  </si>
  <si>
    <t>'556000018908'</t>
  </si>
  <si>
    <t>'556000018910'</t>
  </si>
  <si>
    <t>'556000018911'</t>
  </si>
  <si>
    <t>'556000018921'</t>
  </si>
  <si>
    <t>'556000018926'</t>
  </si>
  <si>
    <t>'556000018932'</t>
  </si>
  <si>
    <t>'556000018933'</t>
  </si>
  <si>
    <t>'556000018936'</t>
  </si>
  <si>
    <t>'556000018937'</t>
  </si>
  <si>
    <t>'556000018943'</t>
  </si>
  <si>
    <t>'556000018944'</t>
  </si>
  <si>
    <t>'556000018945'</t>
  </si>
  <si>
    <t>'556000018946'</t>
  </si>
  <si>
    <t>'556000018950'</t>
  </si>
  <si>
    <t>'556000018951'</t>
  </si>
  <si>
    <t>'556000018968'</t>
  </si>
  <si>
    <t>'556000018969'</t>
  </si>
  <si>
    <t>'556000018971'</t>
  </si>
  <si>
    <t>'556000018976'</t>
  </si>
  <si>
    <t>'556000018982'</t>
  </si>
  <si>
    <t>'556000018985'</t>
  </si>
  <si>
    <t>'556000018988'</t>
  </si>
  <si>
    <t>'556000018995'</t>
  </si>
  <si>
    <t>'556000019002'</t>
  </si>
  <si>
    <t>'556000019012'</t>
  </si>
  <si>
    <t>'556000019014'</t>
  </si>
  <si>
    <t>'556000019017'</t>
  </si>
  <si>
    <t>'556000019025'</t>
  </si>
  <si>
    <t>'556000019027'</t>
  </si>
  <si>
    <t>'556000019033'</t>
  </si>
  <si>
    <t>'556000019035'</t>
  </si>
  <si>
    <t>'556000019049'</t>
  </si>
  <si>
    <t>'556000019066'</t>
  </si>
  <si>
    <t>'556000019067'</t>
  </si>
  <si>
    <t>'556000019069'</t>
  </si>
  <si>
    <t>'556000019070'</t>
  </si>
  <si>
    <t>'556000019071'</t>
  </si>
  <si>
    <t>'556000019072'</t>
  </si>
  <si>
    <t>'556000019074'</t>
  </si>
  <si>
    <t>'556000019075'</t>
  </si>
  <si>
    <t>'556000019078'</t>
  </si>
  <si>
    <t>'556000019080'</t>
  </si>
  <si>
    <t>'556000019084'</t>
  </si>
  <si>
    <t>'561549460145'</t>
  </si>
  <si>
    <t>'568550700848'</t>
  </si>
  <si>
    <t>'572000000001'</t>
  </si>
  <si>
    <t>'572000000003'</t>
  </si>
  <si>
    <t>'572000000006'</t>
  </si>
  <si>
    <t>'572000000008'</t>
  </si>
  <si>
    <t>'572000000014'</t>
  </si>
  <si>
    <t>'572000000038'</t>
  </si>
  <si>
    <t>'572000000039'</t>
  </si>
  <si>
    <t>'572000000040'</t>
  </si>
  <si>
    <t>'572000000044'</t>
  </si>
  <si>
    <t>'572000000054'</t>
  </si>
  <si>
    <t>'572000000071'</t>
  </si>
  <si>
    <t>'572000000074'</t>
  </si>
  <si>
    <t>'572000000085'</t>
  </si>
  <si>
    <t>'572000000087'</t>
  </si>
  <si>
    <t>'572000000098'</t>
  </si>
  <si>
    <t>'572000000101'</t>
  </si>
  <si>
    <t>'572000000108'</t>
  </si>
  <si>
    <t>'572000000110'</t>
  </si>
  <si>
    <t>'572000000114'</t>
  </si>
  <si>
    <t>'572000000116'</t>
  </si>
  <si>
    <t>'572000000130'</t>
  </si>
  <si>
    <t>'572000000135'</t>
  </si>
  <si>
    <t>'572000000139'</t>
  </si>
  <si>
    <t>'572000000144'</t>
  </si>
  <si>
    <t>'572000000156'</t>
  </si>
  <si>
    <t>'572000000165'</t>
  </si>
  <si>
    <t>'572000000167'</t>
  </si>
  <si>
    <t>'572000000179'</t>
  </si>
  <si>
    <t>'572000000182'</t>
  </si>
  <si>
    <t>'572000000196'</t>
  </si>
  <si>
    <t>'572000000199'</t>
  </si>
  <si>
    <t>'572000000210'</t>
  </si>
  <si>
    <t>'572000000219'</t>
  </si>
  <si>
    <t>'572000000226'</t>
  </si>
  <si>
    <t>'572000000230'</t>
  </si>
  <si>
    <t>'572000000233'</t>
  </si>
  <si>
    <t>'572000000247'</t>
  </si>
  <si>
    <t>'572000000248'</t>
  </si>
  <si>
    <t>'572000000250'</t>
  </si>
  <si>
    <t>'572000000254'</t>
  </si>
  <si>
    <t>'572000000255'</t>
  </si>
  <si>
    <t>'572000000258'</t>
  </si>
  <si>
    <t>'572000000265'</t>
  </si>
  <si>
    <t>'572000000272'</t>
  </si>
  <si>
    <t>'572000000275'</t>
  </si>
  <si>
    <t>'572000000291'</t>
  </si>
  <si>
    <t>'572000000305'</t>
  </si>
  <si>
    <t>'572000000306'</t>
  </si>
  <si>
    <t>'572000000308'</t>
  </si>
  <si>
    <t>'572000000319'</t>
  </si>
  <si>
    <t>'572000000323'</t>
  </si>
  <si>
    <t>'572000000329'</t>
  </si>
  <si>
    <t>'572000000335'</t>
  </si>
  <si>
    <t>'572000000337'</t>
  </si>
  <si>
    <t>'572000000339'</t>
  </si>
  <si>
    <t>'572000000358'</t>
  </si>
  <si>
    <t>'572000000370'</t>
  </si>
  <si>
    <t>'572000000374'</t>
  </si>
  <si>
    <t>'572000000377'</t>
  </si>
  <si>
    <t>'572000000378'</t>
  </si>
  <si>
    <t>'572000000401'</t>
  </si>
  <si>
    <t>'572000000402'</t>
  </si>
  <si>
    <t>'572000000412'</t>
  </si>
  <si>
    <t>'572000000420'</t>
  </si>
  <si>
    <t>'572000000423'</t>
  </si>
  <si>
    <t>'572000000424'</t>
  </si>
  <si>
    <t>'572000000426'</t>
  </si>
  <si>
    <t>'572000000431'</t>
  </si>
  <si>
    <t>'572000000432'</t>
  </si>
  <si>
    <t>'572000000434'</t>
  </si>
  <si>
    <t>'572000000435'</t>
  </si>
  <si>
    <t>'572000000437'</t>
  </si>
  <si>
    <t>'572000000440'</t>
  </si>
  <si>
    <t>'572000000441'</t>
  </si>
  <si>
    <t>'572000000449'</t>
  </si>
  <si>
    <t>'572000000452'</t>
  </si>
  <si>
    <t>'572000000458'</t>
  </si>
  <si>
    <t>'572000000467'</t>
  </si>
  <si>
    <t>'572000000478'</t>
  </si>
  <si>
    <t>'572000000480'</t>
  </si>
  <si>
    <t>'572000000482'</t>
  </si>
  <si>
    <t>'572000000493'</t>
  </si>
  <si>
    <t>'572000000509'</t>
  </si>
  <si>
    <t>'572000000511'</t>
  </si>
  <si>
    <t>'572000000513'</t>
  </si>
  <si>
    <t>'572000000516'</t>
  </si>
  <si>
    <t>'572000000539'</t>
  </si>
  <si>
    <t>'572000000540'</t>
  </si>
  <si>
    <t>'572000000542'</t>
  </si>
  <si>
    <t>'572000000593'</t>
  </si>
  <si>
    <t>'572000000596'</t>
  </si>
  <si>
    <t>'572000000603'</t>
  </si>
  <si>
    <t>'572000000604'</t>
  </si>
  <si>
    <t>'572000000608'</t>
  </si>
  <si>
    <t>'572000000609'</t>
  </si>
  <si>
    <t>'572000000620'</t>
  </si>
  <si>
    <t>'572000000623'</t>
  </si>
  <si>
    <t>'572000000626'</t>
  </si>
  <si>
    <t>'572000000649'</t>
  </si>
  <si>
    <t>'572000000650'</t>
  </si>
  <si>
    <t>'572000000661'</t>
  </si>
  <si>
    <t>'572000000662'</t>
  </si>
  <si>
    <t>'572000000663'</t>
  </si>
  <si>
    <t>'572000000672'</t>
  </si>
  <si>
    <t>'572000000673'</t>
  </si>
  <si>
    <t>'572000000681'</t>
  </si>
  <si>
    <t>'572000000682'</t>
  </si>
  <si>
    <t>'572000000683'</t>
  </si>
  <si>
    <t>'572000000689'</t>
  </si>
  <si>
    <t>'572000000696'</t>
  </si>
  <si>
    <t>'572000000703'</t>
  </si>
  <si>
    <t>'572000000715'</t>
  </si>
  <si>
    <t>'572000000716'</t>
  </si>
  <si>
    <t>'572000000717'</t>
  </si>
  <si>
    <t>'572000000718'</t>
  </si>
  <si>
    <t>'572000000722'</t>
  </si>
  <si>
    <t>'572000000725'</t>
  </si>
  <si>
    <t>'572000000730'</t>
  </si>
  <si>
    <t>'572000000740'</t>
  </si>
  <si>
    <t>'572000000741'</t>
  </si>
  <si>
    <t>'572000000742'</t>
  </si>
  <si>
    <t>'572000000743'</t>
  </si>
  <si>
    <t>'572000000754'</t>
  </si>
  <si>
    <t>'572000000759'</t>
  </si>
  <si>
    <t>'572000000760'</t>
  </si>
  <si>
    <t>'572000000764'</t>
  </si>
  <si>
    <t>'572000000765'</t>
  </si>
  <si>
    <t>'572000000766'</t>
  </si>
  <si>
    <t>'572000000768'</t>
  </si>
  <si>
    <t>'572000000771'</t>
  </si>
  <si>
    <t>'572000000774'</t>
  </si>
  <si>
    <t>'572000000775'</t>
  </si>
  <si>
    <t>'572000000783'</t>
  </si>
  <si>
    <t>'572000000784'</t>
  </si>
  <si>
    <t>'572000000788'</t>
  </si>
  <si>
    <t>'572000000794'</t>
  </si>
  <si>
    <t>'572000000802'</t>
  </si>
  <si>
    <t>'572000000815'</t>
  </si>
  <si>
    <t>'572000000817'</t>
  </si>
  <si>
    <t>'572000000828'</t>
  </si>
  <si>
    <t>'572000000829'</t>
  </si>
  <si>
    <t>'572000000831'</t>
  </si>
  <si>
    <t>'572000000832'</t>
  </si>
  <si>
    <t>'572000000833'</t>
  </si>
  <si>
    <t>'572000000845'</t>
  </si>
  <si>
    <t>'572000000848'</t>
  </si>
  <si>
    <t>'572000000852'</t>
  </si>
  <si>
    <t>'572000000853'</t>
  </si>
  <si>
    <t>'572000000855'</t>
  </si>
  <si>
    <t>'572000000861'</t>
  </si>
  <si>
    <t>'572000000862'</t>
  </si>
  <si>
    <t>'572000000863'</t>
  </si>
  <si>
    <t>'572000000868'</t>
  </si>
  <si>
    <t>'572000000873'</t>
  </si>
  <si>
    <t>'572000000874'</t>
  </si>
  <si>
    <t>'572000000876'</t>
  </si>
  <si>
    <t>'572000000878'</t>
  </si>
  <si>
    <t>'572000000881'</t>
  </si>
  <si>
    <t>'572000000882'</t>
  </si>
  <si>
    <t>'572000000884'</t>
  </si>
  <si>
    <t>'572000000887'</t>
  </si>
  <si>
    <t>'572000000890'</t>
  </si>
  <si>
    <t>'572000000893'</t>
  </si>
  <si>
    <t>'572000000900'</t>
  </si>
  <si>
    <t>'572000000909'</t>
  </si>
  <si>
    <t>'572000000910'</t>
  </si>
  <si>
    <t>'572000000918'</t>
  </si>
  <si>
    <t>'572000000921'</t>
  </si>
  <si>
    <t>'572000000925'</t>
  </si>
  <si>
    <t>'572000000928'</t>
  </si>
  <si>
    <t>'572000000933'</t>
  </si>
  <si>
    <t>'572000000935'</t>
  </si>
  <si>
    <t>'572000000939'</t>
  </si>
  <si>
    <t>'572000000944'</t>
  </si>
  <si>
    <t>'572000000945'</t>
  </si>
  <si>
    <t>'572000000946'</t>
  </si>
  <si>
    <t>'572000000950'</t>
  </si>
  <si>
    <t>'572000000953'</t>
  </si>
  <si>
    <t>'572000000954'</t>
  </si>
  <si>
    <t>'572000000984'</t>
  </si>
  <si>
    <t>'572000000997'</t>
  </si>
  <si>
    <t>'572000000998'</t>
  </si>
  <si>
    <t>'572000001004'</t>
  </si>
  <si>
    <t>'572000001006'</t>
  </si>
  <si>
    <t>'572000001010'</t>
  </si>
  <si>
    <t>'572000001011'</t>
  </si>
  <si>
    <t>'572000001012'</t>
  </si>
  <si>
    <t>'572000001013'</t>
  </si>
  <si>
    <t>'572000001021'</t>
  </si>
  <si>
    <t>'572000001022'</t>
  </si>
  <si>
    <t>'572000001024'</t>
  </si>
  <si>
    <t>'572000001030'</t>
  </si>
  <si>
    <t>'572000001033'</t>
  </si>
  <si>
    <t>'572000001034'</t>
  </si>
  <si>
    <t>'572000001042'</t>
  </si>
  <si>
    <t>'572000001045'</t>
  </si>
  <si>
    <t>'572000001053'</t>
  </si>
  <si>
    <t>'572000001057'</t>
  </si>
  <si>
    <t>'572000001068'</t>
  </si>
  <si>
    <t>'572000001073'</t>
  </si>
  <si>
    <t>'572000001077'</t>
  </si>
  <si>
    <t>'572000001086'</t>
  </si>
  <si>
    <t>'572000001103'</t>
  </si>
  <si>
    <t>'572000001109'</t>
  </si>
  <si>
    <t>'572000001110'</t>
  </si>
  <si>
    <t>'572000001111'</t>
  </si>
  <si>
    <t>'572000001116'</t>
  </si>
  <si>
    <t>'572000001119'</t>
  </si>
  <si>
    <t>'572000001121'</t>
  </si>
  <si>
    <t>'572000001135'</t>
  </si>
  <si>
    <t>'572000001138'</t>
  </si>
  <si>
    <t>'572000001143'</t>
  </si>
  <si>
    <t>'572000001146'</t>
  </si>
  <si>
    <t>'572000001152'</t>
  </si>
  <si>
    <t>'572000001156'</t>
  </si>
  <si>
    <t>'572000001165'</t>
  </si>
  <si>
    <t>'572000001171'</t>
  </si>
  <si>
    <t>'572000001172'</t>
  </si>
  <si>
    <t>'572000001174'</t>
  </si>
  <si>
    <t>'572000001181'</t>
  </si>
  <si>
    <t>'572000001194'</t>
  </si>
  <si>
    <t>'572000001196'</t>
  </si>
  <si>
    <t>'572000001199'</t>
  </si>
  <si>
    <t>'572000001200'</t>
  </si>
  <si>
    <t>'572000001209'</t>
  </si>
  <si>
    <t>'572000001245'</t>
  </si>
  <si>
    <t>'572000001263'</t>
  </si>
  <si>
    <t>'572000001281'</t>
  </si>
  <si>
    <t>'572000001288'</t>
  </si>
  <si>
    <t>'572000001291'</t>
  </si>
  <si>
    <t>'572000001299'</t>
  </si>
  <si>
    <t>'572000001308'</t>
  </si>
  <si>
    <t>'572000001313'</t>
  </si>
  <si>
    <t>'572000001317'</t>
  </si>
  <si>
    <t>'572000001320'</t>
  </si>
  <si>
    <t>'572000001327'</t>
  </si>
  <si>
    <t>'572000001331'</t>
  </si>
  <si>
    <t>'572000001342'</t>
  </si>
  <si>
    <t>'572000001346'</t>
  </si>
  <si>
    <t>'572000001362'</t>
  </si>
  <si>
    <t>'572000001366'</t>
  </si>
  <si>
    <t>'572000001370'</t>
  </si>
  <si>
    <t>'572000001373'</t>
  </si>
  <si>
    <t>'572000001384'</t>
  </si>
  <si>
    <t>'572000001387'</t>
  </si>
  <si>
    <t>'572000001390'</t>
  </si>
  <si>
    <t>'572000001393'</t>
  </si>
  <si>
    <t>'572000001395'</t>
  </si>
  <si>
    <t>'572000001396'</t>
  </si>
  <si>
    <t>'572000001404'</t>
  </si>
  <si>
    <t>'572000001405'</t>
  </si>
  <si>
    <t>'572000001416'</t>
  </si>
  <si>
    <t>'572000001422'</t>
  </si>
  <si>
    <t>'572000001428'</t>
  </si>
  <si>
    <t>'572000001442'</t>
  </si>
  <si>
    <t>'572000001450'</t>
  </si>
  <si>
    <t>'572000001452'</t>
  </si>
  <si>
    <t>'572000001467'</t>
  </si>
  <si>
    <t>'572000001468'</t>
  </si>
  <si>
    <t>'572000001480'</t>
  </si>
  <si>
    <t>'572000001491'</t>
  </si>
  <si>
    <t>'572000001518'</t>
  </si>
  <si>
    <t>'572000001519'</t>
  </si>
  <si>
    <t>'572000001520'</t>
  </si>
  <si>
    <t>'572000001522'</t>
  </si>
  <si>
    <t>'572000001534'</t>
  </si>
  <si>
    <t>'572000001544'</t>
  </si>
  <si>
    <t>'572000001550'</t>
  </si>
  <si>
    <t>'572000001576'</t>
  </si>
  <si>
    <t>'572000001582'</t>
  </si>
  <si>
    <t>'572000001589'</t>
  </si>
  <si>
    <t>'572000001601'</t>
  </si>
  <si>
    <t>'572000001618'</t>
  </si>
  <si>
    <t>'572000001639'</t>
  </si>
  <si>
    <t>'572000001646'</t>
  </si>
  <si>
    <t>'572000001651'</t>
  </si>
  <si>
    <t>'572000001656'</t>
  </si>
  <si>
    <t>'572000001688'</t>
  </si>
  <si>
    <t>'572000001710'</t>
  </si>
  <si>
    <t>'572000001719'</t>
  </si>
  <si>
    <t>'572000001724'</t>
  </si>
  <si>
    <t>'572000001731'</t>
  </si>
  <si>
    <t>'572000001738'</t>
  </si>
  <si>
    <t>'572000001748'</t>
  </si>
  <si>
    <t>'572000001752'</t>
  </si>
  <si>
    <t>'572000001762'</t>
  </si>
  <si>
    <t>'572000001768'</t>
  </si>
  <si>
    <t>'572000001793'</t>
  </si>
  <si>
    <t>'572000001794'</t>
  </si>
  <si>
    <t>'572000001812'</t>
  </si>
  <si>
    <t>'572000001817'</t>
  </si>
  <si>
    <t>'572000001819'</t>
  </si>
  <si>
    <t>'572000001820'</t>
  </si>
  <si>
    <t>'572000001833'</t>
  </si>
  <si>
    <t>'572000001836'</t>
  </si>
  <si>
    <t>'572000001843'</t>
  </si>
  <si>
    <t>'572000001848'</t>
  </si>
  <si>
    <t>'572000001869'</t>
  </si>
  <si>
    <t>'572000001877'</t>
  </si>
  <si>
    <t>'572000001878'</t>
  </si>
  <si>
    <t>'572000001883'</t>
  </si>
  <si>
    <t>'572000001903'</t>
  </si>
  <si>
    <t>'572000001909'</t>
  </si>
  <si>
    <t>'572000001911'</t>
  </si>
  <si>
    <t>'572000001926'</t>
  </si>
  <si>
    <t>'572000001932'</t>
  </si>
  <si>
    <t>'572000001934'</t>
  </si>
  <si>
    <t>'572000001937'</t>
  </si>
  <si>
    <t>'572000001943'</t>
  </si>
  <si>
    <t>'572000001954'</t>
  </si>
  <si>
    <t>'572000001956'</t>
  </si>
  <si>
    <t>'572000001959'</t>
  </si>
  <si>
    <t>'572000001992'</t>
  </si>
  <si>
    <t>'572000002004'</t>
  </si>
  <si>
    <t>'572000002005'</t>
  </si>
  <si>
    <t>'572000002010'</t>
  </si>
  <si>
    <t>'572000002037'</t>
  </si>
  <si>
    <t>'572000002045'</t>
  </si>
  <si>
    <t>'572000002064'</t>
  </si>
  <si>
    <t>'572000002076'</t>
  </si>
  <si>
    <t>'572000002079'</t>
  </si>
  <si>
    <t>'572000002093'</t>
  </si>
  <si>
    <t>'572000002104'</t>
  </si>
  <si>
    <t>'572000002136'</t>
  </si>
  <si>
    <t>'572000002151'</t>
  </si>
  <si>
    <t>'572000002156'</t>
  </si>
  <si>
    <t>'572000002158'</t>
  </si>
  <si>
    <t>'572000002160'</t>
  </si>
  <si>
    <t>'572000002162'</t>
  </si>
  <si>
    <t>'572000002186'</t>
  </si>
  <si>
    <t>'572000002194'</t>
  </si>
  <si>
    <t>'572000002199'</t>
  </si>
  <si>
    <t>'572000002201'</t>
  </si>
  <si>
    <t>'572000002202'</t>
  </si>
  <si>
    <t>'572000002212'</t>
  </si>
  <si>
    <t>'572000002226'</t>
  </si>
  <si>
    <t>'572000002243'</t>
  </si>
  <si>
    <t>'572000002249'</t>
  </si>
  <si>
    <t>'572000002251'</t>
  </si>
  <si>
    <t>'572000002254'</t>
  </si>
  <si>
    <t>'572000002256'</t>
  </si>
  <si>
    <t>'572000002257'</t>
  </si>
  <si>
    <t>'572000002258'</t>
  </si>
  <si>
    <t>'572000002259'</t>
  </si>
  <si>
    <t>'572000002264'</t>
  </si>
  <si>
    <t>'572000002270'</t>
  </si>
  <si>
    <t>'572000002272'</t>
  </si>
  <si>
    <t>'572000002273'</t>
  </si>
  <si>
    <t>'572000002274'</t>
  </si>
  <si>
    <t>'572000002279'</t>
  </si>
  <si>
    <t>'572000002286'</t>
  </si>
  <si>
    <t>'572000002294'</t>
  </si>
  <si>
    <t>'572000002298'</t>
  </si>
  <si>
    <t>'572000002302'</t>
  </si>
  <si>
    <t>'572000002303'</t>
  </si>
  <si>
    <t>'572000002310'</t>
  </si>
  <si>
    <t>'572000002314'</t>
  </si>
  <si>
    <t>'572000002317'</t>
  </si>
  <si>
    <t>'572000002319'</t>
  </si>
  <si>
    <t>'572000002324'</t>
  </si>
  <si>
    <t>'572000002326'</t>
  </si>
  <si>
    <t>'572000002328'</t>
  </si>
  <si>
    <t>'572000002335'</t>
  </si>
  <si>
    <t>'572000002338'</t>
  </si>
  <si>
    <t>'572000002339'</t>
  </si>
  <si>
    <t>'572000002343'</t>
  </si>
  <si>
    <t>'572000002344'</t>
  </si>
  <si>
    <t>'572000002349'</t>
  </si>
  <si>
    <t>'572000002352'</t>
  </si>
  <si>
    <t>'572000002356'</t>
  </si>
  <si>
    <t>'572000002357'</t>
  </si>
  <si>
    <t>'572000002361'</t>
  </si>
  <si>
    <t>'572000002363'</t>
  </si>
  <si>
    <t>'572000002367'</t>
  </si>
  <si>
    <t>'572000002369'</t>
  </si>
  <si>
    <t>'572000002374'</t>
  </si>
  <si>
    <t>'572000002379'</t>
  </si>
  <si>
    <t>'572000002395'</t>
  </si>
  <si>
    <t>'572000002397'</t>
  </si>
  <si>
    <t>'572000002403'</t>
  </si>
  <si>
    <t>'572000002409'</t>
  </si>
  <si>
    <t>'572000002414'</t>
  </si>
  <si>
    <t>'572000002415'</t>
  </si>
  <si>
    <t>'572000002416'</t>
  </si>
  <si>
    <t>'572000002417'</t>
  </si>
  <si>
    <t>'572000002418'</t>
  </si>
  <si>
    <t>'572000002419'</t>
  </si>
  <si>
    <t>'572000002423'</t>
  </si>
  <si>
    <t>'572000002428'</t>
  </si>
  <si>
    <t>'572000002429'</t>
  </si>
  <si>
    <t>'572000002434'</t>
  </si>
  <si>
    <t>'572000002437'</t>
  </si>
  <si>
    <t>'572000002439'</t>
  </si>
  <si>
    <t>'572000002441'</t>
  </si>
  <si>
    <t>'572000002448'</t>
  </si>
  <si>
    <t>'572000002449'</t>
  </si>
  <si>
    <t>'572000002452'</t>
  </si>
  <si>
    <t>'572000002453'</t>
  </si>
  <si>
    <t>'572000002455'</t>
  </si>
  <si>
    <t>'572000002456'</t>
  </si>
  <si>
    <t>'572000002459'</t>
  </si>
  <si>
    <t>'572000002463'</t>
  </si>
  <si>
    <t>'572000002468'</t>
  </si>
  <si>
    <t>'572000002473'</t>
  </si>
  <si>
    <t>'572000002474'</t>
  </si>
  <si>
    <t>'572000002477'</t>
  </si>
  <si>
    <t>'572000002483'</t>
  </si>
  <si>
    <t>'572000002484'</t>
  </si>
  <si>
    <t>'572000002485'</t>
  </si>
  <si>
    <t>'572000002489'</t>
  </si>
  <si>
    <t>'572000002492'</t>
  </si>
  <si>
    <t>'572000002493'</t>
  </si>
  <si>
    <t>'572000002494'</t>
  </si>
  <si>
    <t>'572000002497'</t>
  </si>
  <si>
    <t>'572000002502'</t>
  </si>
  <si>
    <t>'572000002504'</t>
  </si>
  <si>
    <t>'572000002523'</t>
  </si>
  <si>
    <t>'572000002529'</t>
  </si>
  <si>
    <t>'572000002534'</t>
  </si>
  <si>
    <t>'572000002535'</t>
  </si>
  <si>
    <t>'572000002536'</t>
  </si>
  <si>
    <t>'572000002539'</t>
  </si>
  <si>
    <t>'572000002544'</t>
  </si>
  <si>
    <t>'572000002549'</t>
  </si>
  <si>
    <t>'572000002554'</t>
  </si>
  <si>
    <t>'572000002559'</t>
  </si>
  <si>
    <t>'572000002563'</t>
  </si>
  <si>
    <t>'572000002564'</t>
  </si>
  <si>
    <t>'572000002568'</t>
  </si>
  <si>
    <t>'572000002570'</t>
  </si>
  <si>
    <t>'572000002576'</t>
  </si>
  <si>
    <t>'572000002580'</t>
  </si>
  <si>
    <t>'572000002582'</t>
  </si>
  <si>
    <t>'572000002588'</t>
  </si>
  <si>
    <t>'572000002592'</t>
  </si>
  <si>
    <t>'572000002593'</t>
  </si>
  <si>
    <t>'572000002612'</t>
  </si>
  <si>
    <t>'572000002622'</t>
  </si>
  <si>
    <t>'572000002628'</t>
  </si>
  <si>
    <t>'572000002634'</t>
  </si>
  <si>
    <t>'572000002638'</t>
  </si>
  <si>
    <t>'572000002640'</t>
  </si>
  <si>
    <t>'572000002641'</t>
  </si>
  <si>
    <t>'572000002642'</t>
  </si>
  <si>
    <t>'572000002646'</t>
  </si>
  <si>
    <t>'572000002652'</t>
  </si>
  <si>
    <t>'572000002655'</t>
  </si>
  <si>
    <t>'572000002656'</t>
  </si>
  <si>
    <t>'572000002664'</t>
  </si>
  <si>
    <t>'572000002665'</t>
  </si>
  <si>
    <t>'572000002666'</t>
  </si>
  <si>
    <t>'572000002670'</t>
  </si>
  <si>
    <t>'572000002671'</t>
  </si>
  <si>
    <t>'572000002678'</t>
  </si>
  <si>
    <t>'572000002684'</t>
  </si>
  <si>
    <t>'572000002688'</t>
  </si>
  <si>
    <t>'572000002690'</t>
  </si>
  <si>
    <t>'572000002698'</t>
  </si>
  <si>
    <t>'572000002706'</t>
  </si>
  <si>
    <t>'572000002708'</t>
  </si>
  <si>
    <t>'572000002709'</t>
  </si>
  <si>
    <t>'572000002743'</t>
  </si>
  <si>
    <t>'572000002748'</t>
  </si>
  <si>
    <t>'572000002750'</t>
  </si>
  <si>
    <t>'572000002755'</t>
  </si>
  <si>
    <t>'572000002756'</t>
  </si>
  <si>
    <t>'572000002757'</t>
  </si>
  <si>
    <t>'572000002765'</t>
  </si>
  <si>
    <t>'572000002773'</t>
  </si>
  <si>
    <t>'572000002781'</t>
  </si>
  <si>
    <t>'572000002782'</t>
  </si>
  <si>
    <t>'572000002790'</t>
  </si>
  <si>
    <t>'572000002792'</t>
  </si>
  <si>
    <t>'572000002794'</t>
  </si>
  <si>
    <t>'572000002796'</t>
  </si>
  <si>
    <t>'572000002802'</t>
  </si>
  <si>
    <t>'572000002804'</t>
  </si>
  <si>
    <t>'572000002810'</t>
  </si>
  <si>
    <t>'572000002816'</t>
  </si>
  <si>
    <t>'572000002822'</t>
  </si>
  <si>
    <t>'572000002830'</t>
  </si>
  <si>
    <t>'572000002838'</t>
  </si>
  <si>
    <t>'572000002844'</t>
  </si>
  <si>
    <t>'572000002852'</t>
  </si>
  <si>
    <t>'572000002855'</t>
  </si>
  <si>
    <t>'572000002874'</t>
  </si>
  <si>
    <t>'572000002886'</t>
  </si>
  <si>
    <t>'572000002898'</t>
  </si>
  <si>
    <t>'572000002902'</t>
  </si>
  <si>
    <t>'572000002909'</t>
  </si>
  <si>
    <t>'572000002910'</t>
  </si>
  <si>
    <t>'572000002915'</t>
  </si>
  <si>
    <t>'572000002918'</t>
  </si>
  <si>
    <t>'572000002922'</t>
  </si>
  <si>
    <t>'572000002940'</t>
  </si>
  <si>
    <t>'572000002946'</t>
  </si>
  <si>
    <t>'572000002952'</t>
  </si>
  <si>
    <t>'572000002956'</t>
  </si>
  <si>
    <t>'572000002960'</t>
  </si>
  <si>
    <t>'572000002966'</t>
  </si>
  <si>
    <t>'572000002968'</t>
  </si>
  <si>
    <t>'572000002970'</t>
  </si>
  <si>
    <t>'572000002976'</t>
  </si>
  <si>
    <t>'572000002977'</t>
  </si>
  <si>
    <t>'572000002978'</t>
  </si>
  <si>
    <t>'572000002982'</t>
  </si>
  <si>
    <t>'572000002987'</t>
  </si>
  <si>
    <t>'572000002996'</t>
  </si>
  <si>
    <t>'572000003000'</t>
  </si>
  <si>
    <t>'572000003001'</t>
  </si>
  <si>
    <t>'572000003012'</t>
  </si>
  <si>
    <t>'572000003025'</t>
  </si>
  <si>
    <t>'572000003027'</t>
  </si>
  <si>
    <t>'572000003030'</t>
  </si>
  <si>
    <t>'572000003035'</t>
  </si>
  <si>
    <t>'572000003036'</t>
  </si>
  <si>
    <t>'572000003056'</t>
  </si>
  <si>
    <t>'572000003060'</t>
  </si>
  <si>
    <t>'572000003062'</t>
  </si>
  <si>
    <t>'572000003068'</t>
  </si>
  <si>
    <t>'572000003069'</t>
  </si>
  <si>
    <t>'572000003072'</t>
  </si>
  <si>
    <t>'572000003075'</t>
  </si>
  <si>
    <t>'572000003078'</t>
  </si>
  <si>
    <t>'572000003080'</t>
  </si>
  <si>
    <t>'572000003084'</t>
  </si>
  <si>
    <t>'572000003085'</t>
  </si>
  <si>
    <t>'572000003088'</t>
  </si>
  <si>
    <t>'572000003090'</t>
  </si>
  <si>
    <t>'572000003091'</t>
  </si>
  <si>
    <t>'572000003093'</t>
  </si>
  <si>
    <t>'572000003094'</t>
  </si>
  <si>
    <t>'572000003096'</t>
  </si>
  <si>
    <t>'572000003103'</t>
  </si>
  <si>
    <t>'572000003105'</t>
  </si>
  <si>
    <t>'572000003108'</t>
  </si>
  <si>
    <t>'572000003109'</t>
  </si>
  <si>
    <t>'572000003114'</t>
  </si>
  <si>
    <t>'572000003116'</t>
  </si>
  <si>
    <t>'572000003117'</t>
  </si>
  <si>
    <t>'572000003120'</t>
  </si>
  <si>
    <t>'572000003121'</t>
  </si>
  <si>
    <t>'572000003127'</t>
  </si>
  <si>
    <t>'572000003132'</t>
  </si>
  <si>
    <t>'572000003134'</t>
  </si>
  <si>
    <t>'572000003138'</t>
  </si>
  <si>
    <t>'572000003139'</t>
  </si>
  <si>
    <t>'572000003140'</t>
  </si>
  <si>
    <t>'572000003144'</t>
  </si>
  <si>
    <t>'572000003145'</t>
  </si>
  <si>
    <t>'572000003146'</t>
  </si>
  <si>
    <t>'572000003147'</t>
  </si>
  <si>
    <t>'572000003150'</t>
  </si>
  <si>
    <t>'572000003152'</t>
  </si>
  <si>
    <t>'572000003153'</t>
  </si>
  <si>
    <t>'572000003156'</t>
  </si>
  <si>
    <t>'572000003164'</t>
  </si>
  <si>
    <t>'572000003180'</t>
  </si>
  <si>
    <t>'572000003186'</t>
  </si>
  <si>
    <t>'572000003188'</t>
  </si>
  <si>
    <t>'572000003192'</t>
  </si>
  <si>
    <t>'572000003198'</t>
  </si>
  <si>
    <t>'572000003199'</t>
  </si>
  <si>
    <t>'572000003201'</t>
  </si>
  <si>
    <t>'572000003204'</t>
  </si>
  <si>
    <t>'572000003206'</t>
  </si>
  <si>
    <t>'572000003207'</t>
  </si>
  <si>
    <t>'572000003212'</t>
  </si>
  <si>
    <t>'572000003217'</t>
  </si>
  <si>
    <t>'572000003224'</t>
  </si>
  <si>
    <t>'572000003228'</t>
  </si>
  <si>
    <t>'572000003229'</t>
  </si>
  <si>
    <t>'572000003230'</t>
  </si>
  <si>
    <t>'572000003231'</t>
  </si>
  <si>
    <t>'572000003234'</t>
  </si>
  <si>
    <t>'572000003240'</t>
  </si>
  <si>
    <t>'572000003242'</t>
  </si>
  <si>
    <t>'572000003245'</t>
  </si>
  <si>
    <t>'572000003246'</t>
  </si>
  <si>
    <t>'572000003251'</t>
  </si>
  <si>
    <t>'572000003255'</t>
  </si>
  <si>
    <t>'572000003258'</t>
  </si>
  <si>
    <t>'572000003264'</t>
  </si>
  <si>
    <t>'572000003266'</t>
  </si>
  <si>
    <t>'572000003275'</t>
  </si>
  <si>
    <t>'572000003276'</t>
  </si>
  <si>
    <t>'572000003282'</t>
  </si>
  <si>
    <t>'572000003285'</t>
  </si>
  <si>
    <t>'572000003294'</t>
  </si>
  <si>
    <t>'572000003296'</t>
  </si>
  <si>
    <t>'572000003300'</t>
  </si>
  <si>
    <t>'572000003302'</t>
  </si>
  <si>
    <t>'572000003312'</t>
  </si>
  <si>
    <t>'572000003314'</t>
  </si>
  <si>
    <t>'572000003326'</t>
  </si>
  <si>
    <t>'572000003333'</t>
  </si>
  <si>
    <t>'572000003338'</t>
  </si>
  <si>
    <t>'572000003344'</t>
  </si>
  <si>
    <t>'572000003348'</t>
  </si>
  <si>
    <t>'572000003351'</t>
  </si>
  <si>
    <t>'572000003354'</t>
  </si>
  <si>
    <t>'572000003356'</t>
  </si>
  <si>
    <t>'572000003362'</t>
  </si>
  <si>
    <t>'572000003363'</t>
  </si>
  <si>
    <t>'572000003364'</t>
  </si>
  <si>
    <t>'572000003366'</t>
  </si>
  <si>
    <t>'572000003369'</t>
  </si>
  <si>
    <t>'572000003372'</t>
  </si>
  <si>
    <t>'572000003375'</t>
  </si>
  <si>
    <t>'572000003381'</t>
  </si>
  <si>
    <t>'572000003386'</t>
  </si>
  <si>
    <t>'572000003390'</t>
  </si>
  <si>
    <t>'572000003392'</t>
  </si>
  <si>
    <t>'572000003398'</t>
  </si>
  <si>
    <t>'572000003402'</t>
  </si>
  <si>
    <t>'572000003404'</t>
  </si>
  <si>
    <t>'572000003405'</t>
  </si>
  <si>
    <t>'572000003408'</t>
  </si>
  <si>
    <t>'572000003410'</t>
  </si>
  <si>
    <t>'572000003415'</t>
  </si>
  <si>
    <t>'572000003420'</t>
  </si>
  <si>
    <t>'572000003423'</t>
  </si>
  <si>
    <t>'572000003428'</t>
  </si>
  <si>
    <t>'572000003429'</t>
  </si>
  <si>
    <t>'572000003434'</t>
  </si>
  <si>
    <t>'572000003435'</t>
  </si>
  <si>
    <t>'572000003441'</t>
  </si>
  <si>
    <t>'572000003446'</t>
  </si>
  <si>
    <t>'572000003451'</t>
  </si>
  <si>
    <t>'572000003452'</t>
  </si>
  <si>
    <t>'572000003456'</t>
  </si>
  <si>
    <t>'572000003458'</t>
  </si>
  <si>
    <t>'572000003459'</t>
  </si>
  <si>
    <t>'572000003463'</t>
  </si>
  <si>
    <t>'572000003464'</t>
  </si>
  <si>
    <t>'572000003470'</t>
  </si>
  <si>
    <t>'572000003471'</t>
  </si>
  <si>
    <t>'572000003477'</t>
  </si>
  <si>
    <t>'572000003483'</t>
  </si>
  <si>
    <t>'572000003486'</t>
  </si>
  <si>
    <t>'572000003490'</t>
  </si>
  <si>
    <t>'572000003494'</t>
  </si>
  <si>
    <t>'572000003499'</t>
  </si>
  <si>
    <t>'572000003500'</t>
  </si>
  <si>
    <t>'572000003512'</t>
  </si>
  <si>
    <t>'572000003516'</t>
  </si>
  <si>
    <t>'572000003519'</t>
  </si>
  <si>
    <t>'572000003522'</t>
  </si>
  <si>
    <t>'572000003524'</t>
  </si>
  <si>
    <t>'572000003525'</t>
  </si>
  <si>
    <t>'572000003530'</t>
  </si>
  <si>
    <t>'572000003531'</t>
  </si>
  <si>
    <t>'572000003537'</t>
  </si>
  <si>
    <t>'572000003542'</t>
  </si>
  <si>
    <t>'572000003543'</t>
  </si>
  <si>
    <t>'572000003548'</t>
  </si>
  <si>
    <t>'572000003549'</t>
  </si>
  <si>
    <t>'572000003552'</t>
  </si>
  <si>
    <t>'572000003554'</t>
  </si>
  <si>
    <t>'572000003555'</t>
  </si>
  <si>
    <t>'572000003558'</t>
  </si>
  <si>
    <t>'572000003562'</t>
  </si>
  <si>
    <t>'572000003564'</t>
  </si>
  <si>
    <t>'572000003568'</t>
  </si>
  <si>
    <t>'572000003570'</t>
  </si>
  <si>
    <t>'572000003573'</t>
  </si>
  <si>
    <t>'572000003574'</t>
  </si>
  <si>
    <t>'572000003580'</t>
  </si>
  <si>
    <t>'572000003582'</t>
  </si>
  <si>
    <t>'572000003584'</t>
  </si>
  <si>
    <t>'572000003585'</t>
  </si>
  <si>
    <t>'572000003590'</t>
  </si>
  <si>
    <t>'572000003591'</t>
  </si>
  <si>
    <t>'572000003592'</t>
  </si>
  <si>
    <t>'572000003594'</t>
  </si>
  <si>
    <t>'572000003596'</t>
  </si>
  <si>
    <t>'572000003597'</t>
  </si>
  <si>
    <t>'572000003598'</t>
  </si>
  <si>
    <t>'572000003603'</t>
  </si>
  <si>
    <t>'572000003608'</t>
  </si>
  <si>
    <t>'572000003612'</t>
  </si>
  <si>
    <t>'572000003620'</t>
  </si>
  <si>
    <t>'572000003622'</t>
  </si>
  <si>
    <t>'572000003630'</t>
  </si>
  <si>
    <t>'572000003631'</t>
  </si>
  <si>
    <t>'572000003632'</t>
  </si>
  <si>
    <t>'572000003640'</t>
  </si>
  <si>
    <t>'572000003642'</t>
  </si>
  <si>
    <t>'572000003643'</t>
  </si>
  <si>
    <t>'572000003644'</t>
  </si>
  <si>
    <t>'572000003645'</t>
  </si>
  <si>
    <t>'572000003648'</t>
  </si>
  <si>
    <t>'572000003649'</t>
  </si>
  <si>
    <t>'572000003655'</t>
  </si>
  <si>
    <t>'572000003657'</t>
  </si>
  <si>
    <t>'572000003658'</t>
  </si>
  <si>
    <t>'572000003659'</t>
  </si>
  <si>
    <t>'572000003662'</t>
  </si>
  <si>
    <t>'572000003665'</t>
  </si>
  <si>
    <t>'572000003667'</t>
  </si>
  <si>
    <t>'572000003669'</t>
  </si>
  <si>
    <t>'572000003671'</t>
  </si>
  <si>
    <t>'572000003676'</t>
  </si>
  <si>
    <t>'572000003678'</t>
  </si>
  <si>
    <t>'572000003683'</t>
  </si>
  <si>
    <t>'572000003687'</t>
  </si>
  <si>
    <t>'572000003689'</t>
  </si>
  <si>
    <t>'572000003692'</t>
  </si>
  <si>
    <t>'572000003695'</t>
  </si>
  <si>
    <t>'572000003704'</t>
  </si>
  <si>
    <t>'572000003714'</t>
  </si>
  <si>
    <t>'572000003715'</t>
  </si>
  <si>
    <t>'572000003718'</t>
  </si>
  <si>
    <t>'572000003721'</t>
  </si>
  <si>
    <t>'572000003725'</t>
  </si>
  <si>
    <t>'572000003735'</t>
  </si>
  <si>
    <t>'572000003736'</t>
  </si>
  <si>
    <t>'572000003737'</t>
  </si>
  <si>
    <t>'572000003741'</t>
  </si>
  <si>
    <t>'572000003742'</t>
  </si>
  <si>
    <t>'572000003746'</t>
  </si>
  <si>
    <t>'572000003747'</t>
  </si>
  <si>
    <t>'572000003749'</t>
  </si>
  <si>
    <t>'572000003751'</t>
  </si>
  <si>
    <t>'572000003753'</t>
  </si>
  <si>
    <t>'572000003763'</t>
  </si>
  <si>
    <t>'572000003764'</t>
  </si>
  <si>
    <t>'572000003765'</t>
  </si>
  <si>
    <t>'572000003768'</t>
  </si>
  <si>
    <t>'572000003770'</t>
  </si>
  <si>
    <t>'572000003771'</t>
  </si>
  <si>
    <t>'572000003772'</t>
  </si>
  <si>
    <t>'572000003777'</t>
  </si>
  <si>
    <t>'572000003786'</t>
  </si>
  <si>
    <t>'572000003788'</t>
  </si>
  <si>
    <t>'572000003790'</t>
  </si>
  <si>
    <t>'572000003791'</t>
  </si>
  <si>
    <t>'572000003793'</t>
  </si>
  <si>
    <t>'572000003797'</t>
  </si>
  <si>
    <t>'572000003798'</t>
  </si>
  <si>
    <t>'572000003799'</t>
  </si>
  <si>
    <t>'572000003800'</t>
  </si>
  <si>
    <t>'572000003802'</t>
  </si>
  <si>
    <t>'572000003804'</t>
  </si>
  <si>
    <t>'572000003807'</t>
  </si>
  <si>
    <t>'572000003814'</t>
  </si>
  <si>
    <t>'572000003816'</t>
  </si>
  <si>
    <t>'572000003819'</t>
  </si>
  <si>
    <t>'572000003823'</t>
  </si>
  <si>
    <t>'572000003825'</t>
  </si>
  <si>
    <t>'572000003827'</t>
  </si>
  <si>
    <t>'572000003832'</t>
  </si>
  <si>
    <t>'572000003833'</t>
  </si>
  <si>
    <t>'572000003841'</t>
  </si>
  <si>
    <t>'572000003844'</t>
  </si>
  <si>
    <t>'572000003847'</t>
  </si>
  <si>
    <t>'572000003849'</t>
  </si>
  <si>
    <t>'572000003853'</t>
  </si>
  <si>
    <t>'572000003855'</t>
  </si>
  <si>
    <t>'572000003856'</t>
  </si>
  <si>
    <t>'572000003857'</t>
  </si>
  <si>
    <t>'572000003858'</t>
  </si>
  <si>
    <t>'572000003868'</t>
  </si>
  <si>
    <t>'572000003869'</t>
  </si>
  <si>
    <t>'572000003870'</t>
  </si>
  <si>
    <t>'572000003872'</t>
  </si>
  <si>
    <t>'572000003876'</t>
  </si>
  <si>
    <t>'572000003879'</t>
  </si>
  <si>
    <t>'572000003880'</t>
  </si>
  <si>
    <t>'572000003884'</t>
  </si>
  <si>
    <t>'572000003885'</t>
  </si>
  <si>
    <t>'572000003889'</t>
  </si>
  <si>
    <t>'572000003891'</t>
  </si>
  <si>
    <t>'572000003895'</t>
  </si>
  <si>
    <t>'572000003903'</t>
  </si>
  <si>
    <t>'572000003904'</t>
  </si>
  <si>
    <t>'572000003905'</t>
  </si>
  <si>
    <t>'572000003908'</t>
  </si>
  <si>
    <t>'572000003911'</t>
  </si>
  <si>
    <t>'572000003916'</t>
  </si>
  <si>
    <t>'572000003918'</t>
  </si>
  <si>
    <t>'572000003919'</t>
  </si>
  <si>
    <t>'572000003920'</t>
  </si>
  <si>
    <t>'572000003924'</t>
  </si>
  <si>
    <t>'572000003927'</t>
  </si>
  <si>
    <t>'572000003928'</t>
  </si>
  <si>
    <t>'572000003931'</t>
  </si>
  <si>
    <t>'572000003932'</t>
  </si>
  <si>
    <t>'572000003936'</t>
  </si>
  <si>
    <t>'572000003938'</t>
  </si>
  <si>
    <t>'572000003940'</t>
  </si>
  <si>
    <t>'572000003943'</t>
  </si>
  <si>
    <t>'572000003946'</t>
  </si>
  <si>
    <t>'572000003952'</t>
  </si>
  <si>
    <t>'572000003956'</t>
  </si>
  <si>
    <t>'572000003959'</t>
  </si>
  <si>
    <t>'572000003962'</t>
  </si>
  <si>
    <t>'572000003967'</t>
  </si>
  <si>
    <t>'572000003968'</t>
  </si>
  <si>
    <t>'572000003969'</t>
  </si>
  <si>
    <t>'572000003972'</t>
  </si>
  <si>
    <t>'572000003975'</t>
  </si>
  <si>
    <t>'572000003976'</t>
  </si>
  <si>
    <t>'572000003978'</t>
  </si>
  <si>
    <t>'572000003980'</t>
  </si>
  <si>
    <t>'572000003982'</t>
  </si>
  <si>
    <t>'572000003988'</t>
  </si>
  <si>
    <t>'572000003990'</t>
  </si>
  <si>
    <t>'572000003994'</t>
  </si>
  <si>
    <t>'572000003996'</t>
  </si>
  <si>
    <t>'572000004004'</t>
  </si>
  <si>
    <t>'572000004005'</t>
  </si>
  <si>
    <t>'572000004007'</t>
  </si>
  <si>
    <t>'572000004008'</t>
  </si>
  <si>
    <t>'572000004011'</t>
  </si>
  <si>
    <t>'572000004016'</t>
  </si>
  <si>
    <t>'572000004025'</t>
  </si>
  <si>
    <t>'572000004028'</t>
  </si>
  <si>
    <t>'572000004031'</t>
  </si>
  <si>
    <t>'572000004034'</t>
  </si>
  <si>
    <t>'572000004036'</t>
  </si>
  <si>
    <t>'572000004047'</t>
  </si>
  <si>
    <t>'572000004050'</t>
  </si>
  <si>
    <t>'572000004052'</t>
  </si>
  <si>
    <t>'572000004055'</t>
  </si>
  <si>
    <t>'572000004056'</t>
  </si>
  <si>
    <t>'572000004058'</t>
  </si>
  <si>
    <t>'572000004060'</t>
  </si>
  <si>
    <t>'572000004064'</t>
  </si>
  <si>
    <t>'572000004072'</t>
  </si>
  <si>
    <t>'572000004073'</t>
  </si>
  <si>
    <t>'572000004076'</t>
  </si>
  <si>
    <t>'572000004080'</t>
  </si>
  <si>
    <t>'572000004082'</t>
  </si>
  <si>
    <t>'572000004084'</t>
  </si>
  <si>
    <t>'572000004087'</t>
  </si>
  <si>
    <t>'572000004092'</t>
  </si>
  <si>
    <t>'572000004094'</t>
  </si>
  <si>
    <t>'572000004098'</t>
  </si>
  <si>
    <t>'572000004100'</t>
  </si>
  <si>
    <t>'572000004104'</t>
  </si>
  <si>
    <t>'572000004106'</t>
  </si>
  <si>
    <t>'572000004107'</t>
  </si>
  <si>
    <t>'572000004108'</t>
  </si>
  <si>
    <t>'572000004112'</t>
  </si>
  <si>
    <t>'572000004113'</t>
  </si>
  <si>
    <t>'572000004114'</t>
  </si>
  <si>
    <t>'572000004130'</t>
  </si>
  <si>
    <t>'572000004132'</t>
  </si>
  <si>
    <t>'572000004135'</t>
  </si>
  <si>
    <t>'572000004137'</t>
  </si>
  <si>
    <t>'572000004138'</t>
  </si>
  <si>
    <t>'572000004139'</t>
  </si>
  <si>
    <t>'572000004140'</t>
  </si>
  <si>
    <t>'572000004141'</t>
  </si>
  <si>
    <t>'572000004146'</t>
  </si>
  <si>
    <t>'572000004148'</t>
  </si>
  <si>
    <t>'572000004149'</t>
  </si>
  <si>
    <t>'572000004156'</t>
  </si>
  <si>
    <t>'572000004157'</t>
  </si>
  <si>
    <t>'572000004158'</t>
  </si>
  <si>
    <t>'572000004160'</t>
  </si>
  <si>
    <t>'572000004165'</t>
  </si>
  <si>
    <t>'572000004166'</t>
  </si>
  <si>
    <t>'572000004167'</t>
  </si>
  <si>
    <t>'572000004168'</t>
  </si>
  <si>
    <t>'572000004177'</t>
  </si>
  <si>
    <t>'572000004178'</t>
  </si>
  <si>
    <t>'572000004180'</t>
  </si>
  <si>
    <t>'572000004183'</t>
  </si>
  <si>
    <t>'572000004184'</t>
  </si>
  <si>
    <t>'572000004186'</t>
  </si>
  <si>
    <t>'572000004187'</t>
  </si>
  <si>
    <t>'572000004189'</t>
  </si>
  <si>
    <t>'572000004192'</t>
  </si>
  <si>
    <t>'572000004193'</t>
  </si>
  <si>
    <t>'572000004195'</t>
  </si>
  <si>
    <t>'572000004201'</t>
  </si>
  <si>
    <t>'572000004204'</t>
  </si>
  <si>
    <t>'572000004207'</t>
  </si>
  <si>
    <t>'572000004210'</t>
  </si>
  <si>
    <t>'572000004212'</t>
  </si>
  <si>
    <t>'572000004213'</t>
  </si>
  <si>
    <t>'572000004218'</t>
  </si>
  <si>
    <t>'572000004219'</t>
  </si>
  <si>
    <t>'572000004230'</t>
  </si>
  <si>
    <t>'572000004234'</t>
  </si>
  <si>
    <t>'572000004235'</t>
  </si>
  <si>
    <t>'572000004238'</t>
  </si>
  <si>
    <t>'572000004243'</t>
  </si>
  <si>
    <t>'572000004247'</t>
  </si>
  <si>
    <t>'572000004248'</t>
  </si>
  <si>
    <t>'572000004250'</t>
  </si>
  <si>
    <t>'572000004254'</t>
  </si>
  <si>
    <t>'572000004255'</t>
  </si>
  <si>
    <t>'572000004256'</t>
  </si>
  <si>
    <t>'572000004257'</t>
  </si>
  <si>
    <t>'572000004258'</t>
  </si>
  <si>
    <t>'572000004261'</t>
  </si>
  <si>
    <t>'572000004264'</t>
  </si>
  <si>
    <t>'572000004266'</t>
  </si>
  <si>
    <t>'572000004270'</t>
  </si>
  <si>
    <t>'572000004271'</t>
  </si>
  <si>
    <t>'572000004272'</t>
  </si>
  <si>
    <t>'572000004273'</t>
  </si>
  <si>
    <t>'572000004274'</t>
  </si>
  <si>
    <t>'572000004275'</t>
  </si>
  <si>
    <t>'572000004279'</t>
  </si>
  <si>
    <t>'572000004283'</t>
  </si>
  <si>
    <t>'572000004291'</t>
  </si>
  <si>
    <t>'572000004294'</t>
  </si>
  <si>
    <t>'572000004297'</t>
  </si>
  <si>
    <t>'572000004300'</t>
  </si>
  <si>
    <t>'572000004302'</t>
  </si>
  <si>
    <t>'572000004303'</t>
  </si>
  <si>
    <t>'572000004306'</t>
  </si>
  <si>
    <t>'572000004309'</t>
  </si>
  <si>
    <t>'572000004311'</t>
  </si>
  <si>
    <t>'572000004312'</t>
  </si>
  <si>
    <t>'572000004315'</t>
  </si>
  <si>
    <t>'572000004317'</t>
  </si>
  <si>
    <t>'572000004318'</t>
  </si>
  <si>
    <t>'572000004320'</t>
  </si>
  <si>
    <t>'572000004324'</t>
  </si>
  <si>
    <t>'572000004328'</t>
  </si>
  <si>
    <t>'572000004332'</t>
  </si>
  <si>
    <t>'572000004333'</t>
  </si>
  <si>
    <t>'572000004334'</t>
  </si>
  <si>
    <t>'572000004336'</t>
  </si>
  <si>
    <t>'572000004337'</t>
  </si>
  <si>
    <t>'572000004344'</t>
  </si>
  <si>
    <t>'572000004345'</t>
  </si>
  <si>
    <t>'572000004346'</t>
  </si>
  <si>
    <t>'572000004347'</t>
  </si>
  <si>
    <t>'572000004353'</t>
  </si>
  <si>
    <t>'572000004354'</t>
  </si>
  <si>
    <t>'572000004356'</t>
  </si>
  <si>
    <t>'572000004360'</t>
  </si>
  <si>
    <t>'572000004362'</t>
  </si>
  <si>
    <t>'572000004363'</t>
  </si>
  <si>
    <t>'572000004364'</t>
  </si>
  <si>
    <t>'572000004365'</t>
  </si>
  <si>
    <t>'572000004366'</t>
  </si>
  <si>
    <t>'572000004369'</t>
  </si>
  <si>
    <t>'572000004371'</t>
  </si>
  <si>
    <t>'572000004372'</t>
  </si>
  <si>
    <t>'572000004373'</t>
  </si>
  <si>
    <t>'572000004374'</t>
  </si>
  <si>
    <t>'572000004378'</t>
  </si>
  <si>
    <t>'572000004381'</t>
  </si>
  <si>
    <t>'572000004387'</t>
  </si>
  <si>
    <t>'572000004389'</t>
  </si>
  <si>
    <t>'572000004396'</t>
  </si>
  <si>
    <t>'572000004398'</t>
  </si>
  <si>
    <t>'572000004400'</t>
  </si>
  <si>
    <t>'572000004402'</t>
  </si>
  <si>
    <t>'572000004405'</t>
  </si>
  <si>
    <t>'572000004409'</t>
  </si>
  <si>
    <t>'572000004410'</t>
  </si>
  <si>
    <t>'572000004414'</t>
  </si>
  <si>
    <t>'572000004416'</t>
  </si>
  <si>
    <t>'572000004419'</t>
  </si>
  <si>
    <t>'572000004424'</t>
  </si>
  <si>
    <t>'572000004428'</t>
  </si>
  <si>
    <t>'572000004434'</t>
  </si>
  <si>
    <t>'572000004436'</t>
  </si>
  <si>
    <t>'572000004438'</t>
  </si>
  <si>
    <t>'572000004442'</t>
  </si>
  <si>
    <t>'572000004443'</t>
  </si>
  <si>
    <t>'572000004445'</t>
  </si>
  <si>
    <t>'572000004446'</t>
  </si>
  <si>
    <t>'572000004447'</t>
  </si>
  <si>
    <t>'572000004450'</t>
  </si>
  <si>
    <t>'572000004454'</t>
  </si>
  <si>
    <t>'572000004455'</t>
  </si>
  <si>
    <t>'572000004461'</t>
  </si>
  <si>
    <t>'572000004464'</t>
  </si>
  <si>
    <t>'572000004465'</t>
  </si>
  <si>
    <t>'572000004468'</t>
  </si>
  <si>
    <t>'572000004474'</t>
  </si>
  <si>
    <t>'572000004478'</t>
  </si>
  <si>
    <t>'572000004481'</t>
  </si>
  <si>
    <t>'572000004483'</t>
  </si>
  <si>
    <t>'572000004486'</t>
  </si>
  <si>
    <t>'572000004488'</t>
  </si>
  <si>
    <t>'572000004489'</t>
  </si>
  <si>
    <t>'572000004490'</t>
  </si>
  <si>
    <t>'572000004492'</t>
  </si>
  <si>
    <t>'572000004496'</t>
  </si>
  <si>
    <t>'572000004499'</t>
  </si>
  <si>
    <t>'572000004504'</t>
  </si>
  <si>
    <t>'572000004505'</t>
  </si>
  <si>
    <t>'572000004506'</t>
  </si>
  <si>
    <t>'572000004509'</t>
  </si>
  <si>
    <t>'572000004510'</t>
  </si>
  <si>
    <t>'572000004515'</t>
  </si>
  <si>
    <t>'572000004517'</t>
  </si>
  <si>
    <t>'572000004519'</t>
  </si>
  <si>
    <t>'572000004526'</t>
  </si>
  <si>
    <t>'572000004528'</t>
  </si>
  <si>
    <t>'572000004532'</t>
  </si>
  <si>
    <t>'572000004535'</t>
  </si>
  <si>
    <t>'572000004540'</t>
  </si>
  <si>
    <t>'572000004541'</t>
  </si>
  <si>
    <t>'572000004542'</t>
  </si>
  <si>
    <t>'572000004545'</t>
  </si>
  <si>
    <t>'572000004546'</t>
  </si>
  <si>
    <t>'572000004550'</t>
  </si>
  <si>
    <t>'572000004552'</t>
  </si>
  <si>
    <t>'572000004555'</t>
  </si>
  <si>
    <t>'572000004556'</t>
  </si>
  <si>
    <t>'572000004557'</t>
  </si>
  <si>
    <t>'572000004558'</t>
  </si>
  <si>
    <t>'572000004561'</t>
  </si>
  <si>
    <t>'572000004564'</t>
  </si>
  <si>
    <t>'572000004574'</t>
  </si>
  <si>
    <t>'572000004575'</t>
  </si>
  <si>
    <t>'572000004578'</t>
  </si>
  <si>
    <t>'572000004583'</t>
  </si>
  <si>
    <t>'572000004584'</t>
  </si>
  <si>
    <t>'572000004588'</t>
  </si>
  <si>
    <t>'572000004594'</t>
  </si>
  <si>
    <t>'572000004595'</t>
  </si>
  <si>
    <t>'572000004596'</t>
  </si>
  <si>
    <t>'572000004605'</t>
  </si>
  <si>
    <t>'572000004606'</t>
  </si>
  <si>
    <t>'572000004609'</t>
  </si>
  <si>
    <t>'572000004610'</t>
  </si>
  <si>
    <t>'572000004613'</t>
  </si>
  <si>
    <t>'572000004616'</t>
  </si>
  <si>
    <t>'572000004617'</t>
  </si>
  <si>
    <t>'572000004618'</t>
  </si>
  <si>
    <t>'572000004620'</t>
  </si>
  <si>
    <t>'572000004621'</t>
  </si>
  <si>
    <t>'572000004623'</t>
  </si>
  <si>
    <t>'572000004628'</t>
  </si>
  <si>
    <t>'572000004629'</t>
  </si>
  <si>
    <t>'572000004631'</t>
  </si>
  <si>
    <t>'572000004633'</t>
  </si>
  <si>
    <t>'572000004634'</t>
  </si>
  <si>
    <t>'572000004644'</t>
  </si>
  <si>
    <t>'572000004653'</t>
  </si>
  <si>
    <t>'572000004655'</t>
  </si>
  <si>
    <t>'572000004656'</t>
  </si>
  <si>
    <t>'572000004659'</t>
  </si>
  <si>
    <t>'572000004660'</t>
  </si>
  <si>
    <t>'572000004661'</t>
  </si>
  <si>
    <t>'572000004664'</t>
  </si>
  <si>
    <t>'572000004667'</t>
  </si>
  <si>
    <t>'572000004669'</t>
  </si>
  <si>
    <t>'572000004670'</t>
  </si>
  <si>
    <t>'572000004675'</t>
  </si>
  <si>
    <t>'572000004683'</t>
  </si>
  <si>
    <t>'572000004684'</t>
  </si>
  <si>
    <t>'572000004685'</t>
  </si>
  <si>
    <t>'572000004687'</t>
  </si>
  <si>
    <t>'572000004688'</t>
  </si>
  <si>
    <t>'572000004689'</t>
  </si>
  <si>
    <t>'572000004690'</t>
  </si>
  <si>
    <t>'572000004694'</t>
  </si>
  <si>
    <t>'572000004699'</t>
  </si>
  <si>
    <t>'572000004701'</t>
  </si>
  <si>
    <t>'572000004704'</t>
  </si>
  <si>
    <t>'572000004706'</t>
  </si>
  <si>
    <t>'572000004707'</t>
  </si>
  <si>
    <t>'572000004709'</t>
  </si>
  <si>
    <t>'572000004712'</t>
  </si>
  <si>
    <t>'572000004716'</t>
  </si>
  <si>
    <t>'572000004717'</t>
  </si>
  <si>
    <t>'572000004719'</t>
  </si>
  <si>
    <t>'572000004720'</t>
  </si>
  <si>
    <t>'572000004721'</t>
  </si>
  <si>
    <t>'572000004723'</t>
  </si>
  <si>
    <t>'572000004724'</t>
  </si>
  <si>
    <t>'572000004726'</t>
  </si>
  <si>
    <t>'572000004727'</t>
  </si>
  <si>
    <t>'572000004728'</t>
  </si>
  <si>
    <t>'572000004731'</t>
  </si>
  <si>
    <t>'572000004733'</t>
  </si>
  <si>
    <t>'572000004735'</t>
  </si>
  <si>
    <t>'572000004736'</t>
  </si>
  <si>
    <t>'572000004738'</t>
  </si>
  <si>
    <t>'572000004740'</t>
  </si>
  <si>
    <t>'572000004743'</t>
  </si>
  <si>
    <t>'572000004744'</t>
  </si>
  <si>
    <t>'572000004749'</t>
  </si>
  <si>
    <t>'572000004750'</t>
  </si>
  <si>
    <t>'572000004752'</t>
  </si>
  <si>
    <t>'572000004755'</t>
  </si>
  <si>
    <t>'572000004757'</t>
  </si>
  <si>
    <t>'572000004759'</t>
  </si>
  <si>
    <t>'572000004760'</t>
  </si>
  <si>
    <t>'572000004761'</t>
  </si>
  <si>
    <t>'572000004762'</t>
  </si>
  <si>
    <t>'572000004764'</t>
  </si>
  <si>
    <t>'572000004765'</t>
  </si>
  <si>
    <t>'572000004766'</t>
  </si>
  <si>
    <t>'572000004771'</t>
  </si>
  <si>
    <t>'572000004773'</t>
  </si>
  <si>
    <t>'572000004780'</t>
  </si>
  <si>
    <t>'572000004783'</t>
  </si>
  <si>
    <t>'572000004785'</t>
  </si>
  <si>
    <t>'572000004787'</t>
  </si>
  <si>
    <t>'572000004788'</t>
  </si>
  <si>
    <t>'572000004790'</t>
  </si>
  <si>
    <t>'572000004791'</t>
  </si>
  <si>
    <t>'572000004792'</t>
  </si>
  <si>
    <t>'572000004798'</t>
  </si>
  <si>
    <t>'572000004808'</t>
  </si>
  <si>
    <t>'572000004810'</t>
  </si>
  <si>
    <t>'572000004814'</t>
  </si>
  <si>
    <t>'572000004815'</t>
  </si>
  <si>
    <t>'572000004821'</t>
  </si>
  <si>
    <t>'572000004824'</t>
  </si>
  <si>
    <t>'572000004827'</t>
  </si>
  <si>
    <t>'572000004830'</t>
  </si>
  <si>
    <t>'572000004831'</t>
  </si>
  <si>
    <t>'572000004833'</t>
  </si>
  <si>
    <t>'572000004841'</t>
  </si>
  <si>
    <t>'572000004842'</t>
  </si>
  <si>
    <t>'572000004843'</t>
  </si>
  <si>
    <t>'572000004845'</t>
  </si>
  <si>
    <t>'572000004846'</t>
  </si>
  <si>
    <t>'572000004847'</t>
  </si>
  <si>
    <t>'572000004849'</t>
  </si>
  <si>
    <t>'572000004850'</t>
  </si>
  <si>
    <t>'572000004851'</t>
  </si>
  <si>
    <t>'572000004853'</t>
  </si>
  <si>
    <t>'572000004854'</t>
  </si>
  <si>
    <t>'572000004859'</t>
  </si>
  <si>
    <t>'572000007793'</t>
  </si>
  <si>
    <t>'572000007801'</t>
  </si>
  <si>
    <t>'572000007808'</t>
  </si>
  <si>
    <t>'572000007819'</t>
  </si>
  <si>
    <t>'572000007820'</t>
  </si>
  <si>
    <t>'572000007824'</t>
  </si>
  <si>
    <t>'572000007830'</t>
  </si>
  <si>
    <t>'572000007847'</t>
  </si>
  <si>
    <t>'572000007859'</t>
  </si>
  <si>
    <t>'572000007870'</t>
  </si>
  <si>
    <t>'572000007873'</t>
  </si>
  <si>
    <t>'572000007880'</t>
  </si>
  <si>
    <t>'572000007886'</t>
  </si>
  <si>
    <t>'572000007893'</t>
  </si>
  <si>
    <t>'572000007899'</t>
  </si>
  <si>
    <t>'572000007903'</t>
  </si>
  <si>
    <t>'572000007913'</t>
  </si>
  <si>
    <t>'572000007916'</t>
  </si>
  <si>
    <t>'572000007922'</t>
  </si>
  <si>
    <t>'572000007927'</t>
  </si>
  <si>
    <t>'572000007934'</t>
  </si>
  <si>
    <t>'572000007937'</t>
  </si>
  <si>
    <t>'572000007945'</t>
  </si>
  <si>
    <t>'572000007946'</t>
  </si>
  <si>
    <t>'572000007954'</t>
  </si>
  <si>
    <t>'572000007960'</t>
  </si>
  <si>
    <t>'572000007962'</t>
  </si>
  <si>
    <t>'572000007968'</t>
  </si>
  <si>
    <t>'572000007973'</t>
  </si>
  <si>
    <t>'572000007974'</t>
  </si>
  <si>
    <t>'572000007975'</t>
  </si>
  <si>
    <t>'572000007981'</t>
  </si>
  <si>
    <t>'572000007998'</t>
  </si>
  <si>
    <t>'572000008002'</t>
  </si>
  <si>
    <t>'572000008010'</t>
  </si>
  <si>
    <t>'572000008024'</t>
  </si>
  <si>
    <t>'572000008026'</t>
  </si>
  <si>
    <t>'572000008031'</t>
  </si>
  <si>
    <t>'572000008048'</t>
  </si>
  <si>
    <t>'572000008056'</t>
  </si>
  <si>
    <t>'572000008059'</t>
  </si>
  <si>
    <t>'572000008060'</t>
  </si>
  <si>
    <t>'572000008062'</t>
  </si>
  <si>
    <t>'572000008065'</t>
  </si>
  <si>
    <t>'572000008067'</t>
  </si>
  <si>
    <t>'572000008070'</t>
  </si>
  <si>
    <t>'572000008076'</t>
  </si>
  <si>
    <t>'572000008081'</t>
  </si>
  <si>
    <t>'572000008085'</t>
  </si>
  <si>
    <t>'572000008088'</t>
  </si>
  <si>
    <t>'572000008090'</t>
  </si>
  <si>
    <t>'572000008092'</t>
  </si>
  <si>
    <t>'572000008100'</t>
  </si>
  <si>
    <t>'572000008103'</t>
  </si>
  <si>
    <t>'572000008108'</t>
  </si>
  <si>
    <t>'572000008109'</t>
  </si>
  <si>
    <t>'572000008110'</t>
  </si>
  <si>
    <t>'572000008113'</t>
  </si>
  <si>
    <t>'572000008114'</t>
  </si>
  <si>
    <t>'572000008115'</t>
  </si>
  <si>
    <t>'572000008116'</t>
  </si>
  <si>
    <t>'572000008121'</t>
  </si>
  <si>
    <t>'572000008128'</t>
  </si>
  <si>
    <t>'572000008129'</t>
  </si>
  <si>
    <t>'572000008130'</t>
  </si>
  <si>
    <t>'572000008132'</t>
  </si>
  <si>
    <t>'572000008133'</t>
  </si>
  <si>
    <t>'572000008136'</t>
  </si>
  <si>
    <t>'572000008145'</t>
  </si>
  <si>
    <t>'572000008155'</t>
  </si>
  <si>
    <t>'572000008158'</t>
  </si>
  <si>
    <t>'572000008162'</t>
  </si>
  <si>
    <t>'572000008167'</t>
  </si>
  <si>
    <t>'572000008169'</t>
  </si>
  <si>
    <t>'572000008182'</t>
  </si>
  <si>
    <t>'572000008183'</t>
  </si>
  <si>
    <t>'572000008211'</t>
  </si>
  <si>
    <t>'572000008214'</t>
  </si>
  <si>
    <t>'572000008215'</t>
  </si>
  <si>
    <t>'572000008221'</t>
  </si>
  <si>
    <t>'572000008225'</t>
  </si>
  <si>
    <t>'572000008226'</t>
  </si>
  <si>
    <t>'572000008230'</t>
  </si>
  <si>
    <t>'572000008233'</t>
  </si>
  <si>
    <t>'572000008237'</t>
  </si>
  <si>
    <t>'572000008238'</t>
  </si>
  <si>
    <t>'572000008251'</t>
  </si>
  <si>
    <t>'572000008253'</t>
  </si>
  <si>
    <t>'572000008254'</t>
  </si>
  <si>
    <t>'572000008256'</t>
  </si>
  <si>
    <t>'572000008257'</t>
  </si>
  <si>
    <t>'572000008264'</t>
  </si>
  <si>
    <t>'572000008266'</t>
  </si>
  <si>
    <t>'572000008267'</t>
  </si>
  <si>
    <t>'572000008270'</t>
  </si>
  <si>
    <t>'572000008274'</t>
  </si>
  <si>
    <t>'572000008278'</t>
  </si>
  <si>
    <t>'572000008282'</t>
  </si>
  <si>
    <t>'572000008284'</t>
  </si>
  <si>
    <t>'572000008286'</t>
  </si>
  <si>
    <t>'572000008289'</t>
  </si>
  <si>
    <t>'572000008290'</t>
  </si>
  <si>
    <t>'572000008293'</t>
  </si>
  <si>
    <t>'572000008294'</t>
  </si>
  <si>
    <t>'572000008296'</t>
  </si>
  <si>
    <t>'572000008300'</t>
  </si>
  <si>
    <t>'572000008301'</t>
  </si>
  <si>
    <t>'572000008303'</t>
  </si>
  <si>
    <t>'572000008307'</t>
  </si>
  <si>
    <t>'572000008314'</t>
  </si>
  <si>
    <t>'572000008325'</t>
  </si>
  <si>
    <t>'572000008326'</t>
  </si>
  <si>
    <t>'572000008335'</t>
  </si>
  <si>
    <t>'572000008353'</t>
  </si>
  <si>
    <t>'572000008357'</t>
  </si>
  <si>
    <t>'572000008358'</t>
  </si>
  <si>
    <t>'572000008359'</t>
  </si>
  <si>
    <t>'572000008360'</t>
  </si>
  <si>
    <t>'572000008362'</t>
  </si>
  <si>
    <t>'572000008363'</t>
  </si>
  <si>
    <t>'572000008364'</t>
  </si>
  <si>
    <t>'572000008366'</t>
  </si>
  <si>
    <t>'572000008374'</t>
  </si>
  <si>
    <t>'572000008386'</t>
  </si>
  <si>
    <t>'572000008387'</t>
  </si>
  <si>
    <t>'572000008388'</t>
  </si>
  <si>
    <t>'572000008389'</t>
  </si>
  <si>
    <t>'572000008401'</t>
  </si>
  <si>
    <t>'572000008404'</t>
  </si>
  <si>
    <t>'572000008411'</t>
  </si>
  <si>
    <t>'572000008422'</t>
  </si>
  <si>
    <t>'572000008423'</t>
  </si>
  <si>
    <t>'572000008424'</t>
  </si>
  <si>
    <t>'572000008432'</t>
  </si>
  <si>
    <t>'572000008445'</t>
  </si>
  <si>
    <t>'572000008447'</t>
  </si>
  <si>
    <t>'572000008456'</t>
  </si>
  <si>
    <t>'572000008471'</t>
  </si>
  <si>
    <t>'572000008474'</t>
  </si>
  <si>
    <t>'572000008508'</t>
  </si>
  <si>
    <t>'572000008510'</t>
  </si>
  <si>
    <t>'572000008520'</t>
  </si>
  <si>
    <t>'572000008522'</t>
  </si>
  <si>
    <t>'572000008538'</t>
  </si>
  <si>
    <t>'572000008542'</t>
  </si>
  <si>
    <t>'572000008551'</t>
  </si>
  <si>
    <t>'572000008553'</t>
  </si>
  <si>
    <t>'572000008559'</t>
  </si>
  <si>
    <t>'572000008583'</t>
  </si>
  <si>
    <t>'572000008586'</t>
  </si>
  <si>
    <t>'572000008593'</t>
  </si>
  <si>
    <t>'577357160144'</t>
  </si>
  <si>
    <t>'577500000002'</t>
  </si>
  <si>
    <t>'577500000003'</t>
  </si>
  <si>
    <t>'577500000004'</t>
  </si>
  <si>
    <t>'577500000005'</t>
  </si>
  <si>
    <t>'577500000010'</t>
  </si>
  <si>
    <t>'577500000018'</t>
  </si>
  <si>
    <t>'577500000020'</t>
  </si>
  <si>
    <t>'577500000032'</t>
  </si>
  <si>
    <t>'577500000034'</t>
  </si>
  <si>
    <t>'577500000035'</t>
  </si>
  <si>
    <t>'577500000037'</t>
  </si>
  <si>
    <t>'577500000045'</t>
  </si>
  <si>
    <t>'577500000051'</t>
  </si>
  <si>
    <t>'577500000054'</t>
  </si>
  <si>
    <t>'577500000057'</t>
  </si>
  <si>
    <t>'577500000066'</t>
  </si>
  <si>
    <t>'577500000067'</t>
  </si>
  <si>
    <t>'577500000069'</t>
  </si>
  <si>
    <t>'577500000071'</t>
  </si>
  <si>
    <t>'577500000079'</t>
  </si>
  <si>
    <t>'577500000080'</t>
  </si>
  <si>
    <t>'577500000088'</t>
  </si>
  <si>
    <t>'577500000095'</t>
  </si>
  <si>
    <t>'577500000099'</t>
  </si>
  <si>
    <t>'577500000101'</t>
  </si>
  <si>
    <t>'577500000103'</t>
  </si>
  <si>
    <t>'577500000129'</t>
  </si>
  <si>
    <t>'577500000136'</t>
  </si>
  <si>
    <t>'577500000140'</t>
  </si>
  <si>
    <t>'577500000145'</t>
  </si>
  <si>
    <t>'577500000154'</t>
  </si>
  <si>
    <t>'577500000157'</t>
  </si>
  <si>
    <t>'577500000166'</t>
  </si>
  <si>
    <t>'577500000174'</t>
  </si>
  <si>
    <t>'577500000178'</t>
  </si>
  <si>
    <t>'577500000179'</t>
  </si>
  <si>
    <t>'577500000182'</t>
  </si>
  <si>
    <t>'577500000183'</t>
  </si>
  <si>
    <t>'577500000190'</t>
  </si>
  <si>
    <t>'577500000191'</t>
  </si>
  <si>
    <t>'577500000221'</t>
  </si>
  <si>
    <t>'577500000228'</t>
  </si>
  <si>
    <t>'577500000232'</t>
  </si>
  <si>
    <t>'577500000233'</t>
  </si>
  <si>
    <t>'577500000240'</t>
  </si>
  <si>
    <t>'577500000256'</t>
  </si>
  <si>
    <t>'577500000263'</t>
  </si>
  <si>
    <t>'577500000264'</t>
  </si>
  <si>
    <t>'577500000275'</t>
  </si>
  <si>
    <t>'577500000283'</t>
  </si>
  <si>
    <t>'577500000286'</t>
  </si>
  <si>
    <t>'577500000290'</t>
  </si>
  <si>
    <t>'577500000293'</t>
  </si>
  <si>
    <t>'577500000295'</t>
  </si>
  <si>
    <t>'577500000298'</t>
  </si>
  <si>
    <t>'577500000302'</t>
  </si>
  <si>
    <t>'577500000311'</t>
  </si>
  <si>
    <t>'577500000321'</t>
  </si>
  <si>
    <t>'577500000323'</t>
  </si>
  <si>
    <t>'577500000331'</t>
  </si>
  <si>
    <t>'577500000333'</t>
  </si>
  <si>
    <t>'577500000334'</t>
  </si>
  <si>
    <t>'577500000335'</t>
  </si>
  <si>
    <t>'577500000340'</t>
  </si>
  <si>
    <t>'577500000350'</t>
  </si>
  <si>
    <t>'577500000356'</t>
  </si>
  <si>
    <t>'577500000376'</t>
  </si>
  <si>
    <t>'577500000379'</t>
  </si>
  <si>
    <t>'577500000383'</t>
  </si>
  <si>
    <t>'577500000384'</t>
  </si>
  <si>
    <t>'577500000391'</t>
  </si>
  <si>
    <t>'577500000396'</t>
  </si>
  <si>
    <t>'577500000399'</t>
  </si>
  <si>
    <t>'577500000406'</t>
  </si>
  <si>
    <t>'577500000407'</t>
  </si>
  <si>
    <t>'577500000408'</t>
  </si>
  <si>
    <t>'577500000409'</t>
  </si>
  <si>
    <t>'577500000412'</t>
  </si>
  <si>
    <t>'577500000413'</t>
  </si>
  <si>
    <t>'577500000415'</t>
  </si>
  <si>
    <t>'577500000417'</t>
  </si>
  <si>
    <t>'577500000419'</t>
  </si>
  <si>
    <t>'577500000428'</t>
  </si>
  <si>
    <t>'577500000437'</t>
  </si>
  <si>
    <t>'577500000439'</t>
  </si>
  <si>
    <t>'577500000443'</t>
  </si>
  <si>
    <t>'577500000444'</t>
  </si>
  <si>
    <t>'577500000447'</t>
  </si>
  <si>
    <t>'577500000449'</t>
  </si>
  <si>
    <t>'577500000463'</t>
  </si>
  <si>
    <t>'577500000468'</t>
  </si>
  <si>
    <t>'577500000477'</t>
  </si>
  <si>
    <t>'577500000482'</t>
  </si>
  <si>
    <t>'577500000484'</t>
  </si>
  <si>
    <t>'577500000487'</t>
  </si>
  <si>
    <t>'577500000490'</t>
  </si>
  <si>
    <t>'577500000492'</t>
  </si>
  <si>
    <t>'577500000498'</t>
  </si>
  <si>
    <t>'577500000506'</t>
  </si>
  <si>
    <t>'577500000507'</t>
  </si>
  <si>
    <t>'577500000509'</t>
  </si>
  <si>
    <t>'577500000511'</t>
  </si>
  <si>
    <t>'577500000512'</t>
  </si>
  <si>
    <t>'577500000517'</t>
  </si>
  <si>
    <t>'577500000519'</t>
  </si>
  <si>
    <t>'577500000521'</t>
  </si>
  <si>
    <t>'577500000527'</t>
  </si>
  <si>
    <t>'577500000530'</t>
  </si>
  <si>
    <t>'577500000532'</t>
  </si>
  <si>
    <t>'577500000534'</t>
  </si>
  <si>
    <t>'577500000535'</t>
  </si>
  <si>
    <t>'577500000536'</t>
  </si>
  <si>
    <t>'577500000538'</t>
  </si>
  <si>
    <t>'577500000540'</t>
  </si>
  <si>
    <t>'577500000542'</t>
  </si>
  <si>
    <t>'577500000545'</t>
  </si>
  <si>
    <t>'577500000549'</t>
  </si>
  <si>
    <t>'577500000550'</t>
  </si>
  <si>
    <t>'577500000551'</t>
  </si>
  <si>
    <t>'577500000552'</t>
  </si>
  <si>
    <t>'577500000559'</t>
  </si>
  <si>
    <t>'577500000561'</t>
  </si>
  <si>
    <t>'577500000566'</t>
  </si>
  <si>
    <t>'577500000578'</t>
  </si>
  <si>
    <t>'577500000579'</t>
  </si>
  <si>
    <t>'577500000581'</t>
  </si>
  <si>
    <t>'577500000592'</t>
  </si>
  <si>
    <t>'577500000598'</t>
  </si>
  <si>
    <t>'577500000600'</t>
  </si>
  <si>
    <t>'577500000601'</t>
  </si>
  <si>
    <t>'577500000602'</t>
  </si>
  <si>
    <t>'577500000604'</t>
  </si>
  <si>
    <t>'577500000610'</t>
  </si>
  <si>
    <t>'577500000611'</t>
  </si>
  <si>
    <t>'577500000618'</t>
  </si>
  <si>
    <t>'577500000620'</t>
  </si>
  <si>
    <t>'577500000621'</t>
  </si>
  <si>
    <t>'577500000627'</t>
  </si>
  <si>
    <t>'577500000633'</t>
  </si>
  <si>
    <t>'577500000636'</t>
  </si>
  <si>
    <t>'577500000638'</t>
  </si>
  <si>
    <t>'577500000647'</t>
  </si>
  <si>
    <t>'577500000657'</t>
  </si>
  <si>
    <t>'577500000661'</t>
  </si>
  <si>
    <t>'577500000666'</t>
  </si>
  <si>
    <t>'577500000667'</t>
  </si>
  <si>
    <t>'577500000671'</t>
  </si>
  <si>
    <t>'577500000676'</t>
  </si>
  <si>
    <t>'577500000685'</t>
  </si>
  <si>
    <t>'577500000687'</t>
  </si>
  <si>
    <t>'577500000689'</t>
  </si>
  <si>
    <t>'577500000698'</t>
  </si>
  <si>
    <t>'577500000699'</t>
  </si>
  <si>
    <t>'577500000700'</t>
  </si>
  <si>
    <t>'577500000703'</t>
  </si>
  <si>
    <t>'577500000708'</t>
  </si>
  <si>
    <t>'577500000709'</t>
  </si>
  <si>
    <t>'577500000716'</t>
  </si>
  <si>
    <t>'577500000727'</t>
  </si>
  <si>
    <t>'577500000733'</t>
  </si>
  <si>
    <t>'577500000735'</t>
  </si>
  <si>
    <t>'577500000738'</t>
  </si>
  <si>
    <t>'577500000742'</t>
  </si>
  <si>
    <t>'577500000744'</t>
  </si>
  <si>
    <t>'577500000745'</t>
  </si>
  <si>
    <t>'577500000751'</t>
  </si>
  <si>
    <t>'577500000755'</t>
  </si>
  <si>
    <t>'577500000756'</t>
  </si>
  <si>
    <t>'577500000761'</t>
  </si>
  <si>
    <t>'577500000764'</t>
  </si>
  <si>
    <t>'577500000766'</t>
  </si>
  <si>
    <t>'577500000771'</t>
  </si>
  <si>
    <t>'577500000775'</t>
  </si>
  <si>
    <t>'577500000792'</t>
  </si>
  <si>
    <t>'577500000793'</t>
  </si>
  <si>
    <t>'577500000809'</t>
  </si>
  <si>
    <t>'577500000819'</t>
  </si>
  <si>
    <t>'577500000824'</t>
  </si>
  <si>
    <t>'577500000849'</t>
  </si>
  <si>
    <t>'577500000850'</t>
  </si>
  <si>
    <t>'577500000881'</t>
  </si>
  <si>
    <t>'577500000886'</t>
  </si>
  <si>
    <t>'577500000902'</t>
  </si>
  <si>
    <t>'577500000910'</t>
  </si>
  <si>
    <t>'577500000915'</t>
  </si>
  <si>
    <t>'577500000921'</t>
  </si>
  <si>
    <t>'577500000923'</t>
  </si>
  <si>
    <t>'577500000926'</t>
  </si>
  <si>
    <t>'577500000928'</t>
  </si>
  <si>
    <t>'577500000935'</t>
  </si>
  <si>
    <t>'577500000949'</t>
  </si>
  <si>
    <t>'577500000950'</t>
  </si>
  <si>
    <t>'577500000977'</t>
  </si>
  <si>
    <t>'577500000987'</t>
  </si>
  <si>
    <t>'577500001003'</t>
  </si>
  <si>
    <t>'577500001030'</t>
  </si>
  <si>
    <t>'577500001056'</t>
  </si>
  <si>
    <t>'577500001074'</t>
  </si>
  <si>
    <t>'577500001123'</t>
  </si>
  <si>
    <t>'577500001126'</t>
  </si>
  <si>
    <t>'577500001129'</t>
  </si>
  <si>
    <t>'577500001131'</t>
  </si>
  <si>
    <t>'577500001132'</t>
  </si>
  <si>
    <t>'577500001138'</t>
  </si>
  <si>
    <t>'577500001140'</t>
  </si>
  <si>
    <t>'577500001141'</t>
  </si>
  <si>
    <t>'577500001142'</t>
  </si>
  <si>
    <t>'577500001145'</t>
  </si>
  <si>
    <t>'577500001146'</t>
  </si>
  <si>
    <t>'577500001148'</t>
  </si>
  <si>
    <t>'577500001149'</t>
  </si>
  <si>
    <t>'577500001154'</t>
  </si>
  <si>
    <t>'577500001158'</t>
  </si>
  <si>
    <t>'577500001160'</t>
  </si>
  <si>
    <t>'577500001164'</t>
  </si>
  <si>
    <t>'577500001169'</t>
  </si>
  <si>
    <t>'577500001170'</t>
  </si>
  <si>
    <t>'577500001175'</t>
  </si>
  <si>
    <t>'577500001177'</t>
  </si>
  <si>
    <t>'577500001178'</t>
  </si>
  <si>
    <t>'577500001179'</t>
  </si>
  <si>
    <t>'577500001184'</t>
  </si>
  <si>
    <t>'577500001186'</t>
  </si>
  <si>
    <t>'577500001188'</t>
  </si>
  <si>
    <t>'577500001189'</t>
  </si>
  <si>
    <t>'577500001190'</t>
  </si>
  <si>
    <t>'577500001193'</t>
  </si>
  <si>
    <t>'577500001195'</t>
  </si>
  <si>
    <t>'577500001196'</t>
  </si>
  <si>
    <t>'577500001200'</t>
  </si>
  <si>
    <t>'577500001204'</t>
  </si>
  <si>
    <t>'577500001205'</t>
  </si>
  <si>
    <t>'577500001207'</t>
  </si>
  <si>
    <t>'577500001209'</t>
  </si>
  <si>
    <t>'577500001212'</t>
  </si>
  <si>
    <t>'577500001213'</t>
  </si>
  <si>
    <t>'577500001215'</t>
  </si>
  <si>
    <t>'577500001216'</t>
  </si>
  <si>
    <t>'577500001217'</t>
  </si>
  <si>
    <t>'577500001218'</t>
  </si>
  <si>
    <t>'577500001219'</t>
  </si>
  <si>
    <t>'577500001227'</t>
  </si>
  <si>
    <t>'577500001228'</t>
  </si>
  <si>
    <t>'577500001236'</t>
  </si>
  <si>
    <t>'577500001237'</t>
  </si>
  <si>
    <t>'577500001242'</t>
  </si>
  <si>
    <t>'577500001243'</t>
  </si>
  <si>
    <t>'577500001244'</t>
  </si>
  <si>
    <t>'577500001245'</t>
  </si>
  <si>
    <t>'577500001247'</t>
  </si>
  <si>
    <t>'577500001251'</t>
  </si>
  <si>
    <t>'577500001254'</t>
  </si>
  <si>
    <t>'577500001255'</t>
  </si>
  <si>
    <t>'577500001256'</t>
  </si>
  <si>
    <t>'577500001257'</t>
  </si>
  <si>
    <t>'577500001260'</t>
  </si>
  <si>
    <t>'577500001261'</t>
  </si>
  <si>
    <t>'577500001263'</t>
  </si>
  <si>
    <t>'577500001264'</t>
  </si>
  <si>
    <t>'577500001265'</t>
  </si>
  <si>
    <t>'577500001267'</t>
  </si>
  <si>
    <t>'577500001269'</t>
  </si>
  <si>
    <t>'577500001270'</t>
  </si>
  <si>
    <t>'577500001271'</t>
  </si>
  <si>
    <t>'577500001276'</t>
  </si>
  <si>
    <t>'577500001281'</t>
  </si>
  <si>
    <t>'577500001282'</t>
  </si>
  <si>
    <t>'577500001283'</t>
  </si>
  <si>
    <t>'577500001284'</t>
  </si>
  <si>
    <t>'577500001285'</t>
  </si>
  <si>
    <t>'577500001286'</t>
  </si>
  <si>
    <t>'577500001291'</t>
  </si>
  <si>
    <t>'577500001292'</t>
  </si>
  <si>
    <t>'577500001295'</t>
  </si>
  <si>
    <t>'577500001296'</t>
  </si>
  <si>
    <t>'577500001299'</t>
  </si>
  <si>
    <t>'577500001300'</t>
  </si>
  <si>
    <t>'577500001301'</t>
  </si>
  <si>
    <t>'577500001302'</t>
  </si>
  <si>
    <t>'577500001303'</t>
  </si>
  <si>
    <t>'577500001304'</t>
  </si>
  <si>
    <t>'577500001305'</t>
  </si>
  <si>
    <t>'577500001307'</t>
  </si>
  <si>
    <t>'577500001308'</t>
  </si>
  <si>
    <t>'577500001309'</t>
  </si>
  <si>
    <t>'577500001311'</t>
  </si>
  <si>
    <t>'577500001313'</t>
  </si>
  <si>
    <t>'577500001315'</t>
  </si>
  <si>
    <t>'577500001318'</t>
  </si>
  <si>
    <t>'577500001319'</t>
  </si>
  <si>
    <t>'577500001323'</t>
  </si>
  <si>
    <t>'577500001328'</t>
  </si>
  <si>
    <t>'577500001330'</t>
  </si>
  <si>
    <t>'577500001331'</t>
  </si>
  <si>
    <t>'577500001332'</t>
  </si>
  <si>
    <t>'577500001333'</t>
  </si>
  <si>
    <t>'577500001334'</t>
  </si>
  <si>
    <t>'577500001337'</t>
  </si>
  <si>
    <t>'577500001338'</t>
  </si>
  <si>
    <t>'577500001339'</t>
  </si>
  <si>
    <t>'577500001341'</t>
  </si>
  <si>
    <t>'577500001343'</t>
  </si>
  <si>
    <t>'577500001344'</t>
  </si>
  <si>
    <t>'577500001346'</t>
  </si>
  <si>
    <t>'577500001347'</t>
  </si>
  <si>
    <t>'577500001348'</t>
  </si>
  <si>
    <t>'577500001349'</t>
  </si>
  <si>
    <t>'577500001350'</t>
  </si>
  <si>
    <t>'577500001352'</t>
  </si>
  <si>
    <t>'577500001353'</t>
  </si>
  <si>
    <t>'577500001359'</t>
  </si>
  <si>
    <t>'577500001360'</t>
  </si>
  <si>
    <t>'577500001361'</t>
  </si>
  <si>
    <t>'577500001362'</t>
  </si>
  <si>
    <t>'577500001363'</t>
  </si>
  <si>
    <t>'577500001366'</t>
  </si>
  <si>
    <t>'577500001367'</t>
  </si>
  <si>
    <t>'577500001369'</t>
  </si>
  <si>
    <t>'577500001370'</t>
  </si>
  <si>
    <t>'577500001371'</t>
  </si>
  <si>
    <t>'577500001372'</t>
  </si>
  <si>
    <t>'577500001377'</t>
  </si>
  <si>
    <t>'577500001378'</t>
  </si>
  <si>
    <t>'577500001379'</t>
  </si>
  <si>
    <t>'577500001381'</t>
  </si>
  <si>
    <t>'577500001384'</t>
  </si>
  <si>
    <t>'577500001386'</t>
  </si>
  <si>
    <t>'577500001387'</t>
  </si>
  <si>
    <t>'577500001388'</t>
  </si>
  <si>
    <t>'577500001390'</t>
  </si>
  <si>
    <t>'577500001391'</t>
  </si>
  <si>
    <t>'577500001395'</t>
  </si>
  <si>
    <t>'577500001396'</t>
  </si>
  <si>
    <t>'577500001399'</t>
  </si>
  <si>
    <t>'577500001400'</t>
  </si>
  <si>
    <t>'577500001401'</t>
  </si>
  <si>
    <t>'577500001404'</t>
  </si>
  <si>
    <t>'577500001406'</t>
  </si>
  <si>
    <t>'577500001409'</t>
  </si>
  <si>
    <t>'577500001410'</t>
  </si>
  <si>
    <t>'577500001415'</t>
  </si>
  <si>
    <t>'577500001417'</t>
  </si>
  <si>
    <t>'577500001418'</t>
  </si>
  <si>
    <t>'577500001419'</t>
  </si>
  <si>
    <t>'577500001424'</t>
  </si>
  <si>
    <t>'577500001425'</t>
  </si>
  <si>
    <t>'577500001426'</t>
  </si>
  <si>
    <t>'577500001427'</t>
  </si>
  <si>
    <t>'577500001428'</t>
  </si>
  <si>
    <t>'577500001429'</t>
  </si>
  <si>
    <t>'577500001430'</t>
  </si>
  <si>
    <t>'577500001433'</t>
  </si>
  <si>
    <t>'577500001434'</t>
  </si>
  <si>
    <t>'577500001436'</t>
  </si>
  <si>
    <t>'577500001439'</t>
  </si>
  <si>
    <t>'577500001440'</t>
  </si>
  <si>
    <t>'577500001443'</t>
  </si>
  <si>
    <t>'577500001444'</t>
  </si>
  <si>
    <t>'577500001445'</t>
  </si>
  <si>
    <t>'577500001446'</t>
  </si>
  <si>
    <t>'577500001447'</t>
  </si>
  <si>
    <t>'577500001448'</t>
  </si>
  <si>
    <t>'577500001452'</t>
  </si>
  <si>
    <t>'577500001454'</t>
  </si>
  <si>
    <t>'577500001455'</t>
  </si>
  <si>
    <t>'577500001457'</t>
  </si>
  <si>
    <t>'577500001458'</t>
  </si>
  <si>
    <t>'577500001462'</t>
  </si>
  <si>
    <t>'577500001463'</t>
  </si>
  <si>
    <t>'577500001464'</t>
  </si>
  <si>
    <t>'577500001465'</t>
  </si>
  <si>
    <t>'577500001466'</t>
  </si>
  <si>
    <t>'577500001468'</t>
  </si>
  <si>
    <t>'577500001472'</t>
  </si>
  <si>
    <t>'577500001473'</t>
  </si>
  <si>
    <t>'577500001474'</t>
  </si>
  <si>
    <t>'577500001476'</t>
  </si>
  <si>
    <t>'577500001477'</t>
  </si>
  <si>
    <t>'577500001478'</t>
  </si>
  <si>
    <t>'577500001482'</t>
  </si>
  <si>
    <t>'577500001483'</t>
  </si>
  <si>
    <t>'577500001486'</t>
  </si>
  <si>
    <t>'577500001487'</t>
  </si>
  <si>
    <t>'577500001491'</t>
  </si>
  <si>
    <t>'577500001492'</t>
  </si>
  <si>
    <t>'577500001493'</t>
  </si>
  <si>
    <t>'577500001494'</t>
  </si>
  <si>
    <t>'577500001495'</t>
  </si>
  <si>
    <t>'577500001500'</t>
  </si>
  <si>
    <t>'577500001503'</t>
  </si>
  <si>
    <t>'577500001504'</t>
  </si>
  <si>
    <t>'577500001505'</t>
  </si>
  <si>
    <t>'577500001506'</t>
  </si>
  <si>
    <t>'577500001507'</t>
  </si>
  <si>
    <t>'577500001510'</t>
  </si>
  <si>
    <t>'577500001512'</t>
  </si>
  <si>
    <t>'577500001513'</t>
  </si>
  <si>
    <t>'577500001515'</t>
  </si>
  <si>
    <t>'577500001516'</t>
  </si>
  <si>
    <t>'577500001522'</t>
  </si>
  <si>
    <t>'577500001523'</t>
  </si>
  <si>
    <t>'577500001524'</t>
  </si>
  <si>
    <t>'577500001525'</t>
  </si>
  <si>
    <t>'577500001526'</t>
  </si>
  <si>
    <t>'577500001529'</t>
  </si>
  <si>
    <t>'577500001531'</t>
  </si>
  <si>
    <t>'577500001532'</t>
  </si>
  <si>
    <t>'577500001534'</t>
  </si>
  <si>
    <t>'577500001538'</t>
  </si>
  <si>
    <t>'577500001540'</t>
  </si>
  <si>
    <t>'577500001542'</t>
  </si>
  <si>
    <t>'577500001543'</t>
  </si>
  <si>
    <t>'577500001544'</t>
  </si>
  <si>
    <t>'577500001545'</t>
  </si>
  <si>
    <t>'577500001548'</t>
  </si>
  <si>
    <t>'577500001551'</t>
  </si>
  <si>
    <t>'577500001552'</t>
  </si>
  <si>
    <t>'577500001553'</t>
  </si>
  <si>
    <t>'577500001554'</t>
  </si>
  <si>
    <t>'577500001555'</t>
  </si>
  <si>
    <t>'577500001558'</t>
  </si>
  <si>
    <t>'577500001559'</t>
  </si>
  <si>
    <t>'577500001560'</t>
  </si>
  <si>
    <t>'577500001561'</t>
  </si>
  <si>
    <t>'577500001562'</t>
  </si>
  <si>
    <t>'577500001563'</t>
  </si>
  <si>
    <t>'577500001564'</t>
  </si>
  <si>
    <t>'577500001568'</t>
  </si>
  <si>
    <t>'577500001569'</t>
  </si>
  <si>
    <t>'577500001570'</t>
  </si>
  <si>
    <t>'577500001571'</t>
  </si>
  <si>
    <t>'577500001572'</t>
  </si>
  <si>
    <t>'577500001573'</t>
  </si>
  <si>
    <t>'577500001576'</t>
  </si>
  <si>
    <t>'577500001578'</t>
  </si>
  <si>
    <t>'577500001579'</t>
  </si>
  <si>
    <t>'577500001582'</t>
  </si>
  <si>
    <t>'577500001583'</t>
  </si>
  <si>
    <t>'577500001587'</t>
  </si>
  <si>
    <t>'577500001588'</t>
  </si>
  <si>
    <t>'577500001589'</t>
  </si>
  <si>
    <t>'577500001590'</t>
  </si>
  <si>
    <t>'577500001595'</t>
  </si>
  <si>
    <t>'577500001598'</t>
  </si>
  <si>
    <t>'577500001605'</t>
  </si>
  <si>
    <t>'577500001607'</t>
  </si>
  <si>
    <t>'577500001609'</t>
  </si>
  <si>
    <t>'577500001616'</t>
  </si>
  <si>
    <t>'577500001620'</t>
  </si>
  <si>
    <t>'577500001621'</t>
  </si>
  <si>
    <t>'577500001623'</t>
  </si>
  <si>
    <t>'577500001625'</t>
  </si>
  <si>
    <t>'577500001627'</t>
  </si>
  <si>
    <t>'577500001628'</t>
  </si>
  <si>
    <t>'577500001630'</t>
  </si>
  <si>
    <t>'577500001638'</t>
  </si>
  <si>
    <t>'577500001640'</t>
  </si>
  <si>
    <t>'577500001645'</t>
  </si>
  <si>
    <t>'577500001649'</t>
  </si>
  <si>
    <t>'577500001650'</t>
  </si>
  <si>
    <t>'577500001651'</t>
  </si>
  <si>
    <t>'577500001653'</t>
  </si>
  <si>
    <t>'577500001659'</t>
  </si>
  <si>
    <t>'577500001661'</t>
  </si>
  <si>
    <t>'577500001663'</t>
  </si>
  <si>
    <t>'577500001669'</t>
  </si>
  <si>
    <t>'577500001671'</t>
  </si>
  <si>
    <t>'577500001672'</t>
  </si>
  <si>
    <t>'577500001673'</t>
  </si>
  <si>
    <t>'577500001679'</t>
  </si>
  <si>
    <t>'577500001681'</t>
  </si>
  <si>
    <t>'577500001683'</t>
  </si>
  <si>
    <t>'577500001685'</t>
  </si>
  <si>
    <t>'577500001687'</t>
  </si>
  <si>
    <t>'577500001689'</t>
  </si>
  <si>
    <t>'577500001691'</t>
  </si>
  <si>
    <t>'577500001701'</t>
  </si>
  <si>
    <t>'577500001703'</t>
  </si>
  <si>
    <t>'577500001705'</t>
  </si>
  <si>
    <t>'577500001707'</t>
  </si>
  <si>
    <t>'577500001714'</t>
  </si>
  <si>
    <t>'577500001721'</t>
  </si>
  <si>
    <t>'577500001723'</t>
  </si>
  <si>
    <t>'577500001725'</t>
  </si>
  <si>
    <t>'577500001731'</t>
  </si>
  <si>
    <t>'577500001734'</t>
  </si>
  <si>
    <t>'577500001739'</t>
  </si>
  <si>
    <t>'577500001741'</t>
  </si>
  <si>
    <t>'577500001743'</t>
  </si>
  <si>
    <t>'577500001745'</t>
  </si>
  <si>
    <t>'577500001749'</t>
  </si>
  <si>
    <t>'577500001754'</t>
  </si>
  <si>
    <t>'577500001755'</t>
  </si>
  <si>
    <t>'577500001757'</t>
  </si>
  <si>
    <t>'577500001759'</t>
  </si>
  <si>
    <t>'577500001765'</t>
  </si>
  <si>
    <t>'577500001766'</t>
  </si>
  <si>
    <t>'577500001768'</t>
  </si>
  <si>
    <t>'577500001769'</t>
  </si>
  <si>
    <t>'577500001775'</t>
  </si>
  <si>
    <t>'577500001777'</t>
  </si>
  <si>
    <t>'577500001779'</t>
  </si>
  <si>
    <t>'577500001783'</t>
  </si>
  <si>
    <t>'577500001787'</t>
  </si>
  <si>
    <t>'577500001790'</t>
  </si>
  <si>
    <t>'577500001791'</t>
  </si>
  <si>
    <t>'577500001795'</t>
  </si>
  <si>
    <t>'577500001797'</t>
  </si>
  <si>
    <t>'577500001798'</t>
  </si>
  <si>
    <t>'577500001799'</t>
  </si>
  <si>
    <t>'577500001801'</t>
  </si>
  <si>
    <t>'577500001802'</t>
  </si>
  <si>
    <t>'577500001803'</t>
  </si>
  <si>
    <t>'577500001805'</t>
  </si>
  <si>
    <t>'577500001807'</t>
  </si>
  <si>
    <t>'577500001814'</t>
  </si>
  <si>
    <t>'577500001817'</t>
  </si>
  <si>
    <t>'577500001819'</t>
  </si>
  <si>
    <t>'577500001821'</t>
  </si>
  <si>
    <t>'577500001823'</t>
  </si>
  <si>
    <t>'577500001826'</t>
  </si>
  <si>
    <t>'577500001827'</t>
  </si>
  <si>
    <t>'577500001833'</t>
  </si>
  <si>
    <t>'577500001835'</t>
  </si>
  <si>
    <t>'577500001837'</t>
  </si>
  <si>
    <t>'577500001841'</t>
  </si>
  <si>
    <t>'577500001845'</t>
  </si>
  <si>
    <t>'577500001850'</t>
  </si>
  <si>
    <t>'577500001851'</t>
  </si>
  <si>
    <t>'577500001855'</t>
  </si>
  <si>
    <t>'577500001865'</t>
  </si>
  <si>
    <t>'577500001869'</t>
  </si>
  <si>
    <t>'577500001870'</t>
  </si>
  <si>
    <t>'577500001875'</t>
  </si>
  <si>
    <t>'577500001877'</t>
  </si>
  <si>
    <t>'577500001879'</t>
  </si>
  <si>
    <t>'577500001882'</t>
  </si>
  <si>
    <t>'577500001883'</t>
  </si>
  <si>
    <t>'577500001887'</t>
  </si>
  <si>
    <t>'577500001891'</t>
  </si>
  <si>
    <t>'577500001898'</t>
  </si>
  <si>
    <t>'577500001904'</t>
  </si>
  <si>
    <t>'577500001906'</t>
  </si>
  <si>
    <t>'577500001910'</t>
  </si>
  <si>
    <t>'577500001915'</t>
  </si>
  <si>
    <t>'577500001923'</t>
  </si>
  <si>
    <t>'577500001929'</t>
  </si>
  <si>
    <t>'577500001947'</t>
  </si>
  <si>
    <t>'577500001958'</t>
  </si>
  <si>
    <t>'577500001960'</t>
  </si>
  <si>
    <t>'577500001966'</t>
  </si>
  <si>
    <t>'577500001971'</t>
  </si>
  <si>
    <t>'577500001972'</t>
  </si>
  <si>
    <t>'577500001981'</t>
  </si>
  <si>
    <t>'577500001982'</t>
  </si>
  <si>
    <t>'577500001989'</t>
  </si>
  <si>
    <t>'577500002003'</t>
  </si>
  <si>
    <t>'577500002014'</t>
  </si>
  <si>
    <t>'577500002033'</t>
  </si>
  <si>
    <t>'577500002039'</t>
  </si>
  <si>
    <t>'577500002043'</t>
  </si>
  <si>
    <t>'577500002047'</t>
  </si>
  <si>
    <t>'577500002050'</t>
  </si>
  <si>
    <t>'577500002055'</t>
  </si>
  <si>
    <t>'577500002057'</t>
  </si>
  <si>
    <t>'577500002058'</t>
  </si>
  <si>
    <t>'577500002061'</t>
  </si>
  <si>
    <t>'577500002062'</t>
  </si>
  <si>
    <t>'577500002085'</t>
  </si>
  <si>
    <t>'577500002093'</t>
  </si>
  <si>
    <t>'577500002101'</t>
  </si>
  <si>
    <t>'577500002104'</t>
  </si>
  <si>
    <t>'577500002106'</t>
  </si>
  <si>
    <t>'577500002109'</t>
  </si>
  <si>
    <t>'577500002115'</t>
  </si>
  <si>
    <t>'577500002117'</t>
  </si>
  <si>
    <t>'577500002124'</t>
  </si>
  <si>
    <t>'577500002127'</t>
  </si>
  <si>
    <t>'577500002130'</t>
  </si>
  <si>
    <t>'577500002133'</t>
  </si>
  <si>
    <t>'577500002168'</t>
  </si>
  <si>
    <t>'577500002174'</t>
  </si>
  <si>
    <t>'577500002177'</t>
  </si>
  <si>
    <t>'577500002186'</t>
  </si>
  <si>
    <t>'577500002187'</t>
  </si>
  <si>
    <t>'577500002210'</t>
  </si>
  <si>
    <t>'577500002215'</t>
  </si>
  <si>
    <t>'577500002234'</t>
  </si>
  <si>
    <t>'577500002245'</t>
  </si>
  <si>
    <t>'577500002250'</t>
  </si>
  <si>
    <t>'577500002259'</t>
  </si>
  <si>
    <t>'577500002260'</t>
  </si>
  <si>
    <t>'577500002261'</t>
  </si>
  <si>
    <t>'577500002267'</t>
  </si>
  <si>
    <t>'577500002268'</t>
  </si>
  <si>
    <t>'577500002285'</t>
  </si>
  <si>
    <t>'577500002287'</t>
  </si>
  <si>
    <t>'577500002324'</t>
  </si>
  <si>
    <t>'577500002345'</t>
  </si>
  <si>
    <t>'577500002349'</t>
  </si>
  <si>
    <t>'577500002365'</t>
  </si>
  <si>
    <t>'577500002369'</t>
  </si>
  <si>
    <t>'577500002371'</t>
  </si>
  <si>
    <t>'577500002390'</t>
  </si>
  <si>
    <t>'577500002394'</t>
  </si>
  <si>
    <t>'577500002405'</t>
  </si>
  <si>
    <t>'577500002407'</t>
  </si>
  <si>
    <t>'577500002411'</t>
  </si>
  <si>
    <t>'577500002428'</t>
  </si>
  <si>
    <t>'577500002429'</t>
  </si>
  <si>
    <t>'577500002473'</t>
  </si>
  <si>
    <t>'577500002511'</t>
  </si>
  <si>
    <t>'577500002514'</t>
  </si>
  <si>
    <t>'577500002527'</t>
  </si>
  <si>
    <t>'577500002537'</t>
  </si>
  <si>
    <t>'577500002563'</t>
  </si>
  <si>
    <t>'577500002571'</t>
  </si>
  <si>
    <t>'577500002585'</t>
  </si>
  <si>
    <t>'577500002590'</t>
  </si>
  <si>
    <t>'577500002603'</t>
  </si>
  <si>
    <t>'577500002612'</t>
  </si>
  <si>
    <t>'577500002649'</t>
  </si>
  <si>
    <t>'577500002665'</t>
  </si>
  <si>
    <t>'577500002671'</t>
  </si>
  <si>
    <t>'577500002674'</t>
  </si>
  <si>
    <t>'577500002678'</t>
  </si>
  <si>
    <t>'577500002718'</t>
  </si>
  <si>
    <t>'577500002724'</t>
  </si>
  <si>
    <t>'577500002732'</t>
  </si>
  <si>
    <t>'577500002733'</t>
  </si>
  <si>
    <t>'577500002740'</t>
  </si>
  <si>
    <t>'577500002744'</t>
  </si>
  <si>
    <t>'577500002752'</t>
  </si>
  <si>
    <t>'577500002754'</t>
  </si>
  <si>
    <t>'577500002768'</t>
  </si>
  <si>
    <t>'577500002777'</t>
  </si>
  <si>
    <t>'577500002778'</t>
  </si>
  <si>
    <t>'577500002791'</t>
  </si>
  <si>
    <t>'577500002797'</t>
  </si>
  <si>
    <t>'577500002800'</t>
  </si>
  <si>
    <t>'577500002802'</t>
  </si>
  <si>
    <t>'577500002809'</t>
  </si>
  <si>
    <t>'577500002819'</t>
  </si>
  <si>
    <t>'577500002828'</t>
  </si>
  <si>
    <t>'577500002839'</t>
  </si>
  <si>
    <t>'577500002840'</t>
  </si>
  <si>
    <t>'577500002853'</t>
  </si>
  <si>
    <t>'577500002854'</t>
  </si>
  <si>
    <t>'577500002858'</t>
  </si>
  <si>
    <t>'577500002867'</t>
  </si>
  <si>
    <t>'577500002873'</t>
  </si>
  <si>
    <t>'577500002882'</t>
  </si>
  <si>
    <t>'577500002883'</t>
  </si>
  <si>
    <t>'577500002908'</t>
  </si>
  <si>
    <t>'577500002921'</t>
  </si>
  <si>
    <t>'577500002935'</t>
  </si>
  <si>
    <t>'577500002944'</t>
  </si>
  <si>
    <t>'577500002945'</t>
  </si>
  <si>
    <t>'577500002951'</t>
  </si>
  <si>
    <t>'577500002953'</t>
  </si>
  <si>
    <t>'577500002962'</t>
  </si>
  <si>
    <t>'577500002964'</t>
  </si>
  <si>
    <t>'577500002967'</t>
  </si>
  <si>
    <t>'577500002992'</t>
  </si>
  <si>
    <t>'577500002995'</t>
  </si>
  <si>
    <t>'577500003000'</t>
  </si>
  <si>
    <t>'577500003020'</t>
  </si>
  <si>
    <t>'577500003026'</t>
  </si>
  <si>
    <t>'577500003058'</t>
  </si>
  <si>
    <t>'577500003075'</t>
  </si>
  <si>
    <t>'577500003076'</t>
  </si>
  <si>
    <t>'577500003091'</t>
  </si>
  <si>
    <t>'577500003118'</t>
  </si>
  <si>
    <t>'577500003135'</t>
  </si>
  <si>
    <t>'577500003148'</t>
  </si>
  <si>
    <t>'577500003150'</t>
  </si>
  <si>
    <t>'577500003167'</t>
  </si>
  <si>
    <t>'577500003178'</t>
  </si>
  <si>
    <t>'577500003189'</t>
  </si>
  <si>
    <t>'577500003195'</t>
  </si>
  <si>
    <t>'577500003197'</t>
  </si>
  <si>
    <t>'577500003212'</t>
  </si>
  <si>
    <t>'577500003231'</t>
  </si>
  <si>
    <t>'577500003232'</t>
  </si>
  <si>
    <t>'577500003234'</t>
  </si>
  <si>
    <t>'577500003247'</t>
  </si>
  <si>
    <t>'577500003288'</t>
  </si>
  <si>
    <t>'577500003296'</t>
  </si>
  <si>
    <t>'577500003308'</t>
  </si>
  <si>
    <t>'577500003317'</t>
  </si>
  <si>
    <t>'577500003319'</t>
  </si>
  <si>
    <t>'577500003323'</t>
  </si>
  <si>
    <t>'577500003329'</t>
  </si>
  <si>
    <t>'577500003334'</t>
  </si>
  <si>
    <t>'577500003362'</t>
  </si>
  <si>
    <t>'577500003366'</t>
  </si>
  <si>
    <t>'577500003370'</t>
  </si>
  <si>
    <t>'577500003458'</t>
  </si>
  <si>
    <t>'577500003490'</t>
  </si>
  <si>
    <t>'577500003529'</t>
  </si>
  <si>
    <t>'577500003546'</t>
  </si>
  <si>
    <t>'577500003565'</t>
  </si>
  <si>
    <t>'577500003595'</t>
  </si>
  <si>
    <t>'577500003601'</t>
  </si>
  <si>
    <t>'577500003603'</t>
  </si>
  <si>
    <t>'577500003610'</t>
  </si>
  <si>
    <t>'577500003612'</t>
  </si>
  <si>
    <t>'577500003613'</t>
  </si>
  <si>
    <t>'577500003627'</t>
  </si>
  <si>
    <t>'577500003631'</t>
  </si>
  <si>
    <t>'577500003643'</t>
  </si>
  <si>
    <t>'577500003655'</t>
  </si>
  <si>
    <t>'577500003657'</t>
  </si>
  <si>
    <t>'577500003665'</t>
  </si>
  <si>
    <t>'577500003671'</t>
  </si>
  <si>
    <t>'577500003673'</t>
  </si>
  <si>
    <t>'577500003677'</t>
  </si>
  <si>
    <t>'577500003679'</t>
  </si>
  <si>
    <t>'577500003683'</t>
  </si>
  <si>
    <t>'577500003685'</t>
  </si>
  <si>
    <t>'577500003687'</t>
  </si>
  <si>
    <t>'577500003689'</t>
  </si>
  <si>
    <t>'577500003695'</t>
  </si>
  <si>
    <t>'577500003697'</t>
  </si>
  <si>
    <t>'577500003699'</t>
  </si>
  <si>
    <t>'577500003703'</t>
  </si>
  <si>
    <t>'577500003705'</t>
  </si>
  <si>
    <t>'577500003707'</t>
  </si>
  <si>
    <t>'577500003708'</t>
  </si>
  <si>
    <t>'577500003714'</t>
  </si>
  <si>
    <t>'577500003723'</t>
  </si>
  <si>
    <t>'577500003730'</t>
  </si>
  <si>
    <t>'577500003733'</t>
  </si>
  <si>
    <t>'577500003738'</t>
  </si>
  <si>
    <t>'577500003743'</t>
  </si>
  <si>
    <t>'577500003749'</t>
  </si>
  <si>
    <t>'577500003755'</t>
  </si>
  <si>
    <t>'577500003756'</t>
  </si>
  <si>
    <t>'577500003760'</t>
  </si>
  <si>
    <t>'577500003763'</t>
  </si>
  <si>
    <t>'577500003769'</t>
  </si>
  <si>
    <t>'577500003770'</t>
  </si>
  <si>
    <t>'577500003771'</t>
  </si>
  <si>
    <t>'577500003776'</t>
  </si>
  <si>
    <t>'577500003777'</t>
  </si>
  <si>
    <t>'577500003780'</t>
  </si>
  <si>
    <t>'577500003782'</t>
  </si>
  <si>
    <t>'577500003785'</t>
  </si>
  <si>
    <t>'577500003792'</t>
  </si>
  <si>
    <t>'577500003795'</t>
  </si>
  <si>
    <t>'577500003796'</t>
  </si>
  <si>
    <t>'577500003797'</t>
  </si>
  <si>
    <t>'577500003803'</t>
  </si>
  <si>
    <t>'577500003805'</t>
  </si>
  <si>
    <t>'577500003810'</t>
  </si>
  <si>
    <t>'577500003812'</t>
  </si>
  <si>
    <t>'577500003815'</t>
  </si>
  <si>
    <t>'577500003816'</t>
  </si>
  <si>
    <t>'577500003817'</t>
  </si>
  <si>
    <t>'577500003822'</t>
  </si>
  <si>
    <t>'577500003823'</t>
  </si>
  <si>
    <t>'577500003825'</t>
  </si>
  <si>
    <t>'577500003831'</t>
  </si>
  <si>
    <t>'577500003833'</t>
  </si>
  <si>
    <t>'577500003841'</t>
  </si>
  <si>
    <t>'577500003843'</t>
  </si>
  <si>
    <t>'577500003853'</t>
  </si>
  <si>
    <t>'577500003854'</t>
  </si>
  <si>
    <t>'577500003857'</t>
  </si>
  <si>
    <t>'577500003858'</t>
  </si>
  <si>
    <t>'577500003859'</t>
  </si>
  <si>
    <t>'577500003860'</t>
  </si>
  <si>
    <t>'577500003861'</t>
  </si>
  <si>
    <t>'577500003876'</t>
  </si>
  <si>
    <t>'577500003877'</t>
  </si>
  <si>
    <t>'577500003879'</t>
  </si>
  <si>
    <t>'577500003880'</t>
  </si>
  <si>
    <t>'577500003881'</t>
  </si>
  <si>
    <t>'577500003882'</t>
  </si>
  <si>
    <t>'577500003883'</t>
  </si>
  <si>
    <t>'577500003885'</t>
  </si>
  <si>
    <t>'577500003886'</t>
  </si>
  <si>
    <t>'577500003887'</t>
  </si>
  <si>
    <t>'577500003889'</t>
  </si>
  <si>
    <t>'577500003896'</t>
  </si>
  <si>
    <t>'577500003897'</t>
  </si>
  <si>
    <t>'577500003899'</t>
  </si>
  <si>
    <t>'577500003900'</t>
  </si>
  <si>
    <t>'577500003901'</t>
  </si>
  <si>
    <t>'577500003902'</t>
  </si>
  <si>
    <t>'577500003903'</t>
  </si>
  <si>
    <t>'577500003907'</t>
  </si>
  <si>
    <t>'577500003909'</t>
  </si>
  <si>
    <t>'577500003912'</t>
  </si>
  <si>
    <t>'577500003915'</t>
  </si>
  <si>
    <t>'577500003917'</t>
  </si>
  <si>
    <t>'577500003918'</t>
  </si>
  <si>
    <t>'577500003922'</t>
  </si>
  <si>
    <t>'577500003923'</t>
  </si>
  <si>
    <t>'577500003928'</t>
  </si>
  <si>
    <t>'577500003929'</t>
  </si>
  <si>
    <t>'577500003931'</t>
  </si>
  <si>
    <t>'577500003934'</t>
  </si>
  <si>
    <t>'577500003936'</t>
  </si>
  <si>
    <t>'577500003938'</t>
  </si>
  <si>
    <t>'577500003939'</t>
  </si>
  <si>
    <t>'577500003941'</t>
  </si>
  <si>
    <t>'577500003944'</t>
  </si>
  <si>
    <t>'577500003947'</t>
  </si>
  <si>
    <t>'577500003948'</t>
  </si>
  <si>
    <t>'577500003953'</t>
  </si>
  <si>
    <t>'577500003955'</t>
  </si>
  <si>
    <t>'577500003956'</t>
  </si>
  <si>
    <t>'577500003963'</t>
  </si>
  <si>
    <t>'577500003964'</t>
  </si>
  <si>
    <t>'577500003965'</t>
  </si>
  <si>
    <t>'577500003966'</t>
  </si>
  <si>
    <t>'577500003969'</t>
  </si>
  <si>
    <t>'577500003971'</t>
  </si>
  <si>
    <t>'577500003975'</t>
  </si>
  <si>
    <t>'577500003976'</t>
  </si>
  <si>
    <t>'577500003979'</t>
  </si>
  <si>
    <t>'577500003980'</t>
  </si>
  <si>
    <t>'577500003983'</t>
  </si>
  <si>
    <t>'577500003986'</t>
  </si>
  <si>
    <t>'577500003989'</t>
  </si>
  <si>
    <t>'577500003993'</t>
  </si>
  <si>
    <t>'577500003994'</t>
  </si>
  <si>
    <t>'577500003995'</t>
  </si>
  <si>
    <t>'577500003996'</t>
  </si>
  <si>
    <t>'577500004000'</t>
  </si>
  <si>
    <t>'577500004002'</t>
  </si>
  <si>
    <t>'577500004005'</t>
  </si>
  <si>
    <t>'577500004007'</t>
  </si>
  <si>
    <t>'577500004012'</t>
  </si>
  <si>
    <t>'577500004014'</t>
  </si>
  <si>
    <t>'577500004015'</t>
  </si>
  <si>
    <t>'577500004016'</t>
  </si>
  <si>
    <t>'577500004017'</t>
  </si>
  <si>
    <t>'577500004019'</t>
  </si>
  <si>
    <t>'577500004020'</t>
  </si>
  <si>
    <t>'577500004021'</t>
  </si>
  <si>
    <t>'577500004022'</t>
  </si>
  <si>
    <t>'577500004023'</t>
  </si>
  <si>
    <t>'577500004027'</t>
  </si>
  <si>
    <t>'577500004028'</t>
  </si>
  <si>
    <t>'577500004029'</t>
  </si>
  <si>
    <t>'577500004030'</t>
  </si>
  <si>
    <t>'577500004032'</t>
  </si>
  <si>
    <t>'577500004035'</t>
  </si>
  <si>
    <t>'577500004037'</t>
  </si>
  <si>
    <t>'577500004038'</t>
  </si>
  <si>
    <t>'577500004039'</t>
  </si>
  <si>
    <t>'577500004040'</t>
  </si>
  <si>
    <t>'577500004047'</t>
  </si>
  <si>
    <t>'577500004049'</t>
  </si>
  <si>
    <t>'577500004051'</t>
  </si>
  <si>
    <t>'577500004056'</t>
  </si>
  <si>
    <t>'577500004057'</t>
  </si>
  <si>
    <t>'577500004058'</t>
  </si>
  <si>
    <t>'577500004059'</t>
  </si>
  <si>
    <t>'577500004060'</t>
  </si>
  <si>
    <t>'577500004062'</t>
  </si>
  <si>
    <t>'577500004064'</t>
  </si>
  <si>
    <t>'577500004065'</t>
  </si>
  <si>
    <t>'577500004066'</t>
  </si>
  <si>
    <t>'577500004067'</t>
  </si>
  <si>
    <t>'577500004069'</t>
  </si>
  <si>
    <t>'577500004070'</t>
  </si>
  <si>
    <t>'577500004071'</t>
  </si>
  <si>
    <t>'577500004072'</t>
  </si>
  <si>
    <t>'577500004078'</t>
  </si>
  <si>
    <t>'577500004079'</t>
  </si>
  <si>
    <t>'577500004081'</t>
  </si>
  <si>
    <t>'577500004083'</t>
  </si>
  <si>
    <t>'577500004085'</t>
  </si>
  <si>
    <t>'577500004087'</t>
  </si>
  <si>
    <t>'577500004089'</t>
  </si>
  <si>
    <t>'577500004090'</t>
  </si>
  <si>
    <t>'577500004092'</t>
  </si>
  <si>
    <t>'577500004095'</t>
  </si>
  <si>
    <t>'577500004097'</t>
  </si>
  <si>
    <t>'577500004100'</t>
  </si>
  <si>
    <t>'577500004101'</t>
  </si>
  <si>
    <t>'577500004103'</t>
  </si>
  <si>
    <t>'577500004104'</t>
  </si>
  <si>
    <t>'577500004105'</t>
  </si>
  <si>
    <t>'577500004108'</t>
  </si>
  <si>
    <t>'577500004109'</t>
  </si>
  <si>
    <t>'577500004111'</t>
  </si>
  <si>
    <t>'577500004116'</t>
  </si>
  <si>
    <t>'577500004119'</t>
  </si>
  <si>
    <t>'577500004120'</t>
  </si>
  <si>
    <t>'577500004121'</t>
  </si>
  <si>
    <t>'577500004122'</t>
  </si>
  <si>
    <t>'577500004123'</t>
  </si>
  <si>
    <t>'577500004124'</t>
  </si>
  <si>
    <t>'577500004130'</t>
  </si>
  <si>
    <t>'577500004131'</t>
  </si>
  <si>
    <t>'577500004138'</t>
  </si>
  <si>
    <t>'577500004141'</t>
  </si>
  <si>
    <t>'577500004144'</t>
  </si>
  <si>
    <t>'577500004145'</t>
  </si>
  <si>
    <t>'577500004146'</t>
  </si>
  <si>
    <t>'577500004147'</t>
  </si>
  <si>
    <t>'577500004150'</t>
  </si>
  <si>
    <t>'577500004151'</t>
  </si>
  <si>
    <t>'577500004158'</t>
  </si>
  <si>
    <t>'577500004159'</t>
  </si>
  <si>
    <t>'577500004161'</t>
  </si>
  <si>
    <t>'577500004162'</t>
  </si>
  <si>
    <t>'577500004163'</t>
  </si>
  <si>
    <t>'577500004164'</t>
  </si>
  <si>
    <t>'577500004165'</t>
  </si>
  <si>
    <t>'577500004166'</t>
  </si>
  <si>
    <t>'577500004167'</t>
  </si>
  <si>
    <t>'577500004170'</t>
  </si>
  <si>
    <t>'577500004171'</t>
  </si>
  <si>
    <t>'577500004172'</t>
  </si>
  <si>
    <t>'577500004178'</t>
  </si>
  <si>
    <t>'577500004179'</t>
  </si>
  <si>
    <t>'577500004180'</t>
  </si>
  <si>
    <t>'577500004181'</t>
  </si>
  <si>
    <t>'577500004182'</t>
  </si>
  <si>
    <t>'577500004183'</t>
  </si>
  <si>
    <t>'577500004184'</t>
  </si>
  <si>
    <t>'577500004185'</t>
  </si>
  <si>
    <t>'577500004186'</t>
  </si>
  <si>
    <t>'577500004187'</t>
  </si>
  <si>
    <t>'577500004188'</t>
  </si>
  <si>
    <t>'577500004192'</t>
  </si>
  <si>
    <t>'577500004193'</t>
  </si>
  <si>
    <t>'577500004194'</t>
  </si>
  <si>
    <t>'577500004195'</t>
  </si>
  <si>
    <t>'577500004196'</t>
  </si>
  <si>
    <t>'577500004197'</t>
  </si>
  <si>
    <t>'577500004198'</t>
  </si>
  <si>
    <t>'577500004199'</t>
  </si>
  <si>
    <t>'577500004200'</t>
  </si>
  <si>
    <t>'577500004201'</t>
  </si>
  <si>
    <t>'577500004203'</t>
  </si>
  <si>
    <t>'577500004205'</t>
  </si>
  <si>
    <t>'577500004206'</t>
  </si>
  <si>
    <t>'577500004208'</t>
  </si>
  <si>
    <t>'577500004210'</t>
  </si>
  <si>
    <t>'577500004212'</t>
  </si>
  <si>
    <t>'577500004213'</t>
  </si>
  <si>
    <t>'577500004215'</t>
  </si>
  <si>
    <t>'577500004216'</t>
  </si>
  <si>
    <t>'577500004217'</t>
  </si>
  <si>
    <t>'577500004218'</t>
  </si>
  <si>
    <t>'577500004219'</t>
  </si>
  <si>
    <t>'577500004223'</t>
  </si>
  <si>
    <t>'577500004225'</t>
  </si>
  <si>
    <t>'577500004226'</t>
  </si>
  <si>
    <t>'577500004228'</t>
  </si>
  <si>
    <t>'577500004229'</t>
  </si>
  <si>
    <t>'577500004232'</t>
  </si>
  <si>
    <t>'577500004234'</t>
  </si>
  <si>
    <t>'577500004235'</t>
  </si>
  <si>
    <t>'577500004236'</t>
  </si>
  <si>
    <t>'577500004238'</t>
  </si>
  <si>
    <t>'577500004240'</t>
  </si>
  <si>
    <t>'577500004242'</t>
  </si>
  <si>
    <t>'577500004243'</t>
  </si>
  <si>
    <t>'577500004245'</t>
  </si>
  <si>
    <t>'577500004247'</t>
  </si>
  <si>
    <t>'577500004250'</t>
  </si>
  <si>
    <t>'577500004253'</t>
  </si>
  <si>
    <t>'577500004254'</t>
  </si>
  <si>
    <t>'577500004255'</t>
  </si>
  <si>
    <t>'577500004256'</t>
  </si>
  <si>
    <t>'577500004258'</t>
  </si>
  <si>
    <t>'577500004260'</t>
  </si>
  <si>
    <t>'577500004261'</t>
  </si>
  <si>
    <t>'577500004262'</t>
  </si>
  <si>
    <t>'577500004265'</t>
  </si>
  <si>
    <t>'577500004266'</t>
  </si>
  <si>
    <t>'577500004267'</t>
  </si>
  <si>
    <t>'577500004268'</t>
  </si>
  <si>
    <t>'577500004270'</t>
  </si>
  <si>
    <t>'577500004271'</t>
  </si>
  <si>
    <t>'577500004272'</t>
  </si>
  <si>
    <t>'577500004273'</t>
  </si>
  <si>
    <t>'577500004274'</t>
  </si>
  <si>
    <t>'577500004275'</t>
  </si>
  <si>
    <t>'577500004276'</t>
  </si>
  <si>
    <t>'577500004282'</t>
  </si>
  <si>
    <t>'577500004283'</t>
  </si>
  <si>
    <t>'577500004286'</t>
  </si>
  <si>
    <t>'577500004287'</t>
  </si>
  <si>
    <t>'577500004292'</t>
  </si>
  <si>
    <t>'577500004294'</t>
  </si>
  <si>
    <t>'577500004298'</t>
  </si>
  <si>
    <t>'577500004300'</t>
  </si>
  <si>
    <t>'577500004301'</t>
  </si>
  <si>
    <t>'577500004303'</t>
  </si>
  <si>
    <t>'577500004304'</t>
  </si>
  <si>
    <t>'577500004305'</t>
  </si>
  <si>
    <t>'577500004307'</t>
  </si>
  <si>
    <t>'577500004312'</t>
  </si>
  <si>
    <t>'577500004313'</t>
  </si>
  <si>
    <t>'577500004314'</t>
  </si>
  <si>
    <t>'577500004316'</t>
  </si>
  <si>
    <t>'577500004320'</t>
  </si>
  <si>
    <t>'577500004321'</t>
  </si>
  <si>
    <t>'577500004322'</t>
  </si>
  <si>
    <t>'577500004323'</t>
  </si>
  <si>
    <t>'577500004325'</t>
  </si>
  <si>
    <t>'577500004327'</t>
  </si>
  <si>
    <t>'577500004328'</t>
  </si>
  <si>
    <t>'577500004329'</t>
  </si>
  <si>
    <t>'577500004332'</t>
  </si>
  <si>
    <t>'577500004334'</t>
  </si>
  <si>
    <t>'577500004335'</t>
  </si>
  <si>
    <t>'577500004336'</t>
  </si>
  <si>
    <t>'577500004338'</t>
  </si>
  <si>
    <t>'577500004340'</t>
  </si>
  <si>
    <t>'577500004341'</t>
  </si>
  <si>
    <t>'577500004345'</t>
  </si>
  <si>
    <t>'577500004346'</t>
  </si>
  <si>
    <t>'577500004347'</t>
  </si>
  <si>
    <t>'577500004348'</t>
  </si>
  <si>
    <t>'577500004349'</t>
  </si>
  <si>
    <t>'577500004352'</t>
  </si>
  <si>
    <t>'577500004355'</t>
  </si>
  <si>
    <t>'577500004356'</t>
  </si>
  <si>
    <t>'577500004359'</t>
  </si>
  <si>
    <t>'577500004361'</t>
  </si>
  <si>
    <t>'577500004362'</t>
  </si>
  <si>
    <t>'577500004364'</t>
  </si>
  <si>
    <t>'577500004366'</t>
  </si>
  <si>
    <t>'577500004367'</t>
  </si>
  <si>
    <t>'577500004370'</t>
  </si>
  <si>
    <t>'577500004372'</t>
  </si>
  <si>
    <t>'577500004373'</t>
  </si>
  <si>
    <t>'577500004374'</t>
  </si>
  <si>
    <t>'577500004377'</t>
  </si>
  <si>
    <t>'577500004379'</t>
  </si>
  <si>
    <t>'577500004381'</t>
  </si>
  <si>
    <t>'577500004383'</t>
  </si>
  <si>
    <t>'577500004387'</t>
  </si>
  <si>
    <t>'577500004388'</t>
  </si>
  <si>
    <t>'577500004390'</t>
  </si>
  <si>
    <t>'577500004392'</t>
  </si>
  <si>
    <t>'577500004396'</t>
  </si>
  <si>
    <t>'577500004397'</t>
  </si>
  <si>
    <t>'577500004399'</t>
  </si>
  <si>
    <t>'577500004400'</t>
  </si>
  <si>
    <t>'577500004401'</t>
  </si>
  <si>
    <t>'577500004402'</t>
  </si>
  <si>
    <t>'577500004403'</t>
  </si>
  <si>
    <t>'577500004405'</t>
  </si>
  <si>
    <t>'577500004407'</t>
  </si>
  <si>
    <t>'577500004411'</t>
  </si>
  <si>
    <t>'577500004414'</t>
  </si>
  <si>
    <t>'577500004415'</t>
  </si>
  <si>
    <t>'577500004419'</t>
  </si>
  <si>
    <t>'577500004420'</t>
  </si>
  <si>
    <t>'577500004421'</t>
  </si>
  <si>
    <t>'577500004422'</t>
  </si>
  <si>
    <t>'577500004426'</t>
  </si>
  <si>
    <t>'577500004427'</t>
  </si>
  <si>
    <t>'577500004430'</t>
  </si>
  <si>
    <t>'577500004431'</t>
  </si>
  <si>
    <t>'577500004434'</t>
  </si>
  <si>
    <t>'577500004439'</t>
  </si>
  <si>
    <t>'577500004441'</t>
  </si>
  <si>
    <t>'577500004442'</t>
  </si>
  <si>
    <t>'577500004445'</t>
  </si>
  <si>
    <t>'577500004447'</t>
  </si>
  <si>
    <t>'577500004448'</t>
  </si>
  <si>
    <t>'577500004449'</t>
  </si>
  <si>
    <t>'577500004450'</t>
  </si>
  <si>
    <t>'577500004452'</t>
  </si>
  <si>
    <t>'577500004453'</t>
  </si>
  <si>
    <t>'577500004455'</t>
  </si>
  <si>
    <t>'577500004458'</t>
  </si>
  <si>
    <t>'577500004459'</t>
  </si>
  <si>
    <t>'577500004460'</t>
  </si>
  <si>
    <t>'577500004461'</t>
  </si>
  <si>
    <t>'577500004462'</t>
  </si>
  <si>
    <t>'577500004466'</t>
  </si>
  <si>
    <t>'577500004468'</t>
  </si>
  <si>
    <t>'577500004469'</t>
  </si>
  <si>
    <t>'577500004470'</t>
  </si>
  <si>
    <t>'577500004475'</t>
  </si>
  <si>
    <t>'577500004477'</t>
  </si>
  <si>
    <t>'577500004479'</t>
  </si>
  <si>
    <t>'577500004480'</t>
  </si>
  <si>
    <t>'577500004481'</t>
  </si>
  <si>
    <t>'577500004486'</t>
  </si>
  <si>
    <t>'577500004490'</t>
  </si>
  <si>
    <t>'577500004495'</t>
  </si>
  <si>
    <t>'577500004497'</t>
  </si>
  <si>
    <t>'577500004498'</t>
  </si>
  <si>
    <t>'577500004500'</t>
  </si>
  <si>
    <t>'577500004501'</t>
  </si>
  <si>
    <t>'577500004502'</t>
  </si>
  <si>
    <t>'577500004506'</t>
  </si>
  <si>
    <t>'577500004507'</t>
  </si>
  <si>
    <t>'577500004509'</t>
  </si>
  <si>
    <t>'577500004510'</t>
  </si>
  <si>
    <t>'577500004511'</t>
  </si>
  <si>
    <t>'577500004514'</t>
  </si>
  <si>
    <t>'577500004515'</t>
  </si>
  <si>
    <t>'577500004519'</t>
  </si>
  <si>
    <t>'577500004520'</t>
  </si>
  <si>
    <t>'577500004521'</t>
  </si>
  <si>
    <t>'577500004522'</t>
  </si>
  <si>
    <t>'577500004523'</t>
  </si>
  <si>
    <t>'577500004524'</t>
  </si>
  <si>
    <t>'577500004525'</t>
  </si>
  <si>
    <t>'577500004526'</t>
  </si>
  <si>
    <t>'577500004527'</t>
  </si>
  <si>
    <t>'577500004528'</t>
  </si>
  <si>
    <t>'577500004529'</t>
  </si>
  <si>
    <t>'577500004530'</t>
  </si>
  <si>
    <t>'577500004537'</t>
  </si>
  <si>
    <t>'577500004539'</t>
  </si>
  <si>
    <t>'577500004540'</t>
  </si>
  <si>
    <t>'577500004541'</t>
  </si>
  <si>
    <t>'577500004542'</t>
  </si>
  <si>
    <t>'577500004543'</t>
  </si>
  <si>
    <t>'577500004545'</t>
  </si>
  <si>
    <t>'577500004546'</t>
  </si>
  <si>
    <t>'577500004547'</t>
  </si>
  <si>
    <t>'577500004548'</t>
  </si>
  <si>
    <t>'577500004549'</t>
  </si>
  <si>
    <t>'577500004552'</t>
  </si>
  <si>
    <t>'577500004554'</t>
  </si>
  <si>
    <t>'577500004555'</t>
  </si>
  <si>
    <t>'577500004556'</t>
  </si>
  <si>
    <t>'577500004557'</t>
  </si>
  <si>
    <t>'577500004558'</t>
  </si>
  <si>
    <t>'577500004559'</t>
  </si>
  <si>
    <t>'577500004560'</t>
  </si>
  <si>
    <t>'577500004561'</t>
  </si>
  <si>
    <t>'577500004563'</t>
  </si>
  <si>
    <t>'577500004569'</t>
  </si>
  <si>
    <t>'577500004570'</t>
  </si>
  <si>
    <t>'577500004574'</t>
  </si>
  <si>
    <t>'577500004577'</t>
  </si>
  <si>
    <t>'577500004579'</t>
  </si>
  <si>
    <t>'577500004580'</t>
  </si>
  <si>
    <t>'577500004581'</t>
  </si>
  <si>
    <t>'577500004582'</t>
  </si>
  <si>
    <t>'577500004583'</t>
  </si>
  <si>
    <t>'577500004584'</t>
  </si>
  <si>
    <t>'577500004588'</t>
  </si>
  <si>
    <t>'577500004589'</t>
  </si>
  <si>
    <t>'577500004590'</t>
  </si>
  <si>
    <t>'577500004591'</t>
  </si>
  <si>
    <t>'577500004592'</t>
  </si>
  <si>
    <t>'577500004593'</t>
  </si>
  <si>
    <t>'577500004595'</t>
  </si>
  <si>
    <t>'577500004597'</t>
  </si>
  <si>
    <t>'577500004599'</t>
  </si>
  <si>
    <t>'577500004601'</t>
  </si>
  <si>
    <t>'577500004602'</t>
  </si>
  <si>
    <t>'577500004604'</t>
  </si>
  <si>
    <t>'577500004605'</t>
  </si>
  <si>
    <t>'577500004606'</t>
  </si>
  <si>
    <t>'577500004607'</t>
  </si>
  <si>
    <t>'577500004612'</t>
  </si>
  <si>
    <t>'577500004613'</t>
  </si>
  <si>
    <t>'577500004616'</t>
  </si>
  <si>
    <t>'577500004619'</t>
  </si>
  <si>
    <t>'577500004620'</t>
  </si>
  <si>
    <t>'577500004622'</t>
  </si>
  <si>
    <t>'577500004623'</t>
  </si>
  <si>
    <t>'577500004626'</t>
  </si>
  <si>
    <t>'577500004630'</t>
  </si>
  <si>
    <t>'577500004631'</t>
  </si>
  <si>
    <t>'577500004632'</t>
  </si>
  <si>
    <t>'577500004633'</t>
  </si>
  <si>
    <t>'577500004634'</t>
  </si>
  <si>
    <t>'577500004636'</t>
  </si>
  <si>
    <t>'577500004638'</t>
  </si>
  <si>
    <t>'577500004639'</t>
  </si>
  <si>
    <t>'577500004641'</t>
  </si>
  <si>
    <t>'577500004643'</t>
  </si>
  <si>
    <t>'577500004644'</t>
  </si>
  <si>
    <t>'577500004645'</t>
  </si>
  <si>
    <t>'577500004646'</t>
  </si>
  <si>
    <t>'577500004647'</t>
  </si>
  <si>
    <t>'577500004648'</t>
  </si>
  <si>
    <t>'577500004649'</t>
  </si>
  <si>
    <t>'577500004650'</t>
  </si>
  <si>
    <t>'577500004651'</t>
  </si>
  <si>
    <t>'577500004652'</t>
  </si>
  <si>
    <t>'577500004654'</t>
  </si>
  <si>
    <t>'577500004659'</t>
  </si>
  <si>
    <t>'577500004660'</t>
  </si>
  <si>
    <t>'577500004664'</t>
  </si>
  <si>
    <t>'577500004665'</t>
  </si>
  <si>
    <t>'577500004666'</t>
  </si>
  <si>
    <t>'577500004667'</t>
  </si>
  <si>
    <t>'577500004668'</t>
  </si>
  <si>
    <t>'577500004669'</t>
  </si>
  <si>
    <t>'577500004670'</t>
  </si>
  <si>
    <t>'577500004673'</t>
  </si>
  <si>
    <t>'577500004675'</t>
  </si>
  <si>
    <t>'577500004678'</t>
  </si>
  <si>
    <t>'577500004680'</t>
  </si>
  <si>
    <t>'577500004681'</t>
  </si>
  <si>
    <t>'577500004682'</t>
  </si>
  <si>
    <t>'577500004683'</t>
  </si>
  <si>
    <t>'577500004684'</t>
  </si>
  <si>
    <t>'577500004686'</t>
  </si>
  <si>
    <t>'577500004687'</t>
  </si>
  <si>
    <t>'577500004688'</t>
  </si>
  <si>
    <t>'577500004689'</t>
  </si>
  <si>
    <t>'577500004704'</t>
  </si>
  <si>
    <t>'577500004707'</t>
  </si>
  <si>
    <t>'577500004709'</t>
  </si>
  <si>
    <t>'577500004710'</t>
  </si>
  <si>
    <t>'577500004711'</t>
  </si>
  <si>
    <t>'577500004713'</t>
  </si>
  <si>
    <t>'577500004714'</t>
  </si>
  <si>
    <t>'577500004717'</t>
  </si>
  <si>
    <t>'577500004719'</t>
  </si>
  <si>
    <t>'577500004720'</t>
  </si>
  <si>
    <t>'577500004721'</t>
  </si>
  <si>
    <t>'577500004723'</t>
  </si>
  <si>
    <t>'577500004724'</t>
  </si>
  <si>
    <t>'577500004725'</t>
  </si>
  <si>
    <t>'577500004726'</t>
  </si>
  <si>
    <t>'577500004729'</t>
  </si>
  <si>
    <t>'577500004731'</t>
  </si>
  <si>
    <t>'577500004733'</t>
  </si>
  <si>
    <t>'577500004735'</t>
  </si>
  <si>
    <t>'577500004736'</t>
  </si>
  <si>
    <t>'577500004737'</t>
  </si>
  <si>
    <t>'577500004738'</t>
  </si>
  <si>
    <t>'577500004740'</t>
  </si>
  <si>
    <t>'577500004742'</t>
  </si>
  <si>
    <t>'577500004743'</t>
  </si>
  <si>
    <t>'577500004744'</t>
  </si>
  <si>
    <t>'577500004745'</t>
  </si>
  <si>
    <t>'577500004746'</t>
  </si>
  <si>
    <t>'577500004748'</t>
  </si>
  <si>
    <t>'577500004749'</t>
  </si>
  <si>
    <t>'577500004750'</t>
  </si>
  <si>
    <t>'577500004753'</t>
  </si>
  <si>
    <t>'577500006482'</t>
  </si>
  <si>
    <t>'577500006483'</t>
  </si>
  <si>
    <t>'577500006484'</t>
  </si>
  <si>
    <t>'577500006486'</t>
  </si>
  <si>
    <t>'577500006487'</t>
  </si>
  <si>
    <t>'577500006492'</t>
  </si>
  <si>
    <t>'577500006493'</t>
  </si>
  <si>
    <t>'577500006496'</t>
  </si>
  <si>
    <t>'577500006506'</t>
  </si>
  <si>
    <t>'577500006509'</t>
  </si>
  <si>
    <t>'577500006514'</t>
  </si>
  <si>
    <t>'577500006526'</t>
  </si>
  <si>
    <t>'577500006528'</t>
  </si>
  <si>
    <t>'577500006530'</t>
  </si>
  <si>
    <t>'577500006532'</t>
  </si>
  <si>
    <t>'577500006535'</t>
  </si>
  <si>
    <t>'577500006539'</t>
  </si>
  <si>
    <t>'577500006544'</t>
  </si>
  <si>
    <t>'577500006558'</t>
  </si>
  <si>
    <t>'577500006560'</t>
  </si>
  <si>
    <t>'577500006568'</t>
  </si>
  <si>
    <t>'577500006572'</t>
  </si>
  <si>
    <t>'577500006573'</t>
  </si>
  <si>
    <t>'577500006576'</t>
  </si>
  <si>
    <t>'577500006579'</t>
  </si>
  <si>
    <t>'577500006583'</t>
  </si>
  <si>
    <t>'577500006588'</t>
  </si>
  <si>
    <t>'577500006589'</t>
  </si>
  <si>
    <t>'577500006594'</t>
  </si>
  <si>
    <t>'577500006604'</t>
  </si>
  <si>
    <t>'577500006609'</t>
  </si>
  <si>
    <t>'577500006619'</t>
  </si>
  <si>
    <t>'577500006620'</t>
  </si>
  <si>
    <t>'577500006623'</t>
  </si>
  <si>
    <t>'577500006635'</t>
  </si>
  <si>
    <t>'577500006638'</t>
  </si>
  <si>
    <t>'577500006644'</t>
  </si>
  <si>
    <t>'577500006649'</t>
  </si>
  <si>
    <t>'577500006650'</t>
  </si>
  <si>
    <t>'577500006659'</t>
  </si>
  <si>
    <t>'577500006664'</t>
  </si>
  <si>
    <t>'577500006669'</t>
  </si>
  <si>
    <t>'577500006682'</t>
  </si>
  <si>
    <t>'577500006684'</t>
  </si>
  <si>
    <t>'577500006690'</t>
  </si>
  <si>
    <t>'577500006700'</t>
  </si>
  <si>
    <t>'577500006701'</t>
  </si>
  <si>
    <t>'577500006708'</t>
  </si>
  <si>
    <t>'577500006713'</t>
  </si>
  <si>
    <t>'577500006714'</t>
  </si>
  <si>
    <t>'577500006717'</t>
  </si>
  <si>
    <t>'577500006718'</t>
  </si>
  <si>
    <t>'577500006722'</t>
  </si>
  <si>
    <t>'577500006723'</t>
  </si>
  <si>
    <t>'577500006728'</t>
  </si>
  <si>
    <t>'577500006750'</t>
  </si>
  <si>
    <t>'577500006754'</t>
  </si>
  <si>
    <t>'577500006761'</t>
  </si>
  <si>
    <t>'577500006762'</t>
  </si>
  <si>
    <t>'577500006777'</t>
  </si>
  <si>
    <t>'577500006787'</t>
  </si>
  <si>
    <t>'577500006789'</t>
  </si>
  <si>
    <t>'577500006790'</t>
  </si>
  <si>
    <t>'577500006795'</t>
  </si>
  <si>
    <t>'577500006796'</t>
  </si>
  <si>
    <t>'577500006810'</t>
  </si>
  <si>
    <t>'577500006813'</t>
  </si>
  <si>
    <t>'577500006828'</t>
  </si>
  <si>
    <t>'577500006833'</t>
  </si>
  <si>
    <t>'577500006835'</t>
  </si>
  <si>
    <t>'577500006839'</t>
  </si>
  <si>
    <t>'577500006841'</t>
  </si>
  <si>
    <t>'577500006842'</t>
  </si>
  <si>
    <t>'577500006851'</t>
  </si>
  <si>
    <t>'577500006853'</t>
  </si>
  <si>
    <t>'577500006856'</t>
  </si>
  <si>
    <t>'577500006861'</t>
  </si>
  <si>
    <t>'577500006862'</t>
  </si>
  <si>
    <t>'577500006863'</t>
  </si>
  <si>
    <t>'577500006866'</t>
  </si>
  <si>
    <t>'577500006869'</t>
  </si>
  <si>
    <t>'577500006873'</t>
  </si>
  <si>
    <t>'577500006874'</t>
  </si>
  <si>
    <t>'577500006876'</t>
  </si>
  <si>
    <t>'577500006878'</t>
  </si>
  <si>
    <t>'577500006880'</t>
  </si>
  <si>
    <t>'577500006881'</t>
  </si>
  <si>
    <t>'577500006882'</t>
  </si>
  <si>
    <t>'577500006883'</t>
  </si>
  <si>
    <t>'577500006884'</t>
  </si>
  <si>
    <t>'577500006886'</t>
  </si>
  <si>
    <t>'577500006887'</t>
  </si>
  <si>
    <t>'577500006890'</t>
  </si>
  <si>
    <t>'577500006891'</t>
  </si>
  <si>
    <t>'577500006892'</t>
  </si>
  <si>
    <t>'577500006893'</t>
  </si>
  <si>
    <t>'577500006894'</t>
  </si>
  <si>
    <t>'577500006897'</t>
  </si>
  <si>
    <t>'577500006899'</t>
  </si>
  <si>
    <t>'577500006900'</t>
  </si>
  <si>
    <t>'577500006909'</t>
  </si>
  <si>
    <t>'577500006910'</t>
  </si>
  <si>
    <t>'577500006916'</t>
  </si>
  <si>
    <t>'577500006925'</t>
  </si>
  <si>
    <t>'577500006926'</t>
  </si>
  <si>
    <t>'577500006930'</t>
  </si>
  <si>
    <t>'577500006939'</t>
  </si>
  <si>
    <t>'577500006959'</t>
  </si>
  <si>
    <t>'577500006968'</t>
  </si>
  <si>
    <t>'577500006969'</t>
  </si>
  <si>
    <t>'577500006970'</t>
  </si>
  <si>
    <t>'577500006976'</t>
  </si>
  <si>
    <t>'577500006977'</t>
  </si>
  <si>
    <t>'577500006978'</t>
  </si>
  <si>
    <t>'577500006980'</t>
  </si>
  <si>
    <t>'577500006981'</t>
  </si>
  <si>
    <t>'577500006982'</t>
  </si>
  <si>
    <t>'577500006985'</t>
  </si>
  <si>
    <t>'577500006986'</t>
  </si>
  <si>
    <t>'577500006987'</t>
  </si>
  <si>
    <t>'577500006989'</t>
  </si>
  <si>
    <t>'577500006990'</t>
  </si>
  <si>
    <t>'577500006991'</t>
  </si>
  <si>
    <t>'577500006993'</t>
  </si>
  <si>
    <t>'577500006994'</t>
  </si>
  <si>
    <t>'577500006996'</t>
  </si>
  <si>
    <t>'577500006999'</t>
  </si>
  <si>
    <t>'577500007000'</t>
  </si>
  <si>
    <t>'583142160243'</t>
  </si>
  <si>
    <t>'584591620142'</t>
  </si>
  <si>
    <t>'584791140149'</t>
  </si>
  <si>
    <t>'585121870142'</t>
  </si>
  <si>
    <t>'585257070143'</t>
  </si>
  <si>
    <t>'587053170140'</t>
  </si>
  <si>
    <t>'587240710149'</t>
  </si>
  <si>
    <t>'587925560141'</t>
  </si>
  <si>
    <t>'587987330348'</t>
  </si>
  <si>
    <t>'588135750141'</t>
  </si>
  <si>
    <t>'588281560148'</t>
  </si>
  <si>
    <t>'588527760141'</t>
  </si>
  <si>
    <t>'588618560145'</t>
  </si>
  <si>
    <t>'588799570149'</t>
  </si>
  <si>
    <t>'588853380149'</t>
  </si>
  <si>
    <t>'588960960144'</t>
  </si>
  <si>
    <t>'589226980140'</t>
  </si>
  <si>
    <t>'589335990148'</t>
  </si>
  <si>
    <t>'589460710146'</t>
  </si>
  <si>
    <t>'589521140140'</t>
  </si>
  <si>
    <t>'589615330144'</t>
  </si>
  <si>
    <t>'589939170142'</t>
  </si>
  <si>
    <t>'599679908382'</t>
  </si>
  <si>
    <t>'599779840444'</t>
  </si>
  <si>
    <t>'599853930213'</t>
  </si>
  <si>
    <t>'600261630103'</t>
  </si>
  <si>
    <t>'600273830403'</t>
  </si>
  <si>
    <t>'600321630103'</t>
  </si>
  <si>
    <t>'600468230103'</t>
  </si>
  <si>
    <t>'600489530103'</t>
  </si>
  <si>
    <t>'600730130103'</t>
  </si>
  <si>
    <t>'600730230203'</t>
  </si>
  <si>
    <t>'600985720145'</t>
  </si>
  <si>
    <t>'601424740142'</t>
  </si>
  <si>
    <t>'601596830103'</t>
  </si>
  <si>
    <t>'601985740142'</t>
  </si>
  <si>
    <t>'620000003406'</t>
  </si>
  <si>
    <t>'620000003409'</t>
  </si>
  <si>
    <t>'620000003413'</t>
  </si>
  <si>
    <t>'620000003414'</t>
  </si>
  <si>
    <t>'620000003420'</t>
  </si>
  <si>
    <t>'620000003425'</t>
  </si>
  <si>
    <t>'620000003426'</t>
  </si>
  <si>
    <t>'620000003429'</t>
  </si>
  <si>
    <t>'620000003436'</t>
  </si>
  <si>
    <t>'620000003441'</t>
  </si>
  <si>
    <t>'620000003447'</t>
  </si>
  <si>
    <t>'620000003451'</t>
  </si>
  <si>
    <t>'620000003458'</t>
  </si>
  <si>
    <t>'620000003459'</t>
  </si>
  <si>
    <t>'620000003460'</t>
  </si>
  <si>
    <t>'620000003464'</t>
  </si>
  <si>
    <t>'620000003477'</t>
  </si>
  <si>
    <t>'620000003489'</t>
  </si>
  <si>
    <t>'620000003499'</t>
  </si>
  <si>
    <t>'620000003500'</t>
  </si>
  <si>
    <t>'620000003515'</t>
  </si>
  <si>
    <t>'620000003517'</t>
  </si>
  <si>
    <t>'620000003519'</t>
  </si>
  <si>
    <t>'620000003526'</t>
  </si>
  <si>
    <t>'620000003535'</t>
  </si>
  <si>
    <t>'620000003542'</t>
  </si>
  <si>
    <t>'620000003543'</t>
  </si>
  <si>
    <t>'620000003545'</t>
  </si>
  <si>
    <t>'620000003548'</t>
  </si>
  <si>
    <t>'620000003559'</t>
  </si>
  <si>
    <t>'620000003560'</t>
  </si>
  <si>
    <t>'620000003568'</t>
  </si>
  <si>
    <t>'620000003572'</t>
  </si>
  <si>
    <t>'620000003579'</t>
  </si>
  <si>
    <t>'620000003581'</t>
  </si>
  <si>
    <t>'620000003584'</t>
  </si>
  <si>
    <t>'620000003587'</t>
  </si>
  <si>
    <t>'620000003590'</t>
  </si>
  <si>
    <t>'620000003611'</t>
  </si>
  <si>
    <t>'620000003628'</t>
  </si>
  <si>
    <t>'620000003636'</t>
  </si>
  <si>
    <t>'620000003640'</t>
  </si>
  <si>
    <t>'620000003645'</t>
  </si>
  <si>
    <t>'620000003653'</t>
  </si>
  <si>
    <t>'620000003658'</t>
  </si>
  <si>
    <t>'620000003660'</t>
  </si>
  <si>
    <t>'620000003662'</t>
  </si>
  <si>
    <t>'620000003663'</t>
  </si>
  <si>
    <t>'620000003680'</t>
  </si>
  <si>
    <t>'620000003687'</t>
  </si>
  <si>
    <t>'620000003688'</t>
  </si>
  <si>
    <t>'620000003689'</t>
  </si>
  <si>
    <t>'620000003690'</t>
  </si>
  <si>
    <t>'620000003693'</t>
  </si>
  <si>
    <t>'620000003699'</t>
  </si>
  <si>
    <t>'620000003700'</t>
  </si>
  <si>
    <t>'620000003706'</t>
  </si>
  <si>
    <t>'620000003707'</t>
  </si>
  <si>
    <t>'620000003712'</t>
  </si>
  <si>
    <t>'620000003715'</t>
  </si>
  <si>
    <t>'620000003716'</t>
  </si>
  <si>
    <t>'620000003722'</t>
  </si>
  <si>
    <t>'620000003727'</t>
  </si>
  <si>
    <t>'620000003730'</t>
  </si>
  <si>
    <t>'620000003733'</t>
  </si>
  <si>
    <t>'620000003734'</t>
  </si>
  <si>
    <t>'620000003737'</t>
  </si>
  <si>
    <t>'620000003744'</t>
  </si>
  <si>
    <t>'620000003752'</t>
  </si>
  <si>
    <t>'620000003776'</t>
  </si>
  <si>
    <t>'620000003777'</t>
  </si>
  <si>
    <t>'620000003782'</t>
  </si>
  <si>
    <t>'620000003794'</t>
  </si>
  <si>
    <t>'620000003795'</t>
  </si>
  <si>
    <t>'620000003808'</t>
  </si>
  <si>
    <t>'620000003811'</t>
  </si>
  <si>
    <t>'620000003822'</t>
  </si>
  <si>
    <t>'620000003829'</t>
  </si>
  <si>
    <t>'620000003830'</t>
  </si>
  <si>
    <t>'620000003834'</t>
  </si>
  <si>
    <t>'620000003843'</t>
  </si>
  <si>
    <t>'620000003855'</t>
  </si>
  <si>
    <t>'620000003857'</t>
  </si>
  <si>
    <t>'620000003860'</t>
  </si>
  <si>
    <t>'620000003863'</t>
  </si>
  <si>
    <t>'620000003870'</t>
  </si>
  <si>
    <t>'620000003876'</t>
  </si>
  <si>
    <t>'620000003879'</t>
  </si>
  <si>
    <t>'620000003880'</t>
  </si>
  <si>
    <t>'620000003891'</t>
  </si>
  <si>
    <t>'620000003892'</t>
  </si>
  <si>
    <t>'620000003893'</t>
  </si>
  <si>
    <t>'620000003897'</t>
  </si>
  <si>
    <t>'620000003902'</t>
  </si>
  <si>
    <t>'620000003903'</t>
  </si>
  <si>
    <t>'620000003911'</t>
  </si>
  <si>
    <t>'620000003913'</t>
  </si>
  <si>
    <t>'620000003918'</t>
  </si>
  <si>
    <t>'620000003923'</t>
  </si>
  <si>
    <t>'620000003926'</t>
  </si>
  <si>
    <t>'620000003927'</t>
  </si>
  <si>
    <t>'620000003932'</t>
  </si>
  <si>
    <t>'620000003934'</t>
  </si>
  <si>
    <t>'620000003937'</t>
  </si>
  <si>
    <t>'620000003940'</t>
  </si>
  <si>
    <t>'620000003952'</t>
  </si>
  <si>
    <t>'620000003955'</t>
  </si>
  <si>
    <t>'620000003957'</t>
  </si>
  <si>
    <t>'620000003962'</t>
  </si>
  <si>
    <t>'620000003965'</t>
  </si>
  <si>
    <t>'620000003967'</t>
  </si>
  <si>
    <t>'620000003970'</t>
  </si>
  <si>
    <t>'620000003974'</t>
  </si>
  <si>
    <t>'620000003976'</t>
  </si>
  <si>
    <t>'620000003986'</t>
  </si>
  <si>
    <t>'620000003991'</t>
  </si>
  <si>
    <t>'620000003994'</t>
  </si>
  <si>
    <t>'620000003995'</t>
  </si>
  <si>
    <t>'620000003996'</t>
  </si>
  <si>
    <t>'620000003997'</t>
  </si>
  <si>
    <t>'620000004002'</t>
  </si>
  <si>
    <t>'620000004007'</t>
  </si>
  <si>
    <t>'620000004008'</t>
  </si>
  <si>
    <t>'620000004009'</t>
  </si>
  <si>
    <t>'620000004010'</t>
  </si>
  <si>
    <t>'620000004017'</t>
  </si>
  <si>
    <t>'620000004019'</t>
  </si>
  <si>
    <t>'620000004022'</t>
  </si>
  <si>
    <t>'620000004026'</t>
  </si>
  <si>
    <t>'620000004029'</t>
  </si>
  <si>
    <t>'620000004035'</t>
  </si>
  <si>
    <t>'620000004040'</t>
  </si>
  <si>
    <t>'620000004047'</t>
  </si>
  <si>
    <t>'620000004048'</t>
  </si>
  <si>
    <t>'620000004049'</t>
  </si>
  <si>
    <t>'620000004053'</t>
  </si>
  <si>
    <t>'620000004057'</t>
  </si>
  <si>
    <t>'620000004062'</t>
  </si>
  <si>
    <t>'620000004071'</t>
  </si>
  <si>
    <t>'620000004073'</t>
  </si>
  <si>
    <t>'620000004075'</t>
  </si>
  <si>
    <t>'620000004077'</t>
  </si>
  <si>
    <t>'620000004088'</t>
  </si>
  <si>
    <t>'620000004094'</t>
  </si>
  <si>
    <t>'620000004096'</t>
  </si>
  <si>
    <t>'620000004097'</t>
  </si>
  <si>
    <t>'620000004098'</t>
  </si>
  <si>
    <t>'620000004101'</t>
  </si>
  <si>
    <t>'620000004104'</t>
  </si>
  <si>
    <t>'620000004107'</t>
  </si>
  <si>
    <t>'620000004110'</t>
  </si>
  <si>
    <t>'620000004115'</t>
  </si>
  <si>
    <t>'620000004117'</t>
  </si>
  <si>
    <t>'620000004119'</t>
  </si>
  <si>
    <t>'620000004125'</t>
  </si>
  <si>
    <t>'620000004126'</t>
  </si>
  <si>
    <t>'620000004129'</t>
  </si>
  <si>
    <t>'620000004131'</t>
  </si>
  <si>
    <t>'620000004144'</t>
  </si>
  <si>
    <t>'620000004147'</t>
  </si>
  <si>
    <t>'620000004150'</t>
  </si>
  <si>
    <t>'620000004158'</t>
  </si>
  <si>
    <t>'620000004162'</t>
  </si>
  <si>
    <t>'620000004167'</t>
  </si>
  <si>
    <t>'620000004171'</t>
  </si>
  <si>
    <t>'620000004176'</t>
  </si>
  <si>
    <t>'620000004179'</t>
  </si>
  <si>
    <t>'620000004185'</t>
  </si>
  <si>
    <t>'620000004195'</t>
  </si>
  <si>
    <t>'620000004200'</t>
  </si>
  <si>
    <t>'620000004203'</t>
  </si>
  <si>
    <t>'620000004204'</t>
  </si>
  <si>
    <t>'620000004205'</t>
  </si>
  <si>
    <t>'620000004206'</t>
  </si>
  <si>
    <t>'620000004207'</t>
  </si>
  <si>
    <t>'620000004210'</t>
  </si>
  <si>
    <t>'620000004211'</t>
  </si>
  <si>
    <t>'620000004219'</t>
  </si>
  <si>
    <t>'620000004221'</t>
  </si>
  <si>
    <t>'620000004222'</t>
  </si>
  <si>
    <t>'620000004224'</t>
  </si>
  <si>
    <t>'620000004228'</t>
  </si>
  <si>
    <t>'620000004232'</t>
  </si>
  <si>
    <t>'620000004235'</t>
  </si>
  <si>
    <t>'620000004237'</t>
  </si>
  <si>
    <t>'620000004241'</t>
  </si>
  <si>
    <t>'620000004242'</t>
  </si>
  <si>
    <t>'620000004245'</t>
  </si>
  <si>
    <t>'620000004258'</t>
  </si>
  <si>
    <t>'620000004265'</t>
  </si>
  <si>
    <t>'620000004272'</t>
  </si>
  <si>
    <t>'620000004304'</t>
  </si>
  <si>
    <t>'620000004309'</t>
  </si>
  <si>
    <t>'620000004317'</t>
  </si>
  <si>
    <t>'620000004322'</t>
  </si>
  <si>
    <t>'620000004324'</t>
  </si>
  <si>
    <t>'620000004327'</t>
  </si>
  <si>
    <t>'620000004344'</t>
  </si>
  <si>
    <t>'620000004346'</t>
  </si>
  <si>
    <t>'620000004399'</t>
  </si>
  <si>
    <t>'628000000014'</t>
  </si>
  <si>
    <t>'628000000036'</t>
  </si>
  <si>
    <t>'628000000044'</t>
  </si>
  <si>
    <t>'628000000089'</t>
  </si>
  <si>
    <t>'628000000116'</t>
  </si>
  <si>
    <t>'628000000117'</t>
  </si>
  <si>
    <t>'628000000180'</t>
  </si>
  <si>
    <t>'628000000188'</t>
  </si>
  <si>
    <t>'628000000189'</t>
  </si>
  <si>
    <t>'628000000192'</t>
  </si>
  <si>
    <t>'628000000202'</t>
  </si>
  <si>
    <t>'628000000203'</t>
  </si>
  <si>
    <t>'628000000220'</t>
  </si>
  <si>
    <t>'628000000225'</t>
  </si>
  <si>
    <t>'628000000239'</t>
  </si>
  <si>
    <t>'628000000243'</t>
  </si>
  <si>
    <t>'628000000277'</t>
  </si>
  <si>
    <t>'628000000278'</t>
  </si>
  <si>
    <t>'628000000288'</t>
  </si>
  <si>
    <t>'628000000303'</t>
  </si>
  <si>
    <t>'628000000305'</t>
  </si>
  <si>
    <t>'628000000307'</t>
  </si>
  <si>
    <t>'628000000315'</t>
  </si>
  <si>
    <t>'628000000322'</t>
  </si>
  <si>
    <t>'628000000344'</t>
  </si>
  <si>
    <t>'628000000345'</t>
  </si>
  <si>
    <t>'628000000369'</t>
  </si>
  <si>
    <t>'628000000372'</t>
  </si>
  <si>
    <t>'628000000378'</t>
  </si>
  <si>
    <t>'628000000381'</t>
  </si>
  <si>
    <t>'628000000383'</t>
  </si>
  <si>
    <t>'628000000384'</t>
  </si>
  <si>
    <t>'628000000385'</t>
  </si>
  <si>
    <t>'628000000387'</t>
  </si>
  <si>
    <t>'628000000393'</t>
  </si>
  <si>
    <t>'628000000394'</t>
  </si>
  <si>
    <t>'628000000395'</t>
  </si>
  <si>
    <t>'628000000409'</t>
  </si>
  <si>
    <t>'628000000418'</t>
  </si>
  <si>
    <t>'628000000428'</t>
  </si>
  <si>
    <t>'628000000448'</t>
  </si>
  <si>
    <t>'628000000449'</t>
  </si>
  <si>
    <t>'628000000453'</t>
  </si>
  <si>
    <t>'628000000468'</t>
  </si>
  <si>
    <t>'628000000469'</t>
  </si>
  <si>
    <t>'628000000474'</t>
  </si>
  <si>
    <t>'628000000479'</t>
  </si>
  <si>
    <t>'628000000482'</t>
  </si>
  <si>
    <t>'628000000498'</t>
  </si>
  <si>
    <t>'628000000517'</t>
  </si>
  <si>
    <t>'628000000520'</t>
  </si>
  <si>
    <t>'628000000548'</t>
  </si>
  <si>
    <t>'628000000558'</t>
  </si>
  <si>
    <t>'628000000568'</t>
  </si>
  <si>
    <t>'628000000589'</t>
  </si>
  <si>
    <t>'628000000590'</t>
  </si>
  <si>
    <t>'628000000592'</t>
  </si>
  <si>
    <t>'628000000596'</t>
  </si>
  <si>
    <t>'628000000602'</t>
  </si>
  <si>
    <t>'628000000608'</t>
  </si>
  <si>
    <t>'628000000614'</t>
  </si>
  <si>
    <t>'628000000617'</t>
  </si>
  <si>
    <t>'628000000632'</t>
  </si>
  <si>
    <t>'628000000633'</t>
  </si>
  <si>
    <t>'628000000634'</t>
  </si>
  <si>
    <t>'628000000638'</t>
  </si>
  <si>
    <t>'628000000640'</t>
  </si>
  <si>
    <t>'628000000652'</t>
  </si>
  <si>
    <t>'628000000659'</t>
  </si>
  <si>
    <t>'628000000663'</t>
  </si>
  <si>
    <t>'628000000667'</t>
  </si>
  <si>
    <t>'628000000674'</t>
  </si>
  <si>
    <t>'628000000677'</t>
  </si>
  <si>
    <t>'628000000696'</t>
  </si>
  <si>
    <t>'628000000697'</t>
  </si>
  <si>
    <t>'628000000698'</t>
  </si>
  <si>
    <t>'628000000723'</t>
  </si>
  <si>
    <t>'628000000725'</t>
  </si>
  <si>
    <t>'628000000728'</t>
  </si>
  <si>
    <t>'628000000762'</t>
  </si>
  <si>
    <t>'628000000792'</t>
  </si>
  <si>
    <t>'628000000803'</t>
  </si>
  <si>
    <t>'628000000815'</t>
  </si>
  <si>
    <t>'628000000817'</t>
  </si>
  <si>
    <t>'628000000821'</t>
  </si>
  <si>
    <t>'628000000822'</t>
  </si>
  <si>
    <t>'628000000834'</t>
  </si>
  <si>
    <t>'628000000837'</t>
  </si>
  <si>
    <t>'628000000838'</t>
  </si>
  <si>
    <t>'628000000862'</t>
  </si>
  <si>
    <t>'628000000867'</t>
  </si>
  <si>
    <t>'628000000882'</t>
  </si>
  <si>
    <t>'628000000883'</t>
  </si>
  <si>
    <t>'628000000889'</t>
  </si>
  <si>
    <t>'628000000894'</t>
  </si>
  <si>
    <t>'628000000896'</t>
  </si>
  <si>
    <t>'628000000901'</t>
  </si>
  <si>
    <t>'628000000904'</t>
  </si>
  <si>
    <t>'628000000908'</t>
  </si>
  <si>
    <t>'628000000916'</t>
  </si>
  <si>
    <t>'628000000922'</t>
  </si>
  <si>
    <t>'628000000927'</t>
  </si>
  <si>
    <t>'628000000933'</t>
  </si>
  <si>
    <t>'628000000945'</t>
  </si>
  <si>
    <t>'628000000947'</t>
  </si>
  <si>
    <t>'628000000966'</t>
  </si>
  <si>
    <t>'628000000993'</t>
  </si>
  <si>
    <t>'628000001002'</t>
  </si>
  <si>
    <t>'628000001045'</t>
  </si>
  <si>
    <t>'628000001085'</t>
  </si>
  <si>
    <t>'628000001118'</t>
  </si>
  <si>
    <t>'628000001270'</t>
  </si>
  <si>
    <t>'628000001299'</t>
  </si>
  <si>
    <t>'628000001460'</t>
  </si>
  <si>
    <t>'628000001568'</t>
  </si>
  <si>
    <t>'628000001577'</t>
  </si>
  <si>
    <t>'628000001721'</t>
  </si>
  <si>
    <t>'628000001739'</t>
  </si>
  <si>
    <t>'628000001756'</t>
  </si>
  <si>
    <t>'628000001794'</t>
  </si>
  <si>
    <t>'628000001800'</t>
  </si>
  <si>
    <t>'628000001801'</t>
  </si>
  <si>
    <t>'628000001807'</t>
  </si>
  <si>
    <t>'628000001813'</t>
  </si>
  <si>
    <t>'628000001835'</t>
  </si>
  <si>
    <t>'628000001857'</t>
  </si>
  <si>
    <t>'628000001863'</t>
  </si>
  <si>
    <t>'628000001868'</t>
  </si>
  <si>
    <t>'628000001871'</t>
  </si>
  <si>
    <t>'628000001874'</t>
  </si>
  <si>
    <t>'628000001875'</t>
  </si>
  <si>
    <t>'628000001886'</t>
  </si>
  <si>
    <t>'628000001888'</t>
  </si>
  <si>
    <t>'628000001891'</t>
  </si>
  <si>
    <t>'628000001911'</t>
  </si>
  <si>
    <t>'628000001912'</t>
  </si>
  <si>
    <t>'628000001915'</t>
  </si>
  <si>
    <t>'628000001916'</t>
  </si>
  <si>
    <t>'628000001919'</t>
  </si>
  <si>
    <t>'628000001929'</t>
  </si>
  <si>
    <t>'628000001947'</t>
  </si>
  <si>
    <t>'628000001955'</t>
  </si>
  <si>
    <t>'628000001963'</t>
  </si>
  <si>
    <t>'628000001975'</t>
  </si>
  <si>
    <t>'628000001976'</t>
  </si>
  <si>
    <t>'628000001986'</t>
  </si>
  <si>
    <t>'628000002003'</t>
  </si>
  <si>
    <t>'628000002018'</t>
  </si>
  <si>
    <t>'628000002037'</t>
  </si>
  <si>
    <t>'628000002078'</t>
  </si>
  <si>
    <t>'628000002192'</t>
  </si>
  <si>
    <t>'628000002201'</t>
  </si>
  <si>
    <t>'628000002206'</t>
  </si>
  <si>
    <t>'628000002284'</t>
  </si>
  <si>
    <t>'628000002327'</t>
  </si>
  <si>
    <t>'628000002334'</t>
  </si>
  <si>
    <t>'628000002335'</t>
  </si>
  <si>
    <t>'628000002339'</t>
  </si>
  <si>
    <t>'628000002343'</t>
  </si>
  <si>
    <t>'628000002351'</t>
  </si>
  <si>
    <t>'628000002359'</t>
  </si>
  <si>
    <t>'628000002365'</t>
  </si>
  <si>
    <t>'628000002379'</t>
  </si>
  <si>
    <t>'628000002380'</t>
  </si>
  <si>
    <t>'628000002388'</t>
  </si>
  <si>
    <t>'628000002407'</t>
  </si>
  <si>
    <t>'628000002435'</t>
  </si>
  <si>
    <t>'628000002445'</t>
  </si>
  <si>
    <t>'628000002466'</t>
  </si>
  <si>
    <t>'628000002476'</t>
  </si>
  <si>
    <t>'628000002496'</t>
  </si>
  <si>
    <t>'628000002535'</t>
  </si>
  <si>
    <t>'628000002540'</t>
  </si>
  <si>
    <t>'628000002543'</t>
  </si>
  <si>
    <t>'628000002590'</t>
  </si>
  <si>
    <t>'628000002652'</t>
  </si>
  <si>
    <t>'628000002669'</t>
  </si>
  <si>
    <t>'628000002745'</t>
  </si>
  <si>
    <t>'628000002752'</t>
  </si>
  <si>
    <t>'628000002824'</t>
  </si>
  <si>
    <t>'628000002908'</t>
  </si>
  <si>
    <t>'628000002918'</t>
  </si>
  <si>
    <t>'628000002922'</t>
  </si>
  <si>
    <t>'628000002924'</t>
  </si>
  <si>
    <t>'628000002934'</t>
  </si>
  <si>
    <t>'628000002942'</t>
  </si>
  <si>
    <t>'628000002943'</t>
  </si>
  <si>
    <t>'628000002947'</t>
  </si>
  <si>
    <t>'628000002948'</t>
  </si>
  <si>
    <t>'628000002952'</t>
  </si>
  <si>
    <t>'628000002955'</t>
  </si>
  <si>
    <t>'628000002956'</t>
  </si>
  <si>
    <t>'628000002957'</t>
  </si>
  <si>
    <t>'628000002958'</t>
  </si>
  <si>
    <t>'628000002962'</t>
  </si>
  <si>
    <t>'628000002963'</t>
  </si>
  <si>
    <t>'628000002964'</t>
  </si>
  <si>
    <t>'628000002966'</t>
  </si>
  <si>
    <t>'628000002971'</t>
  </si>
  <si>
    <t>'628000002977'</t>
  </si>
  <si>
    <t>'628000002993'</t>
  </si>
  <si>
    <t>'628000002995'</t>
  </si>
  <si>
    <t>'628000002997'</t>
  </si>
  <si>
    <t>'628000002999'</t>
  </si>
  <si>
    <t>'628000003003'</t>
  </si>
  <si>
    <t>'628000003008'</t>
  </si>
  <si>
    <t>'628000003010'</t>
  </si>
  <si>
    <t>'628000003015'</t>
  </si>
  <si>
    <t>'628000003018'</t>
  </si>
  <si>
    <t>'628000003019'</t>
  </si>
  <si>
    <t>'628000003020'</t>
  </si>
  <si>
    <t>'628000003022'</t>
  </si>
  <si>
    <t>'628000003025'</t>
  </si>
  <si>
    <t>'628000003031'</t>
  </si>
  <si>
    <t>'628000003033'</t>
  </si>
  <si>
    <t>'628000003035'</t>
  </si>
  <si>
    <t>'628000003036'</t>
  </si>
  <si>
    <t>'628000003038'</t>
  </si>
  <si>
    <t>'628000003039'</t>
  </si>
  <si>
    <t>'628000003041'</t>
  </si>
  <si>
    <t>'628000003047'</t>
  </si>
  <si>
    <t>'628000003050'</t>
  </si>
  <si>
    <t>'628000003053'</t>
  </si>
  <si>
    <t>'628000003054'</t>
  </si>
  <si>
    <t>'628000003060'</t>
  </si>
  <si>
    <t>'628000003066'</t>
  </si>
  <si>
    <t>'628000003075'</t>
  </si>
  <si>
    <t>'628000003077'</t>
  </si>
  <si>
    <t>'628000003079'</t>
  </si>
  <si>
    <t>'628000003099'</t>
  </si>
  <si>
    <t>'628000003102'</t>
  </si>
  <si>
    <t>'628000003104'</t>
  </si>
  <si>
    <t>'628000003115'</t>
  </si>
  <si>
    <t>'628000003117'</t>
  </si>
  <si>
    <t>'628000003128'</t>
  </si>
  <si>
    <t>'628000003130'</t>
  </si>
  <si>
    <t>'628000003132'</t>
  </si>
  <si>
    <t>'628000003136'</t>
  </si>
  <si>
    <t>'628000003137'</t>
  </si>
  <si>
    <t>'628000003141'</t>
  </si>
  <si>
    <t>'628000003142'</t>
  </si>
  <si>
    <t>'628000003161'</t>
  </si>
  <si>
    <t>'628000003163'</t>
  </si>
  <si>
    <t>'628000003169'</t>
  </si>
  <si>
    <t>'628000003170'</t>
  </si>
  <si>
    <t>'628000003173'</t>
  </si>
  <si>
    <t>'628000003175'</t>
  </si>
  <si>
    <t>'628000003192'</t>
  </si>
  <si>
    <t>'628000003200'</t>
  </si>
  <si>
    <t>'628000003208'</t>
  </si>
  <si>
    <t>'628000003210'</t>
  </si>
  <si>
    <t>'628000003226'</t>
  </si>
  <si>
    <t>'628000003235'</t>
  </si>
  <si>
    <t>'628000003236'</t>
  </si>
  <si>
    <t>'628000003240'</t>
  </si>
  <si>
    <t>'628000003248'</t>
  </si>
  <si>
    <t>'628000003252'</t>
  </si>
  <si>
    <t>'628000003256'</t>
  </si>
  <si>
    <t>'628000003258'</t>
  </si>
  <si>
    <t>'628000003259'</t>
  </si>
  <si>
    <t>'628000003264'</t>
  </si>
  <si>
    <t>'628000003272'</t>
  </si>
  <si>
    <t>'628000003275'</t>
  </si>
  <si>
    <t>'628000003278'</t>
  </si>
  <si>
    <t>'628000003280'</t>
  </si>
  <si>
    <t>'628000003287'</t>
  </si>
  <si>
    <t>'628000003293'</t>
  </si>
  <si>
    <t>'628000003302'</t>
  </si>
  <si>
    <t>'628000003305'</t>
  </si>
  <si>
    <t>'628000003313'</t>
  </si>
  <si>
    <t>'628000003314'</t>
  </si>
  <si>
    <t>'628000003317'</t>
  </si>
  <si>
    <t>'628000003324'</t>
  </si>
  <si>
    <t>'628000003325'</t>
  </si>
  <si>
    <t>'628000003330'</t>
  </si>
  <si>
    <t>'628000003339'</t>
  </si>
  <si>
    <t>'628000003341'</t>
  </si>
  <si>
    <t>'628000003344'</t>
  </si>
  <si>
    <t>'628000003347'</t>
  </si>
  <si>
    <t>'628000003355'</t>
  </si>
  <si>
    <t>'628000003362'</t>
  </si>
  <si>
    <t>'628000003367'</t>
  </si>
  <si>
    <t>'628000003369'</t>
  </si>
  <si>
    <t>'628000003370'</t>
  </si>
  <si>
    <t>'628000003372'</t>
  </si>
  <si>
    <t>'628000003375'</t>
  </si>
  <si>
    <t>'628000003378'</t>
  </si>
  <si>
    <t>'628000003382'</t>
  </si>
  <si>
    <t>'628000003391'</t>
  </si>
  <si>
    <t>'628000003392'</t>
  </si>
  <si>
    <t>'628000003404'</t>
  </si>
  <si>
    <t>'628000003408'</t>
  </si>
  <si>
    <t>'628000003412'</t>
  </si>
  <si>
    <t>'628000003415'</t>
  </si>
  <si>
    <t>'628000003417'</t>
  </si>
  <si>
    <t>'628000003419'</t>
  </si>
  <si>
    <t>'628000003421'</t>
  </si>
  <si>
    <t>'628000003425'</t>
  </si>
  <si>
    <t>'628000003431'</t>
  </si>
  <si>
    <t>'628000003433'</t>
  </si>
  <si>
    <t>'628000003437'</t>
  </si>
  <si>
    <t>'628000003447'</t>
  </si>
  <si>
    <t>'628000003449'</t>
  </si>
  <si>
    <t>'628000003459'</t>
  </si>
  <si>
    <t>'628000003470'</t>
  </si>
  <si>
    <t>'628000003482'</t>
  </si>
  <si>
    <t>'628000003493'</t>
  </si>
  <si>
    <t>'628000003500'</t>
  </si>
  <si>
    <t>'628000003503'</t>
  </si>
  <si>
    <t>'628000003507'</t>
  </si>
  <si>
    <t>'628000003511'</t>
  </si>
  <si>
    <t>'628000003513'</t>
  </si>
  <si>
    <t>'628000003515'</t>
  </si>
  <si>
    <t>'628000003516'</t>
  </si>
  <si>
    <t>'628000003541'</t>
  </si>
  <si>
    <t>'628000003544'</t>
  </si>
  <si>
    <t>'628000003556'</t>
  </si>
  <si>
    <t>'628000003557'</t>
  </si>
  <si>
    <t>'628000003559'</t>
  </si>
  <si>
    <t>'628000003570'</t>
  </si>
  <si>
    <t>'628000003578'</t>
  </si>
  <si>
    <t>'628000003580'</t>
  </si>
  <si>
    <t>'628000003614'</t>
  </si>
  <si>
    <t>'628000003622'</t>
  </si>
  <si>
    <t>'628000003623'</t>
  </si>
  <si>
    <t>'628000003628'</t>
  </si>
  <si>
    <t>'628000003631'</t>
  </si>
  <si>
    <t>'628000003632'</t>
  </si>
  <si>
    <t>'628000003641'</t>
  </si>
  <si>
    <t>'628000003646'</t>
  </si>
  <si>
    <t>'628000003651'</t>
  </si>
  <si>
    <t>'628000003654'</t>
  </si>
  <si>
    <t>'628000003656'</t>
  </si>
  <si>
    <t>'628000003661'</t>
  </si>
  <si>
    <t>'628000003670'</t>
  </si>
  <si>
    <t>'628000003675'</t>
  </si>
  <si>
    <t>'628000003683'</t>
  </si>
  <si>
    <t>'628000003684'</t>
  </si>
  <si>
    <t>'628000003688'</t>
  </si>
  <si>
    <t>'628000003693'</t>
  </si>
  <si>
    <t>'628000003697'</t>
  </si>
  <si>
    <t>'628000003702'</t>
  </si>
  <si>
    <t>'628000003712'</t>
  </si>
  <si>
    <t>'628000003716'</t>
  </si>
  <si>
    <t>'628000003721'</t>
  </si>
  <si>
    <t>'628000003724'</t>
  </si>
  <si>
    <t>'628000003725'</t>
  </si>
  <si>
    <t>'628000003736'</t>
  </si>
  <si>
    <t>'628000003740'</t>
  </si>
  <si>
    <t>'628000003743'</t>
  </si>
  <si>
    <t>'628000003744'</t>
  </si>
  <si>
    <t>'628000003761'</t>
  </si>
  <si>
    <t>'628000003763'</t>
  </si>
  <si>
    <t>'628000003764'</t>
  </si>
  <si>
    <t>'628000003779'</t>
  </si>
  <si>
    <t>'628000003784'</t>
  </si>
  <si>
    <t>'628000003791'</t>
  </si>
  <si>
    <t>'628000003799'</t>
  </si>
  <si>
    <t>'628000003806'</t>
  </si>
  <si>
    <t>'628000003810'</t>
  </si>
  <si>
    <t>'628000003811'</t>
  </si>
  <si>
    <t>'628000003819'</t>
  </si>
  <si>
    <t>'628000003828'</t>
  </si>
  <si>
    <t>'628000003831'</t>
  </si>
  <si>
    <t>'628000003836'</t>
  </si>
  <si>
    <t>'628000003837'</t>
  </si>
  <si>
    <t>'628000003838'</t>
  </si>
  <si>
    <t>'628000003840'</t>
  </si>
  <si>
    <t>'628000003843'</t>
  </si>
  <si>
    <t>'628000003848'</t>
  </si>
  <si>
    <t>'628000003850'</t>
  </si>
  <si>
    <t>'628000003853'</t>
  </si>
  <si>
    <t>'628000003861'</t>
  </si>
  <si>
    <t>'628000003869'</t>
  </si>
  <si>
    <t>'628000003881'</t>
  </si>
  <si>
    <t>'628000003882'</t>
  </si>
  <si>
    <t>'628000003884'</t>
  </si>
  <si>
    <t>'628000003893'</t>
  </si>
  <si>
    <t>'628000003896'</t>
  </si>
  <si>
    <t>'628000003898'</t>
  </si>
  <si>
    <t>'628000003899'</t>
  </si>
  <si>
    <t>'628000003909'</t>
  </si>
  <si>
    <t>'628000003916'</t>
  </si>
  <si>
    <t>'628000003921'</t>
  </si>
  <si>
    <t>'628000003924'</t>
  </si>
  <si>
    <t>'628000003927'</t>
  </si>
  <si>
    <t>'628000003932'</t>
  </si>
  <si>
    <t>'628000003938'</t>
  </si>
  <si>
    <t>'628000003939'</t>
  </si>
  <si>
    <t>'628000003944'</t>
  </si>
  <si>
    <t>'628000003945'</t>
  </si>
  <si>
    <t>'628000003950'</t>
  </si>
  <si>
    <t>'628000003954'</t>
  </si>
  <si>
    <t>'628000003957'</t>
  </si>
  <si>
    <t>'628000003962'</t>
  </si>
  <si>
    <t>'628000003963'</t>
  </si>
  <si>
    <t>'628000003969'</t>
  </si>
  <si>
    <t>'628000003975'</t>
  </si>
  <si>
    <t>'628000003981'</t>
  </si>
  <si>
    <t>'628000003983'</t>
  </si>
  <si>
    <t>'628000003986'</t>
  </si>
  <si>
    <t>'628000003987'</t>
  </si>
  <si>
    <t>'628000003992'</t>
  </si>
  <si>
    <t>'628000004003'</t>
  </si>
  <si>
    <t>'628000004004'</t>
  </si>
  <si>
    <t>'628000004010'</t>
  </si>
  <si>
    <t>'628000004011'</t>
  </si>
  <si>
    <t>'628000004012'</t>
  </si>
  <si>
    <t>'628000004015'</t>
  </si>
  <si>
    <t>'628000004024'</t>
  </si>
  <si>
    <t>'628000004025'</t>
  </si>
  <si>
    <t>'628000004029'</t>
  </si>
  <si>
    <t>'628000004036'</t>
  </si>
  <si>
    <t>'628000004041'</t>
  </si>
  <si>
    <t>'628000004042'</t>
  </si>
  <si>
    <t>'628000004043'</t>
  </si>
  <si>
    <t>'628000004047'</t>
  </si>
  <si>
    <t>'628000004059'</t>
  </si>
  <si>
    <t>'628000004062'</t>
  </si>
  <si>
    <t>'628000004064'</t>
  </si>
  <si>
    <t>'628000004071'</t>
  </si>
  <si>
    <t>'628000004076'</t>
  </si>
  <si>
    <t>'628000004077'</t>
  </si>
  <si>
    <t>'628000004080'</t>
  </si>
  <si>
    <t>'628000004091'</t>
  </si>
  <si>
    <t>'628000004095'</t>
  </si>
  <si>
    <t>'628000004097'</t>
  </si>
  <si>
    <t>'628000004098'</t>
  </si>
  <si>
    <t>'628000004101'</t>
  </si>
  <si>
    <t>'628000004105'</t>
  </si>
  <si>
    <t>'628000004108'</t>
  </si>
  <si>
    <t>'628000004114'</t>
  </si>
  <si>
    <t>'628000004117'</t>
  </si>
  <si>
    <t>'628000004120'</t>
  </si>
  <si>
    <t>'628000004124'</t>
  </si>
  <si>
    <t>'628000004128'</t>
  </si>
  <si>
    <t>'628000004139'</t>
  </si>
  <si>
    <t>'628000004147'</t>
  </si>
  <si>
    <t>'628000004148'</t>
  </si>
  <si>
    <t>'628000004154'</t>
  </si>
  <si>
    <t>'628000004162'</t>
  </si>
  <si>
    <t>'628000004163'</t>
  </si>
  <si>
    <t>'628000004164'</t>
  </si>
  <si>
    <t>'628000004167'</t>
  </si>
  <si>
    <t>'628000004168'</t>
  </si>
  <si>
    <t>'628000004170'</t>
  </si>
  <si>
    <t>'628000004173'</t>
  </si>
  <si>
    <t>'628000004174'</t>
  </si>
  <si>
    <t>'628000004178'</t>
  </si>
  <si>
    <t>'628000004179'</t>
  </si>
  <si>
    <t>'628000004184'</t>
  </si>
  <si>
    <t>'628000004186'</t>
  </si>
  <si>
    <t>'628000004190'</t>
  </si>
  <si>
    <t>'628000004191'</t>
  </si>
  <si>
    <t>'628000004192'</t>
  </si>
  <si>
    <t>'628000004196'</t>
  </si>
  <si>
    <t>'628000004197'</t>
  </si>
  <si>
    <t>'628000004198'</t>
  </si>
  <si>
    <t>'628000004199'</t>
  </si>
  <si>
    <t>'628000004201'</t>
  </si>
  <si>
    <t>'628000004203'</t>
  </si>
  <si>
    <t>'628000004204'</t>
  </si>
  <si>
    <t>'628000004205'</t>
  </si>
  <si>
    <t>'628000004210'</t>
  </si>
  <si>
    <t>'628000004211'</t>
  </si>
  <si>
    <t>'628000004215'</t>
  </si>
  <si>
    <t>'628000004217'</t>
  </si>
  <si>
    <t>'628000004218'</t>
  </si>
  <si>
    <t>'628000004220'</t>
  </si>
  <si>
    <t>'628000004222'</t>
  </si>
  <si>
    <t>'628000004224'</t>
  </si>
  <si>
    <t>'628000004226'</t>
  </si>
  <si>
    <t>'628000004231'</t>
  </si>
  <si>
    <t>'628000004234'</t>
  </si>
  <si>
    <t>'628000004235'</t>
  </si>
  <si>
    <t>'628000004247'</t>
  </si>
  <si>
    <t>'628000004249'</t>
  </si>
  <si>
    <t>'628000004251'</t>
  </si>
  <si>
    <t>'628000004252'</t>
  </si>
  <si>
    <t>'628000004258'</t>
  </si>
  <si>
    <t>'628000004260'</t>
  </si>
  <si>
    <t>'628000004261'</t>
  </si>
  <si>
    <t>'628000004262'</t>
  </si>
  <si>
    <t>'628000004264'</t>
  </si>
  <si>
    <t>'628000004266'</t>
  </si>
  <si>
    <t>'628000004268'</t>
  </si>
  <si>
    <t>'628000004269'</t>
  </si>
  <si>
    <t>'628000004270'</t>
  </si>
  <si>
    <t>'628000004271'</t>
  </si>
  <si>
    <t>'628000004272'</t>
  </si>
  <si>
    <t>'628000004274'</t>
  </si>
  <si>
    <t>'628000004277'</t>
  </si>
  <si>
    <t>'628000004279'</t>
  </si>
  <si>
    <t>'628000004280'</t>
  </si>
  <si>
    <t>'628000004283'</t>
  </si>
  <si>
    <t>'628000004284'</t>
  </si>
  <si>
    <t>'628000004285'</t>
  </si>
  <si>
    <t>'628000004288'</t>
  </si>
  <si>
    <t>'628000004289'</t>
  </si>
  <si>
    <t>'628000004290'</t>
  </si>
  <si>
    <t>'628000004292'</t>
  </si>
  <si>
    <t>'628000004293'</t>
  </si>
  <si>
    <t>'628000004294'</t>
  </si>
  <si>
    <t>'628000004295'</t>
  </si>
  <si>
    <t>'628000004296'</t>
  </si>
  <si>
    <t>'628000004297'</t>
  </si>
  <si>
    <t>'628000004298'</t>
  </si>
  <si>
    <t>'628000004302'</t>
  </si>
  <si>
    <t>'628000004303'</t>
  </si>
  <si>
    <t>'628000004305'</t>
  </si>
  <si>
    <t>'628000004306'</t>
  </si>
  <si>
    <t>'628000004309'</t>
  </si>
  <si>
    <t>'628000004310'</t>
  </si>
  <si>
    <t>'628000004312'</t>
  </si>
  <si>
    <t>'628000004313'</t>
  </si>
  <si>
    <t>'628000004316'</t>
  </si>
  <si>
    <t>'628000004318'</t>
  </si>
  <si>
    <t>'628000004320'</t>
  </si>
  <si>
    <t>'628000004321'</t>
  </si>
  <si>
    <t>'628000004323'</t>
  </si>
  <si>
    <t>'628000004325'</t>
  </si>
  <si>
    <t>'628000004326'</t>
  </si>
  <si>
    <t>'628000004331'</t>
  </si>
  <si>
    <t>'628000004332'</t>
  </si>
  <si>
    <t>'628000004338'</t>
  </si>
  <si>
    <t>'628000004342'</t>
  </si>
  <si>
    <t>'628000004345'</t>
  </si>
  <si>
    <t>'628000004346'</t>
  </si>
  <si>
    <t>'628000004347'</t>
  </si>
  <si>
    <t>'628000004352'</t>
  </si>
  <si>
    <t>'628000004354'</t>
  </si>
  <si>
    <t>'628000004355'</t>
  </si>
  <si>
    <t>'628000004356'</t>
  </si>
  <si>
    <t>'628000004357'</t>
  </si>
  <si>
    <t>'628000004358'</t>
  </si>
  <si>
    <t>'628000004359'</t>
  </si>
  <si>
    <t>'628000004364'</t>
  </si>
  <si>
    <t>'628000004367'</t>
  </si>
  <si>
    <t>'628000004370'</t>
  </si>
  <si>
    <t>'628000004373'</t>
  </si>
  <si>
    <t>'628000004377'</t>
  </si>
  <si>
    <t>'628000004378'</t>
  </si>
  <si>
    <t>'628000004382'</t>
  </si>
  <si>
    <t>'628000004383'</t>
  </si>
  <si>
    <t>'628000004386'</t>
  </si>
  <si>
    <t>'628000004387'</t>
  </si>
  <si>
    <t>'628000004388'</t>
  </si>
  <si>
    <t>'628000004389'</t>
  </si>
  <si>
    <t>'628000004390'</t>
  </si>
  <si>
    <t>'628000004391'</t>
  </si>
  <si>
    <t>'628000004393'</t>
  </si>
  <si>
    <t>'628000004394'</t>
  </si>
  <si>
    <t>'628000004397'</t>
  </si>
  <si>
    <t>'628000004399'</t>
  </si>
  <si>
    <t>'628000004402'</t>
  </si>
  <si>
    <t>'628000004404'</t>
  </si>
  <si>
    <t>'628000004408'</t>
  </si>
  <si>
    <t>'628000004413'</t>
  </si>
  <si>
    <t>'628000004414'</t>
  </si>
  <si>
    <t>'628000004416'</t>
  </si>
  <si>
    <t>'628000004417'</t>
  </si>
  <si>
    <t>'628000004419'</t>
  </si>
  <si>
    <t>'628000004420'</t>
  </si>
  <si>
    <t>'628000004422'</t>
  </si>
  <si>
    <t>'628000004424'</t>
  </si>
  <si>
    <t>'628000004426'</t>
  </si>
  <si>
    <t>'628000004435'</t>
  </si>
  <si>
    <t>'628000006909'</t>
  </si>
  <si>
    <t>'628000006916'</t>
  </si>
  <si>
    <t>'628000006919'</t>
  </si>
  <si>
    <t>'628000006963'</t>
  </si>
  <si>
    <t>'628000006964'</t>
  </si>
  <si>
    <t>'628000006965'</t>
  </si>
  <si>
    <t>'628000006993'</t>
  </si>
  <si>
    <t>'628000007021'</t>
  </si>
  <si>
    <t>'628000007033'</t>
  </si>
  <si>
    <t>'628000007061'</t>
  </si>
  <si>
    <t>'628000007065'</t>
  </si>
  <si>
    <t>'628000007074'</t>
  </si>
  <si>
    <t>'628000007081'</t>
  </si>
  <si>
    <t>'628000007085'</t>
  </si>
  <si>
    <t>'628000007090'</t>
  </si>
  <si>
    <t>'628000007093'</t>
  </si>
  <si>
    <t>'628000007115'</t>
  </si>
  <si>
    <t>'628000007118'</t>
  </si>
  <si>
    <t>'628000007124'</t>
  </si>
  <si>
    <t>'628000007135'</t>
  </si>
  <si>
    <t>'628000007139'</t>
  </si>
  <si>
    <t>'628000007141'</t>
  </si>
  <si>
    <t>'628000007145'</t>
  </si>
  <si>
    <t>'628000007152'</t>
  </si>
  <si>
    <t>'628000007158'</t>
  </si>
  <si>
    <t>'628000007177'</t>
  </si>
  <si>
    <t>'628000013056'</t>
  </si>
  <si>
    <t>'628000013058'</t>
  </si>
  <si>
    <t>'628000013059'</t>
  </si>
  <si>
    <t>'628000013068'</t>
  </si>
  <si>
    <t>'628000013069'</t>
  </si>
  <si>
    <t>'628000013075'</t>
  </si>
  <si>
    <t>'628000013079'</t>
  </si>
  <si>
    <t>'628000013081'</t>
  </si>
  <si>
    <t>'628000013082'</t>
  </si>
  <si>
    <t>'628000013084'</t>
  </si>
  <si>
    <t>'628000013085'</t>
  </si>
  <si>
    <t>'628000013098'</t>
  </si>
  <si>
    <t>'628000013106'</t>
  </si>
  <si>
    <t>'628000013119'</t>
  </si>
  <si>
    <t>'628000013126'</t>
  </si>
  <si>
    <t>'628000013134'</t>
  </si>
  <si>
    <t>'628000013135'</t>
  </si>
  <si>
    <t>'628000013137'</t>
  </si>
  <si>
    <t>'628000013153'</t>
  </si>
  <si>
    <t>'628000013169'</t>
  </si>
  <si>
    <t>'628000013175'</t>
  </si>
  <si>
    <t>'628000013190'</t>
  </si>
  <si>
    <t>'628000013192'</t>
  </si>
  <si>
    <t>'628000013200'</t>
  </si>
  <si>
    <t>'628000013213'</t>
  </si>
  <si>
    <t>'628000013214'</t>
  </si>
  <si>
    <t>'628000013217'</t>
  </si>
  <si>
    <t>'628000013223'</t>
  </si>
  <si>
    <t>'628000013237'</t>
  </si>
  <si>
    <t>'628000013240'</t>
  </si>
  <si>
    <t>'628000013243'</t>
  </si>
  <si>
    <t>'628000013270'</t>
  </si>
  <si>
    <t>'628000013272'</t>
  </si>
  <si>
    <t>'628000013277'</t>
  </si>
  <si>
    <t>'628000013284'</t>
  </si>
  <si>
    <t>'628000013302'</t>
  </si>
  <si>
    <t>'628000013305'</t>
  </si>
  <si>
    <t>'628000013312'</t>
  </si>
  <si>
    <t>'628000013316'</t>
  </si>
  <si>
    <t>'628000013317'</t>
  </si>
  <si>
    <t>'628000013329'</t>
  </si>
  <si>
    <t>'628000013331'</t>
  </si>
  <si>
    <t>'628000013333'</t>
  </si>
  <si>
    <t>'628000013335'</t>
  </si>
  <si>
    <t>'628000013339'</t>
  </si>
  <si>
    <t>'628000013346'</t>
  </si>
  <si>
    <t>'628000013352'</t>
  </si>
  <si>
    <t>'628000013365'</t>
  </si>
  <si>
    <t>'628000013388'</t>
  </si>
  <si>
    <t>'628000013389'</t>
  </si>
  <si>
    <t>'628000013398'</t>
  </si>
  <si>
    <t>'628000013400'</t>
  </si>
  <si>
    <t>'628000013413'</t>
  </si>
  <si>
    <t>'628000013416'</t>
  </si>
  <si>
    <t>'628000013417'</t>
  </si>
  <si>
    <t>'628000013424'</t>
  </si>
  <si>
    <t>'628000013427'</t>
  </si>
  <si>
    <t>'628000013428'</t>
  </si>
  <si>
    <t>'628000013429'</t>
  </si>
  <si>
    <t>'628000013436'</t>
  </si>
  <si>
    <t>'628000013437'</t>
  </si>
  <si>
    <t>'628000013438'</t>
  </si>
  <si>
    <t>'628000013440'</t>
  </si>
  <si>
    <t>'628000013453'</t>
  </si>
  <si>
    <t>'628000013455'</t>
  </si>
  <si>
    <t>'628000013458'</t>
  </si>
  <si>
    <t>'628000013463'</t>
  </si>
  <si>
    <t>'628000013464'</t>
  </si>
  <si>
    <t>'628000013465'</t>
  </si>
  <si>
    <t>'628000013468'</t>
  </si>
  <si>
    <t>'628000013469'</t>
  </si>
  <si>
    <t>'628000013482'</t>
  </si>
  <si>
    <t>'628000013491'</t>
  </si>
  <si>
    <t>'628000013493'</t>
  </si>
  <si>
    <t>'628000013494'</t>
  </si>
  <si>
    <t>'628000013496'</t>
  </si>
  <si>
    <t>'628000013504'</t>
  </si>
  <si>
    <t>'628000013507'</t>
  </si>
  <si>
    <t>'628000013516'</t>
  </si>
  <si>
    <t>'628000013518'</t>
  </si>
  <si>
    <t>'628000013519'</t>
  </si>
  <si>
    <t>'628000013520'</t>
  </si>
  <si>
    <t>'628000013521'</t>
  </si>
  <si>
    <t>'628000013525'</t>
  </si>
  <si>
    <t>'628000013528'</t>
  </si>
  <si>
    <t>'628000013539'</t>
  </si>
  <si>
    <t>'628000013540'</t>
  </si>
  <si>
    <t>'628000013550'</t>
  </si>
  <si>
    <t>'628000013556'</t>
  </si>
  <si>
    <t>'628000013566'</t>
  </si>
  <si>
    <t>'628000013567'</t>
  </si>
  <si>
    <t>'628000013571'</t>
  </si>
  <si>
    <t>'628000013574'</t>
  </si>
  <si>
    <t>'628000013578'</t>
  </si>
  <si>
    <t>'628000013584'</t>
  </si>
  <si>
    <t>'628000013585'</t>
  </si>
  <si>
    <t>'628000013597'</t>
  </si>
  <si>
    <t>'628000013599'</t>
  </si>
  <si>
    <t>'628000013600'</t>
  </si>
  <si>
    <t>'628000013601'</t>
  </si>
  <si>
    <t>'628000013602'</t>
  </si>
  <si>
    <t>'628000013613'</t>
  </si>
  <si>
    <t>'628000013615'</t>
  </si>
  <si>
    <t>'628000013627'</t>
  </si>
  <si>
    <t>'628000013628'</t>
  </si>
  <si>
    <t>'628000013629'</t>
  </si>
  <si>
    <t>'628000013634'</t>
  </si>
  <si>
    <t>'628000013636'</t>
  </si>
  <si>
    <t>'628000013642'</t>
  </si>
  <si>
    <t>'628000013643'</t>
  </si>
  <si>
    <t>'628000013647'</t>
  </si>
  <si>
    <t>'628000013649'</t>
  </si>
  <si>
    <t>'628000013650'</t>
  </si>
  <si>
    <t>'628000013651'</t>
  </si>
  <si>
    <t>'628000013652'</t>
  </si>
  <si>
    <t>'628000013653'</t>
  </si>
  <si>
    <t>'628000013660'</t>
  </si>
  <si>
    <t>'628000013661'</t>
  </si>
  <si>
    <t>'628000013663'</t>
  </si>
  <si>
    <t>'628000013669'</t>
  </si>
  <si>
    <t>'628000013671'</t>
  </si>
  <si>
    <t>'628000013676'</t>
  </si>
  <si>
    <t>'628000013679'</t>
  </si>
  <si>
    <t>'628000013682'</t>
  </si>
  <si>
    <t>'628000013683'</t>
  </si>
  <si>
    <t>'628000013684'</t>
  </si>
  <si>
    <t>'628000013686'</t>
  </si>
  <si>
    <t>'628000013688'</t>
  </si>
  <si>
    <t>'628000013695'</t>
  </si>
  <si>
    <t>'628000013696'</t>
  </si>
  <si>
    <t>'628000013698'</t>
  </si>
  <si>
    <t>'628000013701'</t>
  </si>
  <si>
    <t>'628000013705'</t>
  </si>
  <si>
    <t>'628000013710'</t>
  </si>
  <si>
    <t>'628000013712'</t>
  </si>
  <si>
    <t>'628000013720'</t>
  </si>
  <si>
    <t>'628000013727'</t>
  </si>
  <si>
    <t>'628000013730'</t>
  </si>
  <si>
    <t>'628000013735'</t>
  </si>
  <si>
    <t>'628000013741'</t>
  </si>
  <si>
    <t>'628000013743'</t>
  </si>
  <si>
    <t>'628000013745'</t>
  </si>
  <si>
    <t>'628000013749'</t>
  </si>
  <si>
    <t>'628000013752'</t>
  </si>
  <si>
    <t>'628000013753'</t>
  </si>
  <si>
    <t>'628000013754'</t>
  </si>
  <si>
    <t>'628000013756'</t>
  </si>
  <si>
    <t>'628000013771'</t>
  </si>
  <si>
    <t>'628000013772'</t>
  </si>
  <si>
    <t>'628000013774'</t>
  </si>
  <si>
    <t>'628000013775'</t>
  </si>
  <si>
    <t>'628000013778'</t>
  </si>
  <si>
    <t>'628000013779'</t>
  </si>
  <si>
    <t>'628000013780'</t>
  </si>
  <si>
    <t>'628000013781'</t>
  </si>
  <si>
    <t>'628000013784'</t>
  </si>
  <si>
    <t>'628000013788'</t>
  </si>
  <si>
    <t>'628000013789'</t>
  </si>
  <si>
    <t>'628000013791'</t>
  </si>
  <si>
    <t>'628000013792'</t>
  </si>
  <si>
    <t>'628000013793'</t>
  </si>
  <si>
    <t>'628000013795'</t>
  </si>
  <si>
    <t>'628000013796'</t>
  </si>
  <si>
    <t>'628000013797'</t>
  </si>
  <si>
    <t>'628000013798'</t>
  </si>
  <si>
    <t>'628000013800'</t>
  </si>
  <si>
    <t>'628000013801'</t>
  </si>
  <si>
    <t>'628000013803'</t>
  </si>
  <si>
    <t>'628000013804'</t>
  </si>
  <si>
    <t>'628000013810'</t>
  </si>
  <si>
    <t>'628000013811'</t>
  </si>
  <si>
    <t>'628000013813'</t>
  </si>
  <si>
    <t>'628000013817'</t>
  </si>
  <si>
    <t>'628000013821'</t>
  </si>
  <si>
    <t>'628000013822'</t>
  </si>
  <si>
    <t>'628000013823'</t>
  </si>
  <si>
    <t>'628000013827'</t>
  </si>
  <si>
    <t>'628000013828'</t>
  </si>
  <si>
    <t>'628000013830'</t>
  </si>
  <si>
    <t>'628000013832'</t>
  </si>
  <si>
    <t>'628000013838'</t>
  </si>
  <si>
    <t>'628000013843'</t>
  </si>
  <si>
    <t>'628000013845'</t>
  </si>
  <si>
    <t>'628000013847'</t>
  </si>
  <si>
    <t>'628000013848'</t>
  </si>
  <si>
    <t>'628000013849'</t>
  </si>
  <si>
    <t>'628000013854'</t>
  </si>
  <si>
    <t>'628000013855'</t>
  </si>
  <si>
    <t>'628000013859'</t>
  </si>
  <si>
    <t>'628000013860'</t>
  </si>
  <si>
    <t>'628000013861'</t>
  </si>
  <si>
    <t>'628000013862'</t>
  </si>
  <si>
    <t>'628000013863'</t>
  </si>
  <si>
    <t>'628000013864'</t>
  </si>
  <si>
    <t>'628000013871'</t>
  </si>
  <si>
    <t>'628000013872'</t>
  </si>
  <si>
    <t>'628000013873'</t>
  </si>
  <si>
    <t>'628000013874'</t>
  </si>
  <si>
    <t>'628000013875'</t>
  </si>
  <si>
    <t>'628000013880'</t>
  </si>
  <si>
    <t>'628000013882'</t>
  </si>
  <si>
    <t>'628000013885'</t>
  </si>
  <si>
    <t>'628000013886'</t>
  </si>
  <si>
    <t>'628000013893'</t>
  </si>
  <si>
    <t>'628000013896'</t>
  </si>
  <si>
    <t>'628000013898'</t>
  </si>
  <si>
    <t>'628000013900'</t>
  </si>
  <si>
    <t>'628000013903'</t>
  </si>
  <si>
    <t>'628000013904'</t>
  </si>
  <si>
    <t>'628000013906'</t>
  </si>
  <si>
    <t>'628000013907'</t>
  </si>
  <si>
    <t>'628000013912'</t>
  </si>
  <si>
    <t>'628000013913'</t>
  </si>
  <si>
    <t>'628000013923'</t>
  </si>
  <si>
    <t>'628000013926'</t>
  </si>
  <si>
    <t>'628000013929'</t>
  </si>
  <si>
    <t>'628000013931'</t>
  </si>
  <si>
    <t>'628000013932'</t>
  </si>
  <si>
    <t>'628000013934'</t>
  </si>
  <si>
    <t>'628000013943'</t>
  </si>
  <si>
    <t>'628000013944'</t>
  </si>
  <si>
    <t>'628000013947'</t>
  </si>
  <si>
    <t>'628000013948'</t>
  </si>
  <si>
    <t>'628000013949'</t>
  </si>
  <si>
    <t>'628000013950'</t>
  </si>
  <si>
    <t>'628000013951'</t>
  </si>
  <si>
    <t>'628000013960'</t>
  </si>
  <si>
    <t>'628000013963'</t>
  </si>
  <si>
    <t>'628000013971'</t>
  </si>
  <si>
    <t>'628000013974'</t>
  </si>
  <si>
    <t>'628000013977'</t>
  </si>
  <si>
    <t>'628000013984'</t>
  </si>
  <si>
    <t>'628000013989'</t>
  </si>
  <si>
    <t>'628000013990'</t>
  </si>
  <si>
    <t>'628000013991'</t>
  </si>
  <si>
    <t>'628000013992'</t>
  </si>
  <si>
    <t>'628000013995'</t>
  </si>
  <si>
    <t>'628000013996'</t>
  </si>
  <si>
    <t>'628000013997'</t>
  </si>
  <si>
    <t>'628000013998'</t>
  </si>
  <si>
    <t>'628000013999'</t>
  </si>
  <si>
    <t>'628000014000'</t>
  </si>
  <si>
    <t>'628000014001'</t>
  </si>
  <si>
    <t>'628000014003'</t>
  </si>
  <si>
    <t>'628000014004'</t>
  </si>
  <si>
    <t>'628000014005'</t>
  </si>
  <si>
    <t>'628000014007'</t>
  </si>
  <si>
    <t>'628000014008'</t>
  </si>
  <si>
    <t>'628000014012'</t>
  </si>
  <si>
    <t>'628000014013'</t>
  </si>
  <si>
    <t>'628000014017'</t>
  </si>
  <si>
    <t>'628000014018'</t>
  </si>
  <si>
    <t>'628000014020'</t>
  </si>
  <si>
    <t>'628000014022'</t>
  </si>
  <si>
    <t>'628000014024'</t>
  </si>
  <si>
    <t>'628000014025'</t>
  </si>
  <si>
    <t>'628000014026'</t>
  </si>
  <si>
    <t>'628000014032'</t>
  </si>
  <si>
    <t>'628000014033'</t>
  </si>
  <si>
    <t>'628000014034'</t>
  </si>
  <si>
    <t>'628000014035'</t>
  </si>
  <si>
    <t>'628000014036'</t>
  </si>
  <si>
    <t>'628000014037'</t>
  </si>
  <si>
    <t>'628000014038'</t>
  </si>
  <si>
    <t>'628000014040'</t>
  </si>
  <si>
    <t>'628000014041'</t>
  </si>
  <si>
    <t>'628000014042'</t>
  </si>
  <si>
    <t>'628000014044'</t>
  </si>
  <si>
    <t>'628000014047'</t>
  </si>
  <si>
    <t>'628000014048'</t>
  </si>
  <si>
    <t>'628000014050'</t>
  </si>
  <si>
    <t>'628000014052'</t>
  </si>
  <si>
    <t>'628000014053'</t>
  </si>
  <si>
    <t>'628000014055'</t>
  </si>
  <si>
    <t>'628000014060'</t>
  </si>
  <si>
    <t>'628000014061'</t>
  </si>
  <si>
    <t>'628000014063'</t>
  </si>
  <si>
    <t>'628000014065'</t>
  </si>
  <si>
    <t>'628000014066'</t>
  </si>
  <si>
    <t>'628000014067'</t>
  </si>
  <si>
    <t>'628000014068'</t>
  </si>
  <si>
    <t>'628000014070'</t>
  </si>
  <si>
    <t>'628000014071'</t>
  </si>
  <si>
    <t>'628000014073'</t>
  </si>
  <si>
    <t>'628000014075'</t>
  </si>
  <si>
    <t>'628000014081'</t>
  </si>
  <si>
    <t>'628000014082'</t>
  </si>
  <si>
    <t>'628000014085'</t>
  </si>
  <si>
    <t>'628000014086'</t>
  </si>
  <si>
    <t>'628000014087'</t>
  </si>
  <si>
    <t>'628000014088'</t>
  </si>
  <si>
    <t>'628000014089'</t>
  </si>
  <si>
    <t>'628000014090'</t>
  </si>
  <si>
    <t>'628000014091'</t>
  </si>
  <si>
    <t>'628000014092'</t>
  </si>
  <si>
    <t>'628000014095'</t>
  </si>
  <si>
    <t>'628000014102'</t>
  </si>
  <si>
    <t>'628000014103'</t>
  </si>
  <si>
    <t>'628000014104'</t>
  </si>
  <si>
    <t>'628000014108'</t>
  </si>
  <si>
    <t>'628000014109'</t>
  </si>
  <si>
    <t>'628000014110'</t>
  </si>
  <si>
    <t>'628000014111'</t>
  </si>
  <si>
    <t>'628000014114'</t>
  </si>
  <si>
    <t>'628000014129'</t>
  </si>
  <si>
    <t>'628000014132'</t>
  </si>
  <si>
    <t>'628000014139'</t>
  </si>
  <si>
    <t>'628000014179'</t>
  </si>
  <si>
    <t>'628000014181'</t>
  </si>
  <si>
    <t>'628000014182'</t>
  </si>
  <si>
    <t>'628000014183'</t>
  </si>
  <si>
    <t>'628000014184'</t>
  </si>
  <si>
    <t>'628000014186'</t>
  </si>
  <si>
    <t>'628000014187'</t>
  </si>
  <si>
    <t>'628000014189'</t>
  </si>
  <si>
    <t>'628000014190'</t>
  </si>
  <si>
    <t>'628000014191'</t>
  </si>
  <si>
    <t>'628000014192'</t>
  </si>
  <si>
    <t>'628000014193'</t>
  </si>
  <si>
    <t>'628000014194'</t>
  </si>
  <si>
    <t>'628000014195'</t>
  </si>
  <si>
    <t>'628000014196'</t>
  </si>
  <si>
    <t>'628000014197'</t>
  </si>
  <si>
    <t>'628000014199'</t>
  </si>
  <si>
    <t>'628000014202'</t>
  </si>
  <si>
    <t>'628000014207'</t>
  </si>
  <si>
    <t>'628000014214'</t>
  </si>
  <si>
    <t>'628000014225'</t>
  </si>
  <si>
    <t>'628000014237'</t>
  </si>
  <si>
    <t>'628000014241'</t>
  </si>
  <si>
    <t>'628000014256'</t>
  </si>
  <si>
    <t>'628000014258'</t>
  </si>
  <si>
    <t>'628000014259'</t>
  </si>
  <si>
    <t>'628000014261'</t>
  </si>
  <si>
    <t>'628000014262'</t>
  </si>
  <si>
    <t>'628000014263'</t>
  </si>
  <si>
    <t>'628000014264'</t>
  </si>
  <si>
    <t>'628000014265'</t>
  </si>
  <si>
    <t>'628000014266'</t>
  </si>
  <si>
    <t>'628000014267'</t>
  </si>
  <si>
    <t>'628000014270'</t>
  </si>
  <si>
    <t>'628000014271'</t>
  </si>
  <si>
    <t>'628000014272'</t>
  </si>
  <si>
    <t>'628000014273'</t>
  </si>
  <si>
    <t>'628000014274'</t>
  </si>
  <si>
    <t>'628000014276'</t>
  </si>
  <si>
    <t>'628000014277'</t>
  </si>
  <si>
    <t>'628000014278'</t>
  </si>
  <si>
    <t>'628000014279'</t>
  </si>
  <si>
    <t>'628000014280'</t>
  </si>
  <si>
    <t>'628000014281'</t>
  </si>
  <si>
    <t>'628000014282'</t>
  </si>
  <si>
    <t>'628000014284'</t>
  </si>
  <si>
    <t>'628000014285'</t>
  </si>
  <si>
    <t>'628000014286'</t>
  </si>
  <si>
    <t>'628000014287'</t>
  </si>
  <si>
    <t>'628000014288'</t>
  </si>
  <si>
    <t>'628000014289'</t>
  </si>
  <si>
    <t>'628000014291'</t>
  </si>
  <si>
    <t>'628000014293'</t>
  </si>
  <si>
    <t>'628000014299'</t>
  </si>
  <si>
    <t>'628000014304'</t>
  </si>
  <si>
    <t>'628000014306'</t>
  </si>
  <si>
    <t>'628000014308'</t>
  </si>
  <si>
    <t>'628000014309'</t>
  </si>
  <si>
    <t>'628000014311'</t>
  </si>
  <si>
    <t>'644000000004'</t>
  </si>
  <si>
    <t>'644000000007'</t>
  </si>
  <si>
    <t>'644000000012'</t>
  </si>
  <si>
    <t>'644000000016'</t>
  </si>
  <si>
    <t>'644000000020'</t>
  </si>
  <si>
    <t>'644000000021'</t>
  </si>
  <si>
    <t>'644000000024'</t>
  </si>
  <si>
    <t>'644000000030'</t>
  </si>
  <si>
    <t>'644000000031'</t>
  </si>
  <si>
    <t>'644000000043'</t>
  </si>
  <si>
    <t>'644000000051'</t>
  </si>
  <si>
    <t>'644000000065'</t>
  </si>
  <si>
    <t>'644000000067'</t>
  </si>
  <si>
    <t>'644000000069'</t>
  </si>
  <si>
    <t>'644000000071'</t>
  </si>
  <si>
    <t>'644000000079'</t>
  </si>
  <si>
    <t>'644000000084'</t>
  </si>
  <si>
    <t>'644000000086'</t>
  </si>
  <si>
    <t>'644000000090'</t>
  </si>
  <si>
    <t>'644000000096'</t>
  </si>
  <si>
    <t>'644000000105'</t>
  </si>
  <si>
    <t>'644000000106'</t>
  </si>
  <si>
    <t>'644000000109'</t>
  </si>
  <si>
    <t>'644000000111'</t>
  </si>
  <si>
    <t>'644000000124'</t>
  </si>
  <si>
    <t>'644000000135'</t>
  </si>
  <si>
    <t>'644000000136'</t>
  </si>
  <si>
    <t>'644000000139'</t>
  </si>
  <si>
    <t>'644000000141'</t>
  </si>
  <si>
    <t>'644000000151'</t>
  </si>
  <si>
    <t>'644000000152'</t>
  </si>
  <si>
    <t>'644000000153'</t>
  </si>
  <si>
    <t>'644000000156'</t>
  </si>
  <si>
    <t>'644000000157'</t>
  </si>
  <si>
    <t>'644000000163'</t>
  </si>
  <si>
    <t>'644000000169'</t>
  </si>
  <si>
    <t>'644000000170'</t>
  </si>
  <si>
    <t>'644000000174'</t>
  </si>
  <si>
    <t>'644000000175'</t>
  </si>
  <si>
    <t>'644000000184'</t>
  </si>
  <si>
    <t>'644000000197'</t>
  </si>
  <si>
    <t>'644000000198'</t>
  </si>
  <si>
    <t>'644000000199'</t>
  </si>
  <si>
    <t>'644000000201'</t>
  </si>
  <si>
    <t>'644000000211'</t>
  </si>
  <si>
    <t>'644000000215'</t>
  </si>
  <si>
    <t>'644000000217'</t>
  </si>
  <si>
    <t>'644000000219'</t>
  </si>
  <si>
    <t>'644000000222'</t>
  </si>
  <si>
    <t>'644000000229'</t>
  </si>
  <si>
    <t>'644000000232'</t>
  </si>
  <si>
    <t>'644000000244'</t>
  </si>
  <si>
    <t>'644000000246'</t>
  </si>
  <si>
    <t>'644000000256'</t>
  </si>
  <si>
    <t>'644000000264'</t>
  </si>
  <si>
    <t>'644000000280'</t>
  </si>
  <si>
    <t>'644000000288'</t>
  </si>
  <si>
    <t>'644000000291'</t>
  </si>
  <si>
    <t>'644000000292'</t>
  </si>
  <si>
    <t>'644000000295'</t>
  </si>
  <si>
    <t>'644000000298'</t>
  </si>
  <si>
    <t>'644000000303'</t>
  </si>
  <si>
    <t>'644000000306'</t>
  </si>
  <si>
    <t>'644000000310'</t>
  </si>
  <si>
    <t>'644000000319'</t>
  </si>
  <si>
    <t>'644000000320'</t>
  </si>
  <si>
    <t>'644000000327'</t>
  </si>
  <si>
    <t>'644000000334'</t>
  </si>
  <si>
    <t>'644000000336'</t>
  </si>
  <si>
    <t>'644000000337'</t>
  </si>
  <si>
    <t>'644000000338'</t>
  </si>
  <si>
    <t>'644000000345'</t>
  </si>
  <si>
    <t>'644000000346'</t>
  </si>
  <si>
    <t>'644000000353'</t>
  </si>
  <si>
    <t>'644000000359'</t>
  </si>
  <si>
    <t>'644000000360'</t>
  </si>
  <si>
    <t>'644000000368'</t>
  </si>
  <si>
    <t>'644000000371'</t>
  </si>
  <si>
    <t>'644000000372'</t>
  </si>
  <si>
    <t>'644000000378'</t>
  </si>
  <si>
    <t>'644000000379'</t>
  </si>
  <si>
    <t>'644000000394'</t>
  </si>
  <si>
    <t>'644000000397'</t>
  </si>
  <si>
    <t>'644000000417'</t>
  </si>
  <si>
    <t>'644000000419'</t>
  </si>
  <si>
    <t>'644000000421'</t>
  </si>
  <si>
    <t>'644000000432'</t>
  </si>
  <si>
    <t>'644000000438'</t>
  </si>
  <si>
    <t>'644000000443'</t>
  </si>
  <si>
    <t>'644000000449'</t>
  </si>
  <si>
    <t>'644000000452'</t>
  </si>
  <si>
    <t>'644000000457'</t>
  </si>
  <si>
    <t>'644000000479'</t>
  </si>
  <si>
    <t>'644000000480'</t>
  </si>
  <si>
    <t>'644000000481'</t>
  </si>
  <si>
    <t>'644000000485'</t>
  </si>
  <si>
    <t>'644000000491'</t>
  </si>
  <si>
    <t>'644000000503'</t>
  </si>
  <si>
    <t>'644000000504'</t>
  </si>
  <si>
    <t>'644000000506'</t>
  </si>
  <si>
    <t>'644000000511'</t>
  </si>
  <si>
    <t>'644000000512'</t>
  </si>
  <si>
    <t>'644000000514'</t>
  </si>
  <si>
    <t>'644000000516'</t>
  </si>
  <si>
    <t>'644000000524'</t>
  </si>
  <si>
    <t>'644000000526'</t>
  </si>
  <si>
    <t>'644000000531'</t>
  </si>
  <si>
    <t>'644000000539'</t>
  </si>
  <si>
    <t>'644000000541'</t>
  </si>
  <si>
    <t>'644000000556'</t>
  </si>
  <si>
    <t>'644000000561'</t>
  </si>
  <si>
    <t>'644000000564'</t>
  </si>
  <si>
    <t>'644000000575'</t>
  </si>
  <si>
    <t>'644000000578'</t>
  </si>
  <si>
    <t>'644000000583'</t>
  </si>
  <si>
    <t>'644000000586'</t>
  </si>
  <si>
    <t>'644000000591'</t>
  </si>
  <si>
    <t>'644000000592'</t>
  </si>
  <si>
    <t>'644000000610'</t>
  </si>
  <si>
    <t>'644000000612'</t>
  </si>
  <si>
    <t>'644000000617'</t>
  </si>
  <si>
    <t>'644000000620'</t>
  </si>
  <si>
    <t>'644000000624'</t>
  </si>
  <si>
    <t>'644000000627'</t>
  </si>
  <si>
    <t>'644000000634'</t>
  </si>
  <si>
    <t>'644000000644'</t>
  </si>
  <si>
    <t>'644000000648'</t>
  </si>
  <si>
    <t>'644000000649'</t>
  </si>
  <si>
    <t>'644000000657'</t>
  </si>
  <si>
    <t>'644000000669'</t>
  </si>
  <si>
    <t>'644000000674'</t>
  </si>
  <si>
    <t>'644000000675'</t>
  </si>
  <si>
    <t>'644000000680'</t>
  </si>
  <si>
    <t>'644000000681'</t>
  </si>
  <si>
    <t>'644000000682'</t>
  </si>
  <si>
    <t>'644000000684'</t>
  </si>
  <si>
    <t>'644000000693'</t>
  </si>
  <si>
    <t>'644000000694'</t>
  </si>
  <si>
    <t>'644000000704'</t>
  </si>
  <si>
    <t>'644000000711'</t>
  </si>
  <si>
    <t>'644000000714'</t>
  </si>
  <si>
    <t>'644000000720'</t>
  </si>
  <si>
    <t>'644000000731'</t>
  </si>
  <si>
    <t>'644000000732'</t>
  </si>
  <si>
    <t>'644000000733'</t>
  </si>
  <si>
    <t>'644000000736'</t>
  </si>
  <si>
    <t>'644000000750'</t>
  </si>
  <si>
    <t>'644000000759'</t>
  </si>
  <si>
    <t>'644000000763'</t>
  </si>
  <si>
    <t>'644000000764'</t>
  </si>
  <si>
    <t>'644000000774'</t>
  </si>
  <si>
    <t>'644000000779'</t>
  </si>
  <si>
    <t>'644000000782'</t>
  </si>
  <si>
    <t>'644000000787'</t>
  </si>
  <si>
    <t>'644000000788'</t>
  </si>
  <si>
    <t>'644000000800'</t>
  </si>
  <si>
    <t>'644000000803'</t>
  </si>
  <si>
    <t>'644000000807'</t>
  </si>
  <si>
    <t>'644000000808'</t>
  </si>
  <si>
    <t>'644000000819'</t>
  </si>
  <si>
    <t>'644000000829'</t>
  </si>
  <si>
    <t>'644000000830'</t>
  </si>
  <si>
    <t>'644000000833'</t>
  </si>
  <si>
    <t>'644000000835'</t>
  </si>
  <si>
    <t>'644000000843'</t>
  </si>
  <si>
    <t>'644000000849'</t>
  </si>
  <si>
    <t>'644000000854'</t>
  </si>
  <si>
    <t>'644000000873'</t>
  </si>
  <si>
    <t>'644000000876'</t>
  </si>
  <si>
    <t>'644000000881'</t>
  </si>
  <si>
    <t>'644000000889'</t>
  </si>
  <si>
    <t>'644000000894'</t>
  </si>
  <si>
    <t>'644000000905'</t>
  </si>
  <si>
    <t>'644000000918'</t>
  </si>
  <si>
    <t>'644000000944'</t>
  </si>
  <si>
    <t>'644000000954'</t>
  </si>
  <si>
    <t>'644000000958'</t>
  </si>
  <si>
    <t>'644000000962'</t>
  </si>
  <si>
    <t>'644000000964'</t>
  </si>
  <si>
    <t>'644000000965'</t>
  </si>
  <si>
    <t>'644000000989'</t>
  </si>
  <si>
    <t>'644000000998'</t>
  </si>
  <si>
    <t>'644000001004'</t>
  </si>
  <si>
    <t>'644000001013'</t>
  </si>
  <si>
    <t>'644000001021'</t>
  </si>
  <si>
    <t>'644000001038'</t>
  </si>
  <si>
    <t>'644000001045'</t>
  </si>
  <si>
    <t>'644000001057'</t>
  </si>
  <si>
    <t>'644000001065'</t>
  </si>
  <si>
    <t>'644000001068'</t>
  </si>
  <si>
    <t>'644000001085'</t>
  </si>
  <si>
    <t>'644000001087'</t>
  </si>
  <si>
    <t>'644000001088'</t>
  </si>
  <si>
    <t>'644000001099'</t>
  </si>
  <si>
    <t>'644000001102'</t>
  </si>
  <si>
    <t>'644000001111'</t>
  </si>
  <si>
    <t>'644000001140'</t>
  </si>
  <si>
    <t>'644000001167'</t>
  </si>
  <si>
    <t>'644000001188'</t>
  </si>
  <si>
    <t>'644000001189'</t>
  </si>
  <si>
    <t>'644000001249'</t>
  </si>
  <si>
    <t>'644000001284'</t>
  </si>
  <si>
    <t>'644000001325'</t>
  </si>
  <si>
    <t>'644000001352'</t>
  </si>
  <si>
    <t>'644000001355'</t>
  </si>
  <si>
    <t>'644000001358'</t>
  </si>
  <si>
    <t>'644000001363'</t>
  </si>
  <si>
    <t>'644000001366'</t>
  </si>
  <si>
    <t>'644000001368'</t>
  </si>
  <si>
    <t>'644000001373'</t>
  </si>
  <si>
    <t>'644000001377'</t>
  </si>
  <si>
    <t>'644000001387'</t>
  </si>
  <si>
    <t>'644000001388'</t>
  </si>
  <si>
    <t>'644000001396'</t>
  </si>
  <si>
    <t>'644000001398'</t>
  </si>
  <si>
    <t>'644000001399'</t>
  </si>
  <si>
    <t>'644000001404'</t>
  </si>
  <si>
    <t>'644000001405'</t>
  </si>
  <si>
    <t>'644000001406'</t>
  </si>
  <si>
    <t>'644000001407'</t>
  </si>
  <si>
    <t>'644000001408'</t>
  </si>
  <si>
    <t>'644000001413'</t>
  </si>
  <si>
    <t>'644000001414'</t>
  </si>
  <si>
    <t>'644000001416'</t>
  </si>
  <si>
    <t>'644000001417'</t>
  </si>
  <si>
    <t>'644000001420'</t>
  </si>
  <si>
    <t>'644000001424'</t>
  </si>
  <si>
    <t>'644000001425'</t>
  </si>
  <si>
    <t>'644000001433'</t>
  </si>
  <si>
    <t>'644000001436'</t>
  </si>
  <si>
    <t>'644000001437'</t>
  </si>
  <si>
    <t>'644000001439'</t>
  </si>
  <si>
    <t>'644000001440'</t>
  </si>
  <si>
    <t>'644000001445'</t>
  </si>
  <si>
    <t>'644000001450'</t>
  </si>
  <si>
    <t>'644000001453'</t>
  </si>
  <si>
    <t>'644000001463'</t>
  </si>
  <si>
    <t>'644000001464'</t>
  </si>
  <si>
    <t>'644000001466'</t>
  </si>
  <si>
    <t>'644000001467'</t>
  </si>
  <si>
    <t>'644000001468'</t>
  </si>
  <si>
    <t>'644000001474'</t>
  </si>
  <si>
    <t>'644000001477'</t>
  </si>
  <si>
    <t>'644000001478'</t>
  </si>
  <si>
    <t>'644000001482'</t>
  </si>
  <si>
    <t>'644000001484'</t>
  </si>
  <si>
    <t>'644000001485'</t>
  </si>
  <si>
    <t>'644000001486'</t>
  </si>
  <si>
    <t>'644000001487'</t>
  </si>
  <si>
    <t>'644000001490'</t>
  </si>
  <si>
    <t>'644000001494'</t>
  </si>
  <si>
    <t>'644000001495'</t>
  </si>
  <si>
    <t>'644000001496'</t>
  </si>
  <si>
    <t>'644000001499'</t>
  </si>
  <si>
    <t>'644000001502'</t>
  </si>
  <si>
    <t>'644000001503'</t>
  </si>
  <si>
    <t>'644000001504'</t>
  </si>
  <si>
    <t>'644000001506'</t>
  </si>
  <si>
    <t>'644000001509'</t>
  </si>
  <si>
    <t>'644000001515'</t>
  </si>
  <si>
    <t>'644000001516'</t>
  </si>
  <si>
    <t>'644000001517'</t>
  </si>
  <si>
    <t>'644000001525'</t>
  </si>
  <si>
    <t>'644000001527'</t>
  </si>
  <si>
    <t>'644000001528'</t>
  </si>
  <si>
    <t>'644000001535'</t>
  </si>
  <si>
    <t>'644000001536'</t>
  </si>
  <si>
    <t>'644000001538'</t>
  </si>
  <si>
    <t>'644000001539'</t>
  </si>
  <si>
    <t>'644000001541'</t>
  </si>
  <si>
    <t>'644000001543'</t>
  </si>
  <si>
    <t>'644000001544'</t>
  </si>
  <si>
    <t>'644000001549'</t>
  </si>
  <si>
    <t>'644000001550'</t>
  </si>
  <si>
    <t>'644000001551'</t>
  </si>
  <si>
    <t>'644000001555'</t>
  </si>
  <si>
    <t>'644000001556'</t>
  </si>
  <si>
    <t>'644000001567'</t>
  </si>
  <si>
    <t>'644000001571'</t>
  </si>
  <si>
    <t>'644000001572'</t>
  </si>
  <si>
    <t>'644000001575'</t>
  </si>
  <si>
    <t>'644000001578'</t>
  </si>
  <si>
    <t>'644000001582'</t>
  </si>
  <si>
    <t>'644000001586'</t>
  </si>
  <si>
    <t>'644000001588'</t>
  </si>
  <si>
    <t>'644000001590'</t>
  </si>
  <si>
    <t>'644000001594'</t>
  </si>
  <si>
    <t>'644000001596'</t>
  </si>
  <si>
    <t>'644000001604'</t>
  </si>
  <si>
    <t>'644000001605'</t>
  </si>
  <si>
    <t>'644000001606'</t>
  </si>
  <si>
    <t>'644000001609'</t>
  </si>
  <si>
    <t>'644000001611'</t>
  </si>
  <si>
    <t>'644000001613'</t>
  </si>
  <si>
    <t>'644000001615'</t>
  </si>
  <si>
    <t>'644000001616'</t>
  </si>
  <si>
    <t>'644000001618'</t>
  </si>
  <si>
    <t>'644000001626'</t>
  </si>
  <si>
    <t>'644000001628'</t>
  </si>
  <si>
    <t>'644000001632'</t>
  </si>
  <si>
    <t>'644000001633'</t>
  </si>
  <si>
    <t>'644000001635'</t>
  </si>
  <si>
    <t>'644000001644'</t>
  </si>
  <si>
    <t>'644000001647'</t>
  </si>
  <si>
    <t>'644000001649'</t>
  </si>
  <si>
    <t>'644000001650'</t>
  </si>
  <si>
    <t>'644000001651'</t>
  </si>
  <si>
    <t>'644000001653'</t>
  </si>
  <si>
    <t>'644000001657'</t>
  </si>
  <si>
    <t>'644000001658'</t>
  </si>
  <si>
    <t>'644000001659'</t>
  </si>
  <si>
    <t>'644000001660'</t>
  </si>
  <si>
    <t>'644000001664'</t>
  </si>
  <si>
    <t>'644000001666'</t>
  </si>
  <si>
    <t>'644000001667'</t>
  </si>
  <si>
    <t>'644000001673'</t>
  </si>
  <si>
    <t>'644000001677'</t>
  </si>
  <si>
    <t>'644000001680'</t>
  </si>
  <si>
    <t>'644000001688'</t>
  </si>
  <si>
    <t>'644000001693'</t>
  </si>
  <si>
    <t>'644000001701'</t>
  </si>
  <si>
    <t>'644000001704'</t>
  </si>
  <si>
    <t>'644000001709'</t>
  </si>
  <si>
    <t>'644000001710'</t>
  </si>
  <si>
    <t>'644000001712'</t>
  </si>
  <si>
    <t>'644000001713'</t>
  </si>
  <si>
    <t>'644000001722'</t>
  </si>
  <si>
    <t>'644000001732'</t>
  </si>
  <si>
    <t>'644000001735'</t>
  </si>
  <si>
    <t>'644000001738'</t>
  </si>
  <si>
    <t>'644000001752'</t>
  </si>
  <si>
    <t>'644000001755'</t>
  </si>
  <si>
    <t>'644000001758'</t>
  </si>
  <si>
    <t>'644000001767'</t>
  </si>
  <si>
    <t>'644000001768'</t>
  </si>
  <si>
    <t>'644000001772'</t>
  </si>
  <si>
    <t>'644000001777'</t>
  </si>
  <si>
    <t>'644000001783'</t>
  </si>
  <si>
    <t>'644000001786'</t>
  </si>
  <si>
    <t>'644000001792'</t>
  </si>
  <si>
    <t>'644000001793'</t>
  </si>
  <si>
    <t>'644000001797'</t>
  </si>
  <si>
    <t>'644000001804'</t>
  </si>
  <si>
    <t>'644000001819'</t>
  </si>
  <si>
    <t>'644000001822'</t>
  </si>
  <si>
    <t>'644000001828'</t>
  </si>
  <si>
    <t>'644000001835'</t>
  </si>
  <si>
    <t>'644000001843'</t>
  </si>
  <si>
    <t>'644000001847'</t>
  </si>
  <si>
    <t>'644000001848'</t>
  </si>
  <si>
    <t>'644000001849'</t>
  </si>
  <si>
    <t>'644000001851'</t>
  </si>
  <si>
    <t>'644000001854'</t>
  </si>
  <si>
    <t>'644000001858'</t>
  </si>
  <si>
    <t>'644000001862'</t>
  </si>
  <si>
    <t>'644000001863'</t>
  </si>
  <si>
    <t>'644000001867'</t>
  </si>
  <si>
    <t>'644000001872'</t>
  </si>
  <si>
    <t>'644000001877'</t>
  </si>
  <si>
    <t>'644000001881'</t>
  </si>
  <si>
    <t>'644000001888'</t>
  </si>
  <si>
    <t>'644000001890'</t>
  </si>
  <si>
    <t>'644000001891'</t>
  </si>
  <si>
    <t>'644000001894'</t>
  </si>
  <si>
    <t>'644000001904'</t>
  </si>
  <si>
    <t>'644000001906'</t>
  </si>
  <si>
    <t>'644000001908'</t>
  </si>
  <si>
    <t>'644000001912'</t>
  </si>
  <si>
    <t>'644000001915'</t>
  </si>
  <si>
    <t>'644000001923'</t>
  </si>
  <si>
    <t>'644000001926'</t>
  </si>
  <si>
    <t>'644000001928'</t>
  </si>
  <si>
    <t>'644000001935'</t>
  </si>
  <si>
    <t>'644000001939'</t>
  </si>
  <si>
    <t>'644000001941'</t>
  </si>
  <si>
    <t>'644000001946'</t>
  </si>
  <si>
    <t>'644000001950'</t>
  </si>
  <si>
    <t>'644000001957'</t>
  </si>
  <si>
    <t>'644000001962'</t>
  </si>
  <si>
    <t>'644000001963'</t>
  </si>
  <si>
    <t>'644000001965'</t>
  </si>
  <si>
    <t>'644000001970'</t>
  </si>
  <si>
    <t>'644000001974'</t>
  </si>
  <si>
    <t>'644000001976'</t>
  </si>
  <si>
    <t>'644000001977'</t>
  </si>
  <si>
    <t>'644000001986'</t>
  </si>
  <si>
    <t>'644000001987'</t>
  </si>
  <si>
    <t>'644000001988'</t>
  </si>
  <si>
    <t>'644000001991'</t>
  </si>
  <si>
    <t>'644000002009'</t>
  </si>
  <si>
    <t>'644000002012'</t>
  </si>
  <si>
    <t>'644000002016'</t>
  </si>
  <si>
    <t>'644000002019'</t>
  </si>
  <si>
    <t>'644000002023'</t>
  </si>
  <si>
    <t>'644000002027'</t>
  </si>
  <si>
    <t>'644000002030'</t>
  </si>
  <si>
    <t>'644000002033'</t>
  </si>
  <si>
    <t>'644000002037'</t>
  </si>
  <si>
    <t>'644000002039'</t>
  </si>
  <si>
    <t>'644000002044'</t>
  </si>
  <si>
    <t>'644000002049'</t>
  </si>
  <si>
    <t>'644000002051'</t>
  </si>
  <si>
    <t>'644000002057'</t>
  </si>
  <si>
    <t>'644000002059'</t>
  </si>
  <si>
    <t>'644000002061'</t>
  </si>
  <si>
    <t>'644000002067'</t>
  </si>
  <si>
    <t>'644000002071'</t>
  </si>
  <si>
    <t>'644000002075'</t>
  </si>
  <si>
    <t>'644000002079'</t>
  </si>
  <si>
    <t>'644000002090'</t>
  </si>
  <si>
    <t>'644000002095'</t>
  </si>
  <si>
    <t>'644000002096'</t>
  </si>
  <si>
    <t>'644000002100'</t>
  </si>
  <si>
    <t>'644000002102'</t>
  </si>
  <si>
    <t>'644000002103'</t>
  </si>
  <si>
    <t>'644000002107'</t>
  </si>
  <si>
    <t>'644000002115'</t>
  </si>
  <si>
    <t>'644000002134'</t>
  </si>
  <si>
    <t>'644000002146'</t>
  </si>
  <si>
    <t>'644000002153'</t>
  </si>
  <si>
    <t>'644000002155'</t>
  </si>
  <si>
    <t>'644000002157'</t>
  </si>
  <si>
    <t>'644000002159'</t>
  </si>
  <si>
    <t>'644000002177'</t>
  </si>
  <si>
    <t>'644000002181'</t>
  </si>
  <si>
    <t>'644000002183'</t>
  </si>
  <si>
    <t>'644000002184'</t>
  </si>
  <si>
    <t>'644000002185'</t>
  </si>
  <si>
    <t>'644000002191'</t>
  </si>
  <si>
    <t>'644000002193'</t>
  </si>
  <si>
    <t>'644000002194'</t>
  </si>
  <si>
    <t>'644000002196'</t>
  </si>
  <si>
    <t>'644000002204'</t>
  </si>
  <si>
    <t>'644000002209'</t>
  </si>
  <si>
    <t>'644000002212'</t>
  </si>
  <si>
    <t>'644000002213'</t>
  </si>
  <si>
    <t>'644000002216'</t>
  </si>
  <si>
    <t>'644000002217'</t>
  </si>
  <si>
    <t>'644000002219'</t>
  </si>
  <si>
    <t>'644000002222'</t>
  </si>
  <si>
    <t>'644000002225'</t>
  </si>
  <si>
    <t>'644000002230'</t>
  </si>
  <si>
    <t>'644000002233'</t>
  </si>
  <si>
    <t>'644000002234'</t>
  </si>
  <si>
    <t>'644000002240'</t>
  </si>
  <si>
    <t>'644000002244'</t>
  </si>
  <si>
    <t>'644000002254'</t>
  </si>
  <si>
    <t>'644000002257'</t>
  </si>
  <si>
    <t>'644000002260'</t>
  </si>
  <si>
    <t>'644000002265'</t>
  </si>
  <si>
    <t>'644000002269'</t>
  </si>
  <si>
    <t>'644000002271'</t>
  </si>
  <si>
    <t>'644000002277'</t>
  </si>
  <si>
    <t>'644000002280'</t>
  </si>
  <si>
    <t>'644000002283'</t>
  </si>
  <si>
    <t>'644000002284'</t>
  </si>
  <si>
    <t>'644000002289'</t>
  </si>
  <si>
    <t>'644000002297'</t>
  </si>
  <si>
    <t>'644000002301'</t>
  </si>
  <si>
    <t>'644000002310'</t>
  </si>
  <si>
    <t>'644000002312'</t>
  </si>
  <si>
    <t>'644000002314'</t>
  </si>
  <si>
    <t>'644000002318'</t>
  </si>
  <si>
    <t>'644000002320'</t>
  </si>
  <si>
    <t>'644000002324'</t>
  </si>
  <si>
    <t>'644000002332'</t>
  </si>
  <si>
    <t>'644000002336'</t>
  </si>
  <si>
    <t>'644000002340'</t>
  </si>
  <si>
    <t>'644000002350'</t>
  </si>
  <si>
    <t>'644000002352'</t>
  </si>
  <si>
    <t>'644000002354'</t>
  </si>
  <si>
    <t>'644000002360'</t>
  </si>
  <si>
    <t>'644000002362'</t>
  </si>
  <si>
    <t>'644000002364'</t>
  </si>
  <si>
    <t>'644000002371'</t>
  </si>
  <si>
    <t>'644000002372'</t>
  </si>
  <si>
    <t>'644000002373'</t>
  </si>
  <si>
    <t>'644000002375'</t>
  </si>
  <si>
    <t>'644000002377'</t>
  </si>
  <si>
    <t>'644000002378'</t>
  </si>
  <si>
    <t>'644000002379'</t>
  </si>
  <si>
    <t>'644000002382'</t>
  </si>
  <si>
    <t>'644000002386'</t>
  </si>
  <si>
    <t>'644000002393'</t>
  </si>
  <si>
    <t>'644000002396'</t>
  </si>
  <si>
    <t>'644000002397'</t>
  </si>
  <si>
    <t>'644000002400'</t>
  </si>
  <si>
    <t>'644000002403'</t>
  </si>
  <si>
    <t>'644000002404'</t>
  </si>
  <si>
    <t>'644000002409'</t>
  </si>
  <si>
    <t>'644000002417'</t>
  </si>
  <si>
    <t>'644000002418'</t>
  </si>
  <si>
    <t>'644000002421'</t>
  </si>
  <si>
    <t>'644000002422'</t>
  </si>
  <si>
    <t>'644000002425'</t>
  </si>
  <si>
    <t>'644000002426'</t>
  </si>
  <si>
    <t>'644000002430'</t>
  </si>
  <si>
    <t>'644000002438'</t>
  </si>
  <si>
    <t>'644000002440'</t>
  </si>
  <si>
    <t>'644000002441'</t>
  </si>
  <si>
    <t>'644000002444'</t>
  </si>
  <si>
    <t>'644000002447'</t>
  </si>
  <si>
    <t>'644000002454'</t>
  </si>
  <si>
    <t>'644000002458'</t>
  </si>
  <si>
    <t>'644000002459'</t>
  </si>
  <si>
    <t>'644000002461'</t>
  </si>
  <si>
    <t>'644000002463'</t>
  </si>
  <si>
    <t>'644000002475'</t>
  </si>
  <si>
    <t>'644000002478'</t>
  </si>
  <si>
    <t>'644000002489'</t>
  </si>
  <si>
    <t>'644000002491'</t>
  </si>
  <si>
    <t>'644000002506'</t>
  </si>
  <si>
    <t>'644000002516'</t>
  </si>
  <si>
    <t>'644000002519'</t>
  </si>
  <si>
    <t>'644000002522'</t>
  </si>
  <si>
    <t>'644000002523'</t>
  </si>
  <si>
    <t>'644000002535'</t>
  </si>
  <si>
    <t>'644000002543'</t>
  </si>
  <si>
    <t>'644000002544'</t>
  </si>
  <si>
    <t>'644000002546'</t>
  </si>
  <si>
    <t>'644000002550'</t>
  </si>
  <si>
    <t>'644000002554'</t>
  </si>
  <si>
    <t>'644000002558'</t>
  </si>
  <si>
    <t>'644000002566'</t>
  </si>
  <si>
    <t>'644000002567'</t>
  </si>
  <si>
    <t>'644000002570'</t>
  </si>
  <si>
    <t>'644000002578'</t>
  </si>
  <si>
    <t>'644000002583'</t>
  </si>
  <si>
    <t>'644000002590'</t>
  </si>
  <si>
    <t>'644000002593'</t>
  </si>
  <si>
    <t>'644000002598'</t>
  </si>
  <si>
    <t>'644000002601'</t>
  </si>
  <si>
    <t>'644000002604'</t>
  </si>
  <si>
    <t>'644000002607'</t>
  </si>
  <si>
    <t>'644000002619'</t>
  </si>
  <si>
    <t>'644000002629'</t>
  </si>
  <si>
    <t>'644000002631'</t>
  </si>
  <si>
    <t>'644000002634'</t>
  </si>
  <si>
    <t>'644000002639'</t>
  </si>
  <si>
    <t>'644000002645'</t>
  </si>
  <si>
    <t>'644000002653'</t>
  </si>
  <si>
    <t>'644000002664'</t>
  </si>
  <si>
    <t>'644000002666'</t>
  </si>
  <si>
    <t>'644000002670'</t>
  </si>
  <si>
    <t>'644000002671'</t>
  </si>
  <si>
    <t>'644000002675'</t>
  </si>
  <si>
    <t>'644000002679'</t>
  </si>
  <si>
    <t>'644000002683'</t>
  </si>
  <si>
    <t>'644000002687'</t>
  </si>
  <si>
    <t>'644000002694'</t>
  </si>
  <si>
    <t>'644000002699'</t>
  </si>
  <si>
    <t>'644000002701'</t>
  </si>
  <si>
    <t>'644000002717'</t>
  </si>
  <si>
    <t>'644000002723'</t>
  </si>
  <si>
    <t>'644000002746'</t>
  </si>
  <si>
    <t>'644000002750'</t>
  </si>
  <si>
    <t>'644000002757'</t>
  </si>
  <si>
    <t>'644000002762'</t>
  </si>
  <si>
    <t>'644000002815'</t>
  </si>
  <si>
    <t>'644000002821'</t>
  </si>
  <si>
    <t>'644000002832'</t>
  </si>
  <si>
    <t>'644000002839'</t>
  </si>
  <si>
    <t>'644000002844'</t>
  </si>
  <si>
    <t>'644000002887'</t>
  </si>
  <si>
    <t>'644000002890'</t>
  </si>
  <si>
    <t>'644000002904'</t>
  </si>
  <si>
    <t>'644000002923'</t>
  </si>
  <si>
    <t>'644000002939'</t>
  </si>
  <si>
    <t>'644000002940'</t>
  </si>
  <si>
    <t>'644000002945'</t>
  </si>
  <si>
    <t>'644000002946'</t>
  </si>
  <si>
    <t>'644000002959'</t>
  </si>
  <si>
    <t>'644000002961'</t>
  </si>
  <si>
    <t>'644000002974'</t>
  </si>
  <si>
    <t>'644000002975'</t>
  </si>
  <si>
    <t>'644000002977'</t>
  </si>
  <si>
    <t>'644000002996'</t>
  </si>
  <si>
    <t>'644000003004'</t>
  </si>
  <si>
    <t>'644000003008'</t>
  </si>
  <si>
    <t>'644000003011'</t>
  </si>
  <si>
    <t>'644000003021'</t>
  </si>
  <si>
    <t>'644000003038'</t>
  </si>
  <si>
    <t>'644000003042'</t>
  </si>
  <si>
    <t>'644000003059'</t>
  </si>
  <si>
    <t>'644000003063'</t>
  </si>
  <si>
    <t>'644000003077'</t>
  </si>
  <si>
    <t>'644000003089'</t>
  </si>
  <si>
    <t>'644000003091'</t>
  </si>
  <si>
    <t>'644000003092'</t>
  </si>
  <si>
    <t>'644000003102'</t>
  </si>
  <si>
    <t>'644000003111'</t>
  </si>
  <si>
    <t>'644000003112'</t>
  </si>
  <si>
    <t>'644000003115'</t>
  </si>
  <si>
    <t>'644000003126'</t>
  </si>
  <si>
    <t>'644000003130'</t>
  </si>
  <si>
    <t>'644000003134'</t>
  </si>
  <si>
    <t>'644000003141'</t>
  </si>
  <si>
    <t>'644000003149'</t>
  </si>
  <si>
    <t>'644000003152'</t>
  </si>
  <si>
    <t>'644000003162'</t>
  </si>
  <si>
    <t>'644000003166'</t>
  </si>
  <si>
    <t>'644000003176'</t>
  </si>
  <si>
    <t>'644000003180'</t>
  </si>
  <si>
    <t>'644000003185'</t>
  </si>
  <si>
    <t>'644000003200'</t>
  </si>
  <si>
    <t>'644000003208'</t>
  </si>
  <si>
    <t>'644000003209'</t>
  </si>
  <si>
    <t>'644000003212'</t>
  </si>
  <si>
    <t>'644000003216'</t>
  </si>
  <si>
    <t>'644000003222'</t>
  </si>
  <si>
    <t>'644000003227'</t>
  </si>
  <si>
    <t>'644000003232'</t>
  </si>
  <si>
    <t>'644000003248'</t>
  </si>
  <si>
    <t>'644000003252'</t>
  </si>
  <si>
    <t>'644000003256'</t>
  </si>
  <si>
    <t>'644000003260'</t>
  </si>
  <si>
    <t>'644000003267'</t>
  </si>
  <si>
    <t>'644000003273'</t>
  </si>
  <si>
    <t>'644000003274'</t>
  </si>
  <si>
    <t>'644000003278'</t>
  </si>
  <si>
    <t>'644000003284'</t>
  </si>
  <si>
    <t>'644000003286'</t>
  </si>
  <si>
    <t>'644000003303'</t>
  </si>
  <si>
    <t>'644000003312'</t>
  </si>
  <si>
    <t>'644000003316'</t>
  </si>
  <si>
    <t>'644000003322'</t>
  </si>
  <si>
    <t>'644000003334'</t>
  </si>
  <si>
    <t>'644000003342'</t>
  </si>
  <si>
    <t>'644000003344'</t>
  </si>
  <si>
    <t>'644000003348'</t>
  </si>
  <si>
    <t>'644000003351'</t>
  </si>
  <si>
    <t>'644000003357'</t>
  </si>
  <si>
    <t>'644000003358'</t>
  </si>
  <si>
    <t>'644000003359'</t>
  </si>
  <si>
    <t>'644000003363'</t>
  </si>
  <si>
    <t>'644000003368'</t>
  </si>
  <si>
    <t>'644000003370'</t>
  </si>
  <si>
    <t>'644000003373'</t>
  </si>
  <si>
    <t>'644000003380'</t>
  </si>
  <si>
    <t>'644000003384'</t>
  </si>
  <si>
    <t>'644000003390'</t>
  </si>
  <si>
    <t>'644000003392'</t>
  </si>
  <si>
    <t>'644000003395'</t>
  </si>
  <si>
    <t>'644000003397'</t>
  </si>
  <si>
    <t>'644000003400'</t>
  </si>
  <si>
    <t>'644000003411'</t>
  </si>
  <si>
    <t>'644000003415'</t>
  </si>
  <si>
    <t>'644000003419'</t>
  </si>
  <si>
    <t>'644000003425'</t>
  </si>
  <si>
    <t>'644000003426'</t>
  </si>
  <si>
    <t>'644000003430'</t>
  </si>
  <si>
    <t>'644000003438'</t>
  </si>
  <si>
    <t>'644000003442'</t>
  </si>
  <si>
    <t>'644000003444'</t>
  </si>
  <si>
    <t>'644000003452'</t>
  </si>
  <si>
    <t>'644000003456'</t>
  </si>
  <si>
    <t>'644000003458'</t>
  </si>
  <si>
    <t>'644000003462'</t>
  </si>
  <si>
    <t>'644000003470'</t>
  </si>
  <si>
    <t>'644000003471'</t>
  </si>
  <si>
    <t>'644000003473'</t>
  </si>
  <si>
    <t>'644000003475'</t>
  </si>
  <si>
    <t>'644000003477'</t>
  </si>
  <si>
    <t>'644000003485'</t>
  </si>
  <si>
    <t>'644000003487'</t>
  </si>
  <si>
    <t>'644000003490'</t>
  </si>
  <si>
    <t>'644000003498'</t>
  </si>
  <si>
    <t>'644000003502'</t>
  </si>
  <si>
    <t>'644000003503'</t>
  </si>
  <si>
    <t>'644000003504'</t>
  </si>
  <si>
    <t>'644000003507'</t>
  </si>
  <si>
    <t>'644000003510'</t>
  </si>
  <si>
    <t>'644000003513'</t>
  </si>
  <si>
    <t>'644000003515'</t>
  </si>
  <si>
    <t>'644000003517'</t>
  </si>
  <si>
    <t>'644000003520'</t>
  </si>
  <si>
    <t>'644000003522'</t>
  </si>
  <si>
    <t>'644000003525'</t>
  </si>
  <si>
    <t>'644000003527'</t>
  </si>
  <si>
    <t>'644000003531'</t>
  </si>
  <si>
    <t>'644000003536'</t>
  </si>
  <si>
    <t>'644000003537'</t>
  </si>
  <si>
    <t>'644000003538'</t>
  </si>
  <si>
    <t>'644000003543'</t>
  </si>
  <si>
    <t>'644000003546'</t>
  </si>
  <si>
    <t>'644000003547'</t>
  </si>
  <si>
    <t>'644000003550'</t>
  </si>
  <si>
    <t>'644000003552'</t>
  </si>
  <si>
    <t>'644000003555'</t>
  </si>
  <si>
    <t>'644000003559'</t>
  </si>
  <si>
    <t>'644000003561'</t>
  </si>
  <si>
    <t>'644000003562'</t>
  </si>
  <si>
    <t>'644000003564'</t>
  </si>
  <si>
    <t>'644000003568'</t>
  </si>
  <si>
    <t>'644000003571'</t>
  </si>
  <si>
    <t>'644000003573'</t>
  </si>
  <si>
    <t>'644000003574'</t>
  </si>
  <si>
    <t>'644000003575'</t>
  </si>
  <si>
    <t>'644000003580'</t>
  </si>
  <si>
    <t>'644000003582'</t>
  </si>
  <si>
    <t>'644000003588'</t>
  </si>
  <si>
    <t>'644000003590'</t>
  </si>
  <si>
    <t>'644000003596'</t>
  </si>
  <si>
    <t>'644000003597'</t>
  </si>
  <si>
    <t>'644000003599'</t>
  </si>
  <si>
    <t>'644000003605'</t>
  </si>
  <si>
    <t>'644000003607'</t>
  </si>
  <si>
    <t>'644000003610'</t>
  </si>
  <si>
    <t>'644000003614'</t>
  </si>
  <si>
    <t>'644000003615'</t>
  </si>
  <si>
    <t>'644000003617'</t>
  </si>
  <si>
    <t>'644000003618'</t>
  </si>
  <si>
    <t>'644000003621'</t>
  </si>
  <si>
    <t>'644000003623'</t>
  </si>
  <si>
    <t>'644000003624'</t>
  </si>
  <si>
    <t>'644000003627'</t>
  </si>
  <si>
    <t>'644000003632'</t>
  </si>
  <si>
    <t>'644000003633'</t>
  </si>
  <si>
    <t>'644000003636'</t>
  </si>
  <si>
    <t>'644000003637'</t>
  </si>
  <si>
    <t>'644000003639'</t>
  </si>
  <si>
    <t>'644000003645'</t>
  </si>
  <si>
    <t>'644000003647'</t>
  </si>
  <si>
    <t>'644000003650'</t>
  </si>
  <si>
    <t>'644000003651'</t>
  </si>
  <si>
    <t>'644000003653'</t>
  </si>
  <si>
    <t>'644000003657'</t>
  </si>
  <si>
    <t>'644000003662'</t>
  </si>
  <si>
    <t>'644000003666'</t>
  </si>
  <si>
    <t>'644000003668'</t>
  </si>
  <si>
    <t>'644000003669'</t>
  </si>
  <si>
    <t>'644000003677'</t>
  </si>
  <si>
    <t>'644000003679'</t>
  </si>
  <si>
    <t>'644000003684'</t>
  </si>
  <si>
    <t>'644000003685'</t>
  </si>
  <si>
    <t>'644000003688'</t>
  </si>
  <si>
    <t>'644000003689'</t>
  </si>
  <si>
    <t>'644000003690'</t>
  </si>
  <si>
    <t>'644000003696'</t>
  </si>
  <si>
    <t>'644000003697'</t>
  </si>
  <si>
    <t>'644000003700'</t>
  </si>
  <si>
    <t>'644000003705'</t>
  </si>
  <si>
    <t>'644000003706'</t>
  </si>
  <si>
    <t>'644000003709'</t>
  </si>
  <si>
    <t>'644000003710'</t>
  </si>
  <si>
    <t>'644000003711'</t>
  </si>
  <si>
    <t>'644000003712'</t>
  </si>
  <si>
    <t>'644000003714'</t>
  </si>
  <si>
    <t>'644000003717'</t>
  </si>
  <si>
    <t>'644000003719'</t>
  </si>
  <si>
    <t>'644000003720'</t>
  </si>
  <si>
    <t>'644000003721'</t>
  </si>
  <si>
    <t>'644000003724'</t>
  </si>
  <si>
    <t>'644000003733'</t>
  </si>
  <si>
    <t>'644000003741'</t>
  </si>
  <si>
    <t>'644000003742'</t>
  </si>
  <si>
    <t>'644000003744'</t>
  </si>
  <si>
    <t>'644000003745'</t>
  </si>
  <si>
    <t>'644000003746'</t>
  </si>
  <si>
    <t>'644000003750'</t>
  </si>
  <si>
    <t>'644000003752'</t>
  </si>
  <si>
    <t>'644000003754'</t>
  </si>
  <si>
    <t>'644000003756'</t>
  </si>
  <si>
    <t>'644000003757'</t>
  </si>
  <si>
    <t>'644000003758'</t>
  </si>
  <si>
    <t>'644000003759'</t>
  </si>
  <si>
    <t>'644000003760'</t>
  </si>
  <si>
    <t>'644000003762'</t>
  </si>
  <si>
    <t>'644000003766'</t>
  </si>
  <si>
    <t>'644000003767'</t>
  </si>
  <si>
    <t>'644000003770'</t>
  </si>
  <si>
    <t>'644000003775'</t>
  </si>
  <si>
    <t>'644000003777'</t>
  </si>
  <si>
    <t>'644000003778'</t>
  </si>
  <si>
    <t>'644000003781'</t>
  </si>
  <si>
    <t>'644000003784'</t>
  </si>
  <si>
    <t>'644000003787'</t>
  </si>
  <si>
    <t>'644000003788'</t>
  </si>
  <si>
    <t>'644000003789'</t>
  </si>
  <si>
    <t>'644000003793'</t>
  </si>
  <si>
    <t>'644000003794'</t>
  </si>
  <si>
    <t>'644000003799'</t>
  </si>
  <si>
    <t>'644000003800'</t>
  </si>
  <si>
    <t>'644000003804'</t>
  </si>
  <si>
    <t>'644000003808'</t>
  </si>
  <si>
    <t>'644000003810'</t>
  </si>
  <si>
    <t>'644000003812'</t>
  </si>
  <si>
    <t>'644000003813'</t>
  </si>
  <si>
    <t>'644000003818'</t>
  </si>
  <si>
    <t>'644000003819'</t>
  </si>
  <si>
    <t>'644000003822'</t>
  </si>
  <si>
    <t>'644000003824'</t>
  </si>
  <si>
    <t>'644000003828'</t>
  </si>
  <si>
    <t>'644000003829'</t>
  </si>
  <si>
    <t>'644000003830'</t>
  </si>
  <si>
    <t>'644000003831'</t>
  </si>
  <si>
    <t>'644000003834'</t>
  </si>
  <si>
    <t>'644000003835'</t>
  </si>
  <si>
    <t>'644000003836'</t>
  </si>
  <si>
    <t>'644000003838'</t>
  </si>
  <si>
    <t>'644000003839'</t>
  </si>
  <si>
    <t>'644000003840'</t>
  </si>
  <si>
    <t>'644000003842'</t>
  </si>
  <si>
    <t>'644000003843'</t>
  </si>
  <si>
    <t>'644000003845'</t>
  </si>
  <si>
    <t>'644000003847'</t>
  </si>
  <si>
    <t>'644000003852'</t>
  </si>
  <si>
    <t>'644000003853'</t>
  </si>
  <si>
    <t>'644000003858'</t>
  </si>
  <si>
    <t>'644000003865'</t>
  </si>
  <si>
    <t>'644000003866'</t>
  </si>
  <si>
    <t>'644000003868'</t>
  </si>
  <si>
    <t>'644000003870'</t>
  </si>
  <si>
    <t>'644000003872'</t>
  </si>
  <si>
    <t>'644000003876'</t>
  </si>
  <si>
    <t>'644000003877'</t>
  </si>
  <si>
    <t>'644000003878'</t>
  </si>
  <si>
    <t>'644000003883'</t>
  </si>
  <si>
    <t>'644000003884'</t>
  </si>
  <si>
    <t>'644000003887'</t>
  </si>
  <si>
    <t>'644000003889'</t>
  </si>
  <si>
    <t>'644000003892'</t>
  </si>
  <si>
    <t>'644000003893'</t>
  </si>
  <si>
    <t>'644000003894'</t>
  </si>
  <si>
    <t>'644000003896'</t>
  </si>
  <si>
    <t>'644000003897'</t>
  </si>
  <si>
    <t>'644000003898'</t>
  </si>
  <si>
    <t>'644000003899'</t>
  </si>
  <si>
    <t>'644000003900'</t>
  </si>
  <si>
    <t>'644000003901'</t>
  </si>
  <si>
    <t>'644000003904'</t>
  </si>
  <si>
    <t>'644000003905'</t>
  </si>
  <si>
    <t>'644000003906'</t>
  </si>
  <si>
    <t>'644000003907'</t>
  </si>
  <si>
    <t>'644000003911'</t>
  </si>
  <si>
    <t>'644000003914'</t>
  </si>
  <si>
    <t>'644000003916'</t>
  </si>
  <si>
    <t>'644000003920'</t>
  </si>
  <si>
    <t>'644000003922'</t>
  </si>
  <si>
    <t>'644000003930'</t>
  </si>
  <si>
    <t>'644000003932'</t>
  </si>
  <si>
    <t>'644000003933'</t>
  </si>
  <si>
    <t>'644000003936'</t>
  </si>
  <si>
    <t>'644000003937'</t>
  </si>
  <si>
    <t>'644000003939'</t>
  </si>
  <si>
    <t>'644000003946'</t>
  </si>
  <si>
    <t>'644000003948'</t>
  </si>
  <si>
    <t>'644000003953'</t>
  </si>
  <si>
    <t>'644000003962'</t>
  </si>
  <si>
    <t>'644000003964'</t>
  </si>
  <si>
    <t>'644000003968'</t>
  </si>
  <si>
    <t>'644000003970'</t>
  </si>
  <si>
    <t>'644000003973'</t>
  </si>
  <si>
    <t>'644000003975'</t>
  </si>
  <si>
    <t>'644000003976'</t>
  </si>
  <si>
    <t>'644000003980'</t>
  </si>
  <si>
    <t>'644000003982'</t>
  </si>
  <si>
    <t>'644000003983'</t>
  </si>
  <si>
    <t>'644000003985'</t>
  </si>
  <si>
    <t>'644000003986'</t>
  </si>
  <si>
    <t>'644000003987'</t>
  </si>
  <si>
    <t>'644000003990'</t>
  </si>
  <si>
    <t>'644000003993'</t>
  </si>
  <si>
    <t>'644000003996'</t>
  </si>
  <si>
    <t>'644000004000'</t>
  </si>
  <si>
    <t>'644000004005'</t>
  </si>
  <si>
    <t>'644000004008'</t>
  </si>
  <si>
    <t>'644000004009'</t>
  </si>
  <si>
    <t>'644000004010'</t>
  </si>
  <si>
    <t>'644000004011'</t>
  </si>
  <si>
    <t>'644000004013'</t>
  </si>
  <si>
    <t>'644000004015'</t>
  </si>
  <si>
    <t>'644000004016'</t>
  </si>
  <si>
    <t>'644000004021'</t>
  </si>
  <si>
    <t>'644000004026'</t>
  </si>
  <si>
    <t>'644000004031'</t>
  </si>
  <si>
    <t>'644000004035'</t>
  </si>
  <si>
    <t>'644000004036'</t>
  </si>
  <si>
    <t>'644000004037'</t>
  </si>
  <si>
    <t>'644000004040'</t>
  </si>
  <si>
    <t>'644000004042'</t>
  </si>
  <si>
    <t>'644000004045'</t>
  </si>
  <si>
    <t>'644000004047'</t>
  </si>
  <si>
    <t>'644000004051'</t>
  </si>
  <si>
    <t>'644000004055'</t>
  </si>
  <si>
    <t>'644000004056'</t>
  </si>
  <si>
    <t>'644000004061'</t>
  </si>
  <si>
    <t>'644000004062'</t>
  </si>
  <si>
    <t>'644000004064'</t>
  </si>
  <si>
    <t>'644000004067'</t>
  </si>
  <si>
    <t>'644000004068'</t>
  </si>
  <si>
    <t>'644000004070'</t>
  </si>
  <si>
    <t>'644000004071'</t>
  </si>
  <si>
    <t>'644000004074'</t>
  </si>
  <si>
    <t>'644000004075'</t>
  </si>
  <si>
    <t>'644000004080'</t>
  </si>
  <si>
    <t>'644000004081'</t>
  </si>
  <si>
    <t>'644000004083'</t>
  </si>
  <si>
    <t>'644000004085'</t>
  </si>
  <si>
    <t>'644000004087'</t>
  </si>
  <si>
    <t>'644000004089'</t>
  </si>
  <si>
    <t>'644000004090'</t>
  </si>
  <si>
    <t>'644000004097'</t>
  </si>
  <si>
    <t>'644000004098'</t>
  </si>
  <si>
    <t>'644000004102'</t>
  </si>
  <si>
    <t>'644000004104'</t>
  </si>
  <si>
    <t>'644000004108'</t>
  </si>
  <si>
    <t>'644000004109'</t>
  </si>
  <si>
    <t>'644000004113'</t>
  </si>
  <si>
    <t>'644000004115'</t>
  </si>
  <si>
    <t>'644000004117'</t>
  </si>
  <si>
    <t>'644000004121'</t>
  </si>
  <si>
    <t>'644000004127'</t>
  </si>
  <si>
    <t>'644000004130'</t>
  </si>
  <si>
    <t>'644000004131'</t>
  </si>
  <si>
    <t>'644000004132'</t>
  </si>
  <si>
    <t>'644000004133'</t>
  </si>
  <si>
    <t>'644000004137'</t>
  </si>
  <si>
    <t>'644000004139'</t>
  </si>
  <si>
    <t>'644000004140'</t>
  </si>
  <si>
    <t>'644000004142'</t>
  </si>
  <si>
    <t>'644000004143'</t>
  </si>
  <si>
    <t>'644000004144'</t>
  </si>
  <si>
    <t>'644000004146'</t>
  </si>
  <si>
    <t>'644000004150'</t>
  </si>
  <si>
    <t>'644000004152'</t>
  </si>
  <si>
    <t>'644000004155'</t>
  </si>
  <si>
    <t>'644000004160'</t>
  </si>
  <si>
    <t>'644000004161'</t>
  </si>
  <si>
    <t>'644000004163'</t>
  </si>
  <si>
    <t>'644000004164'</t>
  </si>
  <si>
    <t>'644000004165'</t>
  </si>
  <si>
    <t>'644000004173'</t>
  </si>
  <si>
    <t>'644000004174'</t>
  </si>
  <si>
    <t>'644000004175'</t>
  </si>
  <si>
    <t>'644000004177'</t>
  </si>
  <si>
    <t>'644000004178'</t>
  </si>
  <si>
    <t>'644000004179'</t>
  </si>
  <si>
    <t>'644000004182'</t>
  </si>
  <si>
    <t>'644000004183'</t>
  </si>
  <si>
    <t>'644000004184'</t>
  </si>
  <si>
    <t>'644000004185'</t>
  </si>
  <si>
    <t>'644000014933'</t>
  </si>
  <si>
    <t>'644000014934'</t>
  </si>
  <si>
    <t>'644000014937'</t>
  </si>
  <si>
    <t>'644000014938'</t>
  </si>
  <si>
    <t>'644000014941'</t>
  </si>
  <si>
    <t>'644000014949'</t>
  </si>
  <si>
    <t>'644000014950'</t>
  </si>
  <si>
    <t>'644000014951'</t>
  </si>
  <si>
    <t>'644000014953'</t>
  </si>
  <si>
    <t>'644000014955'</t>
  </si>
  <si>
    <t>'644000014956'</t>
  </si>
  <si>
    <t>'644000014962'</t>
  </si>
  <si>
    <t>'644000014964'</t>
  </si>
  <si>
    <t>'644000014968'</t>
  </si>
  <si>
    <t>'644000014969'</t>
  </si>
  <si>
    <t>'644000015014'</t>
  </si>
  <si>
    <t>'644000015023'</t>
  </si>
  <si>
    <t>'644000015032'</t>
  </si>
  <si>
    <t>'644000015044'</t>
  </si>
  <si>
    <t>'644000015071'</t>
  </si>
  <si>
    <t>'644000015074'</t>
  </si>
  <si>
    <t>'644000015077'</t>
  </si>
  <si>
    <t>'644000015084'</t>
  </si>
  <si>
    <t>'644000015093'</t>
  </si>
  <si>
    <t>'644000015097'</t>
  </si>
  <si>
    <t>'644000015099'</t>
  </si>
  <si>
    <t>'644000015107'</t>
  </si>
  <si>
    <t>'644000015111'</t>
  </si>
  <si>
    <t>'644000015133'</t>
  </si>
  <si>
    <t>'644000015135'</t>
  </si>
  <si>
    <t>'644000015138'</t>
  </si>
  <si>
    <t>'644000015139'</t>
  </si>
  <si>
    <t>'644000015146'</t>
  </si>
  <si>
    <t>'644000015147'</t>
  </si>
  <si>
    <t>'644000015148'</t>
  </si>
  <si>
    <t>'644000015150'</t>
  </si>
  <si>
    <t>'644000015161'</t>
  </si>
  <si>
    <t>'644000015165'</t>
  </si>
  <si>
    <t>'644000015178'</t>
  </si>
  <si>
    <t>'644000015182'</t>
  </si>
  <si>
    <t>'644000015187'</t>
  </si>
  <si>
    <t>'644000015188'</t>
  </si>
  <si>
    <t>'644000015194'</t>
  </si>
  <si>
    <t>'644000015200'</t>
  </si>
  <si>
    <t>'644000015202'</t>
  </si>
  <si>
    <t>'644000015211'</t>
  </si>
  <si>
    <t>'644000015225'</t>
  </si>
  <si>
    <t>'644000015232'</t>
  </si>
  <si>
    <t>'644000015235'</t>
  </si>
  <si>
    <t>'644000015242'</t>
  </si>
  <si>
    <t>'644000015243'</t>
  </si>
  <si>
    <t>'644000015244'</t>
  </si>
  <si>
    <t>'644000015249'</t>
  </si>
  <si>
    <t>'644000015253'</t>
  </si>
  <si>
    <t>'644000015268'</t>
  </si>
  <si>
    <t>'644000015272'</t>
  </si>
  <si>
    <t>'644000015277'</t>
  </si>
  <si>
    <t>'644000015278'</t>
  </si>
  <si>
    <t>'644000015281'</t>
  </si>
  <si>
    <t>'644000015283'</t>
  </si>
  <si>
    <t>'644000015293'</t>
  </si>
  <si>
    <t>'644000015295'</t>
  </si>
  <si>
    <t>'644000015304'</t>
  </si>
  <si>
    <t>'644000015305'</t>
  </si>
  <si>
    <t>'644000015308'</t>
  </si>
  <si>
    <t>'644000015310'</t>
  </si>
  <si>
    <t>'644000015313'</t>
  </si>
  <si>
    <t>'644000015317'</t>
  </si>
  <si>
    <t>'644000015320'</t>
  </si>
  <si>
    <t>'644000015326'</t>
  </si>
  <si>
    <t>'644000015327'</t>
  </si>
  <si>
    <t>'644000015328'</t>
  </si>
  <si>
    <t>'644000015329'</t>
  </si>
  <si>
    <t>'644000015333'</t>
  </si>
  <si>
    <t>'644000015340'</t>
  </si>
  <si>
    <t>'644000015341'</t>
  </si>
  <si>
    <t>'644000015342'</t>
  </si>
  <si>
    <t>'644000015345'</t>
  </si>
  <si>
    <t>'644000015353'</t>
  </si>
  <si>
    <t>'644000015361'</t>
  </si>
  <si>
    <t>'644000015365'</t>
  </si>
  <si>
    <t>'644000015368'</t>
  </si>
  <si>
    <t>'644000015370'</t>
  </si>
  <si>
    <t>'644000015388'</t>
  </si>
  <si>
    <t>'644000015389'</t>
  </si>
  <si>
    <t>'644000015390'</t>
  </si>
  <si>
    <t>'644000015393'</t>
  </si>
  <si>
    <t>'644000015400'</t>
  </si>
  <si>
    <t>'644000015403'</t>
  </si>
  <si>
    <t>'644000015407'</t>
  </si>
  <si>
    <t>'644000015409'</t>
  </si>
  <si>
    <t>'644000015412'</t>
  </si>
  <si>
    <t>'644000015416'</t>
  </si>
  <si>
    <t>'644000015422'</t>
  </si>
  <si>
    <t>'644000015425'</t>
  </si>
  <si>
    <t>'644000015430'</t>
  </si>
  <si>
    <t>'644000015436'</t>
  </si>
  <si>
    <t>'644000015438'</t>
  </si>
  <si>
    <t>'644000015442'</t>
  </si>
  <si>
    <t>'644000015451'</t>
  </si>
  <si>
    <t>'644000015460'</t>
  </si>
  <si>
    <t>'644000015461'</t>
  </si>
  <si>
    <t>'644000015463'</t>
  </si>
  <si>
    <t>'644000015465'</t>
  </si>
  <si>
    <t>'644000015472'</t>
  </si>
  <si>
    <t>'644000015475'</t>
  </si>
  <si>
    <t>'644000015477'</t>
  </si>
  <si>
    <t>'644000015480'</t>
  </si>
  <si>
    <t>'644000015486'</t>
  </si>
  <si>
    <t>'644000015504'</t>
  </si>
  <si>
    <t>'644000015507'</t>
  </si>
  <si>
    <t>'644000015518'</t>
  </si>
  <si>
    <t>'644000015528'</t>
  </si>
  <si>
    <t>'644000015530'</t>
  </si>
  <si>
    <t>'644000015531'</t>
  </si>
  <si>
    <t>'644000015534'</t>
  </si>
  <si>
    <t>'644000015546'</t>
  </si>
  <si>
    <t>'644000015551'</t>
  </si>
  <si>
    <t>'644000015553'</t>
  </si>
  <si>
    <t>'644000015556'</t>
  </si>
  <si>
    <t>'644000015562'</t>
  </si>
  <si>
    <t>'644000015564'</t>
  </si>
  <si>
    <t>'644000015573'</t>
  </si>
  <si>
    <t>'644000015575'</t>
  </si>
  <si>
    <t>'644000015578'</t>
  </si>
  <si>
    <t>'644000015582'</t>
  </si>
  <si>
    <t>'644000015584'</t>
  </si>
  <si>
    <t>'644000015586'</t>
  </si>
  <si>
    <t>'644000015588'</t>
  </si>
  <si>
    <t>'644000015590'</t>
  </si>
  <si>
    <t>'644000015596'</t>
  </si>
  <si>
    <t>'644000015598'</t>
  </si>
  <si>
    <t>'644000015602'</t>
  </si>
  <si>
    <t>'644000015605'</t>
  </si>
  <si>
    <t>'644000015610'</t>
  </si>
  <si>
    <t>'644000015611'</t>
  </si>
  <si>
    <t>'644000015612'</t>
  </si>
  <si>
    <t>'644000015614'</t>
  </si>
  <si>
    <t>'644000015617'</t>
  </si>
  <si>
    <t>'644000015620'</t>
  </si>
  <si>
    <t>'644000015626'</t>
  </si>
  <si>
    <t>'644000015629'</t>
  </si>
  <si>
    <t>'644000015630'</t>
  </si>
  <si>
    <t>'644000015632'</t>
  </si>
  <si>
    <t>'644000015646'</t>
  </si>
  <si>
    <t>'644000015649'</t>
  </si>
  <si>
    <t>'644000015655'</t>
  </si>
  <si>
    <t>'644000015659'</t>
  </si>
  <si>
    <t>'644000015667'</t>
  </si>
  <si>
    <t>'644000015686'</t>
  </si>
  <si>
    <t>'644000015702'</t>
  </si>
  <si>
    <t>'644000015709'</t>
  </si>
  <si>
    <t>'644000015722'</t>
  </si>
  <si>
    <t>'644000015724'</t>
  </si>
  <si>
    <t>'644000015725'</t>
  </si>
  <si>
    <t>'644000015738'</t>
  </si>
  <si>
    <t>'644000015750'</t>
  </si>
  <si>
    <t>'644000015754'</t>
  </si>
  <si>
    <t>'644000015755'</t>
  </si>
  <si>
    <t>'644000015761'</t>
  </si>
  <si>
    <t>'644000015764'</t>
  </si>
  <si>
    <t>'644000015765'</t>
  </si>
  <si>
    <t>'644000015771'</t>
  </si>
  <si>
    <t>'644000015781'</t>
  </si>
  <si>
    <t>'644000015782'</t>
  </si>
  <si>
    <t>'644000015787'</t>
  </si>
  <si>
    <t>'644000015792'</t>
  </si>
  <si>
    <t>'644000015799'</t>
  </si>
  <si>
    <t>'644000015828'</t>
  </si>
  <si>
    <t>'644000018451'</t>
  </si>
  <si>
    <t>'644000018452'</t>
  </si>
  <si>
    <t>'644000018454'</t>
  </si>
  <si>
    <t>'644000018459'</t>
  </si>
  <si>
    <t>'644000018460'</t>
  </si>
  <si>
    <t>'644000018468'</t>
  </si>
  <si>
    <t>'644000018469'</t>
  </si>
  <si>
    <t>'644000018471'</t>
  </si>
  <si>
    <t>'644000018472'</t>
  </si>
  <si>
    <t>'644000018473'</t>
  </si>
  <si>
    <t>'644000018475'</t>
  </si>
  <si>
    <t>'644000018476'</t>
  </si>
  <si>
    <t>'644000018478'</t>
  </si>
  <si>
    <t>'644000018480'</t>
  </si>
  <si>
    <t>'644000018481'</t>
  </si>
  <si>
    <t>'644000018484'</t>
  </si>
  <si>
    <t>'644000018485'</t>
  </si>
  <si>
    <t>'644000018494'</t>
  </si>
  <si>
    <t>'644000018497'</t>
  </si>
  <si>
    <t>'644000018503'</t>
  </si>
  <si>
    <t>'644000018504'</t>
  </si>
  <si>
    <t>'644000018505'</t>
  </si>
  <si>
    <t>'644000018508'</t>
  </si>
  <si>
    <t>'644000018510'</t>
  </si>
  <si>
    <t>'644000018522'</t>
  </si>
  <si>
    <t>'644000018524'</t>
  </si>
  <si>
    <t>'644000018529'</t>
  </si>
  <si>
    <t>'644000018531'</t>
  </si>
  <si>
    <t>'644000018534'</t>
  </si>
  <si>
    <t>'644000018537'</t>
  </si>
  <si>
    <t>'644000018550'</t>
  </si>
  <si>
    <t>'644000018554'</t>
  </si>
  <si>
    <t>'644000018564'</t>
  </si>
  <si>
    <t>'644000018574'</t>
  </si>
  <si>
    <t>'644000018578'</t>
  </si>
  <si>
    <t>'644000018583'</t>
  </si>
  <si>
    <t>'644000018588'</t>
  </si>
  <si>
    <t>'644000018591'</t>
  </si>
  <si>
    <t>'644000018613'</t>
  </si>
  <si>
    <t>'644000018615'</t>
  </si>
  <si>
    <t>'644000018616'</t>
  </si>
  <si>
    <t>'644000018620'</t>
  </si>
  <si>
    <t>'644000018628'</t>
  </si>
  <si>
    <t>'644000018636'</t>
  </si>
  <si>
    <t>'644000018638'</t>
  </si>
  <si>
    <t>'644000018639'</t>
  </si>
  <si>
    <t>'644000018643'</t>
  </si>
  <si>
    <t>'644000018653'</t>
  </si>
  <si>
    <t>'644000018673'</t>
  </si>
  <si>
    <t>'644000018681'</t>
  </si>
  <si>
    <t>'644000018682'</t>
  </si>
  <si>
    <t>'644000018692'</t>
  </si>
  <si>
    <t>'644000018708'</t>
  </si>
  <si>
    <t>'644000018716'</t>
  </si>
  <si>
    <t>'644000018723'</t>
  </si>
  <si>
    <t>'644000018725'</t>
  </si>
  <si>
    <t>'644000018730'</t>
  </si>
  <si>
    <t>'644000018732'</t>
  </si>
  <si>
    <t>'644000018735'</t>
  </si>
  <si>
    <t>'644000018736'</t>
  </si>
  <si>
    <t>'644000018737'</t>
  </si>
  <si>
    <t>'644000018739'</t>
  </si>
  <si>
    <t>'644000018741'</t>
  </si>
  <si>
    <t>'644000018744'</t>
  </si>
  <si>
    <t>'644000018746'</t>
  </si>
  <si>
    <t>'644000018748'</t>
  </si>
  <si>
    <t>'644000018751'</t>
  </si>
  <si>
    <t>'644000018752'</t>
  </si>
  <si>
    <t>'644000018756'</t>
  </si>
  <si>
    <t>'644000018762'</t>
  </si>
  <si>
    <t>'644000018763'</t>
  </si>
  <si>
    <t>'644000018765'</t>
  </si>
  <si>
    <t>'644000018766'</t>
  </si>
  <si>
    <t>'644000018767'</t>
  </si>
  <si>
    <t>'644000018773'</t>
  </si>
  <si>
    <t>'644000018778'</t>
  </si>
  <si>
    <t>'644000018779'</t>
  </si>
  <si>
    <t>'644000018780'</t>
  </si>
  <si>
    <t>'644000018782'</t>
  </si>
  <si>
    <t>'644000018786'</t>
  </si>
  <si>
    <t>'644000018788'</t>
  </si>
  <si>
    <t>'644000018790'</t>
  </si>
  <si>
    <t>'644000018794'</t>
  </si>
  <si>
    <t>'644000018799'</t>
  </si>
  <si>
    <t>'644000018801'</t>
  </si>
  <si>
    <t>'644000018802'</t>
  </si>
  <si>
    <t>'644000018803'</t>
  </si>
  <si>
    <t>'644000018804'</t>
  </si>
  <si>
    <t>'644000018807'</t>
  </si>
  <si>
    <t>'644000018811'</t>
  </si>
  <si>
    <t>'644000018812'</t>
  </si>
  <si>
    <t>'644000018813'</t>
  </si>
  <si>
    <t>'644000018816'</t>
  </si>
  <si>
    <t>'644000018818'</t>
  </si>
  <si>
    <t>'644000018820'</t>
  </si>
  <si>
    <t>'644000018821'</t>
  </si>
  <si>
    <t>'644000018822'</t>
  </si>
  <si>
    <t>'644000018823'</t>
  </si>
  <si>
    <t>'644000018824'</t>
  </si>
  <si>
    <t>'644000018828'</t>
  </si>
  <si>
    <t>'644000018829'</t>
  </si>
  <si>
    <t>'644000018842'</t>
  </si>
  <si>
    <t>'644000018846'</t>
  </si>
  <si>
    <t>'644000018861'</t>
  </si>
  <si>
    <t>'644000018863'</t>
  </si>
  <si>
    <t>'644000018870'</t>
  </si>
  <si>
    <t>'644000018872'</t>
  </si>
  <si>
    <t>'644000018873'</t>
  </si>
  <si>
    <t>'644000018878'</t>
  </si>
  <si>
    <t>'644000018881'</t>
  </si>
  <si>
    <t>'644000018884'</t>
  </si>
  <si>
    <t>'644000018887'</t>
  </si>
  <si>
    <t>'644000018894'</t>
  </si>
  <si>
    <t>'644000018896'</t>
  </si>
  <si>
    <t>'644000018897'</t>
  </si>
  <si>
    <t>'644000018898'</t>
  </si>
  <si>
    <t>'644000018900'</t>
  </si>
  <si>
    <t>'644000018906'</t>
  </si>
  <si>
    <t>'644000018907'</t>
  </si>
  <si>
    <t>'644000018908'</t>
  </si>
  <si>
    <t>'644000018910'</t>
  </si>
  <si>
    <t>'644000018917'</t>
  </si>
  <si>
    <t>'644000018931'</t>
  </si>
  <si>
    <t>'644000018940'</t>
  </si>
  <si>
    <t>'644000018955'</t>
  </si>
  <si>
    <t>'644000018956'</t>
  </si>
  <si>
    <t>'644000018957'</t>
  </si>
  <si>
    <t>'644000018964'</t>
  </si>
  <si>
    <t>'644000018972'</t>
  </si>
  <si>
    <t>'644000018973'</t>
  </si>
  <si>
    <t>'644000018975'</t>
  </si>
  <si>
    <t>'644000018976'</t>
  </si>
  <si>
    <t>'644000018977'</t>
  </si>
  <si>
    <t>'644000018978'</t>
  </si>
  <si>
    <t>'644000018979'</t>
  </si>
  <si>
    <t>'644000018982'</t>
  </si>
  <si>
    <t>'644000018983'</t>
  </si>
  <si>
    <t>'644000018987'</t>
  </si>
  <si>
    <t>'644000018988'</t>
  </si>
  <si>
    <t>'644000018991'</t>
  </si>
  <si>
    <t>'644000018998'</t>
  </si>
  <si>
    <t>'644000019001'</t>
  </si>
  <si>
    <t>'644000019005'</t>
  </si>
  <si>
    <t>'644000019012'</t>
  </si>
  <si>
    <t>'644000019016'</t>
  </si>
  <si>
    <t>'644000019021'</t>
  </si>
  <si>
    <t>'644000019022'</t>
  </si>
  <si>
    <t>'644000019024'</t>
  </si>
  <si>
    <t>'644000019041'</t>
  </si>
  <si>
    <t>'644000019042'</t>
  </si>
  <si>
    <t>'644000019044'</t>
  </si>
  <si>
    <t>'644000019048'</t>
  </si>
  <si>
    <t>'644000019049'</t>
  </si>
  <si>
    <t>'644000019063'</t>
  </si>
  <si>
    <t>'644000019064'</t>
  </si>
  <si>
    <t>'644000019065'</t>
  </si>
  <si>
    <t>'644000019073'</t>
  </si>
  <si>
    <t>'644000019077'</t>
  </si>
  <si>
    <t>'644000019083'</t>
  </si>
  <si>
    <t>'644000019095'</t>
  </si>
  <si>
    <t>'644000019096'</t>
  </si>
  <si>
    <t>'644000019097'</t>
  </si>
  <si>
    <t>'644000019098'</t>
  </si>
  <si>
    <t>'644000019099'</t>
  </si>
  <si>
    <t>'644000019100'</t>
  </si>
  <si>
    <t>'644000019101'</t>
  </si>
  <si>
    <t>'644000019102'</t>
  </si>
  <si>
    <t>'644000019103'</t>
  </si>
  <si>
    <t>'644000019104'</t>
  </si>
  <si>
    <t>'644000019105'</t>
  </si>
  <si>
    <t>'644000019106'</t>
  </si>
  <si>
    <t>'648000000002'</t>
  </si>
  <si>
    <t>'648000000025'</t>
  </si>
  <si>
    <t>'648000000041'</t>
  </si>
  <si>
    <t>'648000000077'</t>
  </si>
  <si>
    <t>'648000000107'</t>
  </si>
  <si>
    <t>'648000000112'</t>
  </si>
  <si>
    <t>'648000000115'</t>
  </si>
  <si>
    <t>'648000000126'</t>
  </si>
  <si>
    <t>'648000000142'</t>
  </si>
  <si>
    <t>'648000000166'</t>
  </si>
  <si>
    <t>'648000000209'</t>
  </si>
  <si>
    <t>'648000000266'</t>
  </si>
  <si>
    <t>'648000000268'</t>
  </si>
  <si>
    <t>'648000000299'</t>
  </si>
  <si>
    <t>'648000000300'</t>
  </si>
  <si>
    <t>'648000000302'</t>
  </si>
  <si>
    <t>'648000000306'</t>
  </si>
  <si>
    <t>'648000000311'</t>
  </si>
  <si>
    <t>'648000000313'</t>
  </si>
  <si>
    <t>'648000000321'</t>
  </si>
  <si>
    <t>'648000000342'</t>
  </si>
  <si>
    <t>'648000000348'</t>
  </si>
  <si>
    <t>'648000000349'</t>
  </si>
  <si>
    <t>'648000000352'</t>
  </si>
  <si>
    <t>'648000000361'</t>
  </si>
  <si>
    <t>'648000000369'</t>
  </si>
  <si>
    <t>'648000000371'</t>
  </si>
  <si>
    <t>'648000000388'</t>
  </si>
  <si>
    <t>'648000000390'</t>
  </si>
  <si>
    <t>'648000000401'</t>
  </si>
  <si>
    <t>'648000000404'</t>
  </si>
  <si>
    <t>'648000000405'</t>
  </si>
  <si>
    <t>'648000000417'</t>
  </si>
  <si>
    <t>'648000000444'</t>
  </si>
  <si>
    <t>'648000000457'</t>
  </si>
  <si>
    <t>'648000000462'</t>
  </si>
  <si>
    <t>'648000000466'</t>
  </si>
  <si>
    <t>'648000000471'</t>
  </si>
  <si>
    <t>'648000000479'</t>
  </si>
  <si>
    <t>'648000000487'</t>
  </si>
  <si>
    <t>'648000000498'</t>
  </si>
  <si>
    <t>'648000000515'</t>
  </si>
  <si>
    <t>'648000000523'</t>
  </si>
  <si>
    <t>'648000000536'</t>
  </si>
  <si>
    <t>'648000000548'</t>
  </si>
  <si>
    <t>'648000000551'</t>
  </si>
  <si>
    <t>'648000000552'</t>
  </si>
  <si>
    <t>'648000000560'</t>
  </si>
  <si>
    <t>'648000000568'</t>
  </si>
  <si>
    <t>'648000000569'</t>
  </si>
  <si>
    <t>'648000000570'</t>
  </si>
  <si>
    <t>'648000000572'</t>
  </si>
  <si>
    <t>'648000000580'</t>
  </si>
  <si>
    <t>'648000000586'</t>
  </si>
  <si>
    <t>'648000000587'</t>
  </si>
  <si>
    <t>'648000000591'</t>
  </si>
  <si>
    <t>'648000000596'</t>
  </si>
  <si>
    <t>'648000000598'</t>
  </si>
  <si>
    <t>'648000000600'</t>
  </si>
  <si>
    <t>'648000000601'</t>
  </si>
  <si>
    <t>'648000000616'</t>
  </si>
  <si>
    <t>'648000000619'</t>
  </si>
  <si>
    <t>'648000000625'</t>
  </si>
  <si>
    <t>'648000000626'</t>
  </si>
  <si>
    <t>'648000000629'</t>
  </si>
  <si>
    <t>'648000000637'</t>
  </si>
  <si>
    <t>'648000000640'</t>
  </si>
  <si>
    <t>'648000000643'</t>
  </si>
  <si>
    <t>'648000000644'</t>
  </si>
  <si>
    <t>'648000000648'</t>
  </si>
  <si>
    <t>'648000000649'</t>
  </si>
  <si>
    <t>'648000000653'</t>
  </si>
  <si>
    <t>'648000000655'</t>
  </si>
  <si>
    <t>'648000000658'</t>
  </si>
  <si>
    <t>'648000000659'</t>
  </si>
  <si>
    <t>'648000000664'</t>
  </si>
  <si>
    <t>'648000000665'</t>
  </si>
  <si>
    <t>'648000000674'</t>
  </si>
  <si>
    <t>'648000000677'</t>
  </si>
  <si>
    <t>'648000000679'</t>
  </si>
  <si>
    <t>'648000000687'</t>
  </si>
  <si>
    <t>'648000000688'</t>
  </si>
  <si>
    <t>'648000000704'</t>
  </si>
  <si>
    <t>'648000000718'</t>
  </si>
  <si>
    <t>'648000000732'</t>
  </si>
  <si>
    <t>'648000000735'</t>
  </si>
  <si>
    <t>'648000000741'</t>
  </si>
  <si>
    <t>'648000000749'</t>
  </si>
  <si>
    <t>'648000000760'</t>
  </si>
  <si>
    <t>'648000000772'</t>
  </si>
  <si>
    <t>'648000000818'</t>
  </si>
  <si>
    <t>'648000000819'</t>
  </si>
  <si>
    <t>'648000000822'</t>
  </si>
  <si>
    <t>'648000000824'</t>
  </si>
  <si>
    <t>'648000000827'</t>
  </si>
  <si>
    <t>'648000000832'</t>
  </si>
  <si>
    <t>'648000000835'</t>
  </si>
  <si>
    <t>'648000000840'</t>
  </si>
  <si>
    <t>'648000000841'</t>
  </si>
  <si>
    <t>'648000000843'</t>
  </si>
  <si>
    <t>'648000000845'</t>
  </si>
  <si>
    <t>'648000000846'</t>
  </si>
  <si>
    <t>'648000000848'</t>
  </si>
  <si>
    <t>'648000000849'</t>
  </si>
  <si>
    <t>'648000000860'</t>
  </si>
  <si>
    <t>'648000000862'</t>
  </si>
  <si>
    <t>'648000000863'</t>
  </si>
  <si>
    <t>'648000000864'</t>
  </si>
  <si>
    <t>'648000000868'</t>
  </si>
  <si>
    <t>'648000000878'</t>
  </si>
  <si>
    <t>'648000000887'</t>
  </si>
  <si>
    <t>'648000000892'</t>
  </si>
  <si>
    <t>'648000000897'</t>
  </si>
  <si>
    <t>'648000000898'</t>
  </si>
  <si>
    <t>'648000000905'</t>
  </si>
  <si>
    <t>'648000000906'</t>
  </si>
  <si>
    <t>'648000000909'</t>
  </si>
  <si>
    <t>'648000000910'</t>
  </si>
  <si>
    <t>'648000000913'</t>
  </si>
  <si>
    <t>'648000000919'</t>
  </si>
  <si>
    <t>'648000000920'</t>
  </si>
  <si>
    <t>'648000000923'</t>
  </si>
  <si>
    <t>'648000000924'</t>
  </si>
  <si>
    <t>'648000000927'</t>
  </si>
  <si>
    <t>'648000000928'</t>
  </si>
  <si>
    <t>'648000000934'</t>
  </si>
  <si>
    <t>'648000000935'</t>
  </si>
  <si>
    <t>'648000000937'</t>
  </si>
  <si>
    <t>'648000000939'</t>
  </si>
  <si>
    <t>'648000000943'</t>
  </si>
  <si>
    <t>'648000000945'</t>
  </si>
  <si>
    <t>'648000000949'</t>
  </si>
  <si>
    <t>'648000000952'</t>
  </si>
  <si>
    <t>'648000000965'</t>
  </si>
  <si>
    <t>'648000000966'</t>
  </si>
  <si>
    <t>'648000000970'</t>
  </si>
  <si>
    <t>'648000000974'</t>
  </si>
  <si>
    <t>'648000000977'</t>
  </si>
  <si>
    <t>'648000000984'</t>
  </si>
  <si>
    <t>'648000000986'</t>
  </si>
  <si>
    <t>'648000000987'</t>
  </si>
  <si>
    <t>'648000000988'</t>
  </si>
  <si>
    <t>'648000000990'</t>
  </si>
  <si>
    <t>'648000000991'</t>
  </si>
  <si>
    <t>'648000000992'</t>
  </si>
  <si>
    <t>'648000000995'</t>
  </si>
  <si>
    <t>'648000000997'</t>
  </si>
  <si>
    <t>'648000001001'</t>
  </si>
  <si>
    <t>'648000001003'</t>
  </si>
  <si>
    <t>'648000001004'</t>
  </si>
  <si>
    <t>'648000001005'</t>
  </si>
  <si>
    <t>'648000001010'</t>
  </si>
  <si>
    <t>'648000001014'</t>
  </si>
  <si>
    <t>'648000001015'</t>
  </si>
  <si>
    <t>'648000001017'</t>
  </si>
  <si>
    <t>'648000001018'</t>
  </si>
  <si>
    <t>'648000001023'</t>
  </si>
  <si>
    <t>'648000001024'</t>
  </si>
  <si>
    <t>'648000001028'</t>
  </si>
  <si>
    <t>'648000001029'</t>
  </si>
  <si>
    <t>'648000001032'</t>
  </si>
  <si>
    <t>'648000001033'</t>
  </si>
  <si>
    <t>'648000001034'</t>
  </si>
  <si>
    <t>'648000001037'</t>
  </si>
  <si>
    <t>'648000001042'</t>
  </si>
  <si>
    <t>'648000001045'</t>
  </si>
  <si>
    <t>'648000001046'</t>
  </si>
  <si>
    <t>'648000001051'</t>
  </si>
  <si>
    <t>'648000001053'</t>
  </si>
  <si>
    <t>'648000001058'</t>
  </si>
  <si>
    <t>'648000001059'</t>
  </si>
  <si>
    <t>'648000001061'</t>
  </si>
  <si>
    <t>'648000001062'</t>
  </si>
  <si>
    <t>'648000001063'</t>
  </si>
  <si>
    <t>'648000001067'</t>
  </si>
  <si>
    <t>'648000001071'</t>
  </si>
  <si>
    <t>'648000001074'</t>
  </si>
  <si>
    <t>'648000001075'</t>
  </si>
  <si>
    <t>'648000001082'</t>
  </si>
  <si>
    <t>'648000001084'</t>
  </si>
  <si>
    <t>'648000001085'</t>
  </si>
  <si>
    <t>'648000001086'</t>
  </si>
  <si>
    <t>'648000001088'</t>
  </si>
  <si>
    <t>'648000001100'</t>
  </si>
  <si>
    <t>'648000001101'</t>
  </si>
  <si>
    <t>'648000001104'</t>
  </si>
  <si>
    <t>'648000001108'</t>
  </si>
  <si>
    <t>'648000001109'</t>
  </si>
  <si>
    <t>'648000001114'</t>
  </si>
  <si>
    <t>'648000001122'</t>
  </si>
  <si>
    <t>'648000001125'</t>
  </si>
  <si>
    <t>'648000001127'</t>
  </si>
  <si>
    <t>'648000001129'</t>
  </si>
  <si>
    <t>'648000001135'</t>
  </si>
  <si>
    <t>'648000001149'</t>
  </si>
  <si>
    <t>'648000001151'</t>
  </si>
  <si>
    <t>'648000001158'</t>
  </si>
  <si>
    <t>'648000001160'</t>
  </si>
  <si>
    <t>'648000001162'</t>
  </si>
  <si>
    <t>'648000001163'</t>
  </si>
  <si>
    <t>'648000001171'</t>
  </si>
  <si>
    <t>'648000001175'</t>
  </si>
  <si>
    <t>'648000001176'</t>
  </si>
  <si>
    <t>'648000001177'</t>
  </si>
  <si>
    <t>'648000001187'</t>
  </si>
  <si>
    <t>'648000001189'</t>
  </si>
  <si>
    <t>'648000001191'</t>
  </si>
  <si>
    <t>'648000001192'</t>
  </si>
  <si>
    <t>'648000001196'</t>
  </si>
  <si>
    <t>'648000001206'</t>
  </si>
  <si>
    <t>'648000001207'</t>
  </si>
  <si>
    <t>'648000001208'</t>
  </si>
  <si>
    <t>'648000001210'</t>
  </si>
  <si>
    <t>'648000001216'</t>
  </si>
  <si>
    <t>'648000001218'</t>
  </si>
  <si>
    <t>'648000001221'</t>
  </si>
  <si>
    <t>'648000001224'</t>
  </si>
  <si>
    <t>'648000001226'</t>
  </si>
  <si>
    <t>'648000001227'</t>
  </si>
  <si>
    <t>'648000001228'</t>
  </si>
  <si>
    <t>'648000001230'</t>
  </si>
  <si>
    <t>'648000001235'</t>
  </si>
  <si>
    <t>'648000001237'</t>
  </si>
  <si>
    <t>'648000001238'</t>
  </si>
  <si>
    <t>'648000001241'</t>
  </si>
  <si>
    <t>'648000001242'</t>
  </si>
  <si>
    <t>'648000001243'</t>
  </si>
  <si>
    <t>'648000001245'</t>
  </si>
  <si>
    <t>'648000001247'</t>
  </si>
  <si>
    <t>'648000001249'</t>
  </si>
  <si>
    <t>'648000001250'</t>
  </si>
  <si>
    <t>'648000001253'</t>
  </si>
  <si>
    <t>'648000001255'</t>
  </si>
  <si>
    <t>'648000001256'</t>
  </si>
  <si>
    <t>'648000001257'</t>
  </si>
  <si>
    <t>'648000001259'</t>
  </si>
  <si>
    <t>'648000001261'</t>
  </si>
  <si>
    <t>'648000001263'</t>
  </si>
  <si>
    <t>'648000001264'</t>
  </si>
  <si>
    <t>'648000001265'</t>
  </si>
  <si>
    <t>'648000001270'</t>
  </si>
  <si>
    <t>'648000001274'</t>
  </si>
  <si>
    <t>'648000001275'</t>
  </si>
  <si>
    <t>'648000001290'</t>
  </si>
  <si>
    <t>'648000001294'</t>
  </si>
  <si>
    <t>'648000001300'</t>
  </si>
  <si>
    <t>'648000001318'</t>
  </si>
  <si>
    <t>'648000001324'</t>
  </si>
  <si>
    <t>'648000001347'</t>
  </si>
  <si>
    <t>'648000001356'</t>
  </si>
  <si>
    <t>'648000001362'</t>
  </si>
  <si>
    <t>'648000001363'</t>
  </si>
  <si>
    <t>'648000001369'</t>
  </si>
  <si>
    <t>'648000001379'</t>
  </si>
  <si>
    <t>'648000001380'</t>
  </si>
  <si>
    <t>'648000001397'</t>
  </si>
  <si>
    <t>'648000001401'</t>
  </si>
  <si>
    <t>'648000001406'</t>
  </si>
  <si>
    <t>'648000001414'</t>
  </si>
  <si>
    <t>'648000001434'</t>
  </si>
  <si>
    <t>'648000001436'</t>
  </si>
  <si>
    <t>'648000001438'</t>
  </si>
  <si>
    <t>'648000001442'</t>
  </si>
  <si>
    <t>'648000001454'</t>
  </si>
  <si>
    <t>'648000001455'</t>
  </si>
  <si>
    <t>'648000001459'</t>
  </si>
  <si>
    <t>'648000001485'</t>
  </si>
  <si>
    <t>'648000001500'</t>
  </si>
  <si>
    <t>'648000001508'</t>
  </si>
  <si>
    <t>'648000001544'</t>
  </si>
  <si>
    <t>'648000001567'</t>
  </si>
  <si>
    <t>'648000001594'</t>
  </si>
  <si>
    <t>'648000001596'</t>
  </si>
  <si>
    <t>'648000001669'</t>
  </si>
  <si>
    <t>'648000001754'</t>
  </si>
  <si>
    <t>'648000001766'</t>
  </si>
  <si>
    <t>'648000001826'</t>
  </si>
  <si>
    <t>'648000001876'</t>
  </si>
  <si>
    <t>'648000001893'</t>
  </si>
  <si>
    <t>'648000001913'</t>
  </si>
  <si>
    <t>'648000001919'</t>
  </si>
  <si>
    <t>'648000001939'</t>
  </si>
  <si>
    <t>'648000001973'</t>
  </si>
  <si>
    <t>'648000002021'</t>
  </si>
  <si>
    <t>'648000002045'</t>
  </si>
  <si>
    <t>'648000002046'</t>
  </si>
  <si>
    <t>'648000002082'</t>
  </si>
  <si>
    <t>'648000002084'</t>
  </si>
  <si>
    <t>'648000002109'</t>
  </si>
  <si>
    <t>'648000002110'</t>
  </si>
  <si>
    <t>'648000002124'</t>
  </si>
  <si>
    <t>'648000002145'</t>
  </si>
  <si>
    <t>'648000002191'</t>
  </si>
  <si>
    <t>'648000002232'</t>
  </si>
  <si>
    <t>'648000002239'</t>
  </si>
  <si>
    <t>'648000002251'</t>
  </si>
  <si>
    <t>'648000002254'</t>
  </si>
  <si>
    <t>'648000002265'</t>
  </si>
  <si>
    <t>'648000002286'</t>
  </si>
  <si>
    <t>'648000002292'</t>
  </si>
  <si>
    <t>'648000002296'</t>
  </si>
  <si>
    <t>'648000002333'</t>
  </si>
  <si>
    <t>'648000002336'</t>
  </si>
  <si>
    <t>'648000002348'</t>
  </si>
  <si>
    <t>'648000002374'</t>
  </si>
  <si>
    <t>'648000002391'</t>
  </si>
  <si>
    <t>'648000002428'</t>
  </si>
  <si>
    <t>'648000002435'</t>
  </si>
  <si>
    <t>'648000002526'</t>
  </si>
  <si>
    <t>'648000002538'</t>
  </si>
  <si>
    <t>'648000002544'</t>
  </si>
  <si>
    <t>'648000002550'</t>
  </si>
  <si>
    <t>'648000002559'</t>
  </si>
  <si>
    <t>'648000002562'</t>
  </si>
  <si>
    <t>'648000002564'</t>
  </si>
  <si>
    <t>'648000002569'</t>
  </si>
  <si>
    <t>'648000002570'</t>
  </si>
  <si>
    <t>'648000002571'</t>
  </si>
  <si>
    <t>'648000002573'</t>
  </si>
  <si>
    <t>'648000002584'</t>
  </si>
  <si>
    <t>'648000002585'</t>
  </si>
  <si>
    <t>'648000002586'</t>
  </si>
  <si>
    <t>'648000002589'</t>
  </si>
  <si>
    <t>'648000002590'</t>
  </si>
  <si>
    <t>'648000002592'</t>
  </si>
  <si>
    <t>'648000002597'</t>
  </si>
  <si>
    <t>'648000002607'</t>
  </si>
  <si>
    <t>'648000002609'</t>
  </si>
  <si>
    <t>'648000002614'</t>
  </si>
  <si>
    <t>'648000002622'</t>
  </si>
  <si>
    <t>'648000002625'</t>
  </si>
  <si>
    <t>'648000002627'</t>
  </si>
  <si>
    <t>'648000002628'</t>
  </si>
  <si>
    <t>'648000002629'</t>
  </si>
  <si>
    <t>'648000002632'</t>
  </si>
  <si>
    <t>'648000002635'</t>
  </si>
  <si>
    <t>'648000002636'</t>
  </si>
  <si>
    <t>'648000002637'</t>
  </si>
  <si>
    <t>'648000002640'</t>
  </si>
  <si>
    <t>'648000002641'</t>
  </si>
  <si>
    <t>'648000002644'</t>
  </si>
  <si>
    <t>'648000002646'</t>
  </si>
  <si>
    <t>'648000002648'</t>
  </si>
  <si>
    <t>'648000002651'</t>
  </si>
  <si>
    <t>'648000002654'</t>
  </si>
  <si>
    <t>'648000002656'</t>
  </si>
  <si>
    <t>'648000002657'</t>
  </si>
  <si>
    <t>'648000002660'</t>
  </si>
  <si>
    <t>'648000002661'</t>
  </si>
  <si>
    <t>'648000002667'</t>
  </si>
  <si>
    <t>'648000002668'</t>
  </si>
  <si>
    <t>'648000002671'</t>
  </si>
  <si>
    <t>'648000002672'</t>
  </si>
  <si>
    <t>'648000002673'</t>
  </si>
  <si>
    <t>'648000002674'</t>
  </si>
  <si>
    <t>'648000002675'</t>
  </si>
  <si>
    <t>'648000002678'</t>
  </si>
  <si>
    <t>'648000002680'</t>
  </si>
  <si>
    <t>'648000002684'</t>
  </si>
  <si>
    <t>'648000002685'</t>
  </si>
  <si>
    <t>'648000002689'</t>
  </si>
  <si>
    <t>'648000002693'</t>
  </si>
  <si>
    <t>'648000002695'</t>
  </si>
  <si>
    <t>'648000002696'</t>
  </si>
  <si>
    <t>'648000002699'</t>
  </si>
  <si>
    <t>'648000002700'</t>
  </si>
  <si>
    <t>'648000002704'</t>
  </si>
  <si>
    <t>'648000002710'</t>
  </si>
  <si>
    <t>'648000002714'</t>
  </si>
  <si>
    <t>'648000002718'</t>
  </si>
  <si>
    <t>'648000002719'</t>
  </si>
  <si>
    <t>'648000002721'</t>
  </si>
  <si>
    <t>'648000002722'</t>
  </si>
  <si>
    <t>'648000002728'</t>
  </si>
  <si>
    <t>'648000002735'</t>
  </si>
  <si>
    <t>'648000002736'</t>
  </si>
  <si>
    <t>'648000002737'</t>
  </si>
  <si>
    <t>'648000002739'</t>
  </si>
  <si>
    <t>'648000002740'</t>
  </si>
  <si>
    <t>'648000002746'</t>
  </si>
  <si>
    <t>'648000002751'</t>
  </si>
  <si>
    <t>'648000002753'</t>
  </si>
  <si>
    <t>'648000002754'</t>
  </si>
  <si>
    <t>'648000002758'</t>
  </si>
  <si>
    <t>'648000002760'</t>
  </si>
  <si>
    <t>'648000002762'</t>
  </si>
  <si>
    <t>'648000002765'</t>
  </si>
  <si>
    <t>'648000002766'</t>
  </si>
  <si>
    <t>'648000002767'</t>
  </si>
  <si>
    <t>'648000002771'</t>
  </si>
  <si>
    <t>'648000002774'</t>
  </si>
  <si>
    <t>'648000002778'</t>
  </si>
  <si>
    <t>'648000002779'</t>
  </si>
  <si>
    <t>'648000002782'</t>
  </si>
  <si>
    <t>'648000002788'</t>
  </si>
  <si>
    <t>'648000002791'</t>
  </si>
  <si>
    <t>'648000002792'</t>
  </si>
  <si>
    <t>'648000002798'</t>
  </si>
  <si>
    <t>'648000002799'</t>
  </si>
  <si>
    <t>'648000002800'</t>
  </si>
  <si>
    <t>'648000002803'</t>
  </si>
  <si>
    <t>'648000002804'</t>
  </si>
  <si>
    <t>'648000002806'</t>
  </si>
  <si>
    <t>'648000002807'</t>
  </si>
  <si>
    <t>'648000002809'</t>
  </si>
  <si>
    <t>'648000002811'</t>
  </si>
  <si>
    <t>'648000002814'</t>
  </si>
  <si>
    <t>'648000002815'</t>
  </si>
  <si>
    <t>'648000002816'</t>
  </si>
  <si>
    <t>'648000002820'</t>
  </si>
  <si>
    <t>'648000002822'</t>
  </si>
  <si>
    <t>'648000002824'</t>
  </si>
  <si>
    <t>'648000002825'</t>
  </si>
  <si>
    <t>'648000002827'</t>
  </si>
  <si>
    <t>'648000002830'</t>
  </si>
  <si>
    <t>'648000002831'</t>
  </si>
  <si>
    <t>'648000002834'</t>
  </si>
  <si>
    <t>'648000002837'</t>
  </si>
  <si>
    <t>'648000002839'</t>
  </si>
  <si>
    <t>'648000002840'</t>
  </si>
  <si>
    <t>'648000002843'</t>
  </si>
  <si>
    <t>'648000002844'</t>
  </si>
  <si>
    <t>'648000002845'</t>
  </si>
  <si>
    <t>'648000002848'</t>
  </si>
  <si>
    <t>'648000002849'</t>
  </si>
  <si>
    <t>'648000002851'</t>
  </si>
  <si>
    <t>'648000002852'</t>
  </si>
  <si>
    <t>'648000002853'</t>
  </si>
  <si>
    <t>'648000002855'</t>
  </si>
  <si>
    <t>'648000002861'</t>
  </si>
  <si>
    <t>'648000002865'</t>
  </si>
  <si>
    <t>'648000002867'</t>
  </si>
  <si>
    <t>'648000002869'</t>
  </si>
  <si>
    <t>'648000002871'</t>
  </si>
  <si>
    <t>'648000002873'</t>
  </si>
  <si>
    <t>'648000002875'</t>
  </si>
  <si>
    <t>'648000002880'</t>
  </si>
  <si>
    <t>'648000002881'</t>
  </si>
  <si>
    <t>'648000002883'</t>
  </si>
  <si>
    <t>'648000002890'</t>
  </si>
  <si>
    <t>'648000002895'</t>
  </si>
  <si>
    <t>'648000002898'</t>
  </si>
  <si>
    <t>'648000002900'</t>
  </si>
  <si>
    <t>'648000002902'</t>
  </si>
  <si>
    <t>'648000002904'</t>
  </si>
  <si>
    <t>'648000002908'</t>
  </si>
  <si>
    <t>'648000002912'</t>
  </si>
  <si>
    <t>'648000002914'</t>
  </si>
  <si>
    <t>'648000002915'</t>
  </si>
  <si>
    <t>'648000002916'</t>
  </si>
  <si>
    <t>'648000002919'</t>
  </si>
  <si>
    <t>'648000002920'</t>
  </si>
  <si>
    <t>'648000002923'</t>
  </si>
  <si>
    <t>'648000002924'</t>
  </si>
  <si>
    <t>'648000002927'</t>
  </si>
  <si>
    <t>'648000002928'</t>
  </si>
  <si>
    <t>'648000002931'</t>
  </si>
  <si>
    <t>'648000002933'</t>
  </si>
  <si>
    <t>'648000002937'</t>
  </si>
  <si>
    <t>'648000002938'</t>
  </si>
  <si>
    <t>'648000002940'</t>
  </si>
  <si>
    <t>'648000002941'</t>
  </si>
  <si>
    <t>'648000002942'</t>
  </si>
  <si>
    <t>'648000002945'</t>
  </si>
  <si>
    <t>'648000002946'</t>
  </si>
  <si>
    <t>'648000002949'</t>
  </si>
  <si>
    <t>'648000002950'</t>
  </si>
  <si>
    <t>'648000002952'</t>
  </si>
  <si>
    <t>'648000002953'</t>
  </si>
  <si>
    <t>'648000002955'</t>
  </si>
  <si>
    <t>'648000002957'</t>
  </si>
  <si>
    <t>'648000002958'</t>
  </si>
  <si>
    <t>'648000002960'</t>
  </si>
  <si>
    <t>'648000002965'</t>
  </si>
  <si>
    <t>'648000002968'</t>
  </si>
  <si>
    <t>'648000002969'</t>
  </si>
  <si>
    <t>'648000002971'</t>
  </si>
  <si>
    <t>'648000002972'</t>
  </si>
  <si>
    <t>'648000002975'</t>
  </si>
  <si>
    <t>'648000002976'</t>
  </si>
  <si>
    <t>'648000002979'</t>
  </si>
  <si>
    <t>'648000002983'</t>
  </si>
  <si>
    <t>'648000002986'</t>
  </si>
  <si>
    <t>'648000002988'</t>
  </si>
  <si>
    <t>'648000002990'</t>
  </si>
  <si>
    <t>'648000002994'</t>
  </si>
  <si>
    <t>'648000002996'</t>
  </si>
  <si>
    <t>'648000002998'</t>
  </si>
  <si>
    <t>'648000002999'</t>
  </si>
  <si>
    <t>'648000003000'</t>
  </si>
  <si>
    <t>'648000003002'</t>
  </si>
  <si>
    <t>'648000003003'</t>
  </si>
  <si>
    <t>'648000003005'</t>
  </si>
  <si>
    <t>'648000003006'</t>
  </si>
  <si>
    <t>'648000003008'</t>
  </si>
  <si>
    <t>'648000003009'</t>
  </si>
  <si>
    <t>'648000003014'</t>
  </si>
  <si>
    <t>'648000003016'</t>
  </si>
  <si>
    <t>'648000003017'</t>
  </si>
  <si>
    <t>'648000003022'</t>
  </si>
  <si>
    <t>'648000003024'</t>
  </si>
  <si>
    <t>'648000003026'</t>
  </si>
  <si>
    <t>'648000003028'</t>
  </si>
  <si>
    <t>'648000003030'</t>
  </si>
  <si>
    <t>'648000003032'</t>
  </si>
  <si>
    <t>'648000003033'</t>
  </si>
  <si>
    <t>'648000003036'</t>
  </si>
  <si>
    <t>'648000003040'</t>
  </si>
  <si>
    <t>'648000003041'</t>
  </si>
  <si>
    <t>'648000003042'</t>
  </si>
  <si>
    <t>'648000003048'</t>
  </si>
  <si>
    <t>'648000003051'</t>
  </si>
  <si>
    <t>'648000003053'</t>
  </si>
  <si>
    <t>'648000003055'</t>
  </si>
  <si>
    <t>'648000003056'</t>
  </si>
  <si>
    <t>'648000003057'</t>
  </si>
  <si>
    <t>'648000003059'</t>
  </si>
  <si>
    <t>'648000003063'</t>
  </si>
  <si>
    <t>'648000003068'</t>
  </si>
  <si>
    <t>'648000003069'</t>
  </si>
  <si>
    <t>'648000003071'</t>
  </si>
  <si>
    <t>'648000003072'</t>
  </si>
  <si>
    <t>'648000003073'</t>
  </si>
  <si>
    <t>'648000003076'</t>
  </si>
  <si>
    <t>'648000003078'</t>
  </si>
  <si>
    <t>'648000003080'</t>
  </si>
  <si>
    <t>'648000003081'</t>
  </si>
  <si>
    <t>'648000003082'</t>
  </si>
  <si>
    <t>'648000003084'</t>
  </si>
  <si>
    <t>'648000003085'</t>
  </si>
  <si>
    <t>'648000003086'</t>
  </si>
  <si>
    <t>'648000003088'</t>
  </si>
  <si>
    <t>'648000003090'</t>
  </si>
  <si>
    <t>'648000003092'</t>
  </si>
  <si>
    <t>'648000003093'</t>
  </si>
  <si>
    <t>'648000003095'</t>
  </si>
  <si>
    <t>'648000003096'</t>
  </si>
  <si>
    <t>'648000003098'</t>
  </si>
  <si>
    <t>'648000003100'</t>
  </si>
  <si>
    <t>'648000003104'</t>
  </si>
  <si>
    <t>'648000003106'</t>
  </si>
  <si>
    <t>'648000003108'</t>
  </si>
  <si>
    <t>'648000003110'</t>
  </si>
  <si>
    <t>'648000003111'</t>
  </si>
  <si>
    <t>'648000003113'</t>
  </si>
  <si>
    <t>'648000003115'</t>
  </si>
  <si>
    <t>'648000003120'</t>
  </si>
  <si>
    <t>'648000003168'</t>
  </si>
  <si>
    <t>'648000003201'</t>
  </si>
  <si>
    <t>'648000003203'</t>
  </si>
  <si>
    <t>'648000003217'</t>
  </si>
  <si>
    <t>'648000003222'</t>
  </si>
  <si>
    <t>'648000003223'</t>
  </si>
  <si>
    <t>'648000003302'</t>
  </si>
  <si>
    <t>'648000003316'</t>
  </si>
  <si>
    <t>'648000003318'</t>
  </si>
  <si>
    <t>'648000003351'</t>
  </si>
  <si>
    <t>'648000003360'</t>
  </si>
  <si>
    <t>'648000003371'</t>
  </si>
  <si>
    <t>'648000003379'</t>
  </si>
  <si>
    <t>'648000003384'</t>
  </si>
  <si>
    <t>'648000003386'</t>
  </si>
  <si>
    <t>'648000003393'</t>
  </si>
  <si>
    <t>'648000003399'</t>
  </si>
  <si>
    <t>'648000003408'</t>
  </si>
  <si>
    <t>'648000003419'</t>
  </si>
  <si>
    <t>'648000003421'</t>
  </si>
  <si>
    <t>'648000003422'</t>
  </si>
  <si>
    <t>'648000003432'</t>
  </si>
  <si>
    <t>'648000003434'</t>
  </si>
  <si>
    <t>'648000003449'</t>
  </si>
  <si>
    <t>'648000003454'</t>
  </si>
  <si>
    <t>'648000003459'</t>
  </si>
  <si>
    <t>'648000003463'</t>
  </si>
  <si>
    <t>'648000003467'</t>
  </si>
  <si>
    <t>'648000003473'</t>
  </si>
  <si>
    <t>'648000003482'</t>
  </si>
  <si>
    <t>'648000003488'</t>
  </si>
  <si>
    <t>'648000003490'</t>
  </si>
  <si>
    <t>'648000003498'</t>
  </si>
  <si>
    <t>'648000003500'</t>
  </si>
  <si>
    <t>'648000003512'</t>
  </si>
  <si>
    <t>'648000003513'</t>
  </si>
  <si>
    <t>'648000003515'</t>
  </si>
  <si>
    <t>'648000003525'</t>
  </si>
  <si>
    <t>'648000003528'</t>
  </si>
  <si>
    <t>'648000003539'</t>
  </si>
  <si>
    <t>'648000003549'</t>
  </si>
  <si>
    <t>'648000003559'</t>
  </si>
  <si>
    <t>'648000003566'</t>
  </si>
  <si>
    <t>'648000003572'</t>
  </si>
  <si>
    <t>'648000003582'</t>
  </si>
  <si>
    <t>'648000003585'</t>
  </si>
  <si>
    <t>'648000003599'</t>
  </si>
  <si>
    <t>'648000003601'</t>
  </si>
  <si>
    <t>'648000003613'</t>
  </si>
  <si>
    <t>'648000003626'</t>
  </si>
  <si>
    <t>'648000003627'</t>
  </si>
  <si>
    <t>'648000003636'</t>
  </si>
  <si>
    <t>'648000003637'</t>
  </si>
  <si>
    <t>'648000003643'</t>
  </si>
  <si>
    <t>'648000003645'</t>
  </si>
  <si>
    <t>'648000003646'</t>
  </si>
  <si>
    <t>'648000003658'</t>
  </si>
  <si>
    <t>'648000003659'</t>
  </si>
  <si>
    <t>'648000003674'</t>
  </si>
  <si>
    <t>'648000003675'</t>
  </si>
  <si>
    <t>'648000003694'</t>
  </si>
  <si>
    <t>'648000003696'</t>
  </si>
  <si>
    <t>'648000003727'</t>
  </si>
  <si>
    <t>'648000003730'</t>
  </si>
  <si>
    <t>'648000003731'</t>
  </si>
  <si>
    <t>'648000003743'</t>
  </si>
  <si>
    <t>'648000003773'</t>
  </si>
  <si>
    <t>'648000003835'</t>
  </si>
  <si>
    <t>'648000003840'</t>
  </si>
  <si>
    <t>'648000003873'</t>
  </si>
  <si>
    <t>'648000003884'</t>
  </si>
  <si>
    <t>'648000003888'</t>
  </si>
  <si>
    <t>'648000003919'</t>
  </si>
  <si>
    <t>'648000003924'</t>
  </si>
  <si>
    <t>'648000003931'</t>
  </si>
  <si>
    <t>'648000003939'</t>
  </si>
  <si>
    <t>'648000003943'</t>
  </si>
  <si>
    <t>'648000003947'</t>
  </si>
  <si>
    <t>'648000003957'</t>
  </si>
  <si>
    <t>'648000003961'</t>
  </si>
  <si>
    <t>'648000003962'</t>
  </si>
  <si>
    <t>'648000003965'</t>
  </si>
  <si>
    <t>'648000003973'</t>
  </si>
  <si>
    <t>'648000003985'</t>
  </si>
  <si>
    <t>'648000003989'</t>
  </si>
  <si>
    <t>'648000003993'</t>
  </si>
  <si>
    <t>'648000003994'</t>
  </si>
  <si>
    <t>'648000003995'</t>
  </si>
  <si>
    <t>'648000004007'</t>
  </si>
  <si>
    <t>'648000004020'</t>
  </si>
  <si>
    <t>'648000004022'</t>
  </si>
  <si>
    <t>'648000004036'</t>
  </si>
  <si>
    <t>'648000004048'</t>
  </si>
  <si>
    <t>'648000004060'</t>
  </si>
  <si>
    <t>'648000004065'</t>
  </si>
  <si>
    <t>'648000004114'</t>
  </si>
  <si>
    <t>'648000004177'</t>
  </si>
  <si>
    <t>'648000004190'</t>
  </si>
  <si>
    <t>'648000004208'</t>
  </si>
  <si>
    <t>'648000004211'</t>
  </si>
  <si>
    <t>'648000004214'</t>
  </si>
  <si>
    <t>'648000004228'</t>
  </si>
  <si>
    <t>'648000004244'</t>
  </si>
  <si>
    <t>'648000004247'</t>
  </si>
  <si>
    <t>'648000004250'</t>
  </si>
  <si>
    <t>'648000004268'</t>
  </si>
  <si>
    <t>'648000004274'</t>
  </si>
  <si>
    <t>'648000004276'</t>
  </si>
  <si>
    <t>'648000004290'</t>
  </si>
  <si>
    <t>'648000004295'</t>
  </si>
  <si>
    <t>'648000004301'</t>
  </si>
  <si>
    <t>'648000004307'</t>
  </si>
  <si>
    <t>'648000004310'</t>
  </si>
  <si>
    <t>'648000004313'</t>
  </si>
  <si>
    <t>'648000004319'</t>
  </si>
  <si>
    <t>'648000004326'</t>
  </si>
  <si>
    <t>'648000004338'</t>
  </si>
  <si>
    <t>'648000004350'</t>
  </si>
  <si>
    <t>'648000004362'</t>
  </si>
  <si>
    <t>'648000004370'</t>
  </si>
  <si>
    <t>'648000004372'</t>
  </si>
  <si>
    <t>'648000004382'</t>
  </si>
  <si>
    <t>'648000004394'</t>
  </si>
  <si>
    <t>'648000004420'</t>
  </si>
  <si>
    <t>'648000004421'</t>
  </si>
  <si>
    <t>'648000004425'</t>
  </si>
  <si>
    <t>'648000004433'</t>
  </si>
  <si>
    <t>'648000004441'</t>
  </si>
  <si>
    <t>'648000004445'</t>
  </si>
  <si>
    <t>'648000004458'</t>
  </si>
  <si>
    <t>'648000004478'</t>
  </si>
  <si>
    <t>'648000004482'</t>
  </si>
  <si>
    <t>'648000004488'</t>
  </si>
  <si>
    <t>'648000004504'</t>
  </si>
  <si>
    <t>'648000004506'</t>
  </si>
  <si>
    <t>'648000004512'</t>
  </si>
  <si>
    <t>'648000004516'</t>
  </si>
  <si>
    <t>'648000004518'</t>
  </si>
  <si>
    <t>'648000004522'</t>
  </si>
  <si>
    <t>'648000004527'</t>
  </si>
  <si>
    <t>'648000004528'</t>
  </si>
  <si>
    <t>'648000004540'</t>
  </si>
  <si>
    <t>'648000004552'</t>
  </si>
  <si>
    <t>'648000004555'</t>
  </si>
  <si>
    <t>'648000004562'</t>
  </si>
  <si>
    <t>'648000004581'</t>
  </si>
  <si>
    <t>'648000004583'</t>
  </si>
  <si>
    <t>'648000004584'</t>
  </si>
  <si>
    <t>'648000004587'</t>
  </si>
  <si>
    <t>'648000004594'</t>
  </si>
  <si>
    <t>'648000004596'</t>
  </si>
  <si>
    <t>'648000004601'</t>
  </si>
  <si>
    <t>'648000004605'</t>
  </si>
  <si>
    <t>'648000004609'</t>
  </si>
  <si>
    <t>'648000004611'</t>
  </si>
  <si>
    <t>'648000004614'</t>
  </si>
  <si>
    <t>'648000004616'</t>
  </si>
  <si>
    <t>'648000004626'</t>
  </si>
  <si>
    <t>'648000004627'</t>
  </si>
  <si>
    <t>'648000004629'</t>
  </si>
  <si>
    <t>'648000004656'</t>
  </si>
  <si>
    <t>'648000004657'</t>
  </si>
  <si>
    <t>'648000004674'</t>
  </si>
  <si>
    <t>'648000004676'</t>
  </si>
  <si>
    <t>'648000004677'</t>
  </si>
  <si>
    <t>'648000004681'</t>
  </si>
  <si>
    <t>'648000004689'</t>
  </si>
  <si>
    <t>'648000004691'</t>
  </si>
  <si>
    <t>'648000004694'</t>
  </si>
  <si>
    <t>'648000004697'</t>
  </si>
  <si>
    <t>'648000004699'</t>
  </si>
  <si>
    <t>'648000004700'</t>
  </si>
  <si>
    <t>'648000004701'</t>
  </si>
  <si>
    <t>'648000004702'</t>
  </si>
  <si>
    <t>'648000004704'</t>
  </si>
  <si>
    <t>'648000004709'</t>
  </si>
  <si>
    <t>'648000004710'</t>
  </si>
  <si>
    <t>'648000004711'</t>
  </si>
  <si>
    <t>'648000004714'</t>
  </si>
  <si>
    <t>'648000004715'</t>
  </si>
  <si>
    <t>'648000004717'</t>
  </si>
  <si>
    <t>'648000004719'</t>
  </si>
  <si>
    <t>'648000014161'</t>
  </si>
  <si>
    <t>'648000014171'</t>
  </si>
  <si>
    <t>'648000014172'</t>
  </si>
  <si>
    <t>'648000014173'</t>
  </si>
  <si>
    <t>'648000014184'</t>
  </si>
  <si>
    <t>'648000014208'</t>
  </si>
  <si>
    <t>'648000014213'</t>
  </si>
  <si>
    <t>'648000014220'</t>
  </si>
  <si>
    <t>'648000014227'</t>
  </si>
  <si>
    <t>'648000014228'</t>
  </si>
  <si>
    <t>'648000014229'</t>
  </si>
  <si>
    <t>'648000014231'</t>
  </si>
  <si>
    <t>'648000014267'</t>
  </si>
  <si>
    <t>'648000014268'</t>
  </si>
  <si>
    <t>'648000014274'</t>
  </si>
  <si>
    <t>'648000014275'</t>
  </si>
  <si>
    <t>'648000014278'</t>
  </si>
  <si>
    <t>'648000014279'</t>
  </si>
  <si>
    <t>'648000014283'</t>
  </si>
  <si>
    <t>'648000014284'</t>
  </si>
  <si>
    <t>'648000014285'</t>
  </si>
  <si>
    <t>'648000014288'</t>
  </si>
  <si>
    <t>'648000014291'</t>
  </si>
  <si>
    <t>'648000014293'</t>
  </si>
  <si>
    <t>'648000014302'</t>
  </si>
  <si>
    <t>'648000014303'</t>
  </si>
  <si>
    <t>'648000014315'</t>
  </si>
  <si>
    <t>'648000014318'</t>
  </si>
  <si>
    <t>'648000014319'</t>
  </si>
  <si>
    <t>'648000014324'</t>
  </si>
  <si>
    <t>'648000014326'</t>
  </si>
  <si>
    <t>'648000014328'</t>
  </si>
  <si>
    <t>'648000014339'</t>
  </si>
  <si>
    <t>'648000014349'</t>
  </si>
  <si>
    <t>'648000014359'</t>
  </si>
  <si>
    <t>'648000014361'</t>
  </si>
  <si>
    <t>'648000014372'</t>
  </si>
  <si>
    <t>'648000014377'</t>
  </si>
  <si>
    <t>'648000014381'</t>
  </si>
  <si>
    <t>'648000014388'</t>
  </si>
  <si>
    <t>'648000014436'</t>
  </si>
  <si>
    <t>'648000014453'</t>
  </si>
  <si>
    <t>'648000014454'</t>
  </si>
  <si>
    <t>'648000014456'</t>
  </si>
  <si>
    <t>'648000014458'</t>
  </si>
  <si>
    <t>'648000014459'</t>
  </si>
  <si>
    <t>'648000014462'</t>
  </si>
  <si>
    <t>'648000014463'</t>
  </si>
  <si>
    <t>'648000014464'</t>
  </si>
  <si>
    <t>'648000014465'</t>
  </si>
  <si>
    <t>'648000014466'</t>
  </si>
  <si>
    <t>'648000014467'</t>
  </si>
  <si>
    <t>'648000014471'</t>
  </si>
  <si>
    <t>'648000014478'</t>
  </si>
  <si>
    <t>'648000014480'</t>
  </si>
  <si>
    <t>'648000014481'</t>
  </si>
  <si>
    <t>'648000014484'</t>
  </si>
  <si>
    <t>'648000014485'</t>
  </si>
  <si>
    <t>'648000014489'</t>
  </si>
  <si>
    <t>'648000014490'</t>
  </si>
  <si>
    <t>'648000014491'</t>
  </si>
  <si>
    <t>'648000014495'</t>
  </si>
  <si>
    <t>'648000014499'</t>
  </si>
  <si>
    <t>'648000014505'</t>
  </si>
  <si>
    <t>'648000014509'</t>
  </si>
  <si>
    <t>'648000014510'</t>
  </si>
  <si>
    <t>'648000014511'</t>
  </si>
  <si>
    <t>'648000014513'</t>
  </si>
  <si>
    <t>'648000014521'</t>
  </si>
  <si>
    <t>'648000014528'</t>
  </si>
  <si>
    <t>'648000014530'</t>
  </si>
  <si>
    <t>'648000014531'</t>
  </si>
  <si>
    <t>'648000014532'</t>
  </si>
  <si>
    <t>'648000014534'</t>
  </si>
  <si>
    <t>'648000014535'</t>
  </si>
  <si>
    <t>'648000014539'</t>
  </si>
  <si>
    <t>'648000014545'</t>
  </si>
  <si>
    <t>'648000014546'</t>
  </si>
  <si>
    <t>'648000014552'</t>
  </si>
  <si>
    <t>'648000014557'</t>
  </si>
  <si>
    <t>'648000014559'</t>
  </si>
  <si>
    <t>'648000014562'</t>
  </si>
  <si>
    <t>'648000014565'</t>
  </si>
  <si>
    <t>'648000014570'</t>
  </si>
  <si>
    <t>'648000014572'</t>
  </si>
  <si>
    <t>'648000014573'</t>
  </si>
  <si>
    <t>'648000014574'</t>
  </si>
  <si>
    <t>'648000014581'</t>
  </si>
  <si>
    <t>'648000014587'</t>
  </si>
  <si>
    <t>'648000014588'</t>
  </si>
  <si>
    <t>'648000014593'</t>
  </si>
  <si>
    <t>'648000014602'</t>
  </si>
  <si>
    <t>'648000014603'</t>
  </si>
  <si>
    <t>'648000014604'</t>
  </si>
  <si>
    <t>'648000014606'</t>
  </si>
  <si>
    <t>'648000014608'</t>
  </si>
  <si>
    <t>'648000014610'</t>
  </si>
  <si>
    <t>'648000014611'</t>
  </si>
  <si>
    <t>'648000014613'</t>
  </si>
  <si>
    <t>'648000014615'</t>
  </si>
  <si>
    <t>'648000014616'</t>
  </si>
  <si>
    <t>'648000014617'</t>
  </si>
  <si>
    <t>'648000014623'</t>
  </si>
  <si>
    <t>'648000014630'</t>
  </si>
  <si>
    <t>'648000014631'</t>
  </si>
  <si>
    <t>'648000014632'</t>
  </si>
  <si>
    <t>'648000014633'</t>
  </si>
  <si>
    <t>'648000014637'</t>
  </si>
  <si>
    <t>'648000014638'</t>
  </si>
  <si>
    <t>'648000014639'</t>
  </si>
  <si>
    <t>'648000014641'</t>
  </si>
  <si>
    <t>'648000014642'</t>
  </si>
  <si>
    <t>'648000014643'</t>
  </si>
  <si>
    <t>'648000014644'</t>
  </si>
  <si>
    <t>'648000014645'</t>
  </si>
  <si>
    <t>'648000014646'</t>
  </si>
  <si>
    <t>'648000014647'</t>
  </si>
  <si>
    <t>'648000014648'</t>
  </si>
  <si>
    <t>'648000014650'</t>
  </si>
  <si>
    <t>'648000014652'</t>
  </si>
  <si>
    <t>'648000014653'</t>
  </si>
  <si>
    <t>'648000014659'</t>
  </si>
  <si>
    <t>'648000014660'</t>
  </si>
  <si>
    <t>'648000014661'</t>
  </si>
  <si>
    <t>'648000014662'</t>
  </si>
  <si>
    <t>'648000014664'</t>
  </si>
  <si>
    <t>'648000014665'</t>
  </si>
  <si>
    <t>'648000014667'</t>
  </si>
  <si>
    <t>'648000014668'</t>
  </si>
  <si>
    <t>'648000014672'</t>
  </si>
  <si>
    <t>'648000014673'</t>
  </si>
  <si>
    <t>'648000014675'</t>
  </si>
  <si>
    <t>'648000014676'</t>
  </si>
  <si>
    <t>'648000014677'</t>
  </si>
  <si>
    <t>'648000014678'</t>
  </si>
  <si>
    <t>'648000014679'</t>
  </si>
  <si>
    <t>'648000014680'</t>
  </si>
  <si>
    <t>'648000014681'</t>
  </si>
  <si>
    <t>'648000014682'</t>
  </si>
  <si>
    <t>'648000014683'</t>
  </si>
  <si>
    <t>'648000014684'</t>
  </si>
  <si>
    <t>'648000014685'</t>
  </si>
  <si>
    <t>'648000014686'</t>
  </si>
  <si>
    <t>'648000014689'</t>
  </si>
  <si>
    <t>'648000014699'</t>
  </si>
  <si>
    <t>'648000014702'</t>
  </si>
  <si>
    <t>'648000014705'</t>
  </si>
  <si>
    <t>'648000014706'</t>
  </si>
  <si>
    <t>'648000014712'</t>
  </si>
  <si>
    <t>'648000014715'</t>
  </si>
  <si>
    <t>'648000014718'</t>
  </si>
  <si>
    <t>'648000014719'</t>
  </si>
  <si>
    <t>'648000014720'</t>
  </si>
  <si>
    <t>'648000014722'</t>
  </si>
  <si>
    <t>'648000014726'</t>
  </si>
  <si>
    <t>'648000014727'</t>
  </si>
  <si>
    <t>'648000014728'</t>
  </si>
  <si>
    <t>'648000014730'</t>
  </si>
  <si>
    <t>'648000014731'</t>
  </si>
  <si>
    <t>'648000014732'</t>
  </si>
  <si>
    <t>'648000014735'</t>
  </si>
  <si>
    <t>'648000014736'</t>
  </si>
  <si>
    <t>'648000014741'</t>
  </si>
  <si>
    <t>'648000014743'</t>
  </si>
  <si>
    <t>'648000014745'</t>
  </si>
  <si>
    <t>'648000014746'</t>
  </si>
  <si>
    <t>'648000014752'</t>
  </si>
  <si>
    <t>'648000014753'</t>
  </si>
  <si>
    <t>'648000014754'</t>
  </si>
  <si>
    <t>'648000014755'</t>
  </si>
  <si>
    <t>'648000014756'</t>
  </si>
  <si>
    <t>'648000014757'</t>
  </si>
  <si>
    <t>'648000014758'</t>
  </si>
  <si>
    <t>'648000014759'</t>
  </si>
  <si>
    <t>'648000014760'</t>
  </si>
  <si>
    <t>'648000014762'</t>
  </si>
  <si>
    <t>'648000014763'</t>
  </si>
  <si>
    <t>'648000014764'</t>
  </si>
  <si>
    <t>'648000014765'</t>
  </si>
  <si>
    <t>'648000014766'</t>
  </si>
  <si>
    <t>'648000014767'</t>
  </si>
  <si>
    <t>'648000014768'</t>
  </si>
  <si>
    <t>'648000014771'</t>
  </si>
  <si>
    <t>'648000014772'</t>
  </si>
  <si>
    <t>'648000014773'</t>
  </si>
  <si>
    <t>'648000014776'</t>
  </si>
  <si>
    <t>'648000014778'</t>
  </si>
  <si>
    <t>'648000014779'</t>
  </si>
  <si>
    <t>'648000014780'</t>
  </si>
  <si>
    <t>'648000014781'</t>
  </si>
  <si>
    <t>'648000014783'</t>
  </si>
  <si>
    <t>'648000014784'</t>
  </si>
  <si>
    <t>'648000014785'</t>
  </si>
  <si>
    <t>'648000014790'</t>
  </si>
  <si>
    <t>'648000014791'</t>
  </si>
  <si>
    <t>'648000014793'</t>
  </si>
  <si>
    <t>'648000014797'</t>
  </si>
  <si>
    <t>'648000014798'</t>
  </si>
  <si>
    <t>'648000014801'</t>
  </si>
  <si>
    <t>'648000014802'</t>
  </si>
  <si>
    <t>'648000014803'</t>
  </si>
  <si>
    <t>'648000014804'</t>
  </si>
  <si>
    <t>'648000014806'</t>
  </si>
  <si>
    <t>'648000014807'</t>
  </si>
  <si>
    <t>'648000014808'</t>
  </si>
  <si>
    <t>'648000014813'</t>
  </si>
  <si>
    <t>'648000014815'</t>
  </si>
  <si>
    <t>'648000014816'</t>
  </si>
  <si>
    <t>'648000014817'</t>
  </si>
  <si>
    <t>'648000014819'</t>
  </si>
  <si>
    <t>'648000014822'</t>
  </si>
  <si>
    <t>'648000014825'</t>
  </si>
  <si>
    <t>'648000014826'</t>
  </si>
  <si>
    <t>'648000014830'</t>
  </si>
  <si>
    <t>'648000014833'</t>
  </si>
  <si>
    <t>'648000014835'</t>
  </si>
  <si>
    <t>'648000014837'</t>
  </si>
  <si>
    <t>'648000014839'</t>
  </si>
  <si>
    <t>'648000014840'</t>
  </si>
  <si>
    <t>'648000014841'</t>
  </si>
  <si>
    <t>'648000014843'</t>
  </si>
  <si>
    <t>'648000014844'</t>
  </si>
  <si>
    <t>'648000014848'</t>
  </si>
  <si>
    <t>'648000014852'</t>
  </si>
  <si>
    <t>'648000014857'</t>
  </si>
  <si>
    <t>'648000014858'</t>
  </si>
  <si>
    <t>'648000014859'</t>
  </si>
  <si>
    <t>'648000014863'</t>
  </si>
  <si>
    <t>'648000014864'</t>
  </si>
  <si>
    <t>'648000014865'</t>
  </si>
  <si>
    <t>'648000014866'</t>
  </si>
  <si>
    <t>'648000014867'</t>
  </si>
  <si>
    <t>'648000014871'</t>
  </si>
  <si>
    <t>'648000014873'</t>
  </si>
  <si>
    <t>'648000014874'</t>
  </si>
  <si>
    <t>'648000014876'</t>
  </si>
  <si>
    <t>'648000014879'</t>
  </si>
  <si>
    <t>'648000014881'</t>
  </si>
  <si>
    <t>'648000014886'</t>
  </si>
  <si>
    <t>'648000014888'</t>
  </si>
  <si>
    <t>'648000014889'</t>
  </si>
  <si>
    <t>'648000014890'</t>
  </si>
  <si>
    <t>'648000014891'</t>
  </si>
  <si>
    <t>'648000014892'</t>
  </si>
  <si>
    <t>'648000014894'</t>
  </si>
  <si>
    <t>'648000014896'</t>
  </si>
  <si>
    <t>'648000014897'</t>
  </si>
  <si>
    <t>'648000014900'</t>
  </si>
  <si>
    <t>'648000014901'</t>
  </si>
  <si>
    <t>'648000014902'</t>
  </si>
  <si>
    <t>'648000014903'</t>
  </si>
  <si>
    <t>'648000014904'</t>
  </si>
  <si>
    <t>'648000014905'</t>
  </si>
  <si>
    <t>'648000014906'</t>
  </si>
  <si>
    <t>'648000014908'</t>
  </si>
  <si>
    <t>'648000014909'</t>
  </si>
  <si>
    <t>'648000014912'</t>
  </si>
  <si>
    <t>'648000014913'</t>
  </si>
  <si>
    <t>'648000014916'</t>
  </si>
  <si>
    <t>'648000014917'</t>
  </si>
  <si>
    <t>'648000014919'</t>
  </si>
  <si>
    <t>'648000014921'</t>
  </si>
  <si>
    <t>'648000014923'</t>
  </si>
  <si>
    <t>'648000014924'</t>
  </si>
  <si>
    <t>'648000014925'</t>
  </si>
  <si>
    <t>'648000014926'</t>
  </si>
  <si>
    <t>'648000014927'</t>
  </si>
  <si>
    <t>'648000014928'</t>
  </si>
  <si>
    <t>'648000014929'</t>
  </si>
  <si>
    <t>'648000014930'</t>
  </si>
  <si>
    <t>'648000014932'</t>
  </si>
  <si>
    <t>'648000014933'</t>
  </si>
  <si>
    <t>'648000014934'</t>
  </si>
  <si>
    <t>'648000014935'</t>
  </si>
  <si>
    <t>'648000014936'</t>
  </si>
  <si>
    <t>'648000014937'</t>
  </si>
  <si>
    <t>'648000014940'</t>
  </si>
  <si>
    <t>'648000014941'</t>
  </si>
  <si>
    <t>'648000014942'</t>
  </si>
  <si>
    <t>'648000014943'</t>
  </si>
  <si>
    <t>'648000014944'</t>
  </si>
  <si>
    <t>'648000014945'</t>
  </si>
  <si>
    <t>'648000014946'</t>
  </si>
  <si>
    <t>'648000014947'</t>
  </si>
  <si>
    <t>'648000014948'</t>
  </si>
  <si>
    <t>'648000014949'</t>
  </si>
  <si>
    <t>'648000014950'</t>
  </si>
  <si>
    <t>'648000014951'</t>
  </si>
  <si>
    <t>'648000014953'</t>
  </si>
  <si>
    <t>'648000014954'</t>
  </si>
  <si>
    <t>'648000014956'</t>
  </si>
  <si>
    <t>'648000014957'</t>
  </si>
  <si>
    <t>'648000014958'</t>
  </si>
  <si>
    <t>'648000014959'</t>
  </si>
  <si>
    <t>'648000014960'</t>
  </si>
  <si>
    <t>'648000014962'</t>
  </si>
  <si>
    <t>'648000014963'</t>
  </si>
  <si>
    <t>'648000014964'</t>
  </si>
  <si>
    <t>'648000014965'</t>
  </si>
  <si>
    <t>'648000014966'</t>
  </si>
  <si>
    <t>'648000014982'</t>
  </si>
  <si>
    <t>'648000014983'</t>
  </si>
  <si>
    <t>'648000014986'</t>
  </si>
  <si>
    <t>'648000014988'</t>
  </si>
  <si>
    <t>'648000014989'</t>
  </si>
  <si>
    <t>'648000014991'</t>
  </si>
  <si>
    <t>'648000014994'</t>
  </si>
  <si>
    <t>'648000015006'</t>
  </si>
  <si>
    <t>'648000015011'</t>
  </si>
  <si>
    <t>'648000015036'</t>
  </si>
  <si>
    <t>'648000015037'</t>
  </si>
  <si>
    <t>'648000015038'</t>
  </si>
  <si>
    <t>'648000015039'</t>
  </si>
  <si>
    <t>'648000015041'</t>
  </si>
  <si>
    <t>'648000015042'</t>
  </si>
  <si>
    <t>'648000015043'</t>
  </si>
  <si>
    <t>'648000015045'</t>
  </si>
  <si>
    <t>'648000015047'</t>
  </si>
  <si>
    <t>'648000015049'</t>
  </si>
  <si>
    <t>'648000015050'</t>
  </si>
  <si>
    <t>'648000015052'</t>
  </si>
  <si>
    <t>'648000015056'</t>
  </si>
  <si>
    <t>'648000015057'</t>
  </si>
  <si>
    <t>'648000015059'</t>
  </si>
  <si>
    <t>'648000015065'</t>
  </si>
  <si>
    <t>'648000015067'</t>
  </si>
  <si>
    <t>'648000015069'</t>
  </si>
  <si>
    <t>'648000015070'</t>
  </si>
  <si>
    <t>'648000015089'</t>
  </si>
  <si>
    <t>'648000015091'</t>
  </si>
  <si>
    <t>'648000015092'</t>
  </si>
  <si>
    <t>'648000015093'</t>
  </si>
  <si>
    <t>'648000015097'</t>
  </si>
  <si>
    <t>'648000015099'</t>
  </si>
  <si>
    <t>'648000015100'</t>
  </si>
  <si>
    <t>'648000015101'</t>
  </si>
  <si>
    <t>'648000015102'</t>
  </si>
  <si>
    <t>'648000015104'</t>
  </si>
  <si>
    <t>'648000015106'</t>
  </si>
  <si>
    <t>'648000015107'</t>
  </si>
  <si>
    <t>'648000015109'</t>
  </si>
  <si>
    <t>'648000015110'</t>
  </si>
  <si>
    <t>'648000015112'</t>
  </si>
  <si>
    <t>'648000015114'</t>
  </si>
  <si>
    <t>'648000015115'</t>
  </si>
  <si>
    <t>'648000015117'</t>
  </si>
  <si>
    <t>'648000015119'</t>
  </si>
  <si>
    <t>'648000015122'</t>
  </si>
  <si>
    <t>'648000015123'</t>
  </si>
  <si>
    <t>'648000015124'</t>
  </si>
  <si>
    <t>'648000015125'</t>
  </si>
  <si>
    <t>'648000015126'</t>
  </si>
  <si>
    <t>'648000015127'</t>
  </si>
  <si>
    <t>'648000015128'</t>
  </si>
  <si>
    <t>'648000015130'</t>
  </si>
  <si>
    <t>'648000015150'</t>
  </si>
  <si>
    <t>'648000015152'</t>
  </si>
  <si>
    <t>'648000015156'</t>
  </si>
  <si>
    <t>'648000015162'</t>
  </si>
  <si>
    <t>'648000015164'</t>
  </si>
  <si>
    <t>'648000015187'</t>
  </si>
  <si>
    <t>'648000015211'</t>
  </si>
  <si>
    <t>'648000015220'</t>
  </si>
  <si>
    <t>'648000015221'</t>
  </si>
  <si>
    <t>'648000015255'</t>
  </si>
  <si>
    <t>'648000015256'</t>
  </si>
  <si>
    <t>'648000015259'</t>
  </si>
  <si>
    <t>'648000015268'</t>
  </si>
  <si>
    <t>'648000015269'</t>
  </si>
  <si>
    <t>'648000015270'</t>
  </si>
  <si>
    <t>'648000015271'</t>
  </si>
  <si>
    <t>'648000015285'</t>
  </si>
  <si>
    <t>'648000015287'</t>
  </si>
  <si>
    <t>'648000015291'</t>
  </si>
  <si>
    <t>'648000015302'</t>
  </si>
  <si>
    <t>'648000015303'</t>
  </si>
  <si>
    <t>'648000015306'</t>
  </si>
  <si>
    <t>'648000015307'</t>
  </si>
  <si>
    <t>'648000015308'</t>
  </si>
  <si>
    <t>'648000015309'</t>
  </si>
  <si>
    <t>'648000015310'</t>
  </si>
  <si>
    <t>'648000015312'</t>
  </si>
  <si>
    <t>'648000015314'</t>
  </si>
  <si>
    <t>'648000015315'</t>
  </si>
  <si>
    <t>'648000015322'</t>
  </si>
  <si>
    <t>'648000015323'</t>
  </si>
  <si>
    <t>'648000015325'</t>
  </si>
  <si>
    <t>'648000015327'</t>
  </si>
  <si>
    <t>'648000015331'</t>
  </si>
  <si>
    <t>'648000015332'</t>
  </si>
  <si>
    <t>'648000015333'</t>
  </si>
  <si>
    <t>'648000015337'</t>
  </si>
  <si>
    <t>'648000015338'</t>
  </si>
  <si>
    <t>'648000015339'</t>
  </si>
  <si>
    <t>'648000015341'</t>
  </si>
  <si>
    <t>'648000015343'</t>
  </si>
  <si>
    <t>'648000015344'</t>
  </si>
  <si>
    <t>'648000015345'</t>
  </si>
  <si>
    <t>'648000015348'</t>
  </si>
  <si>
    <t>'648000015349'</t>
  </si>
  <si>
    <t>'648000015350'</t>
  </si>
  <si>
    <t>'648000015353'</t>
  </si>
  <si>
    <t>'648000015354'</t>
  </si>
  <si>
    <t>'648000015355'</t>
  </si>
  <si>
    <t>'648000015356'</t>
  </si>
  <si>
    <t>'648000015357'</t>
  </si>
  <si>
    <t>'648000015358'</t>
  </si>
  <si>
    <t>'648000015360'</t>
  </si>
  <si>
    <t>'648000015361'</t>
  </si>
  <si>
    <t>'648000015362'</t>
  </si>
  <si>
    <t>'648000015363'</t>
  </si>
  <si>
    <t>'648000015367'</t>
  </si>
  <si>
    <t>'648000015370'</t>
  </si>
  <si>
    <t>'648000015372'</t>
  </si>
  <si>
    <t>'648000015373'</t>
  </si>
  <si>
    <t>'648000015374'</t>
  </si>
  <si>
    <t>'648000015376'</t>
  </si>
  <si>
    <t>'648000015381'</t>
  </si>
  <si>
    <t>'648000015383'</t>
  </si>
  <si>
    <t>'648000015385'</t>
  </si>
  <si>
    <t>'648000015387'</t>
  </si>
  <si>
    <t>'648000015388'</t>
  </si>
  <si>
    <t>'648000015389'</t>
  </si>
  <si>
    <t>'648000015390'</t>
  </si>
  <si>
    <t>'648000015391'</t>
  </si>
  <si>
    <t>'648000015393'</t>
  </si>
  <si>
    <t>'648000015394'</t>
  </si>
  <si>
    <t>'648000015395'</t>
  </si>
  <si>
    <t>'648000015396'</t>
  </si>
  <si>
    <t>'648000015397'</t>
  </si>
  <si>
    <t>'648000015398'</t>
  </si>
  <si>
    <t>'648000015399'</t>
  </si>
  <si>
    <t>'648000015400'</t>
  </si>
  <si>
    <t>'648000015402'</t>
  </si>
  <si>
    <t>'648000015404'</t>
  </si>
  <si>
    <t>'648000015405'</t>
  </si>
  <si>
    <t>'648000015406'</t>
  </si>
  <si>
    <t>'648000015407'</t>
  </si>
  <si>
    <t>'648000015408'</t>
  </si>
  <si>
    <t>'648000015409'</t>
  </si>
  <si>
    <t>'648000015410'</t>
  </si>
  <si>
    <t>'648000015411'</t>
  </si>
  <si>
    <t>'648000015412'</t>
  </si>
  <si>
    <t>'648000015413'</t>
  </si>
  <si>
    <t>'648000015416'</t>
  </si>
  <si>
    <t>'648000015418'</t>
  </si>
  <si>
    <t>'648000015419'</t>
  </si>
  <si>
    <t>'648000015420'</t>
  </si>
  <si>
    <t>'648000015425'</t>
  </si>
  <si>
    <t>'648000015426'</t>
  </si>
  <si>
    <t>'648000015427'</t>
  </si>
  <si>
    <t>'648000015430'</t>
  </si>
  <si>
    <t>'648000015431'</t>
  </si>
  <si>
    <t>'648000015432'</t>
  </si>
  <si>
    <t>'648000015433'</t>
  </si>
  <si>
    <t>'648000015435'</t>
  </si>
  <si>
    <t>'648000015437'</t>
  </si>
  <si>
    <t>'648000015438'</t>
  </si>
  <si>
    <t>'648000015439'</t>
  </si>
  <si>
    <t>'648000015442'</t>
  </si>
  <si>
    <t>'648000015443'</t>
  </si>
  <si>
    <t>'648000015445'</t>
  </si>
  <si>
    <t>'648000015446'</t>
  </si>
  <si>
    <t>'648000015448'</t>
  </si>
  <si>
    <t>'648000015449'</t>
  </si>
  <si>
    <t>'648000015450'</t>
  </si>
  <si>
    <t>'648000015451'</t>
  </si>
  <si>
    <t>'648000015452'</t>
  </si>
  <si>
    <t>'648000015453'</t>
  </si>
  <si>
    <t>'648000015454'</t>
  </si>
  <si>
    <t>'648000015455'</t>
  </si>
  <si>
    <t>'648000015456'</t>
  </si>
  <si>
    <t>'648000015457'</t>
  </si>
  <si>
    <t>'648000015458'</t>
  </si>
  <si>
    <t>'648000015460'</t>
  </si>
  <si>
    <t>'648000015462'</t>
  </si>
  <si>
    <t>'648000015464'</t>
  </si>
  <si>
    <t>'648000015467'</t>
  </si>
  <si>
    <t>'648000015468'</t>
  </si>
  <si>
    <t>'648000015473'</t>
  </si>
  <si>
    <t>'648000015476'</t>
  </si>
  <si>
    <t>'648000015478'</t>
  </si>
  <si>
    <t>'648000015479'</t>
  </si>
  <si>
    <t>'648000015481'</t>
  </si>
  <si>
    <t>'648000015483'</t>
  </si>
  <si>
    <t>'648000015486'</t>
  </si>
  <si>
    <t>'648000015489'</t>
  </si>
  <si>
    <t>'648000015491'</t>
  </si>
  <si>
    <t>'648000015494'</t>
  </si>
  <si>
    <t>'648000015495'</t>
  </si>
  <si>
    <t>'648000015497'</t>
  </si>
  <si>
    <t>'648000015499'</t>
  </si>
  <si>
    <t>'648000015502'</t>
  </si>
  <si>
    <t>'648000015503'</t>
  </si>
  <si>
    <t>'648000015504'</t>
  </si>
  <si>
    <t>'648000015505'</t>
  </si>
  <si>
    <t>'648000015506'</t>
  </si>
  <si>
    <t>'648000015508'</t>
  </si>
  <si>
    <t>'648000015511'</t>
  </si>
  <si>
    <t>'648000015513'</t>
  </si>
  <si>
    <t>'648000015514'</t>
  </si>
  <si>
    <t>'648000015515'</t>
  </si>
  <si>
    <t>'648000015516'</t>
  </si>
  <si>
    <t>'648000015518'</t>
  </si>
  <si>
    <t>'648000015519'</t>
  </si>
  <si>
    <t>'648000015520'</t>
  </si>
  <si>
    <t>'648000015521'</t>
  </si>
  <si>
    <t>'648000015524'</t>
  </si>
  <si>
    <t>'648000015525'</t>
  </si>
  <si>
    <t>'648000015526'</t>
  </si>
  <si>
    <t>'648000015529'</t>
  </si>
  <si>
    <t>'648000015530'</t>
  </si>
  <si>
    <t>'648000015531'</t>
  </si>
  <si>
    <t>'648000015532'</t>
  </si>
  <si>
    <t>'648000015533'</t>
  </si>
  <si>
    <t>'648000015534'</t>
  </si>
  <si>
    <t>'648000015535'</t>
  </si>
  <si>
    <t>'648000015537'</t>
  </si>
  <si>
    <t>'648000015538'</t>
  </si>
  <si>
    <t>'648000015540'</t>
  </si>
  <si>
    <t>'648000015541'</t>
  </si>
  <si>
    <t>'648000015542'</t>
  </si>
  <si>
    <t>'648000015543'</t>
  </si>
  <si>
    <t>'648000015544'</t>
  </si>
  <si>
    <t>'648000015545'</t>
  </si>
  <si>
    <t>'648000015546'</t>
  </si>
  <si>
    <t>'648000015551'</t>
  </si>
  <si>
    <t>'648000015552'</t>
  </si>
  <si>
    <t>'648000015554'</t>
  </si>
  <si>
    <t>'648000015555'</t>
  </si>
  <si>
    <t>'648000015556'</t>
  </si>
  <si>
    <t>'648000015568'</t>
  </si>
  <si>
    <t>'648000015576'</t>
  </si>
  <si>
    <t>'648000015586'</t>
  </si>
  <si>
    <t>'648000015590'</t>
  </si>
  <si>
    <t>'648000015593'</t>
  </si>
  <si>
    <t>'648000015595'</t>
  </si>
  <si>
    <t>'648000015598'</t>
  </si>
  <si>
    <t>'648000015599'</t>
  </si>
  <si>
    <t>'648000015600'</t>
  </si>
  <si>
    <t>'648000015601'</t>
  </si>
  <si>
    <t>'648000015602'</t>
  </si>
  <si>
    <t>'648000015603'</t>
  </si>
  <si>
    <t>'648000015604'</t>
  </si>
  <si>
    <t>'648000015605'</t>
  </si>
  <si>
    <t>'648000015606'</t>
  </si>
  <si>
    <t>'648000015607'</t>
  </si>
  <si>
    <t>'648000015608'</t>
  </si>
  <si>
    <t>'648000015609'</t>
  </si>
  <si>
    <t>'648000015612'</t>
  </si>
  <si>
    <t>'648000015613'</t>
  </si>
  <si>
    <t>'648000015615'</t>
  </si>
  <si>
    <t>'648000015616'</t>
  </si>
  <si>
    <t>'648000015617'</t>
  </si>
  <si>
    <t>'648000015618'</t>
  </si>
  <si>
    <t>'648000015619'</t>
  </si>
  <si>
    <t>'648000015634'</t>
  </si>
  <si>
    <t>'648000015645'</t>
  </si>
  <si>
    <t>'648000015647'</t>
  </si>
  <si>
    <t>'648000015648'</t>
  </si>
  <si>
    <t>'648000015650'</t>
  </si>
  <si>
    <t>'648000015651'</t>
  </si>
  <si>
    <t>'648000015664'</t>
  </si>
  <si>
    <t>'648000015679'</t>
  </si>
  <si>
    <t>'648000015681'</t>
  </si>
  <si>
    <t>'648000015682'</t>
  </si>
  <si>
    <t>'648000015683'</t>
  </si>
  <si>
    <t>'648000015684'</t>
  </si>
  <si>
    <t>'648000015685'</t>
  </si>
  <si>
    <t>'648000015686'</t>
  </si>
  <si>
    <t>'648000015706'</t>
  </si>
  <si>
    <t>'648000015712'</t>
  </si>
  <si>
    <t>'648000015713'</t>
  </si>
  <si>
    <t>'648000015720'</t>
  </si>
  <si>
    <t>'648000015726'</t>
  </si>
  <si>
    <t>'648000015731'</t>
  </si>
  <si>
    <t>'648000015734'</t>
  </si>
  <si>
    <t>'648000015737'</t>
  </si>
  <si>
    <t>'648000015743'</t>
  </si>
  <si>
    <t>'648000015745'</t>
  </si>
  <si>
    <t>'648000015752'</t>
  </si>
  <si>
    <t>'648000015767'</t>
  </si>
  <si>
    <t>'648000015770'</t>
  </si>
  <si>
    <t>'648000015773'</t>
  </si>
  <si>
    <t>'648000015774'</t>
  </si>
  <si>
    <t>'648000015780'</t>
  </si>
  <si>
    <t>'648000015784'</t>
  </si>
  <si>
    <t>'648000015787'</t>
  </si>
  <si>
    <t>'648000015790'</t>
  </si>
  <si>
    <t>'648000015791'</t>
  </si>
  <si>
    <t>'648000015792'</t>
  </si>
  <si>
    <t>'648000015794'</t>
  </si>
  <si>
    <t>'648000015796'</t>
  </si>
  <si>
    <t>'648000015800'</t>
  </si>
  <si>
    <t>'648000015801'</t>
  </si>
  <si>
    <t>'648000015804'</t>
  </si>
  <si>
    <t>'648000015806'</t>
  </si>
  <si>
    <t>'648000015808'</t>
  </si>
  <si>
    <t>'648000015814'</t>
  </si>
  <si>
    <t>'648000015816'</t>
  </si>
  <si>
    <t>'648000015819'</t>
  </si>
  <si>
    <t>'648000015823'</t>
  </si>
  <si>
    <t>'648000015824'</t>
  </si>
  <si>
    <t>'648000015825'</t>
  </si>
  <si>
    <t>'648000015826'</t>
  </si>
  <si>
    <t>'648000015827'</t>
  </si>
  <si>
    <t>'648000015828'</t>
  </si>
  <si>
    <t>'648000015829'</t>
  </si>
  <si>
    <t>'648000015834'</t>
  </si>
  <si>
    <t>'648000015835'</t>
  </si>
  <si>
    <t>'648000015836'</t>
  </si>
  <si>
    <t>'648000015838'</t>
  </si>
  <si>
    <t>'648000015839'</t>
  </si>
  <si>
    <t>'648000015842'</t>
  </si>
  <si>
    <t>'648000015843'</t>
  </si>
  <si>
    <t>'648000015845'</t>
  </si>
  <si>
    <t>'648000015850'</t>
  </si>
  <si>
    <t>'648000015851'</t>
  </si>
  <si>
    <t>'648000015858'</t>
  </si>
  <si>
    <t>'648000015865'</t>
  </si>
  <si>
    <t>'648000015870'</t>
  </si>
  <si>
    <t>'648000015871'</t>
  </si>
  <si>
    <t>'648000015873'</t>
  </si>
  <si>
    <t>'648000015875'</t>
  </si>
  <si>
    <t>'648000015879'</t>
  </si>
  <si>
    <t>'648000015881'</t>
  </si>
  <si>
    <t>'648000015882'</t>
  </si>
  <si>
    <t>'648000015883'</t>
  </si>
  <si>
    <t>'648000015885'</t>
  </si>
  <si>
    <t>'648000015893'</t>
  </si>
  <si>
    <t>'648000015895'</t>
  </si>
  <si>
    <t>'648000015897'</t>
  </si>
  <si>
    <t>'648000015898'</t>
  </si>
  <si>
    <t>'648000015902'</t>
  </si>
  <si>
    <t>'648000015905'</t>
  </si>
  <si>
    <t>'648000015909'</t>
  </si>
  <si>
    <t>'648000015913'</t>
  </si>
  <si>
    <t>'648000015919'</t>
  </si>
  <si>
    <t>'648000015923'</t>
  </si>
  <si>
    <t>'648000015926'</t>
  </si>
  <si>
    <t>'648000015932'</t>
  </si>
  <si>
    <t>'648000015933'</t>
  </si>
  <si>
    <t>'648000015939'</t>
  </si>
  <si>
    <t>'648000015957'</t>
  </si>
  <si>
    <t>'648000015966'</t>
  </si>
  <si>
    <t>'648000015967'</t>
  </si>
  <si>
    <t>'648000015978'</t>
  </si>
  <si>
    <t>'648000015983'</t>
  </si>
  <si>
    <t>'648000015985'</t>
  </si>
  <si>
    <t>'648000015992'</t>
  </si>
  <si>
    <t>'648000015996'</t>
  </si>
  <si>
    <t>'648000015997'</t>
  </si>
  <si>
    <t>'648000015998'</t>
  </si>
  <si>
    <t>'648000015999'</t>
  </si>
  <si>
    <t>'648000016000'</t>
  </si>
  <si>
    <t>'648000016001'</t>
  </si>
  <si>
    <t>'648000016002'</t>
  </si>
  <si>
    <t>'648000016003'</t>
  </si>
  <si>
    <t>'648000016004'</t>
  </si>
  <si>
    <t>'648000016005'</t>
  </si>
  <si>
    <t>'648000016006'</t>
  </si>
  <si>
    <t>'648000016007'</t>
  </si>
  <si>
    <t>'648000016008'</t>
  </si>
  <si>
    <t>'648000016009'</t>
  </si>
  <si>
    <t>'648000016016'</t>
  </si>
  <si>
    <t>'648000016043'</t>
  </si>
  <si>
    <t>'648000016045'</t>
  </si>
  <si>
    <t>'648000016046'</t>
  </si>
  <si>
    <t>'648000016048'</t>
  </si>
  <si>
    <t>'648000016049'</t>
  </si>
  <si>
    <t>'648000016051'</t>
  </si>
  <si>
    <t>'648000016052'</t>
  </si>
  <si>
    <t>'648000016054'</t>
  </si>
  <si>
    <t>'648000016061'</t>
  </si>
  <si>
    <t>'648000016063'</t>
  </si>
  <si>
    <t>'648000016065'</t>
  </si>
  <si>
    <t>'648000016066'</t>
  </si>
  <si>
    <t>'648000016067'</t>
  </si>
  <si>
    <t>'648000016070'</t>
  </si>
  <si>
    <t>'648000016072'</t>
  </si>
  <si>
    <t>'648000016073'</t>
  </si>
  <si>
    <t>'648000016075'</t>
  </si>
  <si>
    <t>'648000016076'</t>
  </si>
  <si>
    <t>'648000016077'</t>
  </si>
  <si>
    <t>'648000016078'</t>
  </si>
  <si>
    <t>'648000016079'</t>
  </si>
  <si>
    <t>'648000016080'</t>
  </si>
  <si>
    <t>'648000016081'</t>
  </si>
  <si>
    <t>'648000016083'</t>
  </si>
  <si>
    <t>'675000041000'</t>
  </si>
  <si>
    <t>'675000124000'</t>
  </si>
  <si>
    <t>'675000256000'</t>
  </si>
  <si>
    <t>'675000272000'</t>
  </si>
  <si>
    <t>'675000363000'</t>
  </si>
  <si>
    <t>'675000371000'</t>
  </si>
  <si>
    <t>'675000595000'</t>
  </si>
  <si>
    <t>'675000637000'</t>
  </si>
  <si>
    <t>'675000660000'</t>
  </si>
  <si>
    <t>'675000835000'</t>
  </si>
  <si>
    <t>'675000850000'</t>
  </si>
  <si>
    <t>'675000868000'</t>
  </si>
  <si>
    <t>'675000884000'</t>
  </si>
  <si>
    <t>'675001007000'</t>
  </si>
  <si>
    <t>'675001015000'</t>
  </si>
  <si>
    <t>'675001031000'</t>
  </si>
  <si>
    <t>'675001049000'</t>
  </si>
  <si>
    <t>'675001080000'</t>
  </si>
  <si>
    <t>'675001114000'</t>
  </si>
  <si>
    <t>'675001163000'</t>
  </si>
  <si>
    <t>'675001189000'</t>
  </si>
  <si>
    <t>'675001247000'</t>
  </si>
  <si>
    <t>'675001254000'</t>
  </si>
  <si>
    <t>'675001270000'</t>
  </si>
  <si>
    <t>'675001288000'</t>
  </si>
  <si>
    <t>'675001569000'</t>
  </si>
  <si>
    <t>'675001585000'</t>
  </si>
  <si>
    <t>'675001601000'</t>
  </si>
  <si>
    <t>'675001643000'</t>
  </si>
  <si>
    <t>'675001767000'</t>
  </si>
  <si>
    <t>'675001866000'</t>
  </si>
  <si>
    <t>'675001973000'</t>
  </si>
  <si>
    <t>'675002047000'</t>
  </si>
  <si>
    <t>'675002062000'</t>
  </si>
  <si>
    <t>'675002211000'</t>
  </si>
  <si>
    <t>'675002369000'</t>
  </si>
  <si>
    <t>'675002443000'</t>
  </si>
  <si>
    <t>'675002674000'</t>
  </si>
  <si>
    <t>'675002682000'</t>
  </si>
  <si>
    <t>'675002724000'</t>
  </si>
  <si>
    <t>'675002740000'</t>
  </si>
  <si>
    <t>'675002765000'</t>
  </si>
  <si>
    <t>'675002807000'</t>
  </si>
  <si>
    <t>'675002831000'</t>
  </si>
  <si>
    <t>'675002864000'</t>
  </si>
  <si>
    <t>'675002922000'</t>
  </si>
  <si>
    <t>'675002997000'</t>
  </si>
  <si>
    <t>'675003060000'</t>
  </si>
  <si>
    <t>'675003078000'</t>
  </si>
  <si>
    <t>'675003151000'</t>
  </si>
  <si>
    <t>'675003177000'</t>
  </si>
  <si>
    <t>'675003185000'</t>
  </si>
  <si>
    <t>'675003201000'</t>
  </si>
  <si>
    <t>'675003250000'</t>
  </si>
  <si>
    <t>'675003276000'</t>
  </si>
  <si>
    <t>'675003417000'</t>
  </si>
  <si>
    <t>'675003482000'</t>
  </si>
  <si>
    <t>'675003631000'</t>
  </si>
  <si>
    <t>'675003672000'</t>
  </si>
  <si>
    <t>'675003680000'</t>
  </si>
  <si>
    <t>'675003755000'</t>
  </si>
  <si>
    <t>'675003813000'</t>
  </si>
  <si>
    <t>'675003888000'</t>
  </si>
  <si>
    <t>'675003896000'</t>
  </si>
  <si>
    <t>'675003912000'</t>
  </si>
  <si>
    <t>'675003995000'</t>
  </si>
  <si>
    <t>'675004035000'</t>
  </si>
  <si>
    <t>'675004043000'</t>
  </si>
  <si>
    <t>'675004100000'</t>
  </si>
  <si>
    <t>'675004118000'</t>
  </si>
  <si>
    <t>'675004480000'</t>
  </si>
  <si>
    <t>'675004753000'</t>
  </si>
  <si>
    <t>'675004761000'</t>
  </si>
  <si>
    <t>'675004845000'</t>
  </si>
  <si>
    <t>'675004852000'</t>
  </si>
  <si>
    <t>'675004886000'</t>
  </si>
  <si>
    <t>'675004902000'</t>
  </si>
  <si>
    <t>'675004969000'</t>
  </si>
  <si>
    <t>'675004977000'</t>
  </si>
  <si>
    <t>'675005024000'</t>
  </si>
  <si>
    <t>'675005081000'</t>
  </si>
  <si>
    <t>'675005099000'</t>
  </si>
  <si>
    <t>'675005362000'</t>
  </si>
  <si>
    <t>'675005396000'</t>
  </si>
  <si>
    <t>'675005503000'</t>
  </si>
  <si>
    <t>'675005669000'</t>
  </si>
  <si>
    <t>'675005685000'</t>
  </si>
  <si>
    <t>'675005875000'</t>
  </si>
  <si>
    <t>'675005883000'</t>
  </si>
  <si>
    <t>'675005909000'</t>
  </si>
  <si>
    <t>'675005925000'</t>
  </si>
  <si>
    <t>'675006600000'</t>
  </si>
  <si>
    <t>'675006675000'</t>
  </si>
  <si>
    <t>'675006857000'</t>
  </si>
  <si>
    <t>'675006923000'</t>
  </si>
  <si>
    <t>'675007038000'</t>
  </si>
  <si>
    <t>'675007277000'</t>
  </si>
  <si>
    <t>'675007467000'</t>
  </si>
  <si>
    <t>'675007657000'</t>
  </si>
  <si>
    <t>'675007764000'</t>
  </si>
  <si>
    <t>'675007798000'</t>
  </si>
  <si>
    <t>'675007889000'</t>
  </si>
  <si>
    <t>'675007905000'</t>
  </si>
  <si>
    <t>'675007954000'</t>
  </si>
  <si>
    <t>'675008010000'</t>
  </si>
  <si>
    <t>'675008036000'</t>
  </si>
  <si>
    <t>'675008192000'</t>
  </si>
  <si>
    <t>'675008200000'</t>
  </si>
  <si>
    <t>'675008218000'</t>
  </si>
  <si>
    <t>'675008234000'</t>
  </si>
  <si>
    <t>'675008952000'</t>
  </si>
  <si>
    <t>'675008960000'</t>
  </si>
  <si>
    <t>'675009430000'</t>
  </si>
  <si>
    <t>'675009810000'</t>
  </si>
  <si>
    <t>'675009901000'</t>
  </si>
  <si>
    <t>'675009927000'</t>
  </si>
  <si>
    <t>'675009968000'</t>
  </si>
  <si>
    <t>'675009992000'</t>
  </si>
  <si>
    <t>'675010065000'</t>
  </si>
  <si>
    <t>'675010123000'</t>
  </si>
  <si>
    <t>'675010131000'</t>
  </si>
  <si>
    <t>'675010180000'</t>
  </si>
  <si>
    <t>'675010222000'</t>
  </si>
  <si>
    <t>'675010230000'</t>
  </si>
  <si>
    <t>'675010271000'</t>
  </si>
  <si>
    <t>'675010297000'</t>
  </si>
  <si>
    <t>'675010404000'</t>
  </si>
  <si>
    <t>'675010479000'</t>
  </si>
  <si>
    <t>'675010511000'</t>
  </si>
  <si>
    <t>'675010529000'</t>
  </si>
  <si>
    <t>'675010545000'</t>
  </si>
  <si>
    <t>'675010685000'</t>
  </si>
  <si>
    <t>'675010701000'</t>
  </si>
  <si>
    <t>'675010727000'</t>
  </si>
  <si>
    <t>'675010784010'</t>
  </si>
  <si>
    <t>'675010883000'</t>
  </si>
  <si>
    <t>'675010941000'</t>
  </si>
  <si>
    <t>'675011170000'</t>
  </si>
  <si>
    <t>'675011253000'</t>
  </si>
  <si>
    <t>'675011352000'</t>
  </si>
  <si>
    <t>'675011436000'</t>
  </si>
  <si>
    <t>'675011881000'</t>
  </si>
  <si>
    <t>'675011923000'</t>
  </si>
  <si>
    <t>'675011972000'</t>
  </si>
  <si>
    <t>'675012111000'</t>
  </si>
  <si>
    <t>'675012228000'</t>
  </si>
  <si>
    <t>'675012277000'</t>
  </si>
  <si>
    <t>'675012319000'</t>
  </si>
  <si>
    <t>'675012533000'</t>
  </si>
  <si>
    <t>'675012558000'</t>
  </si>
  <si>
    <t>'675012608000'</t>
  </si>
  <si>
    <t>'675012632000'</t>
  </si>
  <si>
    <t>'675012699000'</t>
  </si>
  <si>
    <t>'675012749000'</t>
  </si>
  <si>
    <t>'675012756000'</t>
  </si>
  <si>
    <t>'675012806000'</t>
  </si>
  <si>
    <t>'675012855000'</t>
  </si>
  <si>
    <t>'675012871000'</t>
  </si>
  <si>
    <t>'675012939000'</t>
  </si>
  <si>
    <t>'675013036000'</t>
  </si>
  <si>
    <t>'675013051000'</t>
  </si>
  <si>
    <t>'675013218000'</t>
  </si>
  <si>
    <t>'675013242000'</t>
  </si>
  <si>
    <t>'675013325000'</t>
  </si>
  <si>
    <t>'675013465000'</t>
  </si>
  <si>
    <t>'675013481000'</t>
  </si>
  <si>
    <t>'675013572000'</t>
  </si>
  <si>
    <t>'675013580000'</t>
  </si>
  <si>
    <t>'675013655000'</t>
  </si>
  <si>
    <t>'675013739000'</t>
  </si>
  <si>
    <t>'675013747000'</t>
  </si>
  <si>
    <t>'675013796000'</t>
  </si>
  <si>
    <t>'675013838000'</t>
  </si>
  <si>
    <t>'675013895000'</t>
  </si>
  <si>
    <t>'675013937000'</t>
  </si>
  <si>
    <t>'675013960000'</t>
  </si>
  <si>
    <t>'675013978000'</t>
  </si>
  <si>
    <t>'675014133000'</t>
  </si>
  <si>
    <t>'675014232000'</t>
  </si>
  <si>
    <t>'675014489000'</t>
  </si>
  <si>
    <t>'675015239000'</t>
  </si>
  <si>
    <t>'675015270000'</t>
  </si>
  <si>
    <t>'675015312000'</t>
  </si>
  <si>
    <t>'675015486000'</t>
  </si>
  <si>
    <t>'675015742000'</t>
  </si>
  <si>
    <t>'675015882000'</t>
  </si>
  <si>
    <t>'675015932000'</t>
  </si>
  <si>
    <t>'675016054000'</t>
  </si>
  <si>
    <t>'675016385000'</t>
  </si>
  <si>
    <t>'675016625000'</t>
  </si>
  <si>
    <t>'675016773000'</t>
  </si>
  <si>
    <t>'675016815000'</t>
  </si>
  <si>
    <t>'675016831000'</t>
  </si>
  <si>
    <t>'675016914000'</t>
  </si>
  <si>
    <t>'675016930000'</t>
  </si>
  <si>
    <t>'675016997000'</t>
  </si>
  <si>
    <t>'675017011000'</t>
  </si>
  <si>
    <t>'675017078000'</t>
  </si>
  <si>
    <t>'675017078010'</t>
  </si>
  <si>
    <t>'675017086000'</t>
  </si>
  <si>
    <t>'675017086010'</t>
  </si>
  <si>
    <t>'675017110000'</t>
  </si>
  <si>
    <t>'675017193000'</t>
  </si>
  <si>
    <t>'675017201000'</t>
  </si>
  <si>
    <t>'675017235000'</t>
  </si>
  <si>
    <t>'675017268000'</t>
  </si>
  <si>
    <t>'675017730000'</t>
  </si>
  <si>
    <t>'675017789000'</t>
  </si>
  <si>
    <t>'675017797000'</t>
  </si>
  <si>
    <t>'675017870000'</t>
  </si>
  <si>
    <t>'675017904000'</t>
  </si>
  <si>
    <t>'675017920000'</t>
  </si>
  <si>
    <t>'675018639000'</t>
  </si>
  <si>
    <t>'675018993000'</t>
  </si>
  <si>
    <t>'675019066000'</t>
  </si>
  <si>
    <t>'675019330000'</t>
  </si>
  <si>
    <t>'675019348000'</t>
  </si>
  <si>
    <t>'675019371000'</t>
  </si>
  <si>
    <t>'675019488000'</t>
  </si>
  <si>
    <t>'675019504000'</t>
  </si>
  <si>
    <t>'675019520000'</t>
  </si>
  <si>
    <t>'675019538000'</t>
  </si>
  <si>
    <t>'675019579000'</t>
  </si>
  <si>
    <t>'675019694000'</t>
  </si>
  <si>
    <t>'675019744000'</t>
  </si>
  <si>
    <t>'675019801000'</t>
  </si>
  <si>
    <t>'675019843000'</t>
  </si>
  <si>
    <t>'675019884000'</t>
  </si>
  <si>
    <t>'675019983000'</t>
  </si>
  <si>
    <t>'675020007000'</t>
  </si>
  <si>
    <t>'675020114000'</t>
  </si>
  <si>
    <t>'675020171000'</t>
  </si>
  <si>
    <t>'675020205000'</t>
  </si>
  <si>
    <t>'675020213000'</t>
  </si>
  <si>
    <t>'675020254000'</t>
  </si>
  <si>
    <t>'675020270000'</t>
  </si>
  <si>
    <t>'675020304000'</t>
  </si>
  <si>
    <t>'675020353000'</t>
  </si>
  <si>
    <t>'675020452000'</t>
  </si>
  <si>
    <t>'675020627000'</t>
  </si>
  <si>
    <t>'675020767000'</t>
  </si>
  <si>
    <t>'675020932000'</t>
  </si>
  <si>
    <t>'675020965000'</t>
  </si>
  <si>
    <t>'675021328000'</t>
  </si>
  <si>
    <t>'675021336000'</t>
  </si>
  <si>
    <t>'675021419000'</t>
  </si>
  <si>
    <t>'675021476000'</t>
  </si>
  <si>
    <t>'675021583000'</t>
  </si>
  <si>
    <t>'675021682000'</t>
  </si>
  <si>
    <t>'675021724000'</t>
  </si>
  <si>
    <t>'675021732000'</t>
  </si>
  <si>
    <t>'675021740000'</t>
  </si>
  <si>
    <t>'675021765000'</t>
  </si>
  <si>
    <t>'675021799000'</t>
  </si>
  <si>
    <t>'675021815000'</t>
  </si>
  <si>
    <t>'675021823000'</t>
  </si>
  <si>
    <t>'675021914000'</t>
  </si>
  <si>
    <t>'675022029000'</t>
  </si>
  <si>
    <t>'675022169000'</t>
  </si>
  <si>
    <t>'675022235000'</t>
  </si>
  <si>
    <t>'675022235010'</t>
  </si>
  <si>
    <t>'675022284000'</t>
  </si>
  <si>
    <t>'675022342000'</t>
  </si>
  <si>
    <t>'675022375000'</t>
  </si>
  <si>
    <t>'675022748000'</t>
  </si>
  <si>
    <t>'675022763000'</t>
  </si>
  <si>
    <t>'675023589000'</t>
  </si>
  <si>
    <t>'675023803000'</t>
  </si>
  <si>
    <t>'675023811000'</t>
  </si>
  <si>
    <t>'675023860000'</t>
  </si>
  <si>
    <t>'675024272000'</t>
  </si>
  <si>
    <t>'675024371000'</t>
  </si>
  <si>
    <t>'675024553000'</t>
  </si>
  <si>
    <t>'675024751000'</t>
  </si>
  <si>
    <t>'675024769000'</t>
  </si>
  <si>
    <t>'675024801000'</t>
  </si>
  <si>
    <t>'675024835000'</t>
  </si>
  <si>
    <t>'675024850000'</t>
  </si>
  <si>
    <t>'675024868000'</t>
  </si>
  <si>
    <t>'675024884000'</t>
  </si>
  <si>
    <t>'675024926000'</t>
  </si>
  <si>
    <t>'675024983000'</t>
  </si>
  <si>
    <t>'675025006000'</t>
  </si>
  <si>
    <t>'675025006010'</t>
  </si>
  <si>
    <t>'675025055000'</t>
  </si>
  <si>
    <t>'675025071000'</t>
  </si>
  <si>
    <t>'675025147000'</t>
  </si>
  <si>
    <t>'675025261000'</t>
  </si>
  <si>
    <t>'675025303000'</t>
  </si>
  <si>
    <t>'675025311000'</t>
  </si>
  <si>
    <t>'675025394000'</t>
  </si>
  <si>
    <t>'675025410000'</t>
  </si>
  <si>
    <t>'675025428000'</t>
  </si>
  <si>
    <t>'675025469000'</t>
  </si>
  <si>
    <t>'675025485000'</t>
  </si>
  <si>
    <t>'675025493000'</t>
  </si>
  <si>
    <t>'675025626000'</t>
  </si>
  <si>
    <t>'675025840000'</t>
  </si>
  <si>
    <t>'675025873000'</t>
  </si>
  <si>
    <t>'675026228000'</t>
  </si>
  <si>
    <t>'675026293000'</t>
  </si>
  <si>
    <t>'675026301000'</t>
  </si>
  <si>
    <t>'675026483000'</t>
  </si>
  <si>
    <t>'675027150000'</t>
  </si>
  <si>
    <t>'675027317000'</t>
  </si>
  <si>
    <t>'675027408000'</t>
  </si>
  <si>
    <t>'675027416000'</t>
  </si>
  <si>
    <t>'675027457000'</t>
  </si>
  <si>
    <t>'675027481000'</t>
  </si>
  <si>
    <t>'675027499000'</t>
  </si>
  <si>
    <t>'675027556000'</t>
  </si>
  <si>
    <t>'675027572000'</t>
  </si>
  <si>
    <t>'675027580000'</t>
  </si>
  <si>
    <t>'675027671000'</t>
  </si>
  <si>
    <t>'675027986000'</t>
  </si>
  <si>
    <t>'675028190000'</t>
  </si>
  <si>
    <t>'675028232000'</t>
  </si>
  <si>
    <t>'675028240000'</t>
  </si>
  <si>
    <t>'675028612000'</t>
  </si>
  <si>
    <t>'675028711000'</t>
  </si>
  <si>
    <t>'675029008000'</t>
  </si>
  <si>
    <t>'675029172000'</t>
  </si>
  <si>
    <t>'675029313000'</t>
  </si>
  <si>
    <t>'675029420000'</t>
  </si>
  <si>
    <t>'675029560000'</t>
  </si>
  <si>
    <t>'675029826000'</t>
  </si>
  <si>
    <t>'675030196000'</t>
  </si>
  <si>
    <t>'675030527000'</t>
  </si>
  <si>
    <t>'675030733000'</t>
  </si>
  <si>
    <t>'675030865000'</t>
  </si>
  <si>
    <t>'675030873000'</t>
  </si>
  <si>
    <t>'675030949000'</t>
  </si>
  <si>
    <t>'675031350000'</t>
  </si>
  <si>
    <t>'675031426000'</t>
  </si>
  <si>
    <t>'675031632000'</t>
  </si>
  <si>
    <t>'675031814000'</t>
  </si>
  <si>
    <t>'675031848010'</t>
  </si>
  <si>
    <t>'675032218000'</t>
  </si>
  <si>
    <t>'675032382000'</t>
  </si>
  <si>
    <t>'675032457000'</t>
  </si>
  <si>
    <t>'675032465000'</t>
  </si>
  <si>
    <t>'675032655000'</t>
  </si>
  <si>
    <t>'675032697000'</t>
  </si>
  <si>
    <t>'675032846000'</t>
  </si>
  <si>
    <t>'675033026000'</t>
  </si>
  <si>
    <t>'675033075000'</t>
  </si>
  <si>
    <t>'675033141000'</t>
  </si>
  <si>
    <t>'675033158000'</t>
  </si>
  <si>
    <t>'675033158030'</t>
  </si>
  <si>
    <t>'675033208000'</t>
  </si>
  <si>
    <t>'675033257000'</t>
  </si>
  <si>
    <t>'675033265000'</t>
  </si>
  <si>
    <t>'675033281000'</t>
  </si>
  <si>
    <t>'675033315000'</t>
  </si>
  <si>
    <t>'675033398000'</t>
  </si>
  <si>
    <t>'675033406000'</t>
  </si>
  <si>
    <t>'675033521000'</t>
  </si>
  <si>
    <t>'675033554000'</t>
  </si>
  <si>
    <t>'675033661000'</t>
  </si>
  <si>
    <t>'675034008000'</t>
  </si>
  <si>
    <t>'675034115000'</t>
  </si>
  <si>
    <t>'675034164000'</t>
  </si>
  <si>
    <t>'675034339000'</t>
  </si>
  <si>
    <t>'675034545000'</t>
  </si>
  <si>
    <t>'675034776000'</t>
  </si>
  <si>
    <t>'675035435000'</t>
  </si>
  <si>
    <t>'675035609000'</t>
  </si>
  <si>
    <t>'675035633000'</t>
  </si>
  <si>
    <t>'675035807000'</t>
  </si>
  <si>
    <t>'675035898000'</t>
  </si>
  <si>
    <t>'675035922000'</t>
  </si>
  <si>
    <t>'675035971000'</t>
  </si>
  <si>
    <t>'675036060000'</t>
  </si>
  <si>
    <t>'675036078000'</t>
  </si>
  <si>
    <t>'675036086000'</t>
  </si>
  <si>
    <t>'675036276000'</t>
  </si>
  <si>
    <t>'675036524000'</t>
  </si>
  <si>
    <t>'675037100000'</t>
  </si>
  <si>
    <t>'675037100020'</t>
  </si>
  <si>
    <t>'675037597000'</t>
  </si>
  <si>
    <t>'675037654000'</t>
  </si>
  <si>
    <t>'675037969000'</t>
  </si>
  <si>
    <t>'675037985000'</t>
  </si>
  <si>
    <t>'675037993000'</t>
  </si>
  <si>
    <t>'675038033000'</t>
  </si>
  <si>
    <t>'675038041000'</t>
  </si>
  <si>
    <t>'675038371010'</t>
  </si>
  <si>
    <t>'675038629000'</t>
  </si>
  <si>
    <t>'675038702000'</t>
  </si>
  <si>
    <t>'675038728000'</t>
  </si>
  <si>
    <t>'675038975000'</t>
  </si>
  <si>
    <t>'675039072000'</t>
  </si>
  <si>
    <t>'675039189000'</t>
  </si>
  <si>
    <t>'675039320000'</t>
  </si>
  <si>
    <t>'675039338000'</t>
  </si>
  <si>
    <t>'675039478000'</t>
  </si>
  <si>
    <t>'675039494000'</t>
  </si>
  <si>
    <t>'675039502000'</t>
  </si>
  <si>
    <t>'675039528000'</t>
  </si>
  <si>
    <t>'675039585000'</t>
  </si>
  <si>
    <t>'675039809000'</t>
  </si>
  <si>
    <t>'675039825000'</t>
  </si>
  <si>
    <t>'675039999000'</t>
  </si>
  <si>
    <t>'675040039000'</t>
  </si>
  <si>
    <t>'675040047000'</t>
  </si>
  <si>
    <t>'675040443000'</t>
  </si>
  <si>
    <t>'675040476000'</t>
  </si>
  <si>
    <t>'675040781000'</t>
  </si>
  <si>
    <t>'675040864000'</t>
  </si>
  <si>
    <t>'675041128000'</t>
  </si>
  <si>
    <t>'675041185000'</t>
  </si>
  <si>
    <t>'675041318000'</t>
  </si>
  <si>
    <t>'675041508000'</t>
  </si>
  <si>
    <t>'675041680000'</t>
  </si>
  <si>
    <t>'675041813000'</t>
  </si>
  <si>
    <t>'675042308000'</t>
  </si>
  <si>
    <t>'675043520000'</t>
  </si>
  <si>
    <t>'675044288000'</t>
  </si>
  <si>
    <t>'675044692000'</t>
  </si>
  <si>
    <t>'675357360141'</t>
  </si>
  <si>
    <t>'675500032000'</t>
  </si>
  <si>
    <t>'675500073000'</t>
  </si>
  <si>
    <t>'675500164000'</t>
  </si>
  <si>
    <t>'675500172000'</t>
  </si>
  <si>
    <t>'675500263000'</t>
  </si>
  <si>
    <t>'675500412000'</t>
  </si>
  <si>
    <t>'675500420000'</t>
  </si>
  <si>
    <t>'675500453000'</t>
  </si>
  <si>
    <t>'675500487000'</t>
  </si>
  <si>
    <t>'675500503000'</t>
  </si>
  <si>
    <t>'675500875000'</t>
  </si>
  <si>
    <t>'675500925000'</t>
  </si>
  <si>
    <t>'675700012010'</t>
  </si>
  <si>
    <t>'675700012020'</t>
  </si>
  <si>
    <t>'675700038010'</t>
  </si>
  <si>
    <t>'675700038020'</t>
  </si>
  <si>
    <t>'675700038030'</t>
  </si>
  <si>
    <t>'675700038040'</t>
  </si>
  <si>
    <t>'675700079010'</t>
  </si>
  <si>
    <t>'675700079020'</t>
  </si>
  <si>
    <t>'675700079030'</t>
  </si>
  <si>
    <t>'675700079040'</t>
  </si>
  <si>
    <t>'675700111010'</t>
  </si>
  <si>
    <t>'675700111020'</t>
  </si>
  <si>
    <t>'675700111030'</t>
  </si>
  <si>
    <t>'675700111040'</t>
  </si>
  <si>
    <t>'675700137010'</t>
  </si>
  <si>
    <t>'675700137020'</t>
  </si>
  <si>
    <t>'675700137030'</t>
  </si>
  <si>
    <t>'675700137040'</t>
  </si>
  <si>
    <t>'675700160010'</t>
  </si>
  <si>
    <t>'675700160030'</t>
  </si>
  <si>
    <t>'675700160040'</t>
  </si>
  <si>
    <t>'675700202010'</t>
  </si>
  <si>
    <t>'675700202020'</t>
  </si>
  <si>
    <t>'675700202030'</t>
  </si>
  <si>
    <t>'675700202040'</t>
  </si>
  <si>
    <t>'675700210010'</t>
  </si>
  <si>
    <t>'675700236010'</t>
  </si>
  <si>
    <t>'675700236020'</t>
  </si>
  <si>
    <t>'675700236030'</t>
  </si>
  <si>
    <t>'675700244010'</t>
  </si>
  <si>
    <t>'675700244020'</t>
  </si>
  <si>
    <t>'675700244030'</t>
  </si>
  <si>
    <t>'675700244040'</t>
  </si>
  <si>
    <t>'675700277010'</t>
  </si>
  <si>
    <t>'675700277020'</t>
  </si>
  <si>
    <t>'675700277030'</t>
  </si>
  <si>
    <t>'675700277040'</t>
  </si>
  <si>
    <t>'675700319050'</t>
  </si>
  <si>
    <t>'675700392010'</t>
  </si>
  <si>
    <t>'675700392020'</t>
  </si>
  <si>
    <t>'675700392040'</t>
  </si>
  <si>
    <t>'675700434020'</t>
  </si>
  <si>
    <t>'675700434030'</t>
  </si>
  <si>
    <t>'675700434040'</t>
  </si>
  <si>
    <t>'675700483040'</t>
  </si>
  <si>
    <t>'675700525020'</t>
  </si>
  <si>
    <t>'675700525030'</t>
  </si>
  <si>
    <t>'675700574010'</t>
  </si>
  <si>
    <t>'675700574020'</t>
  </si>
  <si>
    <t>'675700574030'</t>
  </si>
  <si>
    <t>'675700574040'</t>
  </si>
  <si>
    <t>'675700616010'</t>
  </si>
  <si>
    <t>'675700616020'</t>
  </si>
  <si>
    <t>'675700699040'</t>
  </si>
  <si>
    <t>'675700756010'</t>
  </si>
  <si>
    <t>'675700806040'</t>
  </si>
  <si>
    <t>'675700830010'</t>
  </si>
  <si>
    <t>'675700830020'</t>
  </si>
  <si>
    <t>'675700830030'</t>
  </si>
  <si>
    <t>'675700830040'</t>
  </si>
  <si>
    <t>'675700921010'</t>
  </si>
  <si>
    <t>'675700921020'</t>
  </si>
  <si>
    <t>'675700921030'</t>
  </si>
  <si>
    <t>'675700921040'</t>
  </si>
  <si>
    <t>'675700962040'</t>
  </si>
  <si>
    <t>'675701093010'</t>
  </si>
  <si>
    <t>'675701119020'</t>
  </si>
  <si>
    <t>'675701119030'</t>
  </si>
  <si>
    <t>'675701119040'</t>
  </si>
  <si>
    <t>'675701143030'</t>
  </si>
  <si>
    <t>'675701143040'</t>
  </si>
  <si>
    <t>'675701218010'</t>
  </si>
  <si>
    <t>'675701218030'</t>
  </si>
  <si>
    <t>'675701218040'</t>
  </si>
  <si>
    <t>'675701226010'</t>
  </si>
  <si>
    <t>'675701226020'</t>
  </si>
  <si>
    <t>'675701226030'</t>
  </si>
  <si>
    <t>'675701275040'</t>
  </si>
  <si>
    <t>'675701309010'</t>
  </si>
  <si>
    <t>'675701309020'</t>
  </si>
  <si>
    <t>'675701309040'</t>
  </si>
  <si>
    <t>'675701333040'</t>
  </si>
  <si>
    <t>'675701515020'</t>
  </si>
  <si>
    <t>'675701515030'</t>
  </si>
  <si>
    <t>'675701531030'</t>
  </si>
  <si>
    <t>'675701630010'</t>
  </si>
  <si>
    <t>'675701630020'</t>
  </si>
  <si>
    <t>'675701630030'</t>
  </si>
  <si>
    <t>'675701630040'</t>
  </si>
  <si>
    <t>'675701754030'</t>
  </si>
  <si>
    <t>'675701770030'</t>
  </si>
  <si>
    <t>'675701846010'</t>
  </si>
  <si>
    <t>'675701945020'</t>
  </si>
  <si>
    <t>'675701945030'</t>
  </si>
  <si>
    <t>'675701945040'</t>
  </si>
  <si>
    <t>'675702042010'</t>
  </si>
  <si>
    <t>'675702042030'</t>
  </si>
  <si>
    <t>'675702117020'</t>
  </si>
  <si>
    <t>'675702125010'</t>
  </si>
  <si>
    <t>'675702125020'</t>
  </si>
  <si>
    <t>'675702125030'</t>
  </si>
  <si>
    <t>'675702125040'</t>
  </si>
  <si>
    <t>'675702273020'</t>
  </si>
  <si>
    <t>'675702380010'</t>
  </si>
  <si>
    <t>'675702398020'</t>
  </si>
  <si>
    <t>'675702414010'</t>
  </si>
  <si>
    <t>'675702414020'</t>
  </si>
  <si>
    <t>'675702414030'</t>
  </si>
  <si>
    <t>'675702414040'</t>
  </si>
  <si>
    <t>'675702430040'</t>
  </si>
  <si>
    <t>'675702489010'</t>
  </si>
  <si>
    <t>'675702489030'</t>
  </si>
  <si>
    <t>'675702489040'</t>
  </si>
  <si>
    <t>'675702604020'</t>
  </si>
  <si>
    <t>'675702646020'</t>
  </si>
  <si>
    <t>'675702679010'</t>
  </si>
  <si>
    <t>'675702679020'</t>
  </si>
  <si>
    <t>'675702679030'</t>
  </si>
  <si>
    <t>'675702679040'</t>
  </si>
  <si>
    <t>'675702794030'</t>
  </si>
  <si>
    <t>'675702844010'</t>
  </si>
  <si>
    <t>'675702844040'</t>
  </si>
  <si>
    <t>'675702893040'</t>
  </si>
  <si>
    <t>'675702968030'</t>
  </si>
  <si>
    <t>'675703099020'</t>
  </si>
  <si>
    <t>'675703099040'</t>
  </si>
  <si>
    <t>'675703156030'</t>
  </si>
  <si>
    <t>'675703255020'</t>
  </si>
  <si>
    <t>'675703255040'</t>
  </si>
  <si>
    <t>'675703321010'</t>
  </si>
  <si>
    <t>'675703321030'</t>
  </si>
  <si>
    <t>'675703321040'</t>
  </si>
  <si>
    <t>'675703354010'</t>
  </si>
  <si>
    <t>'675703354020'</t>
  </si>
  <si>
    <t>'675703354030'</t>
  </si>
  <si>
    <t>'675703354040'</t>
  </si>
  <si>
    <t>'675703362040'</t>
  </si>
  <si>
    <t>'675703370010'</t>
  </si>
  <si>
    <t>'675703370020'</t>
  </si>
  <si>
    <t>'675703370030'</t>
  </si>
  <si>
    <t>'675703438020'</t>
  </si>
  <si>
    <t>'675703438040'</t>
  </si>
  <si>
    <t>'675703487010'</t>
  </si>
  <si>
    <t>'675703487020'</t>
  </si>
  <si>
    <t>'675703487030'</t>
  </si>
  <si>
    <t>'675703487040'</t>
  </si>
  <si>
    <t>'675703495020'</t>
  </si>
  <si>
    <t>'675703495040'</t>
  </si>
  <si>
    <t>'675703578010'</t>
  </si>
  <si>
    <t>'675703602010'</t>
  </si>
  <si>
    <t>'675703602020'</t>
  </si>
  <si>
    <t>'675703602030'</t>
  </si>
  <si>
    <t>'675703602040'</t>
  </si>
  <si>
    <t>'675703677010'</t>
  </si>
  <si>
    <t>'675703677020'</t>
  </si>
  <si>
    <t>'675703677030'</t>
  </si>
  <si>
    <t>'675703677040'</t>
  </si>
  <si>
    <t>'675703685010'</t>
  </si>
  <si>
    <t>'675703685020'</t>
  </si>
  <si>
    <t>'675703685030'</t>
  </si>
  <si>
    <t>'675703685040'</t>
  </si>
  <si>
    <t>'675703800040'</t>
  </si>
  <si>
    <t>'675703818010'</t>
  </si>
  <si>
    <t>'675703818020'</t>
  </si>
  <si>
    <t>'675703818030'</t>
  </si>
  <si>
    <t>'675703818040'</t>
  </si>
  <si>
    <t>'675703842030'</t>
  </si>
  <si>
    <t>'675703925010'</t>
  </si>
  <si>
    <t>'675703925020'</t>
  </si>
  <si>
    <t>'675703958010'</t>
  </si>
  <si>
    <t>'675703974020'</t>
  </si>
  <si>
    <t>'675703974030'</t>
  </si>
  <si>
    <t>'675704055010'</t>
  </si>
  <si>
    <t>'675704063010'</t>
  </si>
  <si>
    <t>'675704063020'</t>
  </si>
  <si>
    <t>'675704105010'</t>
  </si>
  <si>
    <t>'675704105020'</t>
  </si>
  <si>
    <t>'675704105030'</t>
  </si>
  <si>
    <t>'675704105040'</t>
  </si>
  <si>
    <t>'675704113040'</t>
  </si>
  <si>
    <t>'675704162040'</t>
  </si>
  <si>
    <t>'675704311030'</t>
  </si>
  <si>
    <t>'675704311040'</t>
  </si>
  <si>
    <t>'675704436010'</t>
  </si>
  <si>
    <t>'675704436020'</t>
  </si>
  <si>
    <t>'675704436030'</t>
  </si>
  <si>
    <t>'675704477010'</t>
  </si>
  <si>
    <t>'675704477020'</t>
  </si>
  <si>
    <t>'675704477030'</t>
  </si>
  <si>
    <t>'675704477040'</t>
  </si>
  <si>
    <t>'675704527010'</t>
  </si>
  <si>
    <t>'675704527020'</t>
  </si>
  <si>
    <t>'675704527030'</t>
  </si>
  <si>
    <t>'675704527040'</t>
  </si>
  <si>
    <t>'675704535010'</t>
  </si>
  <si>
    <t>'675704535020'</t>
  </si>
  <si>
    <t>'675704576010'</t>
  </si>
  <si>
    <t>'675704576020'</t>
  </si>
  <si>
    <t>'675704576030'</t>
  </si>
  <si>
    <t>'675704576040'</t>
  </si>
  <si>
    <t>'675704659020'</t>
  </si>
  <si>
    <t>'675704683030'</t>
  </si>
  <si>
    <t>'675704683040'</t>
  </si>
  <si>
    <t>'675704790030'</t>
  </si>
  <si>
    <t>'675704790040'</t>
  </si>
  <si>
    <t>'675704873030'</t>
  </si>
  <si>
    <t>'675704915010'</t>
  </si>
  <si>
    <t>'675704915030'</t>
  </si>
  <si>
    <t>'675704915040'</t>
  </si>
  <si>
    <t>'675705136010'</t>
  </si>
  <si>
    <t>'675705136020'</t>
  </si>
  <si>
    <t>'675705136030'</t>
  </si>
  <si>
    <t>'675705136040'</t>
  </si>
  <si>
    <t>'675705151010'</t>
  </si>
  <si>
    <t>'675705151020'</t>
  </si>
  <si>
    <t>'675705151040'</t>
  </si>
  <si>
    <t>'675705193010'</t>
  </si>
  <si>
    <t>'675705193020'</t>
  </si>
  <si>
    <t>'675705193030'</t>
  </si>
  <si>
    <t>'675705193040'</t>
  </si>
  <si>
    <t>'675705235040'</t>
  </si>
  <si>
    <t>'675705367010'</t>
  </si>
  <si>
    <t>'675705367020'</t>
  </si>
  <si>
    <t>'675705367030'</t>
  </si>
  <si>
    <t>'675705532010'</t>
  </si>
  <si>
    <t>'675705532020'</t>
  </si>
  <si>
    <t>'675705532030'</t>
  </si>
  <si>
    <t>'675705532040'</t>
  </si>
  <si>
    <t>'675705607020'</t>
  </si>
  <si>
    <t>'675705615010'</t>
  </si>
  <si>
    <t>'675705615020'</t>
  </si>
  <si>
    <t>'675705615030'</t>
  </si>
  <si>
    <t>'675705771010'</t>
  </si>
  <si>
    <t>'675705771020'</t>
  </si>
  <si>
    <t>'675705920020'</t>
  </si>
  <si>
    <t>'675705953020'</t>
  </si>
  <si>
    <t>'675705953030'</t>
  </si>
  <si>
    <t>'675705995030'</t>
  </si>
  <si>
    <t>'675706035010'</t>
  </si>
  <si>
    <t>'675706035020'</t>
  </si>
  <si>
    <t>'675706076010'</t>
  </si>
  <si>
    <t>'675706084030'</t>
  </si>
  <si>
    <t>'675706084040'</t>
  </si>
  <si>
    <t>'675706159020'</t>
  </si>
  <si>
    <t>'675706167020'</t>
  </si>
  <si>
    <t>'675706209010'</t>
  </si>
  <si>
    <t>'675706209020'</t>
  </si>
  <si>
    <t>'675706217010'</t>
  </si>
  <si>
    <t>'675706217030'</t>
  </si>
  <si>
    <t>'675706316010'</t>
  </si>
  <si>
    <t>'675706316030'</t>
  </si>
  <si>
    <t>'675706332010'</t>
  </si>
  <si>
    <t>'675706332030'</t>
  </si>
  <si>
    <t>'675706332040'</t>
  </si>
  <si>
    <t>'675706407030'</t>
  </si>
  <si>
    <t>'675706407040'</t>
  </si>
  <si>
    <t>'675706456010'</t>
  </si>
  <si>
    <t>'675706456020'</t>
  </si>
  <si>
    <t>'675706456030'</t>
  </si>
  <si>
    <t>'675706456040'</t>
  </si>
  <si>
    <t>'675706480010'</t>
  </si>
  <si>
    <t>'675706571030'</t>
  </si>
  <si>
    <t>'675706613010'</t>
  </si>
  <si>
    <t>'675720002010'</t>
  </si>
  <si>
    <t>'675720036010'</t>
  </si>
  <si>
    <t>'675720093010'</t>
  </si>
  <si>
    <t>'675720093020'</t>
  </si>
  <si>
    <t>'675720150010'</t>
  </si>
  <si>
    <t>'675720150020'</t>
  </si>
  <si>
    <t>'675720267010'</t>
  </si>
  <si>
    <t>'675720267020'</t>
  </si>
  <si>
    <t>'675720309020'</t>
  </si>
  <si>
    <t>'675720382010'</t>
  </si>
  <si>
    <t>'675720382020'</t>
  </si>
  <si>
    <t>'675720390010'</t>
  </si>
  <si>
    <t>'675720390020'</t>
  </si>
  <si>
    <t>'675720507020'</t>
  </si>
  <si>
    <t>'675720606010'</t>
  </si>
  <si>
    <t>'675720606020'</t>
  </si>
  <si>
    <t>'675720630010'</t>
  </si>
  <si>
    <t>'675720630020'</t>
  </si>
  <si>
    <t>'675720663010'</t>
  </si>
  <si>
    <t>'675720689010'</t>
  </si>
  <si>
    <t>'675720747020'</t>
  </si>
  <si>
    <t>'675720788020'</t>
  </si>
  <si>
    <t>'675720838010'</t>
  </si>
  <si>
    <t>'675720861010'</t>
  </si>
  <si>
    <t>'675720861020'</t>
  </si>
  <si>
    <t>'675720952010'</t>
  </si>
  <si>
    <t>'675720952020'</t>
  </si>
  <si>
    <t>'675720960010'</t>
  </si>
  <si>
    <t>'675721042020'</t>
  </si>
  <si>
    <t>'675721133010'</t>
  </si>
  <si>
    <t>'675721174020'</t>
  </si>
  <si>
    <t>'675721190020'</t>
  </si>
  <si>
    <t>'675721281010'</t>
  </si>
  <si>
    <t>'675721281020'</t>
  </si>
  <si>
    <t>'675721315010'</t>
  </si>
  <si>
    <t>'675721315020'</t>
  </si>
  <si>
    <t>'675721356010'</t>
  </si>
  <si>
    <t>'675721356020'</t>
  </si>
  <si>
    <t>'675721372020'</t>
  </si>
  <si>
    <t>'675721372030'</t>
  </si>
  <si>
    <t>'675721471030'</t>
  </si>
  <si>
    <t>'675721505010'</t>
  </si>
  <si>
    <t>'675721505020'</t>
  </si>
  <si>
    <t>'675721521010'</t>
  </si>
  <si>
    <t>'675721539010'</t>
  </si>
  <si>
    <t>'675721539020'</t>
  </si>
  <si>
    <t>'675721596010'</t>
  </si>
  <si>
    <t>'675721620010'</t>
  </si>
  <si>
    <t>'675721620020'</t>
  </si>
  <si>
    <t>'675721687010'</t>
  </si>
  <si>
    <t>'675721687020'</t>
  </si>
  <si>
    <t>'675721760010'</t>
  </si>
  <si>
    <t>'675721760020'</t>
  </si>
  <si>
    <t>'675721802010'</t>
  </si>
  <si>
    <t>'675721802020'</t>
  </si>
  <si>
    <t>'675721943020'</t>
  </si>
  <si>
    <t>'675722032010'</t>
  </si>
  <si>
    <t>'675722032020'</t>
  </si>
  <si>
    <t>'675722040010'</t>
  </si>
  <si>
    <t>'675722040020'</t>
  </si>
  <si>
    <t>'675722065010'</t>
  </si>
  <si>
    <t>'675722065020'</t>
  </si>
  <si>
    <t>'675722099010'</t>
  </si>
  <si>
    <t>'675722164010'</t>
  </si>
  <si>
    <t>'675722164020'</t>
  </si>
  <si>
    <t>'675722271010'</t>
  </si>
  <si>
    <t>'675722289020'</t>
  </si>
  <si>
    <t>'675722362010'</t>
  </si>
  <si>
    <t>'675722362020'</t>
  </si>
  <si>
    <t>'675722396010'</t>
  </si>
  <si>
    <t>'675722396020'</t>
  </si>
  <si>
    <t>'675722404010'</t>
  </si>
  <si>
    <t>'675722453010'</t>
  </si>
  <si>
    <t>'675722453020'</t>
  </si>
  <si>
    <t>'675722487010'</t>
  </si>
  <si>
    <t>'675722487020'</t>
  </si>
  <si>
    <t>'675722495010'</t>
  </si>
  <si>
    <t>'675722545010'</t>
  </si>
  <si>
    <t>'675722602010'</t>
  </si>
  <si>
    <t>'675722610010'</t>
  </si>
  <si>
    <t>'675722610020'</t>
  </si>
  <si>
    <t>'675722669010'</t>
  </si>
  <si>
    <t>'675722677010'</t>
  </si>
  <si>
    <t>'675722677020'</t>
  </si>
  <si>
    <t>'675722727010'</t>
  </si>
  <si>
    <t>'675722727020'</t>
  </si>
  <si>
    <t>'675722792020'</t>
  </si>
  <si>
    <t>'675722826010'</t>
  </si>
  <si>
    <t>'675722826020'</t>
  </si>
  <si>
    <t>'675722842010'</t>
  </si>
  <si>
    <t>'675722842020'</t>
  </si>
  <si>
    <t>'675722883010'</t>
  </si>
  <si>
    <t>'675722883020'</t>
  </si>
  <si>
    <t>'675722909010'</t>
  </si>
  <si>
    <t>'675722909020'</t>
  </si>
  <si>
    <t>'675722966010'</t>
  </si>
  <si>
    <t>'675722966020'</t>
  </si>
  <si>
    <t>'675722974010'</t>
  </si>
  <si>
    <t>'675722974020'</t>
  </si>
  <si>
    <t>'675723022010'</t>
  </si>
  <si>
    <t>'675723022020'</t>
  </si>
  <si>
    <t>'675723022030'</t>
  </si>
  <si>
    <t>'675723022040'</t>
  </si>
  <si>
    <t>'675723022060'</t>
  </si>
  <si>
    <t>'675723022070'</t>
  </si>
  <si>
    <t>'675723022080'</t>
  </si>
  <si>
    <t>'675723097010'</t>
  </si>
  <si>
    <t>'675723097020'</t>
  </si>
  <si>
    <t>'675723162010'</t>
  </si>
  <si>
    <t>'675723162020'</t>
  </si>
  <si>
    <t>'675723246010'</t>
  </si>
  <si>
    <t>'675723279010'</t>
  </si>
  <si>
    <t>'675723311010'</t>
  </si>
  <si>
    <t>'675723311020'</t>
  </si>
  <si>
    <t>'675723329010'</t>
  </si>
  <si>
    <t>'675723329020'</t>
  </si>
  <si>
    <t>'675723360010'</t>
  </si>
  <si>
    <t>'675723360020'</t>
  </si>
  <si>
    <t>'675723428010'</t>
  </si>
  <si>
    <t>'675723428020'</t>
  </si>
  <si>
    <t>'675723535010'</t>
  </si>
  <si>
    <t>'675723535020'</t>
  </si>
  <si>
    <t>'675723543010'</t>
  </si>
  <si>
    <t>'675723550010'</t>
  </si>
  <si>
    <t>'675723550020'</t>
  </si>
  <si>
    <t>'675723618010'</t>
  </si>
  <si>
    <t>'675723667010'</t>
  </si>
  <si>
    <t>'675723667020'</t>
  </si>
  <si>
    <t>'675723667030'</t>
  </si>
  <si>
    <t>'675723667040'</t>
  </si>
  <si>
    <t>'675723691010'</t>
  </si>
  <si>
    <t>'675723725010'</t>
  </si>
  <si>
    <t>'675723733010'</t>
  </si>
  <si>
    <t>'675723733020'</t>
  </si>
  <si>
    <t>'675723808010'</t>
  </si>
  <si>
    <t>'675723816040'</t>
  </si>
  <si>
    <t>'675723873010'</t>
  </si>
  <si>
    <t>'675723873020'</t>
  </si>
  <si>
    <t>'675723881010'</t>
  </si>
  <si>
    <t>'675723881020'</t>
  </si>
  <si>
    <t>'675723899010'</t>
  </si>
  <si>
    <t>'675723899020'</t>
  </si>
  <si>
    <t>'675723931010'</t>
  </si>
  <si>
    <t>'675723931020'</t>
  </si>
  <si>
    <t>'675724004010'</t>
  </si>
  <si>
    <t>'675724004020'</t>
  </si>
  <si>
    <t>'675724020010'</t>
  </si>
  <si>
    <t>'675724020020'</t>
  </si>
  <si>
    <t>'675724129010'</t>
  </si>
  <si>
    <t>'675724137010'</t>
  </si>
  <si>
    <t>'675724137020'</t>
  </si>
  <si>
    <t>'675724160020'</t>
  </si>
  <si>
    <t>'675724202010'</t>
  </si>
  <si>
    <t>'675724202020'</t>
  </si>
  <si>
    <t>'675724210020'</t>
  </si>
  <si>
    <t>'675724244010'</t>
  </si>
  <si>
    <t>'675724244020'</t>
  </si>
  <si>
    <t>'675724251010'</t>
  </si>
  <si>
    <t>'675724251020'</t>
  </si>
  <si>
    <t>'675724277010'</t>
  </si>
  <si>
    <t>'675724293010'</t>
  </si>
  <si>
    <t>'675724293020'</t>
  </si>
  <si>
    <t>'675724343020'</t>
  </si>
  <si>
    <t>'675724343030'</t>
  </si>
  <si>
    <t>'675724392010'</t>
  </si>
  <si>
    <t>'675724392020'</t>
  </si>
  <si>
    <t>'675724426010'</t>
  </si>
  <si>
    <t>'675724459010'</t>
  </si>
  <si>
    <t>'675724459020'</t>
  </si>
  <si>
    <t>'675724509010'</t>
  </si>
  <si>
    <t>'675724509020'</t>
  </si>
  <si>
    <t>'675724574010'</t>
  </si>
  <si>
    <t>'675724574020'</t>
  </si>
  <si>
    <t>'675724582020'</t>
  </si>
  <si>
    <t>'675724590010'</t>
  </si>
  <si>
    <t>'675724590020'</t>
  </si>
  <si>
    <t>'675724624010'</t>
  </si>
  <si>
    <t>'675724624020'</t>
  </si>
  <si>
    <t>'675724780010'</t>
  </si>
  <si>
    <t>'675724780020'</t>
  </si>
  <si>
    <t>'675724806010'</t>
  </si>
  <si>
    <t>'675724806020'</t>
  </si>
  <si>
    <t>'675724814010'</t>
  </si>
  <si>
    <t>'675724814020'</t>
  </si>
  <si>
    <t>'675725068020'</t>
  </si>
  <si>
    <t>'675725076010'</t>
  </si>
  <si>
    <t>'675725076020'</t>
  </si>
  <si>
    <t>'675725258010'</t>
  </si>
  <si>
    <t>'675725258020'</t>
  </si>
  <si>
    <t>'675725415010'</t>
  </si>
  <si>
    <t>'675725449010'</t>
  </si>
  <si>
    <t>'675725530010'</t>
  </si>
  <si>
    <t>'675725571010'</t>
  </si>
  <si>
    <t>'675725571020'</t>
  </si>
  <si>
    <t>'675725597020'</t>
  </si>
  <si>
    <t>'675725605010'</t>
  </si>
  <si>
    <t>'675725605020'</t>
  </si>
  <si>
    <t>'675725647010'</t>
  </si>
  <si>
    <t>'675725654010'</t>
  </si>
  <si>
    <t>'675725654020'</t>
  </si>
  <si>
    <t>'675725670010'</t>
  </si>
  <si>
    <t>'675725704010'</t>
  </si>
  <si>
    <t>'675725704020'</t>
  </si>
  <si>
    <t>'675725712020'</t>
  </si>
  <si>
    <t>'675725845010'</t>
  </si>
  <si>
    <t>'675725860020'</t>
  </si>
  <si>
    <t>'675725894010'</t>
  </si>
  <si>
    <t>'675725936010'</t>
  </si>
  <si>
    <t>'675725936020'</t>
  </si>
  <si>
    <t>'675725944010'</t>
  </si>
  <si>
    <t>'675725944020'</t>
  </si>
  <si>
    <t>'675726025020'</t>
  </si>
  <si>
    <t>'675726108020'</t>
  </si>
  <si>
    <t>'675726132010'</t>
  </si>
  <si>
    <t>'675726132020'</t>
  </si>
  <si>
    <t>'675726199020'</t>
  </si>
  <si>
    <t>'675726280010'</t>
  </si>
  <si>
    <t>'675726280020'</t>
  </si>
  <si>
    <t>'675726298010'</t>
  </si>
  <si>
    <t>'675726512010'</t>
  </si>
  <si>
    <t>'675726512020'</t>
  </si>
  <si>
    <t>'675726512030'</t>
  </si>
  <si>
    <t>'675726520010'</t>
  </si>
  <si>
    <t>'675726520020'</t>
  </si>
  <si>
    <t>'675726520030'</t>
  </si>
  <si>
    <t>'675726546010'</t>
  </si>
  <si>
    <t>'675726744010'</t>
  </si>
  <si>
    <t>'675726835010'</t>
  </si>
  <si>
    <t>'675726876010'</t>
  </si>
  <si>
    <t>'675726876020'</t>
  </si>
  <si>
    <t>'675726934010'</t>
  </si>
  <si>
    <t>'675726967010'</t>
  </si>
  <si>
    <t>'675726967020'</t>
  </si>
  <si>
    <t>'675727023010'</t>
  </si>
  <si>
    <t>'675727122010'</t>
  </si>
  <si>
    <t>'675727130020'</t>
  </si>
  <si>
    <t>'675727171010'</t>
  </si>
  <si>
    <t>'675727171020'</t>
  </si>
  <si>
    <t>'675727197020'</t>
  </si>
  <si>
    <t>'675727247010'</t>
  </si>
  <si>
    <t>'675727247020'</t>
  </si>
  <si>
    <t>'675727270020'</t>
  </si>
  <si>
    <t>'675727304010'</t>
  </si>
  <si>
    <t>'675727304020'</t>
  </si>
  <si>
    <t>'675727445020'</t>
  </si>
  <si>
    <t>'675727452020'</t>
  </si>
  <si>
    <t>'675727478010'</t>
  </si>
  <si>
    <t>'675727478020'</t>
  </si>
  <si>
    <t>'675727510020'</t>
  </si>
  <si>
    <t>'675727593010'</t>
  </si>
  <si>
    <t>'675727593020'</t>
  </si>
  <si>
    <t>'675727627010'</t>
  </si>
  <si>
    <t>'675727726010'</t>
  </si>
  <si>
    <t>'675727783010'</t>
  </si>
  <si>
    <t>'675727783020'</t>
  </si>
  <si>
    <t>'675727809010'</t>
  </si>
  <si>
    <t>'675727866020'</t>
  </si>
  <si>
    <t>'675728039010'</t>
  </si>
  <si>
    <t>'675728070020'</t>
  </si>
  <si>
    <t>'675728088020'</t>
  </si>
  <si>
    <t>'675728104010'</t>
  </si>
  <si>
    <t>'675728138010'</t>
  </si>
  <si>
    <t>'675728146020'</t>
  </si>
  <si>
    <t>'675728195010'</t>
  </si>
  <si>
    <t>'675728294010'</t>
  </si>
  <si>
    <t>'675728294020'</t>
  </si>
  <si>
    <t>'675728328010'</t>
  </si>
  <si>
    <t>'675728377010'</t>
  </si>
  <si>
    <t>'675728385010'</t>
  </si>
  <si>
    <t>'675728385020'</t>
  </si>
  <si>
    <t>'675728419020'</t>
  </si>
  <si>
    <t>'675728443020'</t>
  </si>
  <si>
    <t>'675728633010'</t>
  </si>
  <si>
    <t>'675728641020'</t>
  </si>
  <si>
    <t>'675728716010'</t>
  </si>
  <si>
    <t>'675728724010'</t>
  </si>
  <si>
    <t>'675728724020'</t>
  </si>
  <si>
    <t>'675728740010'</t>
  </si>
  <si>
    <t>'675728815020'</t>
  </si>
  <si>
    <t>'675728898010'</t>
  </si>
  <si>
    <t>'675728898020'</t>
  </si>
  <si>
    <t>'675728906020'</t>
  </si>
  <si>
    <t>'675729045010'</t>
  </si>
  <si>
    <t>'675729102010'</t>
  </si>
  <si>
    <t>'675729219020'</t>
  </si>
  <si>
    <t>'675729250010'</t>
  </si>
  <si>
    <t>'675729268010'</t>
  </si>
  <si>
    <t>'675729284010'</t>
  </si>
  <si>
    <t>'675729284020'</t>
  </si>
  <si>
    <t>'675729425010'</t>
  </si>
  <si>
    <t>'675729466010'</t>
  </si>
  <si>
    <t>'675729482020'</t>
  </si>
  <si>
    <t>'675729490010'</t>
  </si>
  <si>
    <t>'675729649020'</t>
  </si>
  <si>
    <t>'675729672010'</t>
  </si>
  <si>
    <t>'675729672020'</t>
  </si>
  <si>
    <t>'675729789010'</t>
  </si>
  <si>
    <t>'675729813010'</t>
  </si>
  <si>
    <t>'675729847010'</t>
  </si>
  <si>
    <t>'675729961010'</t>
  </si>
  <si>
    <t>'675729979010'</t>
  </si>
  <si>
    <t>'675729979020'</t>
  </si>
  <si>
    <t>'675730019010'</t>
  </si>
  <si>
    <t>'675730167010'</t>
  </si>
  <si>
    <t>'675730167020'</t>
  </si>
  <si>
    <t>'675730431010'</t>
  </si>
  <si>
    <t>'675730449020'</t>
  </si>
  <si>
    <t>'675802104000'</t>
  </si>
  <si>
    <t>'675802204000'</t>
  </si>
  <si>
    <t>'675802214000'</t>
  </si>
  <si>
    <t>'675802274000'</t>
  </si>
  <si>
    <t>'675802344000'</t>
  </si>
  <si>
    <t>'675802494000'</t>
  </si>
  <si>
    <t>'675802524000'</t>
  </si>
  <si>
    <t>'675802584000'</t>
  </si>
  <si>
    <t>'675802624000'</t>
  </si>
  <si>
    <t>'675802684000'</t>
  </si>
  <si>
    <t>'675802794000'</t>
  </si>
  <si>
    <t>'675802814000'</t>
  </si>
  <si>
    <t>'675802934000'</t>
  </si>
  <si>
    <t>'675802994000'</t>
  </si>
  <si>
    <t>'675803034000'</t>
  </si>
  <si>
    <t>'675803214000'</t>
  </si>
  <si>
    <t>'675803334000'</t>
  </si>
  <si>
    <t>'675803764000'</t>
  </si>
  <si>
    <t>'675803794000'</t>
  </si>
  <si>
    <t>'675803804000'</t>
  </si>
  <si>
    <t>'675804044000'</t>
  </si>
  <si>
    <t>'675804194000'</t>
  </si>
  <si>
    <t>'675804254000'</t>
  </si>
  <si>
    <t>'675804474000'</t>
  </si>
  <si>
    <t>'675804644000'</t>
  </si>
  <si>
    <t>'675804704000'</t>
  </si>
  <si>
    <t>'675804794000'</t>
  </si>
  <si>
    <t>'675804974000'</t>
  </si>
  <si>
    <t>'675805234000'</t>
  </si>
  <si>
    <t>'675805334000'</t>
  </si>
  <si>
    <t>'675805504000'</t>
  </si>
  <si>
    <t>'675805554000'</t>
  </si>
  <si>
    <t>'675806004000'</t>
  </si>
  <si>
    <t>'675806244000'</t>
  </si>
  <si>
    <t>'675806544000'</t>
  </si>
  <si>
    <t>'675806554000'</t>
  </si>
  <si>
    <t>'675806764000'</t>
  </si>
  <si>
    <t>'675806774000'</t>
  </si>
  <si>
    <t>'675806794000'</t>
  </si>
  <si>
    <t>'675807194000'</t>
  </si>
  <si>
    <t>'675807214000'</t>
  </si>
  <si>
    <t>'675807274000'</t>
  </si>
  <si>
    <t>'675807334000'</t>
  </si>
  <si>
    <t>'675807384000'</t>
  </si>
  <si>
    <t>'675807424000'</t>
  </si>
  <si>
    <t>'675807744000'</t>
  </si>
  <si>
    <t>'675807794000'</t>
  </si>
  <si>
    <t>'675808034000'</t>
  </si>
  <si>
    <t>'675808124000'</t>
  </si>
  <si>
    <t>'675808134000'</t>
  </si>
  <si>
    <t>'675808144000'</t>
  </si>
  <si>
    <t>'675808144010'</t>
  </si>
  <si>
    <t>'675808144020'</t>
  </si>
  <si>
    <t>'675808214000'</t>
  </si>
  <si>
    <t>'675808224000'</t>
  </si>
  <si>
    <t>'675808244000'</t>
  </si>
  <si>
    <t>'675808334000'</t>
  </si>
  <si>
    <t>'675808414000'</t>
  </si>
  <si>
    <t>'675808484000'</t>
  </si>
  <si>
    <t>'675808614000'</t>
  </si>
  <si>
    <t>'675808744000'</t>
  </si>
  <si>
    <t>'675808874000'</t>
  </si>
  <si>
    <t>'675809044000'</t>
  </si>
  <si>
    <t>'675809124000'</t>
  </si>
  <si>
    <t>'675809264000'</t>
  </si>
  <si>
    <t>'675809274000'</t>
  </si>
  <si>
    <t>'675809694000'</t>
  </si>
  <si>
    <t>'675809704000'</t>
  </si>
  <si>
    <t>'675809914000'</t>
  </si>
  <si>
    <t>'675870039010'</t>
  </si>
  <si>
    <t>'675870047010'</t>
  </si>
  <si>
    <t>'675970011030'</t>
  </si>
  <si>
    <t>'675970086010'</t>
  </si>
  <si>
    <t>'675970102010'</t>
  </si>
  <si>
    <t>'675970243030'</t>
  </si>
  <si>
    <t>'675970318080'</t>
  </si>
  <si>
    <t>'675970383030'</t>
  </si>
  <si>
    <t>'675970409030'</t>
  </si>
  <si>
    <t>'675970417040'</t>
  </si>
  <si>
    <t>'675970508040'</t>
  </si>
  <si>
    <t>'675970532040'</t>
  </si>
  <si>
    <t>'675970649040'</t>
  </si>
  <si>
    <t>'675970649060'</t>
  </si>
  <si>
    <t>'678000002809'</t>
  </si>
  <si>
    <t>'678000002810'</t>
  </si>
  <si>
    <t>'678000002818'</t>
  </si>
  <si>
    <t>'678000002831'</t>
  </si>
  <si>
    <t>'678000002841'</t>
  </si>
  <si>
    <t>'678000002842'</t>
  </si>
  <si>
    <t>'678000002844'</t>
  </si>
  <si>
    <t>'678000002848'</t>
  </si>
  <si>
    <t>'678000002851'</t>
  </si>
  <si>
    <t>'678000002855'</t>
  </si>
  <si>
    <t>'678000002859'</t>
  </si>
  <si>
    <t>'678000002863'</t>
  </si>
  <si>
    <t>'678000002870'</t>
  </si>
  <si>
    <t>'678000002893'</t>
  </si>
  <si>
    <t>'678000002894'</t>
  </si>
  <si>
    <t>'678000002898'</t>
  </si>
  <si>
    <t>'678000002912'</t>
  </si>
  <si>
    <t>'678000002937'</t>
  </si>
  <si>
    <t>'678000002938'</t>
  </si>
  <si>
    <t>'678000002939'</t>
  </si>
  <si>
    <t>'678000002946'</t>
  </si>
  <si>
    <t>'678000002947'</t>
  </si>
  <si>
    <t>'678000002949'</t>
  </si>
  <si>
    <t>'678000002950'</t>
  </si>
  <si>
    <t>'678000002969'</t>
  </si>
  <si>
    <t>'678000002970'</t>
  </si>
  <si>
    <t>'678000002971'</t>
  </si>
  <si>
    <t>'678000002976'</t>
  </si>
  <si>
    <t>'678000002977'</t>
  </si>
  <si>
    <t>'678000002984'</t>
  </si>
  <si>
    <t>'678000002985'</t>
  </si>
  <si>
    <t>'678000002990'</t>
  </si>
  <si>
    <t>'678000002991'</t>
  </si>
  <si>
    <t>'678000002995'</t>
  </si>
  <si>
    <t>'678000002999'</t>
  </si>
  <si>
    <t>'678000003003'</t>
  </si>
  <si>
    <t>'678000003005'</t>
  </si>
  <si>
    <t>'678000003007'</t>
  </si>
  <si>
    <t>'678000003010'</t>
  </si>
  <si>
    <t>'678000003012'</t>
  </si>
  <si>
    <t>'678000003018'</t>
  </si>
  <si>
    <t>'678000003025'</t>
  </si>
  <si>
    <t>'678000003028'</t>
  </si>
  <si>
    <t>'678000003029'</t>
  </si>
  <si>
    <t>'678000003036'</t>
  </si>
  <si>
    <t>'678000003040'</t>
  </si>
  <si>
    <t>'678000003041'</t>
  </si>
  <si>
    <t>'678000003043'</t>
  </si>
  <si>
    <t>'678000003048'</t>
  </si>
  <si>
    <t>'678000003060'</t>
  </si>
  <si>
    <t>'678000003066'</t>
  </si>
  <si>
    <t>'678000003070'</t>
  </si>
  <si>
    <t>'678000003072'</t>
  </si>
  <si>
    <t>'678000003078'</t>
  </si>
  <si>
    <t>'678000003091'</t>
  </si>
  <si>
    <t>'678000003113'</t>
  </si>
  <si>
    <t>'678000003114'</t>
  </si>
  <si>
    <t>'678000003120'</t>
  </si>
  <si>
    <t>'678000003121'</t>
  </si>
  <si>
    <t>'678000003122'</t>
  </si>
  <si>
    <t>'678000003127'</t>
  </si>
  <si>
    <t>'678000003130'</t>
  </si>
  <si>
    <t>'678000003131'</t>
  </si>
  <si>
    <t>'678000003132'</t>
  </si>
  <si>
    <t>'678000003138'</t>
  </si>
  <si>
    <t>'678000003152'</t>
  </si>
  <si>
    <t>'678000003155'</t>
  </si>
  <si>
    <t>'678000003156'</t>
  </si>
  <si>
    <t>'678000003161'</t>
  </si>
  <si>
    <t>'678000003165'</t>
  </si>
  <si>
    <t>'678000003170'</t>
  </si>
  <si>
    <t>'678000003182'</t>
  </si>
  <si>
    <t>'678000003186'</t>
  </si>
  <si>
    <t>'678000003199'</t>
  </si>
  <si>
    <t>'678000003201'</t>
  </si>
  <si>
    <t>'678000003210'</t>
  </si>
  <si>
    <t>'678000003212'</t>
  </si>
  <si>
    <t>'678000003214'</t>
  </si>
  <si>
    <t>'678000003217'</t>
  </si>
  <si>
    <t>'678000003218'</t>
  </si>
  <si>
    <t>'678000003219'</t>
  </si>
  <si>
    <t>'678000003221'</t>
  </si>
  <si>
    <t>'678000003223'</t>
  </si>
  <si>
    <t>'678000003227'</t>
  </si>
  <si>
    <t>'678000003230'</t>
  </si>
  <si>
    <t>'678000003237'</t>
  </si>
  <si>
    <t>'678000003246'</t>
  </si>
  <si>
    <t>'678000003247'</t>
  </si>
  <si>
    <t>'678000003251'</t>
  </si>
  <si>
    <t>'678000003254'</t>
  </si>
  <si>
    <t>'678000003255'</t>
  </si>
  <si>
    <t>'678000003257'</t>
  </si>
  <si>
    <t>'678000003263'</t>
  </si>
  <si>
    <t>'678000003264'</t>
  </si>
  <si>
    <t>'678000003272'</t>
  </si>
  <si>
    <t>'678000003279'</t>
  </si>
  <si>
    <t>'678000003289'</t>
  </si>
  <si>
    <t>'678000003295'</t>
  </si>
  <si>
    <t>'678000003297'</t>
  </si>
  <si>
    <t>'678000003300'</t>
  </si>
  <si>
    <t>'678000003301'</t>
  </si>
  <si>
    <t>'678000003302'</t>
  </si>
  <si>
    <t>'678000003304'</t>
  </si>
  <si>
    <t>'678000003305'</t>
  </si>
  <si>
    <t>'678000003307'</t>
  </si>
  <si>
    <t>'678000003308'</t>
  </si>
  <si>
    <t>'678000003316'</t>
  </si>
  <si>
    <t>'678000003317'</t>
  </si>
  <si>
    <t>'678000003324'</t>
  </si>
  <si>
    <t>'678000003328'</t>
  </si>
  <si>
    <t>'678000003329'</t>
  </si>
  <si>
    <t>'678000003331'</t>
  </si>
  <si>
    <t>'678000003335'</t>
  </si>
  <si>
    <t>'678000003336'</t>
  </si>
  <si>
    <t>'678000003341'</t>
  </si>
  <si>
    <t>'678000003342'</t>
  </si>
  <si>
    <t>'678000003346'</t>
  </si>
  <si>
    <t>'678000003352'</t>
  </si>
  <si>
    <t>'678000003353'</t>
  </si>
  <si>
    <t>'678000003357'</t>
  </si>
  <si>
    <t>'678000003358'</t>
  </si>
  <si>
    <t>'678000003361'</t>
  </si>
  <si>
    <t>'678000003362'</t>
  </si>
  <si>
    <t>'678000003365'</t>
  </si>
  <si>
    <t>'678000003368'</t>
  </si>
  <si>
    <t>'678000003371'</t>
  </si>
  <si>
    <t>'678000003373'</t>
  </si>
  <si>
    <t>'678000003376'</t>
  </si>
  <si>
    <t>'678000003384'</t>
  </si>
  <si>
    <t>'678000003390'</t>
  </si>
  <si>
    <t>'678000003391'</t>
  </si>
  <si>
    <t>'678000003392'</t>
  </si>
  <si>
    <t>'678000003394'</t>
  </si>
  <si>
    <t>'678000003396'</t>
  </si>
  <si>
    <t>'678000003405'</t>
  </si>
  <si>
    <t>'678000003415'</t>
  </si>
  <si>
    <t>'678000003416'</t>
  </si>
  <si>
    <t>'678000003423'</t>
  </si>
  <si>
    <t>'678000003424'</t>
  </si>
  <si>
    <t>'678000003427'</t>
  </si>
  <si>
    <t>'678000003428'</t>
  </si>
  <si>
    <t>'678000003436'</t>
  </si>
  <si>
    <t>'678000003445'</t>
  </si>
  <si>
    <t>'678000003461'</t>
  </si>
  <si>
    <t>'678000003462'</t>
  </si>
  <si>
    <t>'678000003463'</t>
  </si>
  <si>
    <t>'678000003472'</t>
  </si>
  <si>
    <t>'678000003474'</t>
  </si>
  <si>
    <t>'678000003480'</t>
  </si>
  <si>
    <t>'678000003482'</t>
  </si>
  <si>
    <t>'678000003483'</t>
  </si>
  <si>
    <t>'678000003484'</t>
  </si>
  <si>
    <t>'678000003488'</t>
  </si>
  <si>
    <t>'678000003503'</t>
  </si>
  <si>
    <t>'678000003505'</t>
  </si>
  <si>
    <t>'678000003506'</t>
  </si>
  <si>
    <t>'678000003511'</t>
  </si>
  <si>
    <t>'678000003514'</t>
  </si>
  <si>
    <t>'678000003558'</t>
  </si>
  <si>
    <t>'678000003559'</t>
  </si>
  <si>
    <t>'678000003566'</t>
  </si>
  <si>
    <t>'678000003571'</t>
  </si>
  <si>
    <t>'678000003579'</t>
  </si>
  <si>
    <t>'678000003587'</t>
  </si>
  <si>
    <t>'678000003588'</t>
  </si>
  <si>
    <t>'678000003592'</t>
  </si>
  <si>
    <t>'678000003602'</t>
  </si>
  <si>
    <t>'678000003606'</t>
  </si>
  <si>
    <t>'678000003616'</t>
  </si>
  <si>
    <t>'678000003623'</t>
  </si>
  <si>
    <t>'678000003624'</t>
  </si>
  <si>
    <t>'678000003639'</t>
  </si>
  <si>
    <t>'678379160141'</t>
  </si>
  <si>
    <t>'685489390146'</t>
  </si>
  <si>
    <t>'686000726000'</t>
  </si>
  <si>
    <t>'686002409000'</t>
  </si>
  <si>
    <t>'686002425000'</t>
  </si>
  <si>
    <t>'686003092000'</t>
  </si>
  <si>
    <t>'686003209000'</t>
  </si>
  <si>
    <t>'686003399000'</t>
  </si>
  <si>
    <t>'686003407000'</t>
  </si>
  <si>
    <t>'686003670000'</t>
  </si>
  <si>
    <t>'686003688000'</t>
  </si>
  <si>
    <t>'686004611000'</t>
  </si>
  <si>
    <t>'686004637000'</t>
  </si>
  <si>
    <t>'686004645000'</t>
  </si>
  <si>
    <t>'686004678000'</t>
  </si>
  <si>
    <t>'686004686000'</t>
  </si>
  <si>
    <t>'686004702000'</t>
  </si>
  <si>
    <t>'686005204000'</t>
  </si>
  <si>
    <t>'686005279000'</t>
  </si>
  <si>
    <t>'686005287000'</t>
  </si>
  <si>
    <t>'686006368000'</t>
  </si>
  <si>
    <t>'686006392000'</t>
  </si>
  <si>
    <t>'686006970000'</t>
  </si>
  <si>
    <t>'686007002000'</t>
  </si>
  <si>
    <t>'686007044000'</t>
  </si>
  <si>
    <t>'686008018000'</t>
  </si>
  <si>
    <t>'686008034000'</t>
  </si>
  <si>
    <t>'686008042000'</t>
  </si>
  <si>
    <t>'686008091000'</t>
  </si>
  <si>
    <t>'686008869000'</t>
  </si>
  <si>
    <t>'686008950000'</t>
  </si>
  <si>
    <t>'686009008000'</t>
  </si>
  <si>
    <t>'686009800000'</t>
  </si>
  <si>
    <t>'686009834000'</t>
  </si>
  <si>
    <t>'686009842000'</t>
  </si>
  <si>
    <t>'686010139000'</t>
  </si>
  <si>
    <t>'686010154000'</t>
  </si>
  <si>
    <t>'686010170000'</t>
  </si>
  <si>
    <t>'686010196000'</t>
  </si>
  <si>
    <t>'686010204000'</t>
  </si>
  <si>
    <t>'686010238000'</t>
  </si>
  <si>
    <t>'686010246000'</t>
  </si>
  <si>
    <t>'686010659000'</t>
  </si>
  <si>
    <t>'686010683000'</t>
  </si>
  <si>
    <t>'686010691000'</t>
  </si>
  <si>
    <t>'686010717000'</t>
  </si>
  <si>
    <t>'686010758000'</t>
  </si>
  <si>
    <t>'686011145000'</t>
  </si>
  <si>
    <t>'686011418000'</t>
  </si>
  <si>
    <t>'686011426000'</t>
  </si>
  <si>
    <t>'686011830000'</t>
  </si>
  <si>
    <t>'686011848000'</t>
  </si>
  <si>
    <t>'686012176000'</t>
  </si>
  <si>
    <t>'686012184000'</t>
  </si>
  <si>
    <t>'686012200000'</t>
  </si>
  <si>
    <t>'686012218000'</t>
  </si>
  <si>
    <t>'686012234000'</t>
  </si>
  <si>
    <t>'686012747000'</t>
  </si>
  <si>
    <t>'686013687000'</t>
  </si>
  <si>
    <t>'686014263000'</t>
  </si>
  <si>
    <t>'686014271000'</t>
  </si>
  <si>
    <t>'686014289000'</t>
  </si>
  <si>
    <t>'686014305000'</t>
  </si>
  <si>
    <t>'686014313000'</t>
  </si>
  <si>
    <t>'686014347000'</t>
  </si>
  <si>
    <t>'686014610000'</t>
  </si>
  <si>
    <t>'686014628000'</t>
  </si>
  <si>
    <t>'686014636000'</t>
  </si>
  <si>
    <t>'686014669000'</t>
  </si>
  <si>
    <t>'686014677000'</t>
  </si>
  <si>
    <t>'686014685000'</t>
  </si>
  <si>
    <t>'686014727000'</t>
  </si>
  <si>
    <t>'686015807000'</t>
  </si>
  <si>
    <t>'686015864000'</t>
  </si>
  <si>
    <t>'686016722000'</t>
  </si>
  <si>
    <t>'686016730000'</t>
  </si>
  <si>
    <t>'686016748000'</t>
  </si>
  <si>
    <t>'686016755000'</t>
  </si>
  <si>
    <t>'686016763000'</t>
  </si>
  <si>
    <t>'686016771000'</t>
  </si>
  <si>
    <t>'686016821000'</t>
  </si>
  <si>
    <t>'686016839000'</t>
  </si>
  <si>
    <t>'686016862000'</t>
  </si>
  <si>
    <t>'686017514000'</t>
  </si>
  <si>
    <t>'686017522000'</t>
  </si>
  <si>
    <t>'686017530000'</t>
  </si>
  <si>
    <t>'686017548000'</t>
  </si>
  <si>
    <t>'686018066000'</t>
  </si>
  <si>
    <t>'686018108000'</t>
  </si>
  <si>
    <t>'686018447000'</t>
  </si>
  <si>
    <t>'686019437000'</t>
  </si>
  <si>
    <t>'686019445000'</t>
  </si>
  <si>
    <t>'686019452000'</t>
  </si>
  <si>
    <t>'686019460000'</t>
  </si>
  <si>
    <t>'686020351000'</t>
  </si>
  <si>
    <t>'686020476000'</t>
  </si>
  <si>
    <t>'686020484000'</t>
  </si>
  <si>
    <t>'686021094000'</t>
  </si>
  <si>
    <t>'686021128000'</t>
  </si>
  <si>
    <t>'686023330000'</t>
  </si>
  <si>
    <t>'686024569000'</t>
  </si>
  <si>
    <t>'686024692000'</t>
  </si>
  <si>
    <t>'686025020000'</t>
  </si>
  <si>
    <t>'686025046000'</t>
  </si>
  <si>
    <t>'686025053000'</t>
  </si>
  <si>
    <t>'686025152000'</t>
  </si>
  <si>
    <t>'686025228000'</t>
  </si>
  <si>
    <t>'686025236000'</t>
  </si>
  <si>
    <t>'686025236010'</t>
  </si>
  <si>
    <t>'686025533000'</t>
  </si>
  <si>
    <t>'686025558000'</t>
  </si>
  <si>
    <t>'686025566000'</t>
  </si>
  <si>
    <t>'686025590000'</t>
  </si>
  <si>
    <t>'686025616000'</t>
  </si>
  <si>
    <t>'686025624000'</t>
  </si>
  <si>
    <t>'686025632000'</t>
  </si>
  <si>
    <t>'686025640000'</t>
  </si>
  <si>
    <t>'686025665000'</t>
  </si>
  <si>
    <t>'686025673000'</t>
  </si>
  <si>
    <t>'686025707000'</t>
  </si>
  <si>
    <t>'686025723000'</t>
  </si>
  <si>
    <t>'686025731000'</t>
  </si>
  <si>
    <t>'686025756000'</t>
  </si>
  <si>
    <t>'686025764000'</t>
  </si>
  <si>
    <t>'686025764020'</t>
  </si>
  <si>
    <t>'686025780000'</t>
  </si>
  <si>
    <t>'686025830000'</t>
  </si>
  <si>
    <t>'686025848000'</t>
  </si>
  <si>
    <t>'686025913000'</t>
  </si>
  <si>
    <t>'686025921000'</t>
  </si>
  <si>
    <t>'686025954000'</t>
  </si>
  <si>
    <t>'686025996000'</t>
  </si>
  <si>
    <t>'686026028000'</t>
  </si>
  <si>
    <t>'686026036000'</t>
  </si>
  <si>
    <t>'686026044000'</t>
  </si>
  <si>
    <t>'686026069000'</t>
  </si>
  <si>
    <t>'686026077000'</t>
  </si>
  <si>
    <t>'686026101000'</t>
  </si>
  <si>
    <t>'686026150000'</t>
  </si>
  <si>
    <t>'686026176000'</t>
  </si>
  <si>
    <t>'686026366000'</t>
  </si>
  <si>
    <t>'686026457000'</t>
  </si>
  <si>
    <t>'686026499000'</t>
  </si>
  <si>
    <t>'686026507000'</t>
  </si>
  <si>
    <t>'686026689000'</t>
  </si>
  <si>
    <t>'686026796000'</t>
  </si>
  <si>
    <t>'686026812000'</t>
  </si>
  <si>
    <t>'686026853000'</t>
  </si>
  <si>
    <t>'686026861000'</t>
  </si>
  <si>
    <t>'686026895000'</t>
  </si>
  <si>
    <t>'686026903000'</t>
  </si>
  <si>
    <t>'686026929000'</t>
  </si>
  <si>
    <t>'686027125000'</t>
  </si>
  <si>
    <t>'686027653000'</t>
  </si>
  <si>
    <t>'686027687000'</t>
  </si>
  <si>
    <t>'686027711000'</t>
  </si>
  <si>
    <t>'686027752000'</t>
  </si>
  <si>
    <t>'686027786000'</t>
  </si>
  <si>
    <t>'686027794000'</t>
  </si>
  <si>
    <t>'686027802000'</t>
  </si>
  <si>
    <t>'686027836000'</t>
  </si>
  <si>
    <t>'686027851000'</t>
  </si>
  <si>
    <t>'686027877000'</t>
  </si>
  <si>
    <t>'686027885000'</t>
  </si>
  <si>
    <t>'686027901000'</t>
  </si>
  <si>
    <t>'686027927000'</t>
  </si>
  <si>
    <t>'686027935000'</t>
  </si>
  <si>
    <t>'686027950000'</t>
  </si>
  <si>
    <t>'686027976000'</t>
  </si>
  <si>
    <t>'686027984000'</t>
  </si>
  <si>
    <t>'686027992000'</t>
  </si>
  <si>
    <t>'686028008000'</t>
  </si>
  <si>
    <t>'686028016000'</t>
  </si>
  <si>
    <t>'686028032000'</t>
  </si>
  <si>
    <t>'686028040000'</t>
  </si>
  <si>
    <t>'686028057000'</t>
  </si>
  <si>
    <t>'686028073000'</t>
  </si>
  <si>
    <t>'686028198000'</t>
  </si>
  <si>
    <t>'686028214000'</t>
  </si>
  <si>
    <t>'686028222000'</t>
  </si>
  <si>
    <t>'686028230000'</t>
  </si>
  <si>
    <t>'686028511000'</t>
  </si>
  <si>
    <t>'686028552000'</t>
  </si>
  <si>
    <t>'686028644000'</t>
  </si>
  <si>
    <t>'686028651000'</t>
  </si>
  <si>
    <t>'686028677000'</t>
  </si>
  <si>
    <t>'686028693000'</t>
  </si>
  <si>
    <t>'686028719000'</t>
  </si>
  <si>
    <t>'686028727000'</t>
  </si>
  <si>
    <t>'686028768000'</t>
  </si>
  <si>
    <t>'686028818000'</t>
  </si>
  <si>
    <t>'686028826000'</t>
  </si>
  <si>
    <t>'686028842000'</t>
  </si>
  <si>
    <t>'686028875000'</t>
  </si>
  <si>
    <t>'686028883000'</t>
  </si>
  <si>
    <t>'686028891000'</t>
  </si>
  <si>
    <t>'686028909000'</t>
  </si>
  <si>
    <t>'686028917000'</t>
  </si>
  <si>
    <t>'686028925000'</t>
  </si>
  <si>
    <t>'686028958000'</t>
  </si>
  <si>
    <t>'686028974000'</t>
  </si>
  <si>
    <t>'686028982000'</t>
  </si>
  <si>
    <t>'686028990000'</t>
  </si>
  <si>
    <t>'686029006000'</t>
  </si>
  <si>
    <t>'686029014000'</t>
  </si>
  <si>
    <t>'686029030000'</t>
  </si>
  <si>
    <t>'686029048000'</t>
  </si>
  <si>
    <t>'686029055010'</t>
  </si>
  <si>
    <t>'686029089000'</t>
  </si>
  <si>
    <t>'686029097000'</t>
  </si>
  <si>
    <t>'686029105000'</t>
  </si>
  <si>
    <t>'686029113000'</t>
  </si>
  <si>
    <t>'686029147000'</t>
  </si>
  <si>
    <t>'686029154000'</t>
  </si>
  <si>
    <t>'686029188000'</t>
  </si>
  <si>
    <t>'686029204000'</t>
  </si>
  <si>
    <t>'686029253000'</t>
  </si>
  <si>
    <t>'686029279000'</t>
  </si>
  <si>
    <t>'686029287000'</t>
  </si>
  <si>
    <t>'686029329000'</t>
  </si>
  <si>
    <t>'686029352000'</t>
  </si>
  <si>
    <t>'686029360000'</t>
  </si>
  <si>
    <t>'686029378000'</t>
  </si>
  <si>
    <t>'686029386000'</t>
  </si>
  <si>
    <t>'686029410000'</t>
  </si>
  <si>
    <t>'686029444000'</t>
  </si>
  <si>
    <t>'686029485000'</t>
  </si>
  <si>
    <t>'686029519000'</t>
  </si>
  <si>
    <t>'686029543000'</t>
  </si>
  <si>
    <t>'686029568000'</t>
  </si>
  <si>
    <t>'686029576000'</t>
  </si>
  <si>
    <t>'686029584000'</t>
  </si>
  <si>
    <t>'686029600000'</t>
  </si>
  <si>
    <t>'686029766000'</t>
  </si>
  <si>
    <t>'686029790010'</t>
  </si>
  <si>
    <t>'686029923000'</t>
  </si>
  <si>
    <t>'686029956000'</t>
  </si>
  <si>
    <t>'686030038000'</t>
  </si>
  <si>
    <t>'686030236000'</t>
  </si>
  <si>
    <t>'686030251000'</t>
  </si>
  <si>
    <t>'686030251010'</t>
  </si>
  <si>
    <t>'686030434000'</t>
  </si>
  <si>
    <t>'686030475000'</t>
  </si>
  <si>
    <t>'686030566000'</t>
  </si>
  <si>
    <t>'686030632000'</t>
  </si>
  <si>
    <t>'686030673000'</t>
  </si>
  <si>
    <t>'686030871000'</t>
  </si>
  <si>
    <t>'686030939000'</t>
  </si>
  <si>
    <t>'686030947000'</t>
  </si>
  <si>
    <t>'686030970000'</t>
  </si>
  <si>
    <t>'686030988000'</t>
  </si>
  <si>
    <t>'686031002000'</t>
  </si>
  <si>
    <t>'686031010000'</t>
  </si>
  <si>
    <t>'686031028000'</t>
  </si>
  <si>
    <t>'686031077000'</t>
  </si>
  <si>
    <t>'686031143000'</t>
  </si>
  <si>
    <t>'686031150000'</t>
  </si>
  <si>
    <t>'686031168000'</t>
  </si>
  <si>
    <t>'686031184000'</t>
  </si>
  <si>
    <t>'686031184010'</t>
  </si>
  <si>
    <t>'686031200000'</t>
  </si>
  <si>
    <t>'686031234000'</t>
  </si>
  <si>
    <t>'686031309000'</t>
  </si>
  <si>
    <t>'686031325000'</t>
  </si>
  <si>
    <t>'686031390000'</t>
  </si>
  <si>
    <t>'686031408000'</t>
  </si>
  <si>
    <t>'686031499000'</t>
  </si>
  <si>
    <t>'686031507000'</t>
  </si>
  <si>
    <t>'686031671000'</t>
  </si>
  <si>
    <t>'686031986000'</t>
  </si>
  <si>
    <t>'686032034000'</t>
  </si>
  <si>
    <t>'686032125000'</t>
  </si>
  <si>
    <t>'686032216000'</t>
  </si>
  <si>
    <t>'686032448000'</t>
  </si>
  <si>
    <t>'686032521000'</t>
  </si>
  <si>
    <t>'686032554000'</t>
  </si>
  <si>
    <t>'686032596000'</t>
  </si>
  <si>
    <t>'686032612000'</t>
  </si>
  <si>
    <t>'686032729000'</t>
  </si>
  <si>
    <t>'686032737000'</t>
  </si>
  <si>
    <t>'686032752000'</t>
  </si>
  <si>
    <t>'686032778000'</t>
  </si>
  <si>
    <t>'686032828000'</t>
  </si>
  <si>
    <t>'686032869000'</t>
  </si>
  <si>
    <t>'686032893000'</t>
  </si>
  <si>
    <t>'686033321000'</t>
  </si>
  <si>
    <t>'686034634000'</t>
  </si>
  <si>
    <t>'686034634010'</t>
  </si>
  <si>
    <t>'686034808000'</t>
  </si>
  <si>
    <t>'686034881000'</t>
  </si>
  <si>
    <t>'686035102000'</t>
  </si>
  <si>
    <t>'686035326000'</t>
  </si>
  <si>
    <t>'686035367000'</t>
  </si>
  <si>
    <t>'686036050000'</t>
  </si>
  <si>
    <t>'686036068000'</t>
  </si>
  <si>
    <t>'686036076000'</t>
  </si>
  <si>
    <t>'686036092000'</t>
  </si>
  <si>
    <t>'686036142000'</t>
  </si>
  <si>
    <t>'686036159000'</t>
  </si>
  <si>
    <t>'686036175000'</t>
  </si>
  <si>
    <t>'686036209000'</t>
  </si>
  <si>
    <t>'686036233000'</t>
  </si>
  <si>
    <t>'686036241000'</t>
  </si>
  <si>
    <t>'686036282000'</t>
  </si>
  <si>
    <t>'686036290000'</t>
  </si>
  <si>
    <t>'686036324000'</t>
  </si>
  <si>
    <t>'686036332000'</t>
  </si>
  <si>
    <t>'686036340000'</t>
  </si>
  <si>
    <t>'686036357000'</t>
  </si>
  <si>
    <t>'686036381000'</t>
  </si>
  <si>
    <t>'686036399000'</t>
  </si>
  <si>
    <t>'686036407000'</t>
  </si>
  <si>
    <t>'686036480000'</t>
  </si>
  <si>
    <t>'686036498000'</t>
  </si>
  <si>
    <t>'686036530000'</t>
  </si>
  <si>
    <t>'686036761000'</t>
  </si>
  <si>
    <t>'686036803000'</t>
  </si>
  <si>
    <t>'686036977000'</t>
  </si>
  <si>
    <t>'686037108000'</t>
  </si>
  <si>
    <t>'686037579000'</t>
  </si>
  <si>
    <t>'686038031000'</t>
  </si>
  <si>
    <t>'686038403000'</t>
  </si>
  <si>
    <t>'686038510010'</t>
  </si>
  <si>
    <t>'686038577000'</t>
  </si>
  <si>
    <t>'686038585000'</t>
  </si>
  <si>
    <t>'686038593000'</t>
  </si>
  <si>
    <t>'686038601000'</t>
  </si>
  <si>
    <t>'686038643000'</t>
  </si>
  <si>
    <t>'686038684000'</t>
  </si>
  <si>
    <t>'686038692000'</t>
  </si>
  <si>
    <t>'686038718000'</t>
  </si>
  <si>
    <t>'686038726000'</t>
  </si>
  <si>
    <t>'686038734000'</t>
  </si>
  <si>
    <t>'686038767000'</t>
  </si>
  <si>
    <t>'686038791000'</t>
  </si>
  <si>
    <t>'686038817000'</t>
  </si>
  <si>
    <t>'686038825000'</t>
  </si>
  <si>
    <t>'686038874000'</t>
  </si>
  <si>
    <t>'686038908000'</t>
  </si>
  <si>
    <t>'686038924000'</t>
  </si>
  <si>
    <t>'686038940000'</t>
  </si>
  <si>
    <t>'686038965000'</t>
  </si>
  <si>
    <t>'686039005000'</t>
  </si>
  <si>
    <t>'686039047000'</t>
  </si>
  <si>
    <t>'686039054000'</t>
  </si>
  <si>
    <t>'686039112000'</t>
  </si>
  <si>
    <t>'686039120000'</t>
  </si>
  <si>
    <t>'686039138000'</t>
  </si>
  <si>
    <t>'686039146000'</t>
  </si>
  <si>
    <t>'686039153000'</t>
  </si>
  <si>
    <t>'686039179000'</t>
  </si>
  <si>
    <t>'686039195000'</t>
  </si>
  <si>
    <t>'686039203000'</t>
  </si>
  <si>
    <t>'686039211000'</t>
  </si>
  <si>
    <t>'686039237000'</t>
  </si>
  <si>
    <t>'686039245000'</t>
  </si>
  <si>
    <t>'686039419000'</t>
  </si>
  <si>
    <t>'686039450000'</t>
  </si>
  <si>
    <t>'686039468000'</t>
  </si>
  <si>
    <t>'686039492000'</t>
  </si>
  <si>
    <t>'686039500000'</t>
  </si>
  <si>
    <t>'686039518000'</t>
  </si>
  <si>
    <t>'686039567000'</t>
  </si>
  <si>
    <t>'686039583000'</t>
  </si>
  <si>
    <t>'686039609000'</t>
  </si>
  <si>
    <t>'686039682000'</t>
  </si>
  <si>
    <t>'686039690000'</t>
  </si>
  <si>
    <t>'686039831000'</t>
  </si>
  <si>
    <t>'686039971000'</t>
  </si>
  <si>
    <t>'686040060010'</t>
  </si>
  <si>
    <t>'686040136000'</t>
  </si>
  <si>
    <t>'686040144000'</t>
  </si>
  <si>
    <t>'686040318000'</t>
  </si>
  <si>
    <t>'686040359000'</t>
  </si>
  <si>
    <t>'686040698000'</t>
  </si>
  <si>
    <t>'686040755010'</t>
  </si>
  <si>
    <t>'686040961000'</t>
  </si>
  <si>
    <t>'686041035000'</t>
  </si>
  <si>
    <t>'686041654000'</t>
  </si>
  <si>
    <t>'686041779000'</t>
  </si>
  <si>
    <t>'686041795000'</t>
  </si>
  <si>
    <t>'686041829000'</t>
  </si>
  <si>
    <t>'686041845000'</t>
  </si>
  <si>
    <t>'686041852000'</t>
  </si>
  <si>
    <t>'686041886000'</t>
  </si>
  <si>
    <t>'686041910000'</t>
  </si>
  <si>
    <t>'686041928000'</t>
  </si>
  <si>
    <t>'686041985000'</t>
  </si>
  <si>
    <t>'686042025000'</t>
  </si>
  <si>
    <t>'686042132000'</t>
  </si>
  <si>
    <t>'686042280000'</t>
  </si>
  <si>
    <t>'686042751000'</t>
  </si>
  <si>
    <t>'686042926000'</t>
  </si>
  <si>
    <t>'686043957000'</t>
  </si>
  <si>
    <t>'686044112000'</t>
  </si>
  <si>
    <t>'686044807000'</t>
  </si>
  <si>
    <t>'686045200000'</t>
  </si>
  <si>
    <t>'686045218000'</t>
  </si>
  <si>
    <t>'686045242000'</t>
  </si>
  <si>
    <t>'686045333000'</t>
  </si>
  <si>
    <t>'686045341000'</t>
  </si>
  <si>
    <t>'686045408000'</t>
  </si>
  <si>
    <t>'686045416000'</t>
  </si>
  <si>
    <t>'686045457000'</t>
  </si>
  <si>
    <t>'686045465000'</t>
  </si>
  <si>
    <t>'686045499000'</t>
  </si>
  <si>
    <t>'686045515000'</t>
  </si>
  <si>
    <t>'686045531000'</t>
  </si>
  <si>
    <t>'686045572000'</t>
  </si>
  <si>
    <t>'686045580000'</t>
  </si>
  <si>
    <t>'686045630000'</t>
  </si>
  <si>
    <t>'686045663000'</t>
  </si>
  <si>
    <t>'686045838000'</t>
  </si>
  <si>
    <t>'686045846000'</t>
  </si>
  <si>
    <t>'686046042000'</t>
  </si>
  <si>
    <t>'686500071000'</t>
  </si>
  <si>
    <t>'686600012040'</t>
  </si>
  <si>
    <t>'686700028010'</t>
  </si>
  <si>
    <t>'686700028020'</t>
  </si>
  <si>
    <t>'686700093010'</t>
  </si>
  <si>
    <t>'686700093020'</t>
  </si>
  <si>
    <t>'686700093030'</t>
  </si>
  <si>
    <t>'686700093040'</t>
  </si>
  <si>
    <t>'686700176010'</t>
  </si>
  <si>
    <t>'686700176020'</t>
  </si>
  <si>
    <t>'686700176030'</t>
  </si>
  <si>
    <t>'686700176040'</t>
  </si>
  <si>
    <t>'686700226020'</t>
  </si>
  <si>
    <t>'686700267010'</t>
  </si>
  <si>
    <t>'686700267020'</t>
  </si>
  <si>
    <t>'686700283010'</t>
  </si>
  <si>
    <t>'686700283020'</t>
  </si>
  <si>
    <t>'686700283030'</t>
  </si>
  <si>
    <t>'686700283040'</t>
  </si>
  <si>
    <t>'686700317010'</t>
  </si>
  <si>
    <t>'686700317020'</t>
  </si>
  <si>
    <t>'686700317030'</t>
  </si>
  <si>
    <t>'686700317040'</t>
  </si>
  <si>
    <t>'686700341010'</t>
  </si>
  <si>
    <t>'686700341020'</t>
  </si>
  <si>
    <t>'686700341030'</t>
  </si>
  <si>
    <t>'686700341040'</t>
  </si>
  <si>
    <t>'686700382010'</t>
  </si>
  <si>
    <t>'686700382020'</t>
  </si>
  <si>
    <t>'686700382030'</t>
  </si>
  <si>
    <t>'686700382040'</t>
  </si>
  <si>
    <t>'686700465010'</t>
  </si>
  <si>
    <t>'686700499010'</t>
  </si>
  <si>
    <t>'686700499020'</t>
  </si>
  <si>
    <t>'686700499030'</t>
  </si>
  <si>
    <t>'686700499040'</t>
  </si>
  <si>
    <t>'686700580020'</t>
  </si>
  <si>
    <t>'686700598010'</t>
  </si>
  <si>
    <t>'686700598020'</t>
  </si>
  <si>
    <t>'686700598030'</t>
  </si>
  <si>
    <t>'686700598040'</t>
  </si>
  <si>
    <t>'686700630010'</t>
  </si>
  <si>
    <t>'686700630020'</t>
  </si>
  <si>
    <t>'686700630030'</t>
  </si>
  <si>
    <t>'686700630040'</t>
  </si>
  <si>
    <t>'686700655010'</t>
  </si>
  <si>
    <t>'686700655020'</t>
  </si>
  <si>
    <t>'686700697030'</t>
  </si>
  <si>
    <t>'686700713010'</t>
  </si>
  <si>
    <t>'686700713020'</t>
  </si>
  <si>
    <t>'686700713030'</t>
  </si>
  <si>
    <t>'686700713040'</t>
  </si>
  <si>
    <t>'686700713050'</t>
  </si>
  <si>
    <t>'686700713060'</t>
  </si>
  <si>
    <t>'686700713070'</t>
  </si>
  <si>
    <t>'686700713080'</t>
  </si>
  <si>
    <t>'686700739020'</t>
  </si>
  <si>
    <t>'686700739030'</t>
  </si>
  <si>
    <t>'686700739040'</t>
  </si>
  <si>
    <t>'686700747020'</t>
  </si>
  <si>
    <t>'686700754010'</t>
  </si>
  <si>
    <t>'686700754020'</t>
  </si>
  <si>
    <t>'686700754030'</t>
  </si>
  <si>
    <t>'686700754040'</t>
  </si>
  <si>
    <t>'686700812030'</t>
  </si>
  <si>
    <t>'686700838010'</t>
  </si>
  <si>
    <t>'686700838030'</t>
  </si>
  <si>
    <t>'686700838040'</t>
  </si>
  <si>
    <t>'686700853010'</t>
  </si>
  <si>
    <t>'686700853020'</t>
  </si>
  <si>
    <t>'686700853030'</t>
  </si>
  <si>
    <t>'686700853040'</t>
  </si>
  <si>
    <t>'686700879010'</t>
  </si>
  <si>
    <t>'686700879020'</t>
  </si>
  <si>
    <t>'686700879030'</t>
  </si>
  <si>
    <t>'686700937010'</t>
  </si>
  <si>
    <t>'686700937020'</t>
  </si>
  <si>
    <t>'686700937030'</t>
  </si>
  <si>
    <t>'686700937040'</t>
  </si>
  <si>
    <t>'686701067010'</t>
  </si>
  <si>
    <t>'686701067030'</t>
  </si>
  <si>
    <t>'686701067040'</t>
  </si>
  <si>
    <t>'686701075040'</t>
  </si>
  <si>
    <t>'686701273010'</t>
  </si>
  <si>
    <t>'686701273020'</t>
  </si>
  <si>
    <t>'686701273030'</t>
  </si>
  <si>
    <t>'686701273040'</t>
  </si>
  <si>
    <t>'686701281010'</t>
  </si>
  <si>
    <t>'686701281020'</t>
  </si>
  <si>
    <t>'686701281030'</t>
  </si>
  <si>
    <t>'686701281040'</t>
  </si>
  <si>
    <t>'686701315030'</t>
  </si>
  <si>
    <t>'686701315040'</t>
  </si>
  <si>
    <t>'686701356010'</t>
  </si>
  <si>
    <t>'686701356020'</t>
  </si>
  <si>
    <t>'686701356030'</t>
  </si>
  <si>
    <t>'686701356040'</t>
  </si>
  <si>
    <t>'686701364010'</t>
  </si>
  <si>
    <t>'686701364020'</t>
  </si>
  <si>
    <t>'686701364030'</t>
  </si>
  <si>
    <t>'686701364040'</t>
  </si>
  <si>
    <t>'686701380010'</t>
  </si>
  <si>
    <t>'686701380020'</t>
  </si>
  <si>
    <t>'686701380030'</t>
  </si>
  <si>
    <t>'686701380040'</t>
  </si>
  <si>
    <t>'686701455010'</t>
  </si>
  <si>
    <t>'686701455020'</t>
  </si>
  <si>
    <t>'686701455030'</t>
  </si>
  <si>
    <t>'686701471010'</t>
  </si>
  <si>
    <t>'686701471020'</t>
  </si>
  <si>
    <t>'686701471030'</t>
  </si>
  <si>
    <t>'686701471040'</t>
  </si>
  <si>
    <t>'686701489010'</t>
  </si>
  <si>
    <t>'686701489020'</t>
  </si>
  <si>
    <t>'686701489040'</t>
  </si>
  <si>
    <t>'686701497020'</t>
  </si>
  <si>
    <t>'686701497030'</t>
  </si>
  <si>
    <t>'686701596020'</t>
  </si>
  <si>
    <t>'686701596030'</t>
  </si>
  <si>
    <t>'686701596040'</t>
  </si>
  <si>
    <t>'686701604010'</t>
  </si>
  <si>
    <t>'686701604020'</t>
  </si>
  <si>
    <t>'686701604030'</t>
  </si>
  <si>
    <t>'686701604040'</t>
  </si>
  <si>
    <t>'686701612010'</t>
  </si>
  <si>
    <t>'686701612020'</t>
  </si>
  <si>
    <t>'686701612030'</t>
  </si>
  <si>
    <t>'686701612040'</t>
  </si>
  <si>
    <t>'686701620030'</t>
  </si>
  <si>
    <t>'686701638010'</t>
  </si>
  <si>
    <t>'686701638020'</t>
  </si>
  <si>
    <t>'686701638030'</t>
  </si>
  <si>
    <t>'686701638040'</t>
  </si>
  <si>
    <t>'686701646010'</t>
  </si>
  <si>
    <t>'686701695010'</t>
  </si>
  <si>
    <t>'686701695020'</t>
  </si>
  <si>
    <t>'686701695030'</t>
  </si>
  <si>
    <t>'686701695040'</t>
  </si>
  <si>
    <t>'686701752010'</t>
  </si>
  <si>
    <t>'686701752020'</t>
  </si>
  <si>
    <t>'686701752030'</t>
  </si>
  <si>
    <t>'686701752040'</t>
  </si>
  <si>
    <t>'686701794010'</t>
  </si>
  <si>
    <t>'686701794020'</t>
  </si>
  <si>
    <t>'686701794030'</t>
  </si>
  <si>
    <t>'686701794040'</t>
  </si>
  <si>
    <t>'686701877020'</t>
  </si>
  <si>
    <t>'686701877030'</t>
  </si>
  <si>
    <t>'686701901010'</t>
  </si>
  <si>
    <t>'686701901020'</t>
  </si>
  <si>
    <t>'686701901030'</t>
  </si>
  <si>
    <t>'686701901040'</t>
  </si>
  <si>
    <t>'686701919010'</t>
  </si>
  <si>
    <t>'686701919020'</t>
  </si>
  <si>
    <t>'686701950010'</t>
  </si>
  <si>
    <t>'686701950020'</t>
  </si>
  <si>
    <t>'686701950030'</t>
  </si>
  <si>
    <t>'686701950040'</t>
  </si>
  <si>
    <t>'686701968020'</t>
  </si>
  <si>
    <t>'686701968030'</t>
  </si>
  <si>
    <t>'686701968040'</t>
  </si>
  <si>
    <t>'686701968050'</t>
  </si>
  <si>
    <t>'686702057010'</t>
  </si>
  <si>
    <t>'686702057020'</t>
  </si>
  <si>
    <t>'686702073010'</t>
  </si>
  <si>
    <t>'686702099010'</t>
  </si>
  <si>
    <t>'686702099020'</t>
  </si>
  <si>
    <t>'686702099030'</t>
  </si>
  <si>
    <t>'686702099040'</t>
  </si>
  <si>
    <t>'686702115030'</t>
  </si>
  <si>
    <t>'686702115040'</t>
  </si>
  <si>
    <t>'686702123010'</t>
  </si>
  <si>
    <t>'686702123020'</t>
  </si>
  <si>
    <t>'686702123030'</t>
  </si>
  <si>
    <t>'686702123040'</t>
  </si>
  <si>
    <t>'686702172030'</t>
  </si>
  <si>
    <t>'686702172040'</t>
  </si>
  <si>
    <t>'686702198030'</t>
  </si>
  <si>
    <t>'686702214010'</t>
  </si>
  <si>
    <t>'686702214030'</t>
  </si>
  <si>
    <t>'686702255010'</t>
  </si>
  <si>
    <t>'686702255020'</t>
  </si>
  <si>
    <t>'686702255030'</t>
  </si>
  <si>
    <t>'686702255040'</t>
  </si>
  <si>
    <t>'686702289010'</t>
  </si>
  <si>
    <t>'686702289020'</t>
  </si>
  <si>
    <t>'686702313010'</t>
  </si>
  <si>
    <t>'686702313020'</t>
  </si>
  <si>
    <t>'686702313030'</t>
  </si>
  <si>
    <t>'686702313040'</t>
  </si>
  <si>
    <t>'686702339010'</t>
  </si>
  <si>
    <t>'686702339030'</t>
  </si>
  <si>
    <t>'686702370010'</t>
  </si>
  <si>
    <t>'686702370020'</t>
  </si>
  <si>
    <t>'686702370030'</t>
  </si>
  <si>
    <t>'686702370040'</t>
  </si>
  <si>
    <t>'686702412010'</t>
  </si>
  <si>
    <t>'686702412040'</t>
  </si>
  <si>
    <t>'686702438010'</t>
  </si>
  <si>
    <t>'686702438040'</t>
  </si>
  <si>
    <t>'686702461030'</t>
  </si>
  <si>
    <t>'686702495010'</t>
  </si>
  <si>
    <t>'686702495020'</t>
  </si>
  <si>
    <t>'686702495030'</t>
  </si>
  <si>
    <t>'686702495040'</t>
  </si>
  <si>
    <t>'686702503010'</t>
  </si>
  <si>
    <t>'686702503020'</t>
  </si>
  <si>
    <t>'686702503030'</t>
  </si>
  <si>
    <t>'686702503040'</t>
  </si>
  <si>
    <t>'686702552010'</t>
  </si>
  <si>
    <t>'686702552020'</t>
  </si>
  <si>
    <t>'686702552030'</t>
  </si>
  <si>
    <t>'686702552040'</t>
  </si>
  <si>
    <t>'686702610010'</t>
  </si>
  <si>
    <t>'686702610020'</t>
  </si>
  <si>
    <t>'686702610030'</t>
  </si>
  <si>
    <t>'686702610040'</t>
  </si>
  <si>
    <t>'686702628010'</t>
  </si>
  <si>
    <t>'686702628020'</t>
  </si>
  <si>
    <t>'686702693010'</t>
  </si>
  <si>
    <t>'686702693020'</t>
  </si>
  <si>
    <t>'686702693030'</t>
  </si>
  <si>
    <t>'686702693040'</t>
  </si>
  <si>
    <t>'686702776010'</t>
  </si>
  <si>
    <t>'686702776030'</t>
  </si>
  <si>
    <t>'686702784010'</t>
  </si>
  <si>
    <t>'686702826010'</t>
  </si>
  <si>
    <t>'686702826020'</t>
  </si>
  <si>
    <t>'686702826030'</t>
  </si>
  <si>
    <t>'686702834010'</t>
  </si>
  <si>
    <t>'686702834020'</t>
  </si>
  <si>
    <t>'686702834040'</t>
  </si>
  <si>
    <t>'686702842020'</t>
  </si>
  <si>
    <t>'686720034030'</t>
  </si>
  <si>
    <t>'686720075010'</t>
  </si>
  <si>
    <t>'686720075020'</t>
  </si>
  <si>
    <t>'686720141020'</t>
  </si>
  <si>
    <t>'686720190030'</t>
  </si>
  <si>
    <t>'686720190040'</t>
  </si>
  <si>
    <t>'686720190050'</t>
  </si>
  <si>
    <t>'686720190060'</t>
  </si>
  <si>
    <t>'686720208010'</t>
  </si>
  <si>
    <t>'686720265010'</t>
  </si>
  <si>
    <t>'686720265020'</t>
  </si>
  <si>
    <t>'686720299010'</t>
  </si>
  <si>
    <t>'686720299020'</t>
  </si>
  <si>
    <t>'686720307010'</t>
  </si>
  <si>
    <t>'686720307020'</t>
  </si>
  <si>
    <t>'686720315020'</t>
  </si>
  <si>
    <t>'686720331010'</t>
  </si>
  <si>
    <t>'686720331020'</t>
  </si>
  <si>
    <t>'686720331030'</t>
  </si>
  <si>
    <t>'686720349010'</t>
  </si>
  <si>
    <t>'686720349020'</t>
  </si>
  <si>
    <t>'686720398010'</t>
  </si>
  <si>
    <t>'686720398020'</t>
  </si>
  <si>
    <t>'686720463010'</t>
  </si>
  <si>
    <t>'686720463020'</t>
  </si>
  <si>
    <t>'686720489010'</t>
  </si>
  <si>
    <t>'686720489020'</t>
  </si>
  <si>
    <t>'686720521010'</t>
  </si>
  <si>
    <t>'686720521020'</t>
  </si>
  <si>
    <t>'686720588010'</t>
  </si>
  <si>
    <t>'686720588020'</t>
  </si>
  <si>
    <t>'686720596010'</t>
  </si>
  <si>
    <t>'686720711010'</t>
  </si>
  <si>
    <t>'686720711020'</t>
  </si>
  <si>
    <t>'686720745010'</t>
  </si>
  <si>
    <t>'686720745020'</t>
  </si>
  <si>
    <t>'686720760010'</t>
  </si>
  <si>
    <t>'686720760020'</t>
  </si>
  <si>
    <t>'686720810010'</t>
  </si>
  <si>
    <t>'686720810020'</t>
  </si>
  <si>
    <t>'686720836010'</t>
  </si>
  <si>
    <t>'686720836020'</t>
  </si>
  <si>
    <t>'686720869010'</t>
  </si>
  <si>
    <t>'686720869020'</t>
  </si>
  <si>
    <t>'686720885010'</t>
  </si>
  <si>
    <t>'686720885020'</t>
  </si>
  <si>
    <t>'686720950010'</t>
  </si>
  <si>
    <t>'686720950020'</t>
  </si>
  <si>
    <t>'686720992020'</t>
  </si>
  <si>
    <t>'686721107010'</t>
  </si>
  <si>
    <t>'686721107020'</t>
  </si>
  <si>
    <t>'686721149010'</t>
  </si>
  <si>
    <t>'686721149020'</t>
  </si>
  <si>
    <t>'686721180010'</t>
  </si>
  <si>
    <t>'686721230010'</t>
  </si>
  <si>
    <t>'686721230020'</t>
  </si>
  <si>
    <t>'686721255010'</t>
  </si>
  <si>
    <t>'686721255020'</t>
  </si>
  <si>
    <t>'686721339010'</t>
  </si>
  <si>
    <t>'686721339020'</t>
  </si>
  <si>
    <t>'686721362010'</t>
  </si>
  <si>
    <t>'686721362020'</t>
  </si>
  <si>
    <t>'686721453010'</t>
  </si>
  <si>
    <t>'686721453020'</t>
  </si>
  <si>
    <t>'686721461010'</t>
  </si>
  <si>
    <t>'686721461020'</t>
  </si>
  <si>
    <t>'686721487010'</t>
  </si>
  <si>
    <t>'686721487020'</t>
  </si>
  <si>
    <t>'686721537010'</t>
  </si>
  <si>
    <t>'686721537020'</t>
  </si>
  <si>
    <t>'686721578010'</t>
  </si>
  <si>
    <t>'686721578020'</t>
  </si>
  <si>
    <t>'686721594010'</t>
  </si>
  <si>
    <t>'686721594020'</t>
  </si>
  <si>
    <t>'686721636010'</t>
  </si>
  <si>
    <t>'686721651010'</t>
  </si>
  <si>
    <t>'686721651020'</t>
  </si>
  <si>
    <t>'686721669010'</t>
  </si>
  <si>
    <t>'686721701010'</t>
  </si>
  <si>
    <t>'686721701020'</t>
  </si>
  <si>
    <t>'686721727010'</t>
  </si>
  <si>
    <t>'686721727020'</t>
  </si>
  <si>
    <t>'686721800010'</t>
  </si>
  <si>
    <t>'686721800020'</t>
  </si>
  <si>
    <t>'686721818010'</t>
  </si>
  <si>
    <t>'686721818020'</t>
  </si>
  <si>
    <t>'686721826010'</t>
  </si>
  <si>
    <t>'686721826020'</t>
  </si>
  <si>
    <t>'686721974010'</t>
  </si>
  <si>
    <t>'686721974020'</t>
  </si>
  <si>
    <t>'686721990020'</t>
  </si>
  <si>
    <t>'686722014010'</t>
  </si>
  <si>
    <t>'686722014020'</t>
  </si>
  <si>
    <t>'686722071010'</t>
  </si>
  <si>
    <t>'686722071020'</t>
  </si>
  <si>
    <t>'686722279010'</t>
  </si>
  <si>
    <t>'686722279020'</t>
  </si>
  <si>
    <t>'686722402030'</t>
  </si>
  <si>
    <t>'686722402040'</t>
  </si>
  <si>
    <t>'686722402050'</t>
  </si>
  <si>
    <t>'686722402070'</t>
  </si>
  <si>
    <t>'686722402080'</t>
  </si>
  <si>
    <t>'686722402090'</t>
  </si>
  <si>
    <t>'686722402100'</t>
  </si>
  <si>
    <t>'686722402120'</t>
  </si>
  <si>
    <t>'686722402130'</t>
  </si>
  <si>
    <t>'686722428010'</t>
  </si>
  <si>
    <t>'686722428020'</t>
  </si>
  <si>
    <t>'686722436020'</t>
  </si>
  <si>
    <t>'686722477010'</t>
  </si>
  <si>
    <t>'686722477020'</t>
  </si>
  <si>
    <t>'686722527020'</t>
  </si>
  <si>
    <t>'686722592010'</t>
  </si>
  <si>
    <t>'686722592020'</t>
  </si>
  <si>
    <t>'686722626020'</t>
  </si>
  <si>
    <t>'686722642010'</t>
  </si>
  <si>
    <t>'686722709010'</t>
  </si>
  <si>
    <t>'686722741010'</t>
  </si>
  <si>
    <t>'686722865010'</t>
  </si>
  <si>
    <t>'686722865020'</t>
  </si>
  <si>
    <t>'686722899010'</t>
  </si>
  <si>
    <t>'686722899020'</t>
  </si>
  <si>
    <t>'686805824000'</t>
  </si>
  <si>
    <t>'686805874000'</t>
  </si>
  <si>
    <t>'686805884000'</t>
  </si>
  <si>
    <t>'686805894000'</t>
  </si>
  <si>
    <t>'686805904000'</t>
  </si>
  <si>
    <t>'686805994000'</t>
  </si>
  <si>
    <t>'686806004000'</t>
  </si>
  <si>
    <t>'686806084000'</t>
  </si>
  <si>
    <t>'686806334000'</t>
  </si>
  <si>
    <t>'686806344000'</t>
  </si>
  <si>
    <t>'686806374000'</t>
  </si>
  <si>
    <t>'686806554000'</t>
  </si>
  <si>
    <t>'686806604000'</t>
  </si>
  <si>
    <t>'686806664000'</t>
  </si>
  <si>
    <t>'686806734000'</t>
  </si>
  <si>
    <t>'686806764000'</t>
  </si>
  <si>
    <t>'686806834000'</t>
  </si>
  <si>
    <t>'686806894000'</t>
  </si>
  <si>
    <t>'686807024000'</t>
  </si>
  <si>
    <t>'686807034000'</t>
  </si>
  <si>
    <t>'686807074000'</t>
  </si>
  <si>
    <t>'686807124000'</t>
  </si>
  <si>
    <t>'686807194000'</t>
  </si>
  <si>
    <t>'686807384000'</t>
  </si>
  <si>
    <t>'686807494000'</t>
  </si>
  <si>
    <t>'686807594000'</t>
  </si>
  <si>
    <t>'686807634000'</t>
  </si>
  <si>
    <t>'686807674000'</t>
  </si>
  <si>
    <t>'686807684000'</t>
  </si>
  <si>
    <t>'686807834000'</t>
  </si>
  <si>
    <t>'686807964000'</t>
  </si>
  <si>
    <t>'686808064000'</t>
  </si>
  <si>
    <t>'686808524000'</t>
  </si>
  <si>
    <t>'686808554000'</t>
  </si>
  <si>
    <t>'686808624000'</t>
  </si>
  <si>
    <t>'686809014000'</t>
  </si>
  <si>
    <t>'686809054000'</t>
  </si>
  <si>
    <t>'686809164000'</t>
  </si>
  <si>
    <t>'686809174000'</t>
  </si>
  <si>
    <t>'686809264000'</t>
  </si>
  <si>
    <t>'686809274000'</t>
  </si>
  <si>
    <t>'686809324000'</t>
  </si>
  <si>
    <t>'686809344000'</t>
  </si>
  <si>
    <t>'686809414000'</t>
  </si>
  <si>
    <t>'686809434000'</t>
  </si>
  <si>
    <t>'686809464000'</t>
  </si>
  <si>
    <t>'686809474000'</t>
  </si>
  <si>
    <t>'686809504000'</t>
  </si>
  <si>
    <t>'686809634000'</t>
  </si>
  <si>
    <t>'686809704000'</t>
  </si>
  <si>
    <t>'686809774000'</t>
  </si>
  <si>
    <t>'686809784000'</t>
  </si>
  <si>
    <t>'686809794000'</t>
  </si>
  <si>
    <t>'686870078010'</t>
  </si>
  <si>
    <t>'686870078020'</t>
  </si>
  <si>
    <t>'686870078040'</t>
  </si>
  <si>
    <t>'686870086010'</t>
  </si>
  <si>
    <t>'686900123180'</t>
  </si>
  <si>
    <t>'686900131040'</t>
  </si>
  <si>
    <t>'686935710147'</t>
  </si>
  <si>
    <t>'686970035010'</t>
  </si>
  <si>
    <t>'688281130141'</t>
  </si>
  <si>
    <t>'688879510248'</t>
  </si>
  <si>
    <t>'688890770145'</t>
  </si>
  <si>
    <t>'689295710144'</t>
  </si>
  <si>
    <t>'689897370147'</t>
  </si>
  <si>
    <t>'692000000001'</t>
  </si>
  <si>
    <t>'692000000003'</t>
  </si>
  <si>
    <t>'692000000016'</t>
  </si>
  <si>
    <t>'692000000017'</t>
  </si>
  <si>
    <t>'692000000021'</t>
  </si>
  <si>
    <t>'692000000022'</t>
  </si>
  <si>
    <t>'692000000025'</t>
  </si>
  <si>
    <t>'692000000027'</t>
  </si>
  <si>
    <t>'692000000046'</t>
  </si>
  <si>
    <t>'692000000049'</t>
  </si>
  <si>
    <t>'692000000054'</t>
  </si>
  <si>
    <t>'692000000055'</t>
  </si>
  <si>
    <t>'692000000059'</t>
  </si>
  <si>
    <t>'692000000063'</t>
  </si>
  <si>
    <t>'692000000064'</t>
  </si>
  <si>
    <t>'692000000069'</t>
  </si>
  <si>
    <t>'692000000075'</t>
  </si>
  <si>
    <t>'692000000079'</t>
  </si>
  <si>
    <t>'692000000083'</t>
  </si>
  <si>
    <t>'692000000090'</t>
  </si>
  <si>
    <t>'692000000107'</t>
  </si>
  <si>
    <t>'692000000113'</t>
  </si>
  <si>
    <t>'692000000114'</t>
  </si>
  <si>
    <t>'692000000117'</t>
  </si>
  <si>
    <t>'692000000130'</t>
  </si>
  <si>
    <t>'692000000139'</t>
  </si>
  <si>
    <t>'692000000143'</t>
  </si>
  <si>
    <t>'692000000153'</t>
  </si>
  <si>
    <t>'692000000176'</t>
  </si>
  <si>
    <t>'692000000194'</t>
  </si>
  <si>
    <t>'692000000196'</t>
  </si>
  <si>
    <t>'692000000202'</t>
  </si>
  <si>
    <t>'692000000204'</t>
  </si>
  <si>
    <t>'692000000210'</t>
  </si>
  <si>
    <t>'692000000217'</t>
  </si>
  <si>
    <t>'692000000218'</t>
  </si>
  <si>
    <t>'692000000230'</t>
  </si>
  <si>
    <t>'692000000237'</t>
  </si>
  <si>
    <t>'692000000248'</t>
  </si>
  <si>
    <t>'692000000250'</t>
  </si>
  <si>
    <t>'692000000258'</t>
  </si>
  <si>
    <t>'692000000274'</t>
  </si>
  <si>
    <t>'692000000275'</t>
  </si>
  <si>
    <t>'692000000286'</t>
  </si>
  <si>
    <t>'692000000290'</t>
  </si>
  <si>
    <t>'692000000293'</t>
  </si>
  <si>
    <t>'692000000301'</t>
  </si>
  <si>
    <t>'692000000304'</t>
  </si>
  <si>
    <t>'692000000308'</t>
  </si>
  <si>
    <t>'692000000310'</t>
  </si>
  <si>
    <t>'692000000343'</t>
  </si>
  <si>
    <t>'692000000352'</t>
  </si>
  <si>
    <t>'692000000362'</t>
  </si>
  <si>
    <t>'692000000368'</t>
  </si>
  <si>
    <t>'692000000373'</t>
  </si>
  <si>
    <t>'692000000382'</t>
  </si>
  <si>
    <t>'692000000386'</t>
  </si>
  <si>
    <t>'692000000407'</t>
  </si>
  <si>
    <t>'692000000413'</t>
  </si>
  <si>
    <t>'692000000416'</t>
  </si>
  <si>
    <t>'692000000419'</t>
  </si>
  <si>
    <t>'692000000434'</t>
  </si>
  <si>
    <t>'692000000470'</t>
  </si>
  <si>
    <t>'692000000474'</t>
  </si>
  <si>
    <t>'692000000476'</t>
  </si>
  <si>
    <t>'692000000490'</t>
  </si>
  <si>
    <t>'692000000493'</t>
  </si>
  <si>
    <t>'692000000511'</t>
  </si>
  <si>
    <t>'692000000526'</t>
  </si>
  <si>
    <t>'692000000530'</t>
  </si>
  <si>
    <t>'692000000532'</t>
  </si>
  <si>
    <t>'692000000546'</t>
  </si>
  <si>
    <t>'692000000548'</t>
  </si>
  <si>
    <t>'692000000565'</t>
  </si>
  <si>
    <t>'692000000567'</t>
  </si>
  <si>
    <t>'692000000579'</t>
  </si>
  <si>
    <t>'692000000585'</t>
  </si>
  <si>
    <t>'692000000586'</t>
  </si>
  <si>
    <t>'692000000601'</t>
  </si>
  <si>
    <t>'692000000604'</t>
  </si>
  <si>
    <t>'692000000608'</t>
  </si>
  <si>
    <t>'692000000611'</t>
  </si>
  <si>
    <t>'692000000617'</t>
  </si>
  <si>
    <t>'692000000626'</t>
  </si>
  <si>
    <t>'692000000647'</t>
  </si>
  <si>
    <t>'692000000650'</t>
  </si>
  <si>
    <t>'692000000662'</t>
  </si>
  <si>
    <t>'692000000667'</t>
  </si>
  <si>
    <t>'692000000669'</t>
  </si>
  <si>
    <t>'692000000691'</t>
  </si>
  <si>
    <t>'692000000695'</t>
  </si>
  <si>
    <t>'692000000697'</t>
  </si>
  <si>
    <t>'692000000698'</t>
  </si>
  <si>
    <t>'692000000706'</t>
  </si>
  <si>
    <t>'692000000710'</t>
  </si>
  <si>
    <t>'692000000712'</t>
  </si>
  <si>
    <t>'692000000720'</t>
  </si>
  <si>
    <t>'692000000721'</t>
  </si>
  <si>
    <t>'692000000724'</t>
  </si>
  <si>
    <t>'692000000739'</t>
  </si>
  <si>
    <t>'692000000744'</t>
  </si>
  <si>
    <t>'692000000750'</t>
  </si>
  <si>
    <t>'692000000752'</t>
  </si>
  <si>
    <t>'692000000757'</t>
  </si>
  <si>
    <t>'692000000768'</t>
  </si>
  <si>
    <t>'692000000774'</t>
  </si>
  <si>
    <t>'692000000777'</t>
  </si>
  <si>
    <t>'692000000780'</t>
  </si>
  <si>
    <t>'692000000783'</t>
  </si>
  <si>
    <t>'692000000786'</t>
  </si>
  <si>
    <t>'692000000797'</t>
  </si>
  <si>
    <t>'692000000800'</t>
  </si>
  <si>
    <t>'692000000811'</t>
  </si>
  <si>
    <t>'692000000812'</t>
  </si>
  <si>
    <t>'692000000855'</t>
  </si>
  <si>
    <t>'692000000858'</t>
  </si>
  <si>
    <t>'692000000859'</t>
  </si>
  <si>
    <t>'692000000861'</t>
  </si>
  <si>
    <t>'692000000862'</t>
  </si>
  <si>
    <t>'692000000867'</t>
  </si>
  <si>
    <t>'692000000870'</t>
  </si>
  <si>
    <t>'692000000875'</t>
  </si>
  <si>
    <t>'692000000884'</t>
  </si>
  <si>
    <t>'692000000885'</t>
  </si>
  <si>
    <t>'692000000895'</t>
  </si>
  <si>
    <t>'692000000898'</t>
  </si>
  <si>
    <t>'692000000904'</t>
  </si>
  <si>
    <t>'692000000913'</t>
  </si>
  <si>
    <t>'692000000933'</t>
  </si>
  <si>
    <t>'692000000934'</t>
  </si>
  <si>
    <t>'692000000935'</t>
  </si>
  <si>
    <t>'692000000942'</t>
  </si>
  <si>
    <t>'692000000948'</t>
  </si>
  <si>
    <t>'692000000950'</t>
  </si>
  <si>
    <t>'692000000965'</t>
  </si>
  <si>
    <t>'692000000968'</t>
  </si>
  <si>
    <t>'692000000977'</t>
  </si>
  <si>
    <t>'692000000983'</t>
  </si>
  <si>
    <t>'692000001001'</t>
  </si>
  <si>
    <t>'692000001017'</t>
  </si>
  <si>
    <t>'692000001018'</t>
  </si>
  <si>
    <t>'692000001019'</t>
  </si>
  <si>
    <t>'692000001026'</t>
  </si>
  <si>
    <t>'692000001027'</t>
  </si>
  <si>
    <t>'692000001029'</t>
  </si>
  <si>
    <t>'692000001030'</t>
  </si>
  <si>
    <t>'692000001041'</t>
  </si>
  <si>
    <t>'692000001047'</t>
  </si>
  <si>
    <t>'692000001053'</t>
  </si>
  <si>
    <t>'692000001054'</t>
  </si>
  <si>
    <t>'692000001061'</t>
  </si>
  <si>
    <t>'692000001071'</t>
  </si>
  <si>
    <t>'692000001072'</t>
  </si>
  <si>
    <t>'692000001074'</t>
  </si>
  <si>
    <t>'692000001075'</t>
  </si>
  <si>
    <t>'692000001076'</t>
  </si>
  <si>
    <t>'692000001086'</t>
  </si>
  <si>
    <t>'692000001090'</t>
  </si>
  <si>
    <t>'692000001098'</t>
  </si>
  <si>
    <t>'692000001102'</t>
  </si>
  <si>
    <t>'692000001108'</t>
  </si>
  <si>
    <t>'692000001111'</t>
  </si>
  <si>
    <t>'692000001116'</t>
  </si>
  <si>
    <t>'692000001123'</t>
  </si>
  <si>
    <t>'692000001137'</t>
  </si>
  <si>
    <t>'692000001156'</t>
  </si>
  <si>
    <t>'692000001174'</t>
  </si>
  <si>
    <t>'692000001179'</t>
  </si>
  <si>
    <t>'692000001181'</t>
  </si>
  <si>
    <t>'692000001187'</t>
  </si>
  <si>
    <t>'692000001191'</t>
  </si>
  <si>
    <t>'692000001192'</t>
  </si>
  <si>
    <t>'692000001194'</t>
  </si>
  <si>
    <t>'692000001196'</t>
  </si>
  <si>
    <t>'692000001202'</t>
  </si>
  <si>
    <t>'692000001211'</t>
  </si>
  <si>
    <t>'692000001213'</t>
  </si>
  <si>
    <t>'692000001226'</t>
  </si>
  <si>
    <t>'692000001234'</t>
  </si>
  <si>
    <t>'692000001236'</t>
  </si>
  <si>
    <t>'692000001253'</t>
  </si>
  <si>
    <t>'692000001257'</t>
  </si>
  <si>
    <t>'692000001261'</t>
  </si>
  <si>
    <t>'692000001271'</t>
  </si>
  <si>
    <t>'692000001286'</t>
  </si>
  <si>
    <t>'692000001288'</t>
  </si>
  <si>
    <t>'692000001289'</t>
  </si>
  <si>
    <t>'692000001310'</t>
  </si>
  <si>
    <t>'692000001312'</t>
  </si>
  <si>
    <t>'692000001320'</t>
  </si>
  <si>
    <t>'692000001323'</t>
  </si>
  <si>
    <t>'692000001329'</t>
  </si>
  <si>
    <t>'692000001333'</t>
  </si>
  <si>
    <t>'692000001345'</t>
  </si>
  <si>
    <t>'692000001349'</t>
  </si>
  <si>
    <t>'692000001358'</t>
  </si>
  <si>
    <t>'692000001360'</t>
  </si>
  <si>
    <t>'692000001373'</t>
  </si>
  <si>
    <t>'692000001389'</t>
  </si>
  <si>
    <t>'692000001397'</t>
  </si>
  <si>
    <t>'692000001404'</t>
  </si>
  <si>
    <t>'692000001422'</t>
  </si>
  <si>
    <t>'692000001440'</t>
  </si>
  <si>
    <t>'692000001463'</t>
  </si>
  <si>
    <t>'692000001480'</t>
  </si>
  <si>
    <t>'692000001481'</t>
  </si>
  <si>
    <t>'692000001482'</t>
  </si>
  <si>
    <t>'692000001488'</t>
  </si>
  <si>
    <t>'692000001493'</t>
  </si>
  <si>
    <t>'692000001497'</t>
  </si>
  <si>
    <t>'692000001510'</t>
  </si>
  <si>
    <t>'692000001511'</t>
  </si>
  <si>
    <t>'692000001525'</t>
  </si>
  <si>
    <t>'692000001540'</t>
  </si>
  <si>
    <t>'692000001542'</t>
  </si>
  <si>
    <t>'692000001544'</t>
  </si>
  <si>
    <t>'692000001549'</t>
  </si>
  <si>
    <t>'692000001554'</t>
  </si>
  <si>
    <t>'692000001561'</t>
  </si>
  <si>
    <t>'692000001563'</t>
  </si>
  <si>
    <t>'692000001568'</t>
  </si>
  <si>
    <t>'692000001571'</t>
  </si>
  <si>
    <t>'692000001574'</t>
  </si>
  <si>
    <t>'692000001580'</t>
  </si>
  <si>
    <t>'692000001601'</t>
  </si>
  <si>
    <t>'692000001616'</t>
  </si>
  <si>
    <t>'692000001625'</t>
  </si>
  <si>
    <t>'692000001635'</t>
  </si>
  <si>
    <t>'692000001664'</t>
  </si>
  <si>
    <t>'692000001669'</t>
  </si>
  <si>
    <t>'692000001671'</t>
  </si>
  <si>
    <t>'692000001673'</t>
  </si>
  <si>
    <t>'692000001682'</t>
  </si>
  <si>
    <t>'692000001697'</t>
  </si>
  <si>
    <t>'692000001698'</t>
  </si>
  <si>
    <t>'692000001706'</t>
  </si>
  <si>
    <t>'692000001711'</t>
  </si>
  <si>
    <t>'692000001713'</t>
  </si>
  <si>
    <t>'692000001716'</t>
  </si>
  <si>
    <t>'692000001718'</t>
  </si>
  <si>
    <t>'692000001721'</t>
  </si>
  <si>
    <t>'692000001723'</t>
  </si>
  <si>
    <t>'692000001725'</t>
  </si>
  <si>
    <t>'692000001726'</t>
  </si>
  <si>
    <t>'692000001727'</t>
  </si>
  <si>
    <t>'692000001728'</t>
  </si>
  <si>
    <t>'692000001735'</t>
  </si>
  <si>
    <t>'692000001737'</t>
  </si>
  <si>
    <t>'692000001739'</t>
  </si>
  <si>
    <t>'692000001743'</t>
  </si>
  <si>
    <t>'692000001746'</t>
  </si>
  <si>
    <t>'692000001747'</t>
  </si>
  <si>
    <t>'692000001749'</t>
  </si>
  <si>
    <t>'692000001752'</t>
  </si>
  <si>
    <t>'692000001753'</t>
  </si>
  <si>
    <t>'692000001760'</t>
  </si>
  <si>
    <t>'692000001762'</t>
  </si>
  <si>
    <t>'692000001765'</t>
  </si>
  <si>
    <t>'692000001766'</t>
  </si>
  <si>
    <t>'692000001768'</t>
  </si>
  <si>
    <t>'692000001769'</t>
  </si>
  <si>
    <t>'692000001770'</t>
  </si>
  <si>
    <t>'692000001776'</t>
  </si>
  <si>
    <t>'692000001781'</t>
  </si>
  <si>
    <t>'692000001782'</t>
  </si>
  <si>
    <t>'692000001784'</t>
  </si>
  <si>
    <t>'692000001787'</t>
  </si>
  <si>
    <t>'692000001790'</t>
  </si>
  <si>
    <t>'692000001792'</t>
  </si>
  <si>
    <t>'692000001795'</t>
  </si>
  <si>
    <t>'692000001796'</t>
  </si>
  <si>
    <t>'692000001797'</t>
  </si>
  <si>
    <t>'692000001800'</t>
  </si>
  <si>
    <t>'692000001801'</t>
  </si>
  <si>
    <t>'692000001802'</t>
  </si>
  <si>
    <t>'692000001806'</t>
  </si>
  <si>
    <t>'692000001809'</t>
  </si>
  <si>
    <t>'692000001810'</t>
  </si>
  <si>
    <t>'692000001812'</t>
  </si>
  <si>
    <t>'692000001813'</t>
  </si>
  <si>
    <t>'692000001816'</t>
  </si>
  <si>
    <t>'692000001817'</t>
  </si>
  <si>
    <t>'692000001819'</t>
  </si>
  <si>
    <t>'692000001820'</t>
  </si>
  <si>
    <t>'692000001822'</t>
  </si>
  <si>
    <t>'692000001826'</t>
  </si>
  <si>
    <t>'692000001827'</t>
  </si>
  <si>
    <t>'692000001828'</t>
  </si>
  <si>
    <t>'692000001833'</t>
  </si>
  <si>
    <t>'692000001834'</t>
  </si>
  <si>
    <t>'692000001838'</t>
  </si>
  <si>
    <t>'692000001839'</t>
  </si>
  <si>
    <t>'692000001840'</t>
  </si>
  <si>
    <t>'692000001841'</t>
  </si>
  <si>
    <t>'692000001842'</t>
  </si>
  <si>
    <t>'692000001848'</t>
  </si>
  <si>
    <t>'692000001850'</t>
  </si>
  <si>
    <t>'692000001852'</t>
  </si>
  <si>
    <t>'692000001853'</t>
  </si>
  <si>
    <t>'692000001854'</t>
  </si>
  <si>
    <t>'692000001855'</t>
  </si>
  <si>
    <t>'692000001856'</t>
  </si>
  <si>
    <t>'692000001860'</t>
  </si>
  <si>
    <t>'692000001861'</t>
  </si>
  <si>
    <t>'692000001872'</t>
  </si>
  <si>
    <t>'692000001874'</t>
  </si>
  <si>
    <t>'692000001875'</t>
  </si>
  <si>
    <t>'692000001876'</t>
  </si>
  <si>
    <t>'692000001879'</t>
  </si>
  <si>
    <t>'692000001880'</t>
  </si>
  <si>
    <t>'692000001881'</t>
  </si>
  <si>
    <t>'692000001882'</t>
  </si>
  <si>
    <t>'692000001884'</t>
  </si>
  <si>
    <t>'692000001886'</t>
  </si>
  <si>
    <t>'692000001887'</t>
  </si>
  <si>
    <t>'692000001892'</t>
  </si>
  <si>
    <t>'692000001893'</t>
  </si>
  <si>
    <t>'692000001894'</t>
  </si>
  <si>
    <t>'692000001896'</t>
  </si>
  <si>
    <t>'692000001902'</t>
  </si>
  <si>
    <t>'692000001904'</t>
  </si>
  <si>
    <t>'692000001906'</t>
  </si>
  <si>
    <t>'692000001907'</t>
  </si>
  <si>
    <t>'692000001909'</t>
  </si>
  <si>
    <t>'692000001912'</t>
  </si>
  <si>
    <t>'692000001913'</t>
  </si>
  <si>
    <t>'692000001914'</t>
  </si>
  <si>
    <t>'692000001915'</t>
  </si>
  <si>
    <t>'692000001916'</t>
  </si>
  <si>
    <t>'692000001918'</t>
  </si>
  <si>
    <t>'692000001919'</t>
  </si>
  <si>
    <t>'692000001921'</t>
  </si>
  <si>
    <t>'692000001922'</t>
  </si>
  <si>
    <t>'692000001925'</t>
  </si>
  <si>
    <t>'692000001926'</t>
  </si>
  <si>
    <t>'692000001927'</t>
  </si>
  <si>
    <t>'692000001928'</t>
  </si>
  <si>
    <t>'692000001929'</t>
  </si>
  <si>
    <t>'692000001932'</t>
  </si>
  <si>
    <t>'692000001933'</t>
  </si>
  <si>
    <t>'692000001935'</t>
  </si>
  <si>
    <t>'692000001936'</t>
  </si>
  <si>
    <t>'692000001938'</t>
  </si>
  <si>
    <t>'692000001939'</t>
  </si>
  <si>
    <t>'692000001941'</t>
  </si>
  <si>
    <t>'692000001943'</t>
  </si>
  <si>
    <t>'692000001944'</t>
  </si>
  <si>
    <t>'692000001946'</t>
  </si>
  <si>
    <t>'692000001947'</t>
  </si>
  <si>
    <t>'692000001948'</t>
  </si>
  <si>
    <t>'692000001951'</t>
  </si>
  <si>
    <t>'692000001953'</t>
  </si>
  <si>
    <t>'692000001954'</t>
  </si>
  <si>
    <t>'692000001955'</t>
  </si>
  <si>
    <t>'692000001957'</t>
  </si>
  <si>
    <t>'692000001958'</t>
  </si>
  <si>
    <t>'692000001959'</t>
  </si>
  <si>
    <t>'692000001962'</t>
  </si>
  <si>
    <t>'692000001963'</t>
  </si>
  <si>
    <t>'692000001964'</t>
  </si>
  <si>
    <t>'692000001966'</t>
  </si>
  <si>
    <t>'692000001969'</t>
  </si>
  <si>
    <t>'692000001970'</t>
  </si>
  <si>
    <t>'692000001972'</t>
  </si>
  <si>
    <t>'692000001973'</t>
  </si>
  <si>
    <t>'692000001974'</t>
  </si>
  <si>
    <t>'692000001975'</t>
  </si>
  <si>
    <t>'692000001976'</t>
  </si>
  <si>
    <t>'692000001979'</t>
  </si>
  <si>
    <t>'692000001980'</t>
  </si>
  <si>
    <t>'692000001981'</t>
  </si>
  <si>
    <t>'692000001982'</t>
  </si>
  <si>
    <t>'692000001983'</t>
  </si>
  <si>
    <t>'692000001985'</t>
  </si>
  <si>
    <t>'692000001988'</t>
  </si>
  <si>
    <t>'692000001991'</t>
  </si>
  <si>
    <t>'692000001992'</t>
  </si>
  <si>
    <t>'692000001993'</t>
  </si>
  <si>
    <t>'692000001997'</t>
  </si>
  <si>
    <t>'692000001999'</t>
  </si>
  <si>
    <t>'692000002000'</t>
  </si>
  <si>
    <t>'692000002001'</t>
  </si>
  <si>
    <t>'692000002003'</t>
  </si>
  <si>
    <t>'692000002004'</t>
  </si>
  <si>
    <t>'692000002005'</t>
  </si>
  <si>
    <t>'692000002006'</t>
  </si>
  <si>
    <t>'692000002008'</t>
  </si>
  <si>
    <t>'692000002014'</t>
  </si>
  <si>
    <t>'692000002015'</t>
  </si>
  <si>
    <t>'692000002018'</t>
  </si>
  <si>
    <t>'692000002021'</t>
  </si>
  <si>
    <t>'692000002023'</t>
  </si>
  <si>
    <t>'692000002025'</t>
  </si>
  <si>
    <t>'692000002026'</t>
  </si>
  <si>
    <t>'692000002027'</t>
  </si>
  <si>
    <t>'692000002031'</t>
  </si>
  <si>
    <t>'692000002032'</t>
  </si>
  <si>
    <t>'692000002034'</t>
  </si>
  <si>
    <t>'692000002035'</t>
  </si>
  <si>
    <t>'692000002037'</t>
  </si>
  <si>
    <t>'692000002038'</t>
  </si>
  <si>
    <t>'692000002039'</t>
  </si>
  <si>
    <t>'692000002041'</t>
  </si>
  <si>
    <t>'692000002042'</t>
  </si>
  <si>
    <t>'692000002044'</t>
  </si>
  <si>
    <t>'692000002045'</t>
  </si>
  <si>
    <t>'692000002047'</t>
  </si>
  <si>
    <t>'692000002048'</t>
  </si>
  <si>
    <t>'692000002049'</t>
  </si>
  <si>
    <t>'692000002051'</t>
  </si>
  <si>
    <t>'692000002052'</t>
  </si>
  <si>
    <t>'692000002053'</t>
  </si>
  <si>
    <t>'692000002054'</t>
  </si>
  <si>
    <t>'692000002056'</t>
  </si>
  <si>
    <t>'692000002057'</t>
  </si>
  <si>
    <t>'692000002058'</t>
  </si>
  <si>
    <t>'692000002059'</t>
  </si>
  <si>
    <t>'692000002061'</t>
  </si>
  <si>
    <t>'692000002064'</t>
  </si>
  <si>
    <t>'692000002068'</t>
  </si>
  <si>
    <t>'692000002069'</t>
  </si>
  <si>
    <t>'692000002073'</t>
  </si>
  <si>
    <t>'692000002074'</t>
  </si>
  <si>
    <t>'692000002077'</t>
  </si>
  <si>
    <t>'692000002081'</t>
  </si>
  <si>
    <t>'692000002082'</t>
  </si>
  <si>
    <t>'692000002085'</t>
  </si>
  <si>
    <t>'692000002088'</t>
  </si>
  <si>
    <t>'692000002090'</t>
  </si>
  <si>
    <t>'692000002093'</t>
  </si>
  <si>
    <t>'692000002097'</t>
  </si>
  <si>
    <t>'692000002098'</t>
  </si>
  <si>
    <t>'692000002099'</t>
  </si>
  <si>
    <t>'692000002100'</t>
  </si>
  <si>
    <t>'692000002101'</t>
  </si>
  <si>
    <t>'692000002105'</t>
  </si>
  <si>
    <t>'692000002106'</t>
  </si>
  <si>
    <t>'692000002107'</t>
  </si>
  <si>
    <t>'692000002110'</t>
  </si>
  <si>
    <t>'692000002111'</t>
  </si>
  <si>
    <t>'692000002112'</t>
  </si>
  <si>
    <t>'692000002113'</t>
  </si>
  <si>
    <t>'692000002116'</t>
  </si>
  <si>
    <t>'692000002124'</t>
  </si>
  <si>
    <t>'692000002126'</t>
  </si>
  <si>
    <t>'692000002127'</t>
  </si>
  <si>
    <t>'692000002128'</t>
  </si>
  <si>
    <t>'692000002133'</t>
  </si>
  <si>
    <t>'692000002134'</t>
  </si>
  <si>
    <t>'692000002138'</t>
  </si>
  <si>
    <t>'692000002141'</t>
  </si>
  <si>
    <t>'692000002145'</t>
  </si>
  <si>
    <t>'692000002147'</t>
  </si>
  <si>
    <t>'692000002149'</t>
  </si>
  <si>
    <t>'692000002152'</t>
  </si>
  <si>
    <t>'692000002154'</t>
  </si>
  <si>
    <t>'692000002155'</t>
  </si>
  <si>
    <t>'692000002161'</t>
  </si>
  <si>
    <t>'692000002163'</t>
  </si>
  <si>
    <t>'692000002167'</t>
  </si>
  <si>
    <t>'692000002168'</t>
  </si>
  <si>
    <t>'692000002170'</t>
  </si>
  <si>
    <t>'692000002190'</t>
  </si>
  <si>
    <t>'692000002196'</t>
  </si>
  <si>
    <t>'692000002223'</t>
  </si>
  <si>
    <t>'692000002231'</t>
  </si>
  <si>
    <t>'692000002235'</t>
  </si>
  <si>
    <t>'692000002245'</t>
  </si>
  <si>
    <t>'692000002251'</t>
  </si>
  <si>
    <t>'692000002255'</t>
  </si>
  <si>
    <t>'692000002256'</t>
  </si>
  <si>
    <t>'692000002257'</t>
  </si>
  <si>
    <t>'692000002260'</t>
  </si>
  <si>
    <t>'692000002262'</t>
  </si>
  <si>
    <t>'692000002264'</t>
  </si>
  <si>
    <t>'692000002289'</t>
  </si>
  <si>
    <t>'692000002305'</t>
  </si>
  <si>
    <t>'692000002311'</t>
  </si>
  <si>
    <t>'692000002317'</t>
  </si>
  <si>
    <t>'692000002325'</t>
  </si>
  <si>
    <t>'692000002336'</t>
  </si>
  <si>
    <t>'692000002339'</t>
  </si>
  <si>
    <t>'692000002340'</t>
  </si>
  <si>
    <t>'692000002344'</t>
  </si>
  <si>
    <t>'692000002350'</t>
  </si>
  <si>
    <t>'692000002357'</t>
  </si>
  <si>
    <t>'692000002367'</t>
  </si>
  <si>
    <t>'692000002375'</t>
  </si>
  <si>
    <t>'692000002376'</t>
  </si>
  <si>
    <t>'692000002378'</t>
  </si>
  <si>
    <t>'692000002380'</t>
  </si>
  <si>
    <t>'692000002386'</t>
  </si>
  <si>
    <t>'692000002391'</t>
  </si>
  <si>
    <t>'692000002396'</t>
  </si>
  <si>
    <t>'692000002397'</t>
  </si>
  <si>
    <t>'692000002401'</t>
  </si>
  <si>
    <t>'692000002402'</t>
  </si>
  <si>
    <t>'692000002409'</t>
  </si>
  <si>
    <t>'692000002431'</t>
  </si>
  <si>
    <t>'692000002433'</t>
  </si>
  <si>
    <t>'692000002452'</t>
  </si>
  <si>
    <t>'692000002484'</t>
  </si>
  <si>
    <t>'692000002518'</t>
  </si>
  <si>
    <t>'692000002541'</t>
  </si>
  <si>
    <t>'692000002549'</t>
  </si>
  <si>
    <t>'692000002550'</t>
  </si>
  <si>
    <t>'692000002576'</t>
  </si>
  <si>
    <t>'692000002586'</t>
  </si>
  <si>
    <t>'692000002598'</t>
  </si>
  <si>
    <t>'692000002606'</t>
  </si>
  <si>
    <t>'692000002614'</t>
  </si>
  <si>
    <t>'692000002615'</t>
  </si>
  <si>
    <t>'692000002619'</t>
  </si>
  <si>
    <t>'692000002621'</t>
  </si>
  <si>
    <t>'692000002643'</t>
  </si>
  <si>
    <t>'692000002647'</t>
  </si>
  <si>
    <t>'692000002652'</t>
  </si>
  <si>
    <t>'692000002668'</t>
  </si>
  <si>
    <t>'692000002669'</t>
  </si>
  <si>
    <t>'692000002677'</t>
  </si>
  <si>
    <t>'692000002685'</t>
  </si>
  <si>
    <t>'692000002687'</t>
  </si>
  <si>
    <t>'692000002699'</t>
  </si>
  <si>
    <t>'692000002702'</t>
  </si>
  <si>
    <t>'692000002703'</t>
  </si>
  <si>
    <t>'692000002708'</t>
  </si>
  <si>
    <t>'692000002729'</t>
  </si>
  <si>
    <t>'692000002731'</t>
  </si>
  <si>
    <t>'692000002736'</t>
  </si>
  <si>
    <t>'692000002738'</t>
  </si>
  <si>
    <t>'692000002742'</t>
  </si>
  <si>
    <t>'692000002752'</t>
  </si>
  <si>
    <t>'692000002754'</t>
  </si>
  <si>
    <t>'692000002755'</t>
  </si>
  <si>
    <t>'692000002771'</t>
  </si>
  <si>
    <t>'692000002775'</t>
  </si>
  <si>
    <t>'692000002787'</t>
  </si>
  <si>
    <t>'692000002796'</t>
  </si>
  <si>
    <t>'692000002810'</t>
  </si>
  <si>
    <t>'692000002811'</t>
  </si>
  <si>
    <t>'692000002819'</t>
  </si>
  <si>
    <t>'692000002829'</t>
  </si>
  <si>
    <t>'692000002842'</t>
  </si>
  <si>
    <t>'692000002876'</t>
  </si>
  <si>
    <t>'692000002880'</t>
  </si>
  <si>
    <t>'692000002903'</t>
  </si>
  <si>
    <t>'692000002907'</t>
  </si>
  <si>
    <t>'692000002910'</t>
  </si>
  <si>
    <t>'692000002931'</t>
  </si>
  <si>
    <t>'692000002945'</t>
  </si>
  <si>
    <t>'692000002959'</t>
  </si>
  <si>
    <t>'692000002966'</t>
  </si>
  <si>
    <t>'692000002972'</t>
  </si>
  <si>
    <t>'692000002992'</t>
  </si>
  <si>
    <t>'692000003031'</t>
  </si>
  <si>
    <t>'692000003038'</t>
  </si>
  <si>
    <t>'692000003046'</t>
  </si>
  <si>
    <t>'692000003062'</t>
  </si>
  <si>
    <t>'692000003074'</t>
  </si>
  <si>
    <t>'692000003111'</t>
  </si>
  <si>
    <t>'692000003112'</t>
  </si>
  <si>
    <t>'692000003118'</t>
  </si>
  <si>
    <t>'692000003127'</t>
  </si>
  <si>
    <t>'692000003128'</t>
  </si>
  <si>
    <t>'692000003133'</t>
  </si>
  <si>
    <t>'692000003134'</t>
  </si>
  <si>
    <t>'692000003135'</t>
  </si>
  <si>
    <t>'692000003137'</t>
  </si>
  <si>
    <t>'692000003138'</t>
  </si>
  <si>
    <t>'692000003145'</t>
  </si>
  <si>
    <t>'692000003155'</t>
  </si>
  <si>
    <t>'692000003160'</t>
  </si>
  <si>
    <t>'692000003162'</t>
  </si>
  <si>
    <t>'692000003168'</t>
  </si>
  <si>
    <t>'692000003169'</t>
  </si>
  <si>
    <t>'692000003173'</t>
  </si>
  <si>
    <t>'692000003175'</t>
  </si>
  <si>
    <t>'692000003179'</t>
  </si>
  <si>
    <t>'692000003183'</t>
  </si>
  <si>
    <t>'692000003186'</t>
  </si>
  <si>
    <t>'692000003187'</t>
  </si>
  <si>
    <t>'692000003188'</t>
  </si>
  <si>
    <t>'692000003195'</t>
  </si>
  <si>
    <t>'692000003201'</t>
  </si>
  <si>
    <t>'692000003202'</t>
  </si>
  <si>
    <t>'692000003203'</t>
  </si>
  <si>
    <t>'692000003208'</t>
  </si>
  <si>
    <t>'692000003211'</t>
  </si>
  <si>
    <t>'692000003218'</t>
  </si>
  <si>
    <t>'692000003222'</t>
  </si>
  <si>
    <t>'692000003230'</t>
  </si>
  <si>
    <t>'692000003233'</t>
  </si>
  <si>
    <t>'692000003239'</t>
  </si>
  <si>
    <t>'692000003242'</t>
  </si>
  <si>
    <t>'692000003243'</t>
  </si>
  <si>
    <t>'692000003245'</t>
  </si>
  <si>
    <t>'692000003247'</t>
  </si>
  <si>
    <t>'692000003251'</t>
  </si>
  <si>
    <t>'692000003253'</t>
  </si>
  <si>
    <t>'692000003262'</t>
  </si>
  <si>
    <t>'692000003265'</t>
  </si>
  <si>
    <t>'692000003266'</t>
  </si>
  <si>
    <t>'692000003271'</t>
  </si>
  <si>
    <t>'692000003274'</t>
  </si>
  <si>
    <t>'692000003276'</t>
  </si>
  <si>
    <t>'692000003278'</t>
  </si>
  <si>
    <t>'692000003283'</t>
  </si>
  <si>
    <t>'692000003284'</t>
  </si>
  <si>
    <t>'692000003286'</t>
  </si>
  <si>
    <t>'692000003289'</t>
  </si>
  <si>
    <t>'692000003291'</t>
  </si>
  <si>
    <t>'692000003292'</t>
  </si>
  <si>
    <t>'692000003294'</t>
  </si>
  <si>
    <t>'692000003295'</t>
  </si>
  <si>
    <t>'692000003299'</t>
  </si>
  <si>
    <t>'692000003303'</t>
  </si>
  <si>
    <t>'692000003304'</t>
  </si>
  <si>
    <t>'692000003305'</t>
  </si>
  <si>
    <t>'692000003306'</t>
  </si>
  <si>
    <t>'692000003307'</t>
  </si>
  <si>
    <t>'692000003318'</t>
  </si>
  <si>
    <t>'692000003319'</t>
  </si>
  <si>
    <t>'692000003320'</t>
  </si>
  <si>
    <t>'692000003321'</t>
  </si>
  <si>
    <t>'692000003323'</t>
  </si>
  <si>
    <t>'692000003325'</t>
  </si>
  <si>
    <t>'692000003326'</t>
  </si>
  <si>
    <t>'692000003328'</t>
  </si>
  <si>
    <t>'692000003329'</t>
  </si>
  <si>
    <t>'692000003331'</t>
  </si>
  <si>
    <t>'692000003332'</t>
  </si>
  <si>
    <t>'692000003335'</t>
  </si>
  <si>
    <t>'692000003336'</t>
  </si>
  <si>
    <t>'692000003337'</t>
  </si>
  <si>
    <t>'692000003338'</t>
  </si>
  <si>
    <t>'692000003339'</t>
  </si>
  <si>
    <t>'692000003340'</t>
  </si>
  <si>
    <t>'692000003344'</t>
  </si>
  <si>
    <t>'692000003346'</t>
  </si>
  <si>
    <t>'692000003350'</t>
  </si>
  <si>
    <t>'692000003352'</t>
  </si>
  <si>
    <t>'692000003355'</t>
  </si>
  <si>
    <t>'692000003357'</t>
  </si>
  <si>
    <t>'692000003360'</t>
  </si>
  <si>
    <t>'692000003369'</t>
  </si>
  <si>
    <t>'692000003370'</t>
  </si>
  <si>
    <t>'692000003374'</t>
  </si>
  <si>
    <t>'692000003376'</t>
  </si>
  <si>
    <t>'692000003382'</t>
  </si>
  <si>
    <t>'692000003385'</t>
  </si>
  <si>
    <t>'692000003386'</t>
  </si>
  <si>
    <t>'692000003387'</t>
  </si>
  <si>
    <t>'692000003388'</t>
  </si>
  <si>
    <t>'692000003390'</t>
  </si>
  <si>
    <t>'692000003391'</t>
  </si>
  <si>
    <t>'692000003395'</t>
  </si>
  <si>
    <t>'692000003396'</t>
  </si>
  <si>
    <t>'692000003399'</t>
  </si>
  <si>
    <t>'692000003400'</t>
  </si>
  <si>
    <t>'692000003401'</t>
  </si>
  <si>
    <t>'692000003405'</t>
  </si>
  <si>
    <t>'692000003406'</t>
  </si>
  <si>
    <t>'692000003407'</t>
  </si>
  <si>
    <t>'692000003408'</t>
  </si>
  <si>
    <t>'692000003410'</t>
  </si>
  <si>
    <t>'692000003412'</t>
  </si>
  <si>
    <t>'692000003413'</t>
  </si>
  <si>
    <t>'692000003416'</t>
  </si>
  <si>
    <t>'692000003418'</t>
  </si>
  <si>
    <t>'692000003419'</t>
  </si>
  <si>
    <t>'692000003420'</t>
  </si>
  <si>
    <t>'692000003421'</t>
  </si>
  <si>
    <t>'692000003422'</t>
  </si>
  <si>
    <t>'692000003424'</t>
  </si>
  <si>
    <t>'692000003426'</t>
  </si>
  <si>
    <t>'692000003427'</t>
  </si>
  <si>
    <t>'692000003428'</t>
  </si>
  <si>
    <t>'692000003430'</t>
  </si>
  <si>
    <t>'692000003432'</t>
  </si>
  <si>
    <t>'692000003433'</t>
  </si>
  <si>
    <t>'692000003434'</t>
  </si>
  <si>
    <t>'692000003435'</t>
  </si>
  <si>
    <t>'692000003437'</t>
  </si>
  <si>
    <t>'692000003438'</t>
  </si>
  <si>
    <t>'692000003439'</t>
  </si>
  <si>
    <t>'692000003440'</t>
  </si>
  <si>
    <t>'692000003443'</t>
  </si>
  <si>
    <t>'692000003444'</t>
  </si>
  <si>
    <t>'692000003447'</t>
  </si>
  <si>
    <t>'692000003449'</t>
  </si>
  <si>
    <t>'692000003453'</t>
  </si>
  <si>
    <t>'692000003455'</t>
  </si>
  <si>
    <t>'692000003460'</t>
  </si>
  <si>
    <t>'692000003461'</t>
  </si>
  <si>
    <t>'692000003464'</t>
  </si>
  <si>
    <t>'692000003467'</t>
  </si>
  <si>
    <t>'692000003468'</t>
  </si>
  <si>
    <t>'692000003469'</t>
  </si>
  <si>
    <t>'692000003471'</t>
  </si>
  <si>
    <t>'692000003473'</t>
  </si>
  <si>
    <t>'692000003475'</t>
  </si>
  <si>
    <t>'692000003480'</t>
  </si>
  <si>
    <t>'692000003481'</t>
  </si>
  <si>
    <t>'692000003483'</t>
  </si>
  <si>
    <t>'692000003485'</t>
  </si>
  <si>
    <t>'692000003491'</t>
  </si>
  <si>
    <t>'692000003492'</t>
  </si>
  <si>
    <t>'692000003497'</t>
  </si>
  <si>
    <t>'692000003499'</t>
  </si>
  <si>
    <t>'692000003503'</t>
  </si>
  <si>
    <t>'692000003505'</t>
  </si>
  <si>
    <t>'692000003511'</t>
  </si>
  <si>
    <t>'692000003517'</t>
  </si>
  <si>
    <t>'692000003519'</t>
  </si>
  <si>
    <t>'692000003521'</t>
  </si>
  <si>
    <t>'692000003524'</t>
  </si>
  <si>
    <t>'692000003525'</t>
  </si>
  <si>
    <t>'692000003529'</t>
  </si>
  <si>
    <t>'692000003531'</t>
  </si>
  <si>
    <t>'692000003534'</t>
  </si>
  <si>
    <t>'692000003536'</t>
  </si>
  <si>
    <t>'692000003537'</t>
  </si>
  <si>
    <t>'692000003538'</t>
  </si>
  <si>
    <t>'692000003539'</t>
  </si>
  <si>
    <t>'692000003545'</t>
  </si>
  <si>
    <t>'692000003549'</t>
  </si>
  <si>
    <t>'692000003550'</t>
  </si>
  <si>
    <t>'692000003551'</t>
  </si>
  <si>
    <t>'692000003554'</t>
  </si>
  <si>
    <t>'692000003559'</t>
  </si>
  <si>
    <t>'692000003561'</t>
  </si>
  <si>
    <t>'692000003563'</t>
  </si>
  <si>
    <t>'692000003565'</t>
  </si>
  <si>
    <t>'692000003570'</t>
  </si>
  <si>
    <t>'692000003573'</t>
  </si>
  <si>
    <t>'692000003575'</t>
  </si>
  <si>
    <t>'692000003581'</t>
  </si>
  <si>
    <t>'692000003583'</t>
  </si>
  <si>
    <t>'692000003584'</t>
  </si>
  <si>
    <t>'692000003587'</t>
  </si>
  <si>
    <t>'692000003593'</t>
  </si>
  <si>
    <t>'692000003595'</t>
  </si>
  <si>
    <t>'692000003599'</t>
  </si>
  <si>
    <t>'692000003609'</t>
  </si>
  <si>
    <t>'692000003611'</t>
  </si>
  <si>
    <t>'692000003612'</t>
  </si>
  <si>
    <t>'692000003613'</t>
  </si>
  <si>
    <t>'692000003615'</t>
  </si>
  <si>
    <t>'692000003619'</t>
  </si>
  <si>
    <t>'692000003621'</t>
  </si>
  <si>
    <t>'692000003622'</t>
  </si>
  <si>
    <t>'692000003623'</t>
  </si>
  <si>
    <t>'692000003624'</t>
  </si>
  <si>
    <t>'692000003625'</t>
  </si>
  <si>
    <t>'692000003628'</t>
  </si>
  <si>
    <t>'692000003629'</t>
  </si>
  <si>
    <t>'692000003630'</t>
  </si>
  <si>
    <t>'692000003633'</t>
  </si>
  <si>
    <t>'692000003636'</t>
  </si>
  <si>
    <t>'692000003637'</t>
  </si>
  <si>
    <t>'692000003638'</t>
  </si>
  <si>
    <t>'692000003639'</t>
  </si>
  <si>
    <t>'692000003643'</t>
  </si>
  <si>
    <t>'692000003645'</t>
  </si>
  <si>
    <t>'692000003648'</t>
  </si>
  <si>
    <t>'692000003649'</t>
  </si>
  <si>
    <t>'692000003650'</t>
  </si>
  <si>
    <t>'692000003654'</t>
  </si>
  <si>
    <t>'692000003655'</t>
  </si>
  <si>
    <t>'692000003656'</t>
  </si>
  <si>
    <t>'692000003657'</t>
  </si>
  <si>
    <t>'692000003659'</t>
  </si>
  <si>
    <t>'692000003660'</t>
  </si>
  <si>
    <t>'692000003661'</t>
  </si>
  <si>
    <t>'692000003662'</t>
  </si>
  <si>
    <t>'692000003663'</t>
  </si>
  <si>
    <t>'692000003666'</t>
  </si>
  <si>
    <t>'692000003669'</t>
  </si>
  <si>
    <t>'692000003670'</t>
  </si>
  <si>
    <t>'692000003672'</t>
  </si>
  <si>
    <t>'692000003673'</t>
  </si>
  <si>
    <t>'692000003674'</t>
  </si>
  <si>
    <t>'692000003675'</t>
  </si>
  <si>
    <t>'692000003677'</t>
  </si>
  <si>
    <t>'692000003678'</t>
  </si>
  <si>
    <t>'692000003680'</t>
  </si>
  <si>
    <t>'692000003683'</t>
  </si>
  <si>
    <t>'692000003684'</t>
  </si>
  <si>
    <t>'692000003685'</t>
  </si>
  <si>
    <t>'692000003686'</t>
  </si>
  <si>
    <t>'692000003689'</t>
  </si>
  <si>
    <t>'692000003693'</t>
  </si>
  <si>
    <t>'692000003695'</t>
  </si>
  <si>
    <t>'692000003697'</t>
  </si>
  <si>
    <t>'692000003703'</t>
  </si>
  <si>
    <t>'692000003709'</t>
  </si>
  <si>
    <t>'692000003711'</t>
  </si>
  <si>
    <t>'692000003713'</t>
  </si>
  <si>
    <t>'692000003715'</t>
  </si>
  <si>
    <t>'692000003717'</t>
  </si>
  <si>
    <t>'692000003721'</t>
  </si>
  <si>
    <t>'692000003723'</t>
  </si>
  <si>
    <t>'692000003725'</t>
  </si>
  <si>
    <t>'692000003729'</t>
  </si>
  <si>
    <t>'692000003733'</t>
  </si>
  <si>
    <t>'692000003739'</t>
  </si>
  <si>
    <t>'692000003741'</t>
  </si>
  <si>
    <t>'692000003743'</t>
  </si>
  <si>
    <t>'692000003745'</t>
  </si>
  <si>
    <t>'692000003749'</t>
  </si>
  <si>
    <t>'692000003753'</t>
  </si>
  <si>
    <t>'692000003757'</t>
  </si>
  <si>
    <t>'692000003760'</t>
  </si>
  <si>
    <t>'692000003761'</t>
  </si>
  <si>
    <t>'692000003763'</t>
  </si>
  <si>
    <t>'692000003765'</t>
  </si>
  <si>
    <t>'692000003767'</t>
  </si>
  <si>
    <t>'692000003773'</t>
  </si>
  <si>
    <t>'692000003775'</t>
  </si>
  <si>
    <t>'692000003777'</t>
  </si>
  <si>
    <t>'692000003780'</t>
  </si>
  <si>
    <t>'692000003781'</t>
  </si>
  <si>
    <t>'692000003783'</t>
  </si>
  <si>
    <t>'692000003787'</t>
  </si>
  <si>
    <t>'692000003790'</t>
  </si>
  <si>
    <t>'692000003792'</t>
  </si>
  <si>
    <t>'692000003793'</t>
  </si>
  <si>
    <t>'692000003795'</t>
  </si>
  <si>
    <t>'692000003797'</t>
  </si>
  <si>
    <t>'692000003801'</t>
  </si>
  <si>
    <t>'692000003802'</t>
  </si>
  <si>
    <t>'692000003809'</t>
  </si>
  <si>
    <t>'692000003811'</t>
  </si>
  <si>
    <t>'692000003813'</t>
  </si>
  <si>
    <t>'692000003817'</t>
  </si>
  <si>
    <t>'692000003821'</t>
  </si>
  <si>
    <t>'692000003823'</t>
  </si>
  <si>
    <t>'692000003825'</t>
  </si>
  <si>
    <t>'692000003828'</t>
  </si>
  <si>
    <t>'692000003829'</t>
  </si>
  <si>
    <t>'692000003831'</t>
  </si>
  <si>
    <t>'692000003837'</t>
  </si>
  <si>
    <t>'692000003839'</t>
  </si>
  <si>
    <t>'692000003841'</t>
  </si>
  <si>
    <t>'692000003842'</t>
  </si>
  <si>
    <t>'692000003843'</t>
  </si>
  <si>
    <t>'692000003845'</t>
  </si>
  <si>
    <t>'692000003849'</t>
  </si>
  <si>
    <t>'692000003854'</t>
  </si>
  <si>
    <t>'692000003855'</t>
  </si>
  <si>
    <t>'692000003857'</t>
  </si>
  <si>
    <t>'692000003859'</t>
  </si>
  <si>
    <t>'692000003863'</t>
  </si>
  <si>
    <t>'692000003871'</t>
  </si>
  <si>
    <t>'692000003872'</t>
  </si>
  <si>
    <t>'692000003875'</t>
  </si>
  <si>
    <t>'692000003883'</t>
  </si>
  <si>
    <t>'692000003885'</t>
  </si>
  <si>
    <t>'692000003887'</t>
  </si>
  <si>
    <t>'692000003891'</t>
  </si>
  <si>
    <t>'692000003893'</t>
  </si>
  <si>
    <t>'692000003895'</t>
  </si>
  <si>
    <t>'692000003898'</t>
  </si>
  <si>
    <t>'692000003901'</t>
  </si>
  <si>
    <t>'692000003903'</t>
  </si>
  <si>
    <t>'692000003904'</t>
  </si>
  <si>
    <t>'692000003909'</t>
  </si>
  <si>
    <t>'692000003912'</t>
  </si>
  <si>
    <t>'692000003917'</t>
  </si>
  <si>
    <t>'692000003919'</t>
  </si>
  <si>
    <t>'692000003921'</t>
  </si>
  <si>
    <t>'692000003927'</t>
  </si>
  <si>
    <t>'692000003929'</t>
  </si>
  <si>
    <t>'692000003931'</t>
  </si>
  <si>
    <t>'692000003939'</t>
  </si>
  <si>
    <t>'692000003943'</t>
  </si>
  <si>
    <t>'692000003945'</t>
  </si>
  <si>
    <t>'692000003947'</t>
  </si>
  <si>
    <t>'692000003949'</t>
  </si>
  <si>
    <t>'692000003951'</t>
  </si>
  <si>
    <t>'692000003959'</t>
  </si>
  <si>
    <t>'692000003961'</t>
  </si>
  <si>
    <t>'692000003963'</t>
  </si>
  <si>
    <t>'692000003965'</t>
  </si>
  <si>
    <t>'692000003969'</t>
  </si>
  <si>
    <t>'692000003973'</t>
  </si>
  <si>
    <t>'692000003975'</t>
  </si>
  <si>
    <t>'692000003977'</t>
  </si>
  <si>
    <t>'692000003981'</t>
  </si>
  <si>
    <t>'692000003985'</t>
  </si>
  <si>
    <t>'692000003989'</t>
  </si>
  <si>
    <t>'692000003993'</t>
  </si>
  <si>
    <t>'692000003995'</t>
  </si>
  <si>
    <t>'692000004001'</t>
  </si>
  <si>
    <t>'692000004009'</t>
  </si>
  <si>
    <t>'692000004011'</t>
  </si>
  <si>
    <t>'692000004013'</t>
  </si>
  <si>
    <t>'692000004017'</t>
  </si>
  <si>
    <t>'692000004023'</t>
  </si>
  <si>
    <t>'692000004024'</t>
  </si>
  <si>
    <t>'692000004025'</t>
  </si>
  <si>
    <t>'692000004027'</t>
  </si>
  <si>
    <t>'692000004029'</t>
  </si>
  <si>
    <t>'692000004030'</t>
  </si>
  <si>
    <t>'692000004031'</t>
  </si>
  <si>
    <t>'692000004032'</t>
  </si>
  <si>
    <t>'692000004036'</t>
  </si>
  <si>
    <t>'692000004037'</t>
  </si>
  <si>
    <t>'692000004041'</t>
  </si>
  <si>
    <t>'692000004045'</t>
  </si>
  <si>
    <t>'692000004046'</t>
  </si>
  <si>
    <t>'692000004047'</t>
  </si>
  <si>
    <t>'692000004051'</t>
  </si>
  <si>
    <t>'692000004052'</t>
  </si>
  <si>
    <t>'692000004053'</t>
  </si>
  <si>
    <t>'692000004054'</t>
  </si>
  <si>
    <t>'692000004055'</t>
  </si>
  <si>
    <t>'692000004056'</t>
  </si>
  <si>
    <t>'692000004057'</t>
  </si>
  <si>
    <t>'692000004062'</t>
  </si>
  <si>
    <t>'692000004065'</t>
  </si>
  <si>
    <t>'692000004066'</t>
  </si>
  <si>
    <t>'692000004067'</t>
  </si>
  <si>
    <t>'692000004069'</t>
  </si>
  <si>
    <t>'692000004074'</t>
  </si>
  <si>
    <t>'692000004075'</t>
  </si>
  <si>
    <t>'692000004076'</t>
  </si>
  <si>
    <t>'692000004078'</t>
  </si>
  <si>
    <t>'692000004081'</t>
  </si>
  <si>
    <t>'692000004083'</t>
  </si>
  <si>
    <t>'692000004084'</t>
  </si>
  <si>
    <t>'692000004085'</t>
  </si>
  <si>
    <t>'692000004090'</t>
  </si>
  <si>
    <t>'692000004091'</t>
  </si>
  <si>
    <t>'692000004094'</t>
  </si>
  <si>
    <t>'692000004095'</t>
  </si>
  <si>
    <t>'692000004096'</t>
  </si>
  <si>
    <t>'692000004097'</t>
  </si>
  <si>
    <t>'692000004100'</t>
  </si>
  <si>
    <t>'692000004103'</t>
  </si>
  <si>
    <t>'692000004111'</t>
  </si>
  <si>
    <t>'692000004112'</t>
  </si>
  <si>
    <t>'692000004124'</t>
  </si>
  <si>
    <t>'692000004126'</t>
  </si>
  <si>
    <t>'692000004129'</t>
  </si>
  <si>
    <t>'692000004130'</t>
  </si>
  <si>
    <t>'692000004131'</t>
  </si>
  <si>
    <t>'692000004132'</t>
  </si>
  <si>
    <t>'692000004133'</t>
  </si>
  <si>
    <t>'692000004134'</t>
  </si>
  <si>
    <t>'692000004136'</t>
  </si>
  <si>
    <t>'692000004139'</t>
  </si>
  <si>
    <t>'692000004143'</t>
  </si>
  <si>
    <t>'692000004144'</t>
  </si>
  <si>
    <t>'692000004145'</t>
  </si>
  <si>
    <t>'692000004146'</t>
  </si>
  <si>
    <t>'692000004147'</t>
  </si>
  <si>
    <t>'692000004154'</t>
  </si>
  <si>
    <t>'692000004156'</t>
  </si>
  <si>
    <t>'692000004157'</t>
  </si>
  <si>
    <t>'692000004231'</t>
  </si>
  <si>
    <t>'692000004233'</t>
  </si>
  <si>
    <t>'692000004234'</t>
  </si>
  <si>
    <t>'692000004236'</t>
  </si>
  <si>
    <t>'692000004238'</t>
  </si>
  <si>
    <t>'692000004239'</t>
  </si>
  <si>
    <t>'692000004240'</t>
  </si>
  <si>
    <t>'692000004243'</t>
  </si>
  <si>
    <t>'692000004246'</t>
  </si>
  <si>
    <t>'692000004248'</t>
  </si>
  <si>
    <t>'692000004249'</t>
  </si>
  <si>
    <t>'692000004254'</t>
  </si>
  <si>
    <t>'692000004255'</t>
  </si>
  <si>
    <t>'692000004256'</t>
  </si>
  <si>
    <t>'692000004263'</t>
  </si>
  <si>
    <t>'692000004264'</t>
  </si>
  <si>
    <t>'692000004266'</t>
  </si>
  <si>
    <t>'692000004268'</t>
  </si>
  <si>
    <t>'692000004269'</t>
  </si>
  <si>
    <t>'692000004270'</t>
  </si>
  <si>
    <t>'692000004273'</t>
  </si>
  <si>
    <t>'692000004288'</t>
  </si>
  <si>
    <t>'692000004314'</t>
  </si>
  <si>
    <t>'692000004316'</t>
  </si>
  <si>
    <t>'692000004320'</t>
  </si>
  <si>
    <t>'692000004327'</t>
  </si>
  <si>
    <t>'692000004330'</t>
  </si>
  <si>
    <t>'692000004342'</t>
  </si>
  <si>
    <t>'692000004349'</t>
  </si>
  <si>
    <t>'692000004362'</t>
  </si>
  <si>
    <t>'692000004366'</t>
  </si>
  <si>
    <t>'692000004381'</t>
  </si>
  <si>
    <t>'692000004384'</t>
  </si>
  <si>
    <t>'692000004387'</t>
  </si>
  <si>
    <t>'692000004394'</t>
  </si>
  <si>
    <t>'692000004397'</t>
  </si>
  <si>
    <t>'692000004405'</t>
  </si>
  <si>
    <t>'692000004406'</t>
  </si>
  <si>
    <t>'692000004407'</t>
  </si>
  <si>
    <t>'692000004415'</t>
  </si>
  <si>
    <t>'692000004417'</t>
  </si>
  <si>
    <t>'692000004420'</t>
  </si>
  <si>
    <t>'692000004424'</t>
  </si>
  <si>
    <t>'692000004451'</t>
  </si>
  <si>
    <t>'692000004457'</t>
  </si>
  <si>
    <t>'692000004465'</t>
  </si>
  <si>
    <t>'692000004466'</t>
  </si>
  <si>
    <t>'692000004467'</t>
  </si>
  <si>
    <t>'692000004481'</t>
  </si>
  <si>
    <t>'692000004489'</t>
  </si>
  <si>
    <t>'692000004496'</t>
  </si>
  <si>
    <t>'692000004498'</t>
  </si>
  <si>
    <t>'692000004503'</t>
  </si>
  <si>
    <t>'692000004507'</t>
  </si>
  <si>
    <t>'692000004508'</t>
  </si>
  <si>
    <t>'692000004527'</t>
  </si>
  <si>
    <t>'692000004540'</t>
  </si>
  <si>
    <t>'692000004543'</t>
  </si>
  <si>
    <t>'692000004544'</t>
  </si>
  <si>
    <t>'692000004557'</t>
  </si>
  <si>
    <t>'692000004563'</t>
  </si>
  <si>
    <t>'692000004567'</t>
  </si>
  <si>
    <t>'692000004571'</t>
  </si>
  <si>
    <t>'692000004572'</t>
  </si>
  <si>
    <t>'692000004573'</t>
  </si>
  <si>
    <t>'692000004577'</t>
  </si>
  <si>
    <t>'692000004579'</t>
  </si>
  <si>
    <t>'692000004592'</t>
  </si>
  <si>
    <t>'692000004599'</t>
  </si>
  <si>
    <t>'692000004602'</t>
  </si>
  <si>
    <t>'692000004631'</t>
  </si>
  <si>
    <t>'692000004637'</t>
  </si>
  <si>
    <t>'692000004642'</t>
  </si>
  <si>
    <t>'692000004646'</t>
  </si>
  <si>
    <t>'692000004648'</t>
  </si>
  <si>
    <t>'692000004652'</t>
  </si>
  <si>
    <t>'692000004658'</t>
  </si>
  <si>
    <t>'692000004686'</t>
  </si>
  <si>
    <t>'692000004701'</t>
  </si>
  <si>
    <t>'692000004704'</t>
  </si>
  <si>
    <t>'692000004717'</t>
  </si>
  <si>
    <t>'692000004719'</t>
  </si>
  <si>
    <t>'692000004727'</t>
  </si>
  <si>
    <t>'692000004731'</t>
  </si>
  <si>
    <t>'692000004733'</t>
  </si>
  <si>
    <t>'692000004735'</t>
  </si>
  <si>
    <t>'692000004736'</t>
  </si>
  <si>
    <t>'692000004738'</t>
  </si>
  <si>
    <t>'692000004740'</t>
  </si>
  <si>
    <t>'692000004741'</t>
  </si>
  <si>
    <t>'692000004749'</t>
  </si>
  <si>
    <t>'692000004765'</t>
  </si>
  <si>
    <t>'692000004770'</t>
  </si>
  <si>
    <t>'692000004772'</t>
  </si>
  <si>
    <t>'692000004784'</t>
  </si>
  <si>
    <t>'692000004786'</t>
  </si>
  <si>
    <t>'692000004787'</t>
  </si>
  <si>
    <t>'692000004793'</t>
  </si>
  <si>
    <t>'692000004800'</t>
  </si>
  <si>
    <t>'692000004805'</t>
  </si>
  <si>
    <t>'692000004809'</t>
  </si>
  <si>
    <t>'692000004824'</t>
  </si>
  <si>
    <t>'692000004830'</t>
  </si>
  <si>
    <t>'692000004832'</t>
  </si>
  <si>
    <t>'692000004835'</t>
  </si>
  <si>
    <t>'692000004836'</t>
  </si>
  <si>
    <t>'692000004837'</t>
  </si>
  <si>
    <t>'692000004847'</t>
  </si>
  <si>
    <t>'692000004849'</t>
  </si>
  <si>
    <t>'692000004850'</t>
  </si>
  <si>
    <t>'692000004852'</t>
  </si>
  <si>
    <t>'692000004856'</t>
  </si>
  <si>
    <t>'692000004869'</t>
  </si>
  <si>
    <t>'692000004883'</t>
  </si>
  <si>
    <t>'692000004884'</t>
  </si>
  <si>
    <t>'692000004885'</t>
  </si>
  <si>
    <t>'692000004892'</t>
  </si>
  <si>
    <t>'692000004893'</t>
  </si>
  <si>
    <t>'692000004898'</t>
  </si>
  <si>
    <t>'692000004906'</t>
  </si>
  <si>
    <t>'692000004910'</t>
  </si>
  <si>
    <t>'692000004911'</t>
  </si>
  <si>
    <t>'692000004918'</t>
  </si>
  <si>
    <t>'692000004920'</t>
  </si>
  <si>
    <t>'692000004922'</t>
  </si>
  <si>
    <t>'692000004926'</t>
  </si>
  <si>
    <t>'692000004927'</t>
  </si>
  <si>
    <t>'692000004933'</t>
  </si>
  <si>
    <t>'692000004939'</t>
  </si>
  <si>
    <t>'692000004942'</t>
  </si>
  <si>
    <t>'692000004945'</t>
  </si>
  <si>
    <t>'692000004947'</t>
  </si>
  <si>
    <t>'692000004952'</t>
  </si>
  <si>
    <t>'692000004953'</t>
  </si>
  <si>
    <t>'692000004956'</t>
  </si>
  <si>
    <t>'692000004961'</t>
  </si>
  <si>
    <t>'692000004966'</t>
  </si>
  <si>
    <t>'692000004967'</t>
  </si>
  <si>
    <t>'692000004971'</t>
  </si>
  <si>
    <t>'692000004974'</t>
  </si>
  <si>
    <t>'692000004975'</t>
  </si>
  <si>
    <t>'692000004980'</t>
  </si>
  <si>
    <t>'692000004990'</t>
  </si>
  <si>
    <t>'692000004994'</t>
  </si>
  <si>
    <t>'692000005016'</t>
  </si>
  <si>
    <t>'692000005021'</t>
  </si>
  <si>
    <t>'692000005039'</t>
  </si>
  <si>
    <t>'692000005059'</t>
  </si>
  <si>
    <t>'692000005066'</t>
  </si>
  <si>
    <t>'692000007378'</t>
  </si>
  <si>
    <t>'692000007379'</t>
  </si>
  <si>
    <t>'692000007380'</t>
  </si>
  <si>
    <t>'692000007381'</t>
  </si>
  <si>
    <t>'692000007382'</t>
  </si>
  <si>
    <t>'692000007384'</t>
  </si>
  <si>
    <t>'692000007393'</t>
  </si>
  <si>
    <t>'692000007396'</t>
  </si>
  <si>
    <t>'692000007403'</t>
  </si>
  <si>
    <t>'692000007407'</t>
  </si>
  <si>
    <t>'692000007411'</t>
  </si>
  <si>
    <t>'692000007412'</t>
  </si>
  <si>
    <t>'692000007413'</t>
  </si>
  <si>
    <t>'692000007415'</t>
  </si>
  <si>
    <t>'692000007419'</t>
  </si>
  <si>
    <t>'692000007421'</t>
  </si>
  <si>
    <t>'692000007427'</t>
  </si>
  <si>
    <t>'692000007428'</t>
  </si>
  <si>
    <t>'692000007435'</t>
  </si>
  <si>
    <t>'692000007436'</t>
  </si>
  <si>
    <t>'692000007437'</t>
  </si>
  <si>
    <t>'692000007447'</t>
  </si>
  <si>
    <t>'692000007448'</t>
  </si>
  <si>
    <t>'692000007450'</t>
  </si>
  <si>
    <t>'692000007452'</t>
  </si>
  <si>
    <t>'692000007461'</t>
  </si>
  <si>
    <t>'692000007462'</t>
  </si>
  <si>
    <t>'692000007464'</t>
  </si>
  <si>
    <t>'692000007468'</t>
  </si>
  <si>
    <t>'692000007469'</t>
  </si>
  <si>
    <t>'692000007470'</t>
  </si>
  <si>
    <t>'692000007471'</t>
  </si>
  <si>
    <t>'692000007472'</t>
  </si>
  <si>
    <t>'692000007473'</t>
  </si>
  <si>
    <t>'692000007476'</t>
  </si>
  <si>
    <t>'692000007479'</t>
  </si>
  <si>
    <t>'692000007481'</t>
  </si>
  <si>
    <t>'692000007483'</t>
  </si>
  <si>
    <t>'692000007487'</t>
  </si>
  <si>
    <t>'692000007491'</t>
  </si>
  <si>
    <t>'692000007495'</t>
  </si>
  <si>
    <t>'692000007497'</t>
  </si>
  <si>
    <t>'692000007506'</t>
  </si>
  <si>
    <t>'692000007508'</t>
  </si>
  <si>
    <t>'692000007509'</t>
  </si>
  <si>
    <t>'692000007512'</t>
  </si>
  <si>
    <t>'692000007514'</t>
  </si>
  <si>
    <t>'692000007517'</t>
  </si>
  <si>
    <t>'692000007518'</t>
  </si>
  <si>
    <t>'692000007522'</t>
  </si>
  <si>
    <t>'692000007525'</t>
  </si>
  <si>
    <t>'692000007528'</t>
  </si>
  <si>
    <t>'692000007531'</t>
  </si>
  <si>
    <t>'692000007532'</t>
  </si>
  <si>
    <t>'692000007534'</t>
  </si>
  <si>
    <t>'692000007537'</t>
  </si>
  <si>
    <t>'692000007538'</t>
  </si>
  <si>
    <t>'692000007540'</t>
  </si>
  <si>
    <t>'692000007541'</t>
  </si>
  <si>
    <t>'692000007543'</t>
  </si>
  <si>
    <t>'692000007547'</t>
  </si>
  <si>
    <t>'692000007551'</t>
  </si>
  <si>
    <t>'692000007552'</t>
  </si>
  <si>
    <t>'692000007553'</t>
  </si>
  <si>
    <t>'692000007555'</t>
  </si>
  <si>
    <t>'692000007558'</t>
  </si>
  <si>
    <t>'692000007559'</t>
  </si>
  <si>
    <t>'692000007560'</t>
  </si>
  <si>
    <t>'692000007561'</t>
  </si>
  <si>
    <t>'692000007562'</t>
  </si>
  <si>
    <t>'692000007563'</t>
  </si>
  <si>
    <t>'692000007566'</t>
  </si>
  <si>
    <t>'692000007567'</t>
  </si>
  <si>
    <t>'692000007568'</t>
  </si>
  <si>
    <t>'692000007569'</t>
  </si>
  <si>
    <t>'692000007570'</t>
  </si>
  <si>
    <t>'692000007572'</t>
  </si>
  <si>
    <t>'692000007578'</t>
  </si>
  <si>
    <t>'692000007579'</t>
  </si>
  <si>
    <t>'692000007580'</t>
  </si>
  <si>
    <t>'692000007583'</t>
  </si>
  <si>
    <t>'692000007587'</t>
  </si>
  <si>
    <t>'692000007588'</t>
  </si>
  <si>
    <t>'692000007590'</t>
  </si>
  <si>
    <t>'692000007593'</t>
  </si>
  <si>
    <t>'692000007594'</t>
  </si>
  <si>
    <t>'692000007595'</t>
  </si>
  <si>
    <t>'692000007597'</t>
  </si>
  <si>
    <t>'692000007599'</t>
  </si>
  <si>
    <t>'692000007604'</t>
  </si>
  <si>
    <t>'692000007605'</t>
  </si>
  <si>
    <t>'692000007606'</t>
  </si>
  <si>
    <t>'692000007608'</t>
  </si>
  <si>
    <t>'692000007609'</t>
  </si>
  <si>
    <t>'692000007611'</t>
  </si>
  <si>
    <t>'692000007612'</t>
  </si>
  <si>
    <t>'692000007613'</t>
  </si>
  <si>
    <t>'692000007614'</t>
  </si>
  <si>
    <t>'692000007615'</t>
  </si>
  <si>
    <t>'692000007616'</t>
  </si>
  <si>
    <t>'692000007619'</t>
  </si>
  <si>
    <t>'692000007620'</t>
  </si>
  <si>
    <t>'692000007622'</t>
  </si>
  <si>
    <t>'692000007626'</t>
  </si>
  <si>
    <t>'692000007627'</t>
  </si>
  <si>
    <t>'692000007630'</t>
  </si>
  <si>
    <t>'692000007632'</t>
  </si>
  <si>
    <t>'692000007633'</t>
  </si>
  <si>
    <t>'692000007636'</t>
  </si>
  <si>
    <t>'692000007639'</t>
  </si>
  <si>
    <t>'692000007641'</t>
  </si>
  <si>
    <t>'692000007642'</t>
  </si>
  <si>
    <t>'692000007643'</t>
  </si>
  <si>
    <t>'692000007644'</t>
  </si>
  <si>
    <t>'692000007645'</t>
  </si>
  <si>
    <t>'692000007648'</t>
  </si>
  <si>
    <t>'692000007649'</t>
  </si>
  <si>
    <t>'692000007656'</t>
  </si>
  <si>
    <t>'692000007657'</t>
  </si>
  <si>
    <t>'692000007658'</t>
  </si>
  <si>
    <t>'692000007659'</t>
  </si>
  <si>
    <t>'692000007664'</t>
  </si>
  <si>
    <t>'692000007665'</t>
  </si>
  <si>
    <t>'692000007672'</t>
  </si>
  <si>
    <t>'692000007675'</t>
  </si>
  <si>
    <t>'692000007678'</t>
  </si>
  <si>
    <t>'692000007679'</t>
  </si>
  <si>
    <t>'692000007682'</t>
  </si>
  <si>
    <t>'692000007684'</t>
  </si>
  <si>
    <t>'692000007685'</t>
  </si>
  <si>
    <t>'692000007689'</t>
  </si>
  <si>
    <t>'692000007699'</t>
  </si>
  <si>
    <t>'692000007700'</t>
  </si>
  <si>
    <t>'692000007701'</t>
  </si>
  <si>
    <t>'692000007703'</t>
  </si>
  <si>
    <t>'692000007705'</t>
  </si>
  <si>
    <t>'692000007706'</t>
  </si>
  <si>
    <t>'692000007707'</t>
  </si>
  <si>
    <t>'692000007709'</t>
  </si>
  <si>
    <t>'692000007711'</t>
  </si>
  <si>
    <t>'692000007714'</t>
  </si>
  <si>
    <t>'692000007721'</t>
  </si>
  <si>
    <t>'692000007722'</t>
  </si>
  <si>
    <t>'692000007723'</t>
  </si>
  <si>
    <t>'692000007724'</t>
  </si>
  <si>
    <t>'692000007729'</t>
  </si>
  <si>
    <t>'692000007736'</t>
  </si>
  <si>
    <t>'692000007737'</t>
  </si>
  <si>
    <t>'692000007738'</t>
  </si>
  <si>
    <t>'692000007739'</t>
  </si>
  <si>
    <t>'692000007740'</t>
  </si>
  <si>
    <t>'692000007741'</t>
  </si>
  <si>
    <t>'692000007742'</t>
  </si>
  <si>
    <t>'692000007744'</t>
  </si>
  <si>
    <t>'692000007745'</t>
  </si>
  <si>
    <t>'692000007746'</t>
  </si>
  <si>
    <t>'692000007754'</t>
  </si>
  <si>
    <t>'692000007758'</t>
  </si>
  <si>
    <t>'692000007759'</t>
  </si>
  <si>
    <t>'692000007763'</t>
  </si>
  <si>
    <t>'692000007769'</t>
  </si>
  <si>
    <t>'692000007772'</t>
  </si>
  <si>
    <t>'692000007778'</t>
  </si>
  <si>
    <t>'692000007782'</t>
  </si>
  <si>
    <t>'692000007786'</t>
  </si>
  <si>
    <t>'692000007789'</t>
  </si>
  <si>
    <t>'692000007790'</t>
  </si>
  <si>
    <t>'692000007793'</t>
  </si>
  <si>
    <t>'692000007803'</t>
  </si>
  <si>
    <t>'692000007806'</t>
  </si>
  <si>
    <t>'692000007807'</t>
  </si>
  <si>
    <t>'692000007810'</t>
  </si>
  <si>
    <t>'692000007811'</t>
  </si>
  <si>
    <t>'692000007814'</t>
  </si>
  <si>
    <t>'692000007830'</t>
  </si>
  <si>
    <t>'692000007834'</t>
  </si>
  <si>
    <t>'692000007837'</t>
  </si>
  <si>
    <t>'692000007838'</t>
  </si>
  <si>
    <t>'692000007840'</t>
  </si>
  <si>
    <t>'692000007843'</t>
  </si>
  <si>
    <t>'692000007845'</t>
  </si>
  <si>
    <t>'692000007847'</t>
  </si>
  <si>
    <t>'692000007853'</t>
  </si>
  <si>
    <t>'692000007859'</t>
  </si>
  <si>
    <t>'692000007861'</t>
  </si>
  <si>
    <t>'692000007863'</t>
  </si>
  <si>
    <t>'692000007866'</t>
  </si>
  <si>
    <t>'692000007877'</t>
  </si>
  <si>
    <t>'692000007878'</t>
  </si>
  <si>
    <t>'692000007884'</t>
  </si>
  <si>
    <t>'692000007886'</t>
  </si>
  <si>
    <t>'692000007888'</t>
  </si>
  <si>
    <t>'692000007889'</t>
  </si>
  <si>
    <t>'692000007890'</t>
  </si>
  <si>
    <t>'692000007891'</t>
  </si>
  <si>
    <t>'692000007896'</t>
  </si>
  <si>
    <t>'692000007900'</t>
  </si>
  <si>
    <t>'692000007907'</t>
  </si>
  <si>
    <t>'692000007910'</t>
  </si>
  <si>
    <t>'692000007916'</t>
  </si>
  <si>
    <t>'692000007924'</t>
  </si>
  <si>
    <t>'692000007925'</t>
  </si>
  <si>
    <t>'692000007927'</t>
  </si>
  <si>
    <t>'692000007938'</t>
  </si>
  <si>
    <t>'692000007940'</t>
  </si>
  <si>
    <t>'692000007947'</t>
  </si>
  <si>
    <t>'692000007981'</t>
  </si>
  <si>
    <t>'692000007982'</t>
  </si>
  <si>
    <t>'692000007987'</t>
  </si>
  <si>
    <t>'692000007992'</t>
  </si>
  <si>
    <t>'692000007993'</t>
  </si>
  <si>
    <t>'692000007996'</t>
  </si>
  <si>
    <t>'692000007997'</t>
  </si>
  <si>
    <t>'692000007998'</t>
  </si>
  <si>
    <t>'692000008005'</t>
  </si>
  <si>
    <t>'692000008006'</t>
  </si>
  <si>
    <t>'692000008015'</t>
  </si>
  <si>
    <t>'692000008020'</t>
  </si>
  <si>
    <t>'692000008028'</t>
  </si>
  <si>
    <t>'692000008032'</t>
  </si>
  <si>
    <t>'692000008033'</t>
  </si>
  <si>
    <t>'692000008037'</t>
  </si>
  <si>
    <t>'692000008042'</t>
  </si>
  <si>
    <t>'692000008053'</t>
  </si>
  <si>
    <t>'692000008056'</t>
  </si>
  <si>
    <t>'692000008058'</t>
  </si>
  <si>
    <t>'692000008066'</t>
  </si>
  <si>
    <t>'692000008074'</t>
  </si>
  <si>
    <t>'692000008091'</t>
  </si>
  <si>
    <t>'692000008094'</t>
  </si>
  <si>
    <t>'692000008095'</t>
  </si>
  <si>
    <t>'692000008105'</t>
  </si>
  <si>
    <t>'692000008110'</t>
  </si>
  <si>
    <t>'692000008129'</t>
  </si>
  <si>
    <t>'692000008139'</t>
  </si>
  <si>
    <t>'692000008140'</t>
  </si>
  <si>
    <t>'692000008141'</t>
  </si>
  <si>
    <t>'692000008142'</t>
  </si>
  <si>
    <t>'692000008146'</t>
  </si>
  <si>
    <t>'692000008147'</t>
  </si>
  <si>
    <t>'692000008149'</t>
  </si>
  <si>
    <t>'699067948084'</t>
  </si>
  <si>
    <t>'699539900343'</t>
  </si>
  <si>
    <t>'699596908288'</t>
  </si>
  <si>
    <t>'699662820249'</t>
  </si>
  <si>
    <t>'699953910341'</t>
  </si>
  <si>
    <t>'704000000012'</t>
  </si>
  <si>
    <t>'704000000021'</t>
  </si>
  <si>
    <t>'704000000054'</t>
  </si>
  <si>
    <t>'704000000055'</t>
  </si>
  <si>
    <t>'704000000060'</t>
  </si>
  <si>
    <t>'704000000067'</t>
  </si>
  <si>
    <t>'704000000070'</t>
  </si>
  <si>
    <t>'704000000071'</t>
  </si>
  <si>
    <t>'704000000074'</t>
  </si>
  <si>
    <t>'704000000098'</t>
  </si>
  <si>
    <t>'704000000140'</t>
  </si>
  <si>
    <t>'704000000151'</t>
  </si>
  <si>
    <t>'704000000237'</t>
  </si>
  <si>
    <t>'704000000243'</t>
  </si>
  <si>
    <t>'704000000259'</t>
  </si>
  <si>
    <t>'704000000276'</t>
  </si>
  <si>
    <t>'704000000326'</t>
  </si>
  <si>
    <t>'704000000329'</t>
  </si>
  <si>
    <t>'704000000351'</t>
  </si>
  <si>
    <t>'704000000357'</t>
  </si>
  <si>
    <t>'704000000373'</t>
  </si>
  <si>
    <t>'704000000399'</t>
  </si>
  <si>
    <t>'704000000406'</t>
  </si>
  <si>
    <t>'704000000409'</t>
  </si>
  <si>
    <t>'704000000473'</t>
  </si>
  <si>
    <t>'704000000474'</t>
  </si>
  <si>
    <t>'704000000490'</t>
  </si>
  <si>
    <t>'704000000502'</t>
  </si>
  <si>
    <t>'704000000534'</t>
  </si>
  <si>
    <t>'704000000549'</t>
  </si>
  <si>
    <t>'704000000554'</t>
  </si>
  <si>
    <t>'704000000560'</t>
  </si>
  <si>
    <t>'704000000577'</t>
  </si>
  <si>
    <t>'704000000600'</t>
  </si>
  <si>
    <t>'704000000615'</t>
  </si>
  <si>
    <t>'704000000617'</t>
  </si>
  <si>
    <t>'704000000626'</t>
  </si>
  <si>
    <t>'704000000631'</t>
  </si>
  <si>
    <t>'704000000659'</t>
  </si>
  <si>
    <t>'704000000660'</t>
  </si>
  <si>
    <t>'704000000666'</t>
  </si>
  <si>
    <t>'704000000692'</t>
  </si>
  <si>
    <t>'704000000699'</t>
  </si>
  <si>
    <t>'704000000737'</t>
  </si>
  <si>
    <t>'704000000744'</t>
  </si>
  <si>
    <t>'704000000759'</t>
  </si>
  <si>
    <t>'704000000761'</t>
  </si>
  <si>
    <t>'704000000765'</t>
  </si>
  <si>
    <t>'704000000766'</t>
  </si>
  <si>
    <t>'704000000770'</t>
  </si>
  <si>
    <t>'704000000773'</t>
  </si>
  <si>
    <t>'704000000774'</t>
  </si>
  <si>
    <t>'704000000779'</t>
  </si>
  <si>
    <t>'704000000791'</t>
  </si>
  <si>
    <t>'704000000799'</t>
  </si>
  <si>
    <t>'704000000803'</t>
  </si>
  <si>
    <t>'704000000823'</t>
  </si>
  <si>
    <t>'704000000835'</t>
  </si>
  <si>
    <t>'704000000847'</t>
  </si>
  <si>
    <t>'704000000849'</t>
  </si>
  <si>
    <t>'704000000875'</t>
  </si>
  <si>
    <t>'704000000921'</t>
  </si>
  <si>
    <t>'704000000927'</t>
  </si>
  <si>
    <t>'704000000932'</t>
  </si>
  <si>
    <t>'704000000937'</t>
  </si>
  <si>
    <t>'704000000938'</t>
  </si>
  <si>
    <t>'704000000946'</t>
  </si>
  <si>
    <t>'704000000959'</t>
  </si>
  <si>
    <t>'704000000968'</t>
  </si>
  <si>
    <t>'704000000980'</t>
  </si>
  <si>
    <t>'704000001001'</t>
  </si>
  <si>
    <t>'704000001002'</t>
  </si>
  <si>
    <t>'704000001007'</t>
  </si>
  <si>
    <t>'704000001016'</t>
  </si>
  <si>
    <t>'704000001038'</t>
  </si>
  <si>
    <t>'704000001044'</t>
  </si>
  <si>
    <t>'704000001047'</t>
  </si>
  <si>
    <t>'704000001062'</t>
  </si>
  <si>
    <t>'704000001087'</t>
  </si>
  <si>
    <t>'704000001088'</t>
  </si>
  <si>
    <t>'704000001090'</t>
  </si>
  <si>
    <t>'704000001092'</t>
  </si>
  <si>
    <t>'704000001099'</t>
  </si>
  <si>
    <t>'704000001121'</t>
  </si>
  <si>
    <t>'704000001133'</t>
  </si>
  <si>
    <t>'704000001136'</t>
  </si>
  <si>
    <t>'704000001147'</t>
  </si>
  <si>
    <t>'704000001154'</t>
  </si>
  <si>
    <t>'704000001156'</t>
  </si>
  <si>
    <t>'704000001157'</t>
  </si>
  <si>
    <t>'704000001158'</t>
  </si>
  <si>
    <t>'704000001159'</t>
  </si>
  <si>
    <t>'704000001167'</t>
  </si>
  <si>
    <t>'704000001186'</t>
  </si>
  <si>
    <t>'704000001196'</t>
  </si>
  <si>
    <t>'704000001211'</t>
  </si>
  <si>
    <t>'704000001228'</t>
  </si>
  <si>
    <t>'704000001256'</t>
  </si>
  <si>
    <t>'704000001275'</t>
  </si>
  <si>
    <t>'704000001278'</t>
  </si>
  <si>
    <t>'704000001282'</t>
  </si>
  <si>
    <t>'704000001304'</t>
  </si>
  <si>
    <t>'704000001305'</t>
  </si>
  <si>
    <t>'704000001323'</t>
  </si>
  <si>
    <t>'704000001328'</t>
  </si>
  <si>
    <t>'704000001350'</t>
  </si>
  <si>
    <t>'704000001453'</t>
  </si>
  <si>
    <t>'704000001455'</t>
  </si>
  <si>
    <t>'704000001457'</t>
  </si>
  <si>
    <t>'704000001491'</t>
  </si>
  <si>
    <t>'704000001496'</t>
  </si>
  <si>
    <t>'704000001585'</t>
  </si>
  <si>
    <t>'704000001586'</t>
  </si>
  <si>
    <t>'704000001590'</t>
  </si>
  <si>
    <t>'704000001593'</t>
  </si>
  <si>
    <t>'704000001603'</t>
  </si>
  <si>
    <t>'704000001604'</t>
  </si>
  <si>
    <t>'704000001606'</t>
  </si>
  <si>
    <t>'704000001634'</t>
  </si>
  <si>
    <t>'704000001635'</t>
  </si>
  <si>
    <t>'704000001641'</t>
  </si>
  <si>
    <t>'704000001648'</t>
  </si>
  <si>
    <t>'704000001662'</t>
  </si>
  <si>
    <t>'704000001716'</t>
  </si>
  <si>
    <t>'704000001723'</t>
  </si>
  <si>
    <t>'704000001724'</t>
  </si>
  <si>
    <t>'704000001748'</t>
  </si>
  <si>
    <t>'704000001753'</t>
  </si>
  <si>
    <t>'704000001757'</t>
  </si>
  <si>
    <t>'704000001761'</t>
  </si>
  <si>
    <t>'704000001782'</t>
  </si>
  <si>
    <t>'704000001790'</t>
  </si>
  <si>
    <t>'704000001821'</t>
  </si>
  <si>
    <t>'704000001826'</t>
  </si>
  <si>
    <t>'704000001828'</t>
  </si>
  <si>
    <t>'704000001867'</t>
  </si>
  <si>
    <t>'704000001873'</t>
  </si>
  <si>
    <t>'704000001915'</t>
  </si>
  <si>
    <t>'704000001950'</t>
  </si>
  <si>
    <t>'704000001953'</t>
  </si>
  <si>
    <t>'704000001960'</t>
  </si>
  <si>
    <t>'704000002010'</t>
  </si>
  <si>
    <t>'704000002068'</t>
  </si>
  <si>
    <t>'704000002089'</t>
  </si>
  <si>
    <t>'704000002091'</t>
  </si>
  <si>
    <t>'704000002129'</t>
  </si>
  <si>
    <t>'704000002136'</t>
  </si>
  <si>
    <t>'704000002243'</t>
  </si>
  <si>
    <t>'704000002250'</t>
  </si>
  <si>
    <t>'704000002267'</t>
  </si>
  <si>
    <t>'704000002285'</t>
  </si>
  <si>
    <t>'704000002411'</t>
  </si>
  <si>
    <t>'704000002500'</t>
  </si>
  <si>
    <t>'704000002509'</t>
  </si>
  <si>
    <t>'704000002515'</t>
  </si>
  <si>
    <t>'704000002518'</t>
  </si>
  <si>
    <t>'704000002529'</t>
  </si>
  <si>
    <t>'704000002532'</t>
  </si>
  <si>
    <t>'704000002542'</t>
  </si>
  <si>
    <t>'704000002559'</t>
  </si>
  <si>
    <t>'704000002564'</t>
  </si>
  <si>
    <t>'704000002566'</t>
  </si>
  <si>
    <t>'704000002570'</t>
  </si>
  <si>
    <t>'704000002572'</t>
  </si>
  <si>
    <t>'704000002576'</t>
  </si>
  <si>
    <t>'704000002584'</t>
  </si>
  <si>
    <t>'704000002586'</t>
  </si>
  <si>
    <t>'704000002590'</t>
  </si>
  <si>
    <t>'704000002592'</t>
  </si>
  <si>
    <t>'704000002604'</t>
  </si>
  <si>
    <t>'704000002615'</t>
  </si>
  <si>
    <t>'704000002621'</t>
  </si>
  <si>
    <t>'704000002627'</t>
  </si>
  <si>
    <t>'704000002630'</t>
  </si>
  <si>
    <t>'704000002633'</t>
  </si>
  <si>
    <t>'704000002639'</t>
  </si>
  <si>
    <t>'704000002643'</t>
  </si>
  <si>
    <t>'704000002655'</t>
  </si>
  <si>
    <t>'704000002657'</t>
  </si>
  <si>
    <t>'704000002670'</t>
  </si>
  <si>
    <t>'704000002671'</t>
  </si>
  <si>
    <t>'704000002677'</t>
  </si>
  <si>
    <t>'704000002692'</t>
  </si>
  <si>
    <t>'704000002694'</t>
  </si>
  <si>
    <t>'704000002704'</t>
  </si>
  <si>
    <t>'704000002708'</t>
  </si>
  <si>
    <t>'704000002715'</t>
  </si>
  <si>
    <t>'704000002719'</t>
  </si>
  <si>
    <t>'704000002742'</t>
  </si>
  <si>
    <t>'704000002746'</t>
  </si>
  <si>
    <t>'704000002748'</t>
  </si>
  <si>
    <t>'704000002750'</t>
  </si>
  <si>
    <t>'704000002752'</t>
  </si>
  <si>
    <t>'704000002756'</t>
  </si>
  <si>
    <t>'704000002757'</t>
  </si>
  <si>
    <t>'704000002761'</t>
  </si>
  <si>
    <t>'704000002763'</t>
  </si>
  <si>
    <t>'704000002766'</t>
  </si>
  <si>
    <t>'704000002769'</t>
  </si>
  <si>
    <t>'704000002779'</t>
  </si>
  <si>
    <t>'704000002787'</t>
  </si>
  <si>
    <t>'704000002795'</t>
  </si>
  <si>
    <t>'704000002801'</t>
  </si>
  <si>
    <t>'704000002803'</t>
  </si>
  <si>
    <t>'704000002810'</t>
  </si>
  <si>
    <t>'704000002812'</t>
  </si>
  <si>
    <t>'704000002816'</t>
  </si>
  <si>
    <t>'704000002819'</t>
  </si>
  <si>
    <t>'704000002828'</t>
  </si>
  <si>
    <t>'704000002831'</t>
  </si>
  <si>
    <t>'704000002839'</t>
  </si>
  <si>
    <t>'704000002843'</t>
  </si>
  <si>
    <t>'704000002847'</t>
  </si>
  <si>
    <t>'704000002849'</t>
  </si>
  <si>
    <t>'704000002850'</t>
  </si>
  <si>
    <t>'704000002854'</t>
  </si>
  <si>
    <t>'704000002857'</t>
  </si>
  <si>
    <t>'704000002870'</t>
  </si>
  <si>
    <t>'704000002910'</t>
  </si>
  <si>
    <t>'704000002936'</t>
  </si>
  <si>
    <t>'704000002945'</t>
  </si>
  <si>
    <t>'704000002965'</t>
  </si>
  <si>
    <t>'704000002994'</t>
  </si>
  <si>
    <t>'704000002998'</t>
  </si>
  <si>
    <t>'704000003010'</t>
  </si>
  <si>
    <t>'704000003013'</t>
  </si>
  <si>
    <t>'704000003026'</t>
  </si>
  <si>
    <t>'704000003054'</t>
  </si>
  <si>
    <t>'704000003062'</t>
  </si>
  <si>
    <t>'704000003065'</t>
  </si>
  <si>
    <t>'704000003067'</t>
  </si>
  <si>
    <t>'704000003080'</t>
  </si>
  <si>
    <t>'704000003100'</t>
  </si>
  <si>
    <t>'704000003108'</t>
  </si>
  <si>
    <t>'704000003113'</t>
  </si>
  <si>
    <t>'704000003126'</t>
  </si>
  <si>
    <t>'704000003129'</t>
  </si>
  <si>
    <t>'704000003133'</t>
  </si>
  <si>
    <t>'704000003135'</t>
  </si>
  <si>
    <t>'704000003136'</t>
  </si>
  <si>
    <t>'704000003138'</t>
  </si>
  <si>
    <t>'704000003139'</t>
  </si>
  <si>
    <t>'704000003143'</t>
  </si>
  <si>
    <t>'704000003148'</t>
  </si>
  <si>
    <t>'704000003150'</t>
  </si>
  <si>
    <t>'704000003159'</t>
  </si>
  <si>
    <t>'704000003164'</t>
  </si>
  <si>
    <t>'704000003165'</t>
  </si>
  <si>
    <t>'704000003178'</t>
  </si>
  <si>
    <t>'704000003180'</t>
  </si>
  <si>
    <t>'704000003181'</t>
  </si>
  <si>
    <t>'704000003184'</t>
  </si>
  <si>
    <t>'704000003188'</t>
  </si>
  <si>
    <t>'704000003191'</t>
  </si>
  <si>
    <t>'704000003204'</t>
  </si>
  <si>
    <t>'704000003205'</t>
  </si>
  <si>
    <t>'704000003207'</t>
  </si>
  <si>
    <t>'704000003210'</t>
  </si>
  <si>
    <t>'704000003211'</t>
  </si>
  <si>
    <t>'704000003219'</t>
  </si>
  <si>
    <t>'704000003221'</t>
  </si>
  <si>
    <t>'704000003225'</t>
  </si>
  <si>
    <t>'704000003227'</t>
  </si>
  <si>
    <t>'704000003232'</t>
  </si>
  <si>
    <t>'704000003234'</t>
  </si>
  <si>
    <t>'704000003238'</t>
  </si>
  <si>
    <t>'704000003240'</t>
  </si>
  <si>
    <t>'704000003241'</t>
  </si>
  <si>
    <t>'704000003243'</t>
  </si>
  <si>
    <t>'704000003246'</t>
  </si>
  <si>
    <t>'704000003247'</t>
  </si>
  <si>
    <t>'704000003252'</t>
  </si>
  <si>
    <t>'704000003254'</t>
  </si>
  <si>
    <t>'704000003255'</t>
  </si>
  <si>
    <t>'704000003258'</t>
  </si>
  <si>
    <t>'704000003261'</t>
  </si>
  <si>
    <t>'704000003262'</t>
  </si>
  <si>
    <t>'704000003267'</t>
  </si>
  <si>
    <t>'704000003268'</t>
  </si>
  <si>
    <t>'704000003271'</t>
  </si>
  <si>
    <t>'704000003273'</t>
  </si>
  <si>
    <t>'704000003274'</t>
  </si>
  <si>
    <t>'704000003278'</t>
  </si>
  <si>
    <t>'704000003285'</t>
  </si>
  <si>
    <t>'704000003297'</t>
  </si>
  <si>
    <t>'704000003298'</t>
  </si>
  <si>
    <t>'704000003299'</t>
  </si>
  <si>
    <t>'704000003301'</t>
  </si>
  <si>
    <t>'704000003302'</t>
  </si>
  <si>
    <t>'704000003304'</t>
  </si>
  <si>
    <t>'704000003305'</t>
  </si>
  <si>
    <t>'704000003310'</t>
  </si>
  <si>
    <t>'704000003314'</t>
  </si>
  <si>
    <t>'704000003320'</t>
  </si>
  <si>
    <t>'704000003321'</t>
  </si>
  <si>
    <t>'704000003323'</t>
  </si>
  <si>
    <t>'704000003327'</t>
  </si>
  <si>
    <t>'704000003335'</t>
  </si>
  <si>
    <t>'704000003341'</t>
  </si>
  <si>
    <t>'704000003349'</t>
  </si>
  <si>
    <t>'704000003350'</t>
  </si>
  <si>
    <t>'704000003357'</t>
  </si>
  <si>
    <t>'704000003360'</t>
  </si>
  <si>
    <t>'704000003362'</t>
  </si>
  <si>
    <t>'704000003366'</t>
  </si>
  <si>
    <t>'704000003371'</t>
  </si>
  <si>
    <t>'704000003376'</t>
  </si>
  <si>
    <t>'704000003388'</t>
  </si>
  <si>
    <t>'704000003391'</t>
  </si>
  <si>
    <t>'704000003393'</t>
  </si>
  <si>
    <t>'704000003397'</t>
  </si>
  <si>
    <t>'704000003398'</t>
  </si>
  <si>
    <t>'704000003399'</t>
  </si>
  <si>
    <t>'704000003405'</t>
  </si>
  <si>
    <t>'704000003421'</t>
  </si>
  <si>
    <t>'704000003431'</t>
  </si>
  <si>
    <t>'704000003446'</t>
  </si>
  <si>
    <t>'704000003455'</t>
  </si>
  <si>
    <t>'704000003458'</t>
  </si>
  <si>
    <t>'704000003461'</t>
  </si>
  <si>
    <t>'704000003464'</t>
  </si>
  <si>
    <t>'704000003474'</t>
  </si>
  <si>
    <t>'704000003487'</t>
  </si>
  <si>
    <t>'704000003504'</t>
  </si>
  <si>
    <t>'704000003517'</t>
  </si>
  <si>
    <t>'704000003523'</t>
  </si>
  <si>
    <t>'704000003524'</t>
  </si>
  <si>
    <t>'704000003529'</t>
  </si>
  <si>
    <t>'704000003533'</t>
  </si>
  <si>
    <t>'704000003534'</t>
  </si>
  <si>
    <t>'704000003537'</t>
  </si>
  <si>
    <t>'704000003553'</t>
  </si>
  <si>
    <t>'704000003579'</t>
  </si>
  <si>
    <t>'704000003584'</t>
  </si>
  <si>
    <t>'704000003588'</t>
  </si>
  <si>
    <t>'704000003591'</t>
  </si>
  <si>
    <t>'704000003615'</t>
  </si>
  <si>
    <t>'704000003628'</t>
  </si>
  <si>
    <t>'704000003629'</t>
  </si>
  <si>
    <t>'704000003632'</t>
  </si>
  <si>
    <t>'704000003645'</t>
  </si>
  <si>
    <t>'704000003652'</t>
  </si>
  <si>
    <t>'704000003654'</t>
  </si>
  <si>
    <t>'704000003658'</t>
  </si>
  <si>
    <t>'704000003663'</t>
  </si>
  <si>
    <t>'704000003671'</t>
  </si>
  <si>
    <t>'704000003674'</t>
  </si>
  <si>
    <t>'704000003678'</t>
  </si>
  <si>
    <t>'704000003680'</t>
  </si>
  <si>
    <t>'704000003685'</t>
  </si>
  <si>
    <t>'704000003690'</t>
  </si>
  <si>
    <t>'704000003697'</t>
  </si>
  <si>
    <t>'704000003703'</t>
  </si>
  <si>
    <t>'704000003704'</t>
  </si>
  <si>
    <t>'704000003717'</t>
  </si>
  <si>
    <t>'704000003725'</t>
  </si>
  <si>
    <t>'704000003728'</t>
  </si>
  <si>
    <t>'704000003733'</t>
  </si>
  <si>
    <t>'704000003745'</t>
  </si>
  <si>
    <t>'704000003751'</t>
  </si>
  <si>
    <t>'704000003752'</t>
  </si>
  <si>
    <t>'704000003754'</t>
  </si>
  <si>
    <t>'704000003757'</t>
  </si>
  <si>
    <t>'704000003758'</t>
  </si>
  <si>
    <t>'704000003773'</t>
  </si>
  <si>
    <t>'704000003781'</t>
  </si>
  <si>
    <t>'704000003794'</t>
  </si>
  <si>
    <t>'704000003795'</t>
  </si>
  <si>
    <t>'704000003796'</t>
  </si>
  <si>
    <t>'704000003797'</t>
  </si>
  <si>
    <t>'704000003804'</t>
  </si>
  <si>
    <t>'704000003824'</t>
  </si>
  <si>
    <t>'704000003831'</t>
  </si>
  <si>
    <t>'704000003849'</t>
  </si>
  <si>
    <t>'704000003861'</t>
  </si>
  <si>
    <t>'704000003873'</t>
  </si>
  <si>
    <t>'704000003879'</t>
  </si>
  <si>
    <t>'704000003881'</t>
  </si>
  <si>
    <t>'704000003885'</t>
  </si>
  <si>
    <t>'704000003896'</t>
  </si>
  <si>
    <t>'704000003904'</t>
  </si>
  <si>
    <t>'704000003916'</t>
  </si>
  <si>
    <t>'704000003935'</t>
  </si>
  <si>
    <t>'704000003943'</t>
  </si>
  <si>
    <t>'704000003947'</t>
  </si>
  <si>
    <t>'704000003953'</t>
  </si>
  <si>
    <t>'704000003960'</t>
  </si>
  <si>
    <t>'704000003961'</t>
  </si>
  <si>
    <t>'704000003965'</t>
  </si>
  <si>
    <t>'704000003968'</t>
  </si>
  <si>
    <t>'704000003973'</t>
  </si>
  <si>
    <t>'704000003976'</t>
  </si>
  <si>
    <t>'704000003977'</t>
  </si>
  <si>
    <t>'704000003980'</t>
  </si>
  <si>
    <t>'704000003983'</t>
  </si>
  <si>
    <t>'704000003984'</t>
  </si>
  <si>
    <t>'704000003986'</t>
  </si>
  <si>
    <t>'704000003993'</t>
  </si>
  <si>
    <t>'704000003994'</t>
  </si>
  <si>
    <t>'704000004003'</t>
  </si>
  <si>
    <t>'704000004006'</t>
  </si>
  <si>
    <t>'704000004016'</t>
  </si>
  <si>
    <t>'704000004020'</t>
  </si>
  <si>
    <t>'704000004044'</t>
  </si>
  <si>
    <t>'704000004046'</t>
  </si>
  <si>
    <t>'704000004050'</t>
  </si>
  <si>
    <t>'704000004056'</t>
  </si>
  <si>
    <t>'704000004061'</t>
  </si>
  <si>
    <t>'704000004073'</t>
  </si>
  <si>
    <t>'704000004081'</t>
  </si>
  <si>
    <t>'704000004087'</t>
  </si>
  <si>
    <t>'704000004111'</t>
  </si>
  <si>
    <t>'704000004113'</t>
  </si>
  <si>
    <t>'704000004122'</t>
  </si>
  <si>
    <t>'704000004135'</t>
  </si>
  <si>
    <t>'704000004141'</t>
  </si>
  <si>
    <t>'704000004144'</t>
  </si>
  <si>
    <t>'704000004151'</t>
  </si>
  <si>
    <t>'704000004160'</t>
  </si>
  <si>
    <t>'704000004168'</t>
  </si>
  <si>
    <t>'704000004185'</t>
  </si>
  <si>
    <t>'704000004191'</t>
  </si>
  <si>
    <t>'704000004195'</t>
  </si>
  <si>
    <t>'704000004199'</t>
  </si>
  <si>
    <t>'704000004200'</t>
  </si>
  <si>
    <t>'704000004202'</t>
  </si>
  <si>
    <t>'704000004218'</t>
  </si>
  <si>
    <t>'704000004222'</t>
  </si>
  <si>
    <t>'704000004223'</t>
  </si>
  <si>
    <t>'704000004229'</t>
  </si>
  <si>
    <t>'704000004232'</t>
  </si>
  <si>
    <t>'704000004234'</t>
  </si>
  <si>
    <t>'704000004242'</t>
  </si>
  <si>
    <t>'704000004243'</t>
  </si>
  <si>
    <t>'704000004250'</t>
  </si>
  <si>
    <t>'704000004257'</t>
  </si>
  <si>
    <t>'704000004258'</t>
  </si>
  <si>
    <t>'704000004262'</t>
  </si>
  <si>
    <t>'704000004263'</t>
  </si>
  <si>
    <t>'704000004265'</t>
  </si>
  <si>
    <t>'704000004268'</t>
  </si>
  <si>
    <t>'704000004273'</t>
  </si>
  <si>
    <t>'704000004279'</t>
  </si>
  <si>
    <t>'704000004288'</t>
  </si>
  <si>
    <t>'704000004291'</t>
  </si>
  <si>
    <t>'704000004306'</t>
  </si>
  <si>
    <t>'704000004315'</t>
  </si>
  <si>
    <t>'704000004319'</t>
  </si>
  <si>
    <t>'704000004325'</t>
  </si>
  <si>
    <t>'704000004326'</t>
  </si>
  <si>
    <t>'704000004330'</t>
  </si>
  <si>
    <t>'704000004352'</t>
  </si>
  <si>
    <t>'704000004354'</t>
  </si>
  <si>
    <t>'704000004358'</t>
  </si>
  <si>
    <t>'704000004368'</t>
  </si>
  <si>
    <t>'704000004374'</t>
  </si>
  <si>
    <t>'704000004377'</t>
  </si>
  <si>
    <t>'704000004382'</t>
  </si>
  <si>
    <t>'704000004383'</t>
  </si>
  <si>
    <t>'704000004392'</t>
  </si>
  <si>
    <t>'704000004398'</t>
  </si>
  <si>
    <t>'704000004411'</t>
  </si>
  <si>
    <t>'704000004413'</t>
  </si>
  <si>
    <t>'704000004418'</t>
  </si>
  <si>
    <t>'704000004423'</t>
  </si>
  <si>
    <t>'704000004425'</t>
  </si>
  <si>
    <t>'704000004427'</t>
  </si>
  <si>
    <t>'704000004429'</t>
  </si>
  <si>
    <t>'704000004435'</t>
  </si>
  <si>
    <t>'704000004437'</t>
  </si>
  <si>
    <t>'704000004440'</t>
  </si>
  <si>
    <t>'704000004444'</t>
  </si>
  <si>
    <t>'704000004461'</t>
  </si>
  <si>
    <t>'704000004469'</t>
  </si>
  <si>
    <t>'704000004476'</t>
  </si>
  <si>
    <t>'704000004480'</t>
  </si>
  <si>
    <t>'704000004482'</t>
  </si>
  <si>
    <t>'704000004489'</t>
  </si>
  <si>
    <t>'704000004492'</t>
  </si>
  <si>
    <t>'704000004495'</t>
  </si>
  <si>
    <t>'704000004501'</t>
  </si>
  <si>
    <t>'704000004513'</t>
  </si>
  <si>
    <t>'704000004516'</t>
  </si>
  <si>
    <t>'704000004518'</t>
  </si>
  <si>
    <t>'704000004525'</t>
  </si>
  <si>
    <t>'704000004528'</t>
  </si>
  <si>
    <t>'704000004529'</t>
  </si>
  <si>
    <t>'704000004533'</t>
  </si>
  <si>
    <t>'704000004534'</t>
  </si>
  <si>
    <t>'704000004540'</t>
  </si>
  <si>
    <t>'704000004546'</t>
  </si>
  <si>
    <t>'704000004551'</t>
  </si>
  <si>
    <t>'704000004552'</t>
  </si>
  <si>
    <t>'704000004562'</t>
  </si>
  <si>
    <t>'704000004563'</t>
  </si>
  <si>
    <t>'704000004566'</t>
  </si>
  <si>
    <t>'704000004568'</t>
  </si>
  <si>
    <t>'704000004571'</t>
  </si>
  <si>
    <t>'704000004577'</t>
  </si>
  <si>
    <t>'704000004578'</t>
  </si>
  <si>
    <t>'704000004585'</t>
  </si>
  <si>
    <t>'704000004587'</t>
  </si>
  <si>
    <t>'704000004588'</t>
  </si>
  <si>
    <t>'704000004589'</t>
  </si>
  <si>
    <t>'704000004599'</t>
  </si>
  <si>
    <t>'704000004601'</t>
  </si>
  <si>
    <t>'704000004603'</t>
  </si>
  <si>
    <t>'704000004605'</t>
  </si>
  <si>
    <t>'704000004620'</t>
  </si>
  <si>
    <t>'704000004625'</t>
  </si>
  <si>
    <t>'704000004629'</t>
  </si>
  <si>
    <t>'704000004636'</t>
  </si>
  <si>
    <t>'704000004639'</t>
  </si>
  <si>
    <t>'704000004640'</t>
  </si>
  <si>
    <t>'704000004642'</t>
  </si>
  <si>
    <t>'704000004643'</t>
  </si>
  <si>
    <t>'704000004644'</t>
  </si>
  <si>
    <t>'704000004648'</t>
  </si>
  <si>
    <t>'704000004654'</t>
  </si>
  <si>
    <t>'704000004656'</t>
  </si>
  <si>
    <t>'704000004658'</t>
  </si>
  <si>
    <t>'704000004661'</t>
  </si>
  <si>
    <t>'704000004662'</t>
  </si>
  <si>
    <t>'704000004668'</t>
  </si>
  <si>
    <t>'704000004672'</t>
  </si>
  <si>
    <t>'704000004676'</t>
  </si>
  <si>
    <t>'704000004678'</t>
  </si>
  <si>
    <t>'704000004680'</t>
  </si>
  <si>
    <t>'704000004681'</t>
  </si>
  <si>
    <t>'704000004684'</t>
  </si>
  <si>
    <t>'704000004695'</t>
  </si>
  <si>
    <t>'704000004699'</t>
  </si>
  <si>
    <t>'704000004701'</t>
  </si>
  <si>
    <t>'704000004706'</t>
  </si>
  <si>
    <t>'704000004710'</t>
  </si>
  <si>
    <t>'704000004711'</t>
  </si>
  <si>
    <t>'704000004713'</t>
  </si>
  <si>
    <t>'704000004715'</t>
  </si>
  <si>
    <t>'704000004720'</t>
  </si>
  <si>
    <t>'704000004725'</t>
  </si>
  <si>
    <t>'704000004728'</t>
  </si>
  <si>
    <t>'704000004734'</t>
  </si>
  <si>
    <t>'704000004737'</t>
  </si>
  <si>
    <t>'704000004739'</t>
  </si>
  <si>
    <t>'704000004740'</t>
  </si>
  <si>
    <t>'704000004742'</t>
  </si>
  <si>
    <t>'704000004758'</t>
  </si>
  <si>
    <t>'704000004760'</t>
  </si>
  <si>
    <t>'704000004761'</t>
  </si>
  <si>
    <t>'704000004763'</t>
  </si>
  <si>
    <t>'704000004766'</t>
  </si>
  <si>
    <t>'704000004768'</t>
  </si>
  <si>
    <t>'704000004769'</t>
  </si>
  <si>
    <t>'704000004770'</t>
  </si>
  <si>
    <t>'704000004771'</t>
  </si>
  <si>
    <t>'704000004784'</t>
  </si>
  <si>
    <t>'704000004785'</t>
  </si>
  <si>
    <t>'704000004787'</t>
  </si>
  <si>
    <t>'704000039004'</t>
  </si>
  <si>
    <t>'704000039015'</t>
  </si>
  <si>
    <t>'704000039093'</t>
  </si>
  <si>
    <t>'704000039161'</t>
  </si>
  <si>
    <t>'704000039182'</t>
  </si>
  <si>
    <t>'704000039188'</t>
  </si>
  <si>
    <t>'704000039200'</t>
  </si>
  <si>
    <t>'704000039257'</t>
  </si>
  <si>
    <t>'704000039261'</t>
  </si>
  <si>
    <t>'704000039264'</t>
  </si>
  <si>
    <t>'704000039296'</t>
  </si>
  <si>
    <t>'704000039317'</t>
  </si>
  <si>
    <t>'704000039341'</t>
  </si>
  <si>
    <t>'704000039465'</t>
  </si>
  <si>
    <t>'704000039468'</t>
  </si>
  <si>
    <t>'704000039483'</t>
  </si>
  <si>
    <t>'704000039487'</t>
  </si>
  <si>
    <t>'704000039533'</t>
  </si>
  <si>
    <t>'704000039548'</t>
  </si>
  <si>
    <t>'704000039560'</t>
  </si>
  <si>
    <t>'704000039564'</t>
  </si>
  <si>
    <t>'704000039566'</t>
  </si>
  <si>
    <t>'704000039570'</t>
  </si>
  <si>
    <t>'704000039600'</t>
  </si>
  <si>
    <t>'704000039606'</t>
  </si>
  <si>
    <t>'704000039628'</t>
  </si>
  <si>
    <t>'704000039632'</t>
  </si>
  <si>
    <t>'704000039680'</t>
  </si>
  <si>
    <t>'704000039696'</t>
  </si>
  <si>
    <t>'704000039721'</t>
  </si>
  <si>
    <t>'704000039730'</t>
  </si>
  <si>
    <t>'704000039746'</t>
  </si>
  <si>
    <t>'704000039774'</t>
  </si>
  <si>
    <t>'704000039788'</t>
  </si>
  <si>
    <t>'704000039805'</t>
  </si>
  <si>
    <t>'704000039835'</t>
  </si>
  <si>
    <t>'704000046182'</t>
  </si>
  <si>
    <t>'704000046183'</t>
  </si>
  <si>
    <t>'704000046184'</t>
  </si>
  <si>
    <t>'704000046185'</t>
  </si>
  <si>
    <t>'704000046186'</t>
  </si>
  <si>
    <t>'704000046187'</t>
  </si>
  <si>
    <t>'704000046188'</t>
  </si>
  <si>
    <t>'704000046189'</t>
  </si>
  <si>
    <t>'704000046190'</t>
  </si>
  <si>
    <t>'704000046193'</t>
  </si>
  <si>
    <t>'704000046208'</t>
  </si>
  <si>
    <t>'704000046218'</t>
  </si>
  <si>
    <t>'704000046231'</t>
  </si>
  <si>
    <t>'704000046240'</t>
  </si>
  <si>
    <t>'704000046242'</t>
  </si>
  <si>
    <t>'704000046245'</t>
  </si>
  <si>
    <t>'704000046261'</t>
  </si>
  <si>
    <t>'704000046262'</t>
  </si>
  <si>
    <t>'704000046263'</t>
  </si>
  <si>
    <t>'704000046268'</t>
  </si>
  <si>
    <t>'704000046277'</t>
  </si>
  <si>
    <t>'704000046284'</t>
  </si>
  <si>
    <t>'704000046302'</t>
  </si>
  <si>
    <t>'704000046304'</t>
  </si>
  <si>
    <t>'704000046307'</t>
  </si>
  <si>
    <t>'704000046313'</t>
  </si>
  <si>
    <t>'704000046314'</t>
  </si>
  <si>
    <t>'704000046320'</t>
  </si>
  <si>
    <t>'704000046321'</t>
  </si>
  <si>
    <t>'704000046325'</t>
  </si>
  <si>
    <t>'704000046326'</t>
  </si>
  <si>
    <t>'704000046329'</t>
  </si>
  <si>
    <t>'704000046330'</t>
  </si>
  <si>
    <t>'704000046331'</t>
  </si>
  <si>
    <t>'704000046332'</t>
  </si>
  <si>
    <t>'704000046343'</t>
  </si>
  <si>
    <t>'704000046344'</t>
  </si>
  <si>
    <t>'704000046346'</t>
  </si>
  <si>
    <t>'704000046350'</t>
  </si>
  <si>
    <t>'704000046351'</t>
  </si>
  <si>
    <t>'704000046352'</t>
  </si>
  <si>
    <t>'704000046353'</t>
  </si>
  <si>
    <t>'704000046355'</t>
  </si>
  <si>
    <t>'704000046356'</t>
  </si>
  <si>
    <t>'704000046360'</t>
  </si>
  <si>
    <t>'704000046361'</t>
  </si>
  <si>
    <t>'704000046362'</t>
  </si>
  <si>
    <t>'704000046363'</t>
  </si>
  <si>
    <t>'704000046364'</t>
  </si>
  <si>
    <t>'704000046366'</t>
  </si>
  <si>
    <t>'704000046367'</t>
  </si>
  <si>
    <t>'704000046368'</t>
  </si>
  <si>
    <t>'704000046372'</t>
  </si>
  <si>
    <t>'704000046381'</t>
  </si>
  <si>
    <t>'704000046388'</t>
  </si>
  <si>
    <t>'704000046391'</t>
  </si>
  <si>
    <t>'704000046393'</t>
  </si>
  <si>
    <t>'704000046394'</t>
  </si>
  <si>
    <t>'704000046402'</t>
  </si>
  <si>
    <t>'704000046404'</t>
  </si>
  <si>
    <t>'704000046405'</t>
  </si>
  <si>
    <t>'704000046406'</t>
  </si>
  <si>
    <t>'704000046411'</t>
  </si>
  <si>
    <t>'704000046412'</t>
  </si>
  <si>
    <t>'704000046413'</t>
  </si>
  <si>
    <t>'704000046414'</t>
  </si>
  <si>
    <t>'704000046415'</t>
  </si>
  <si>
    <t>'704000046419'</t>
  </si>
  <si>
    <t>'704000046420'</t>
  </si>
  <si>
    <t>'704000046422'</t>
  </si>
  <si>
    <t>'704000046424'</t>
  </si>
  <si>
    <t>'704000046427'</t>
  </si>
  <si>
    <t>'704000046430'</t>
  </si>
  <si>
    <t>'704000046431'</t>
  </si>
  <si>
    <t>'704000046433'</t>
  </si>
  <si>
    <t>'704000046434'</t>
  </si>
  <si>
    <t>'704000046437'</t>
  </si>
  <si>
    <t>'704000046438'</t>
  </si>
  <si>
    <t>'704000046439'</t>
  </si>
  <si>
    <t>'704000046440'</t>
  </si>
  <si>
    <t>'704000046442'</t>
  </si>
  <si>
    <t>'704000046443'</t>
  </si>
  <si>
    <t>'704000046445'</t>
  </si>
  <si>
    <t>'704000046446'</t>
  </si>
  <si>
    <t>'704000046447'</t>
  </si>
  <si>
    <t>'704000046449'</t>
  </si>
  <si>
    <t>'704000046452'</t>
  </si>
  <si>
    <t>'704000046463'</t>
  </si>
  <si>
    <t>'704000046464'</t>
  </si>
  <si>
    <t>'704000046467'</t>
  </si>
  <si>
    <t>'704000046469'</t>
  </si>
  <si>
    <t>'704000046473'</t>
  </si>
  <si>
    <t>'704000046474'</t>
  </si>
  <si>
    <t>'704000046478'</t>
  </si>
  <si>
    <t>'704000046480'</t>
  </si>
  <si>
    <t>'704000046481'</t>
  </si>
  <si>
    <t>'704000046483'</t>
  </si>
  <si>
    <t>'704000046486'</t>
  </si>
  <si>
    <t>'704000046489'</t>
  </si>
  <si>
    <t>'704000046494'</t>
  </si>
  <si>
    <t>'704000046495'</t>
  </si>
  <si>
    <t>'704000046500'</t>
  </si>
  <si>
    <t>'704000046501'</t>
  </si>
  <si>
    <t>'704000046503'</t>
  </si>
  <si>
    <t>'704000046506'</t>
  </si>
  <si>
    <t>'704000046508'</t>
  </si>
  <si>
    <t>'704000046510'</t>
  </si>
  <si>
    <t>'704000046514'</t>
  </si>
  <si>
    <t>'704000046519'</t>
  </si>
  <si>
    <t>'704000046520'</t>
  </si>
  <si>
    <t>'704000046526'</t>
  </si>
  <si>
    <t>'704000046527'</t>
  </si>
  <si>
    <t>'704000046528'</t>
  </si>
  <si>
    <t>'704000046529'</t>
  </si>
  <si>
    <t>'704000046532'</t>
  </si>
  <si>
    <t>'704000046533'</t>
  </si>
  <si>
    <t>'704000046534'</t>
  </si>
  <si>
    <t>'704000046536'</t>
  </si>
  <si>
    <t>'704000046543'</t>
  </si>
  <si>
    <t>'704000046549'</t>
  </si>
  <si>
    <t>'704000046551'</t>
  </si>
  <si>
    <t>'704000046560'</t>
  </si>
  <si>
    <t>'704000046562'</t>
  </si>
  <si>
    <t>'704000046563'</t>
  </si>
  <si>
    <t>'704000046565'</t>
  </si>
  <si>
    <t>'704000046568'</t>
  </si>
  <si>
    <t>'704000046573'</t>
  </si>
  <si>
    <t>'704000046574'</t>
  </si>
  <si>
    <t>'704000046575'</t>
  </si>
  <si>
    <t>'704000046576'</t>
  </si>
  <si>
    <t>'704000046577'</t>
  </si>
  <si>
    <t>'704000046579'</t>
  </si>
  <si>
    <t>'704000046581'</t>
  </si>
  <si>
    <t>'704000046582'</t>
  </si>
  <si>
    <t>'704000046584'</t>
  </si>
  <si>
    <t>'704000046586'</t>
  </si>
  <si>
    <t>'704000046587'</t>
  </si>
  <si>
    <t>'704000046588'</t>
  </si>
  <si>
    <t>'704000046590'</t>
  </si>
  <si>
    <t>'704000046591'</t>
  </si>
  <si>
    <t>'704000046592'</t>
  </si>
  <si>
    <t>'704000046593'</t>
  </si>
  <si>
    <t>'704000046594'</t>
  </si>
  <si>
    <t>'704000046595'</t>
  </si>
  <si>
    <t>'704000046596'</t>
  </si>
  <si>
    <t>'704000046597'</t>
  </si>
  <si>
    <t>'704000046598'</t>
  </si>
  <si>
    <t>'704000046600'</t>
  </si>
  <si>
    <t>'704000046601'</t>
  </si>
  <si>
    <t>'704000046606'</t>
  </si>
  <si>
    <t>'704000046607'</t>
  </si>
  <si>
    <t>'704000046611'</t>
  </si>
  <si>
    <t>'704000046614'</t>
  </si>
  <si>
    <t>'704000046616'</t>
  </si>
  <si>
    <t>'704000046639'</t>
  </si>
  <si>
    <t>'704000046640'</t>
  </si>
  <si>
    <t>'704000046641'</t>
  </si>
  <si>
    <t>'704000046643'</t>
  </si>
  <si>
    <t>'704000046644'</t>
  </si>
  <si>
    <t>'704000046645'</t>
  </si>
  <si>
    <t>'704000046646'</t>
  </si>
  <si>
    <t>'704000046651'</t>
  </si>
  <si>
    <t>'704000046662'</t>
  </si>
  <si>
    <t>'704000046663'</t>
  </si>
  <si>
    <t>'704000046664'</t>
  </si>
  <si>
    <t>'704000046669'</t>
  </si>
  <si>
    <t>'704000046670'</t>
  </si>
  <si>
    <t>'704000046677'</t>
  </si>
  <si>
    <t>'704000046678'</t>
  </si>
  <si>
    <t>'704000046689'</t>
  </si>
  <si>
    <t>'704000046701'</t>
  </si>
  <si>
    <t>'704000046703'</t>
  </si>
  <si>
    <t>'704000046707'</t>
  </si>
  <si>
    <t>'704000046714'</t>
  </si>
  <si>
    <t>'704000046722'</t>
  </si>
  <si>
    <t>'704000046727'</t>
  </si>
  <si>
    <t>'704000046733'</t>
  </si>
  <si>
    <t>'704000046734'</t>
  </si>
  <si>
    <t>'704000046735'</t>
  </si>
  <si>
    <t>'704000046738'</t>
  </si>
  <si>
    <t>'704000046740'</t>
  </si>
  <si>
    <t>'704000046741'</t>
  </si>
  <si>
    <t>'704000046742'</t>
  </si>
  <si>
    <t>'704000046743'</t>
  </si>
  <si>
    <t>'704000046745'</t>
  </si>
  <si>
    <t>'704000046746'</t>
  </si>
  <si>
    <t>'704000046747'</t>
  </si>
  <si>
    <t>'704000046748'</t>
  </si>
  <si>
    <t>'704000046749'</t>
  </si>
  <si>
    <t>'704000046751'</t>
  </si>
  <si>
    <t>'704000046753'</t>
  </si>
  <si>
    <t>'704000046754'</t>
  </si>
  <si>
    <t>'704000046755'</t>
  </si>
  <si>
    <t>'704000046757'</t>
  </si>
  <si>
    <t>'704000046758'</t>
  </si>
  <si>
    <t>'704000046759'</t>
  </si>
  <si>
    <t>'704000046760'</t>
  </si>
  <si>
    <t>'704000046767'</t>
  </si>
  <si>
    <t>'704000046772'</t>
  </si>
  <si>
    <t>'704000046777'</t>
  </si>
  <si>
    <t>'704000046778'</t>
  </si>
  <si>
    <t>'704000046793'</t>
  </si>
  <si>
    <t>'704000046794'</t>
  </si>
  <si>
    <t>'704000046795'</t>
  </si>
  <si>
    <t>'704000046797'</t>
  </si>
  <si>
    <t>'704000046800'</t>
  </si>
  <si>
    <t>'704000046807'</t>
  </si>
  <si>
    <t>'704000046808'</t>
  </si>
  <si>
    <t>'704000046810'</t>
  </si>
  <si>
    <t>'704000046812'</t>
  </si>
  <si>
    <t>'704000046817'</t>
  </si>
  <si>
    <t>'704000046821'</t>
  </si>
  <si>
    <t>'704000046823'</t>
  </si>
  <si>
    <t>'704000046827'</t>
  </si>
  <si>
    <t>'704000046828'</t>
  </si>
  <si>
    <t>'704000046829'</t>
  </si>
  <si>
    <t>'704000046834'</t>
  </si>
  <si>
    <t>'704000046835'</t>
  </si>
  <si>
    <t>'704000046840'</t>
  </si>
  <si>
    <t>'704000046845'</t>
  </si>
  <si>
    <t>'704000046849'</t>
  </si>
  <si>
    <t>'704000046852'</t>
  </si>
  <si>
    <t>'704000046856'</t>
  </si>
  <si>
    <t>'704000046857'</t>
  </si>
  <si>
    <t>'704000046861'</t>
  </si>
  <si>
    <t>'704000046863'</t>
  </si>
  <si>
    <t>'704000046870'</t>
  </si>
  <si>
    <t>'704000046875'</t>
  </si>
  <si>
    <t>'704000046877'</t>
  </si>
  <si>
    <t>'704000046878'</t>
  </si>
  <si>
    <t>'704000046881'</t>
  </si>
  <si>
    <t>'704000046884'</t>
  </si>
  <si>
    <t>'704000046895'</t>
  </si>
  <si>
    <t>'704000046897'</t>
  </si>
  <si>
    <t>'704000046908'</t>
  </si>
  <si>
    <t>'704000046911'</t>
  </si>
  <si>
    <t>'704000046912'</t>
  </si>
  <si>
    <t>'704000046920'</t>
  </si>
  <si>
    <t>'704000046921'</t>
  </si>
  <si>
    <t>'704000046923'</t>
  </si>
  <si>
    <t>'704000046927'</t>
  </si>
  <si>
    <t>'704000046932'</t>
  </si>
  <si>
    <t>'704000046934'</t>
  </si>
  <si>
    <t>'704000046936'</t>
  </si>
  <si>
    <t>'704000046937'</t>
  </si>
  <si>
    <t>'704000046939'</t>
  </si>
  <si>
    <t>'704000046942'</t>
  </si>
  <si>
    <t>'704000046945'</t>
  </si>
  <si>
    <t>'704000046947'</t>
  </si>
  <si>
    <t>'704000046949'</t>
  </si>
  <si>
    <t>'704000046954'</t>
  </si>
  <si>
    <t>'704000046956'</t>
  </si>
  <si>
    <t>'704000046958'</t>
  </si>
  <si>
    <t>'704000046968'</t>
  </si>
  <si>
    <t>'704000046986'</t>
  </si>
  <si>
    <t>'704000047007'</t>
  </si>
  <si>
    <t>'704000047009'</t>
  </si>
  <si>
    <t>'704000047025'</t>
  </si>
  <si>
    <t>'704000047027'</t>
  </si>
  <si>
    <t>'704000047028'</t>
  </si>
  <si>
    <t>'704000047032'</t>
  </si>
  <si>
    <t>'704000047034'</t>
  </si>
  <si>
    <t>'704000047035'</t>
  </si>
  <si>
    <t>'704000047036'</t>
  </si>
  <si>
    <t>'704000047037'</t>
  </si>
  <si>
    <t>'704000047038'</t>
  </si>
  <si>
    <t>'704000047041'</t>
  </si>
  <si>
    <t>'704000047042'</t>
  </si>
  <si>
    <t>'704000047043'</t>
  </si>
  <si>
    <t>'704000047044'</t>
  </si>
  <si>
    <t>'704000047045'</t>
  </si>
  <si>
    <t>'704000047046'</t>
  </si>
  <si>
    <t>'704000047047'</t>
  </si>
  <si>
    <t>'704000047053'</t>
  </si>
  <si>
    <t>'704000047066'</t>
  </si>
  <si>
    <t>'704000047068'</t>
  </si>
  <si>
    <t>'704000047081'</t>
  </si>
  <si>
    <t>'704000047083'</t>
  </si>
  <si>
    <t>'704000047101'</t>
  </si>
  <si>
    <t>'704000047111'</t>
  </si>
  <si>
    <t>'704000047118'</t>
  </si>
  <si>
    <t>'704000047119'</t>
  </si>
  <si>
    <t>'704000047125'</t>
  </si>
  <si>
    <t>'704000047130'</t>
  </si>
  <si>
    <t>'704000047140'</t>
  </si>
  <si>
    <t>'704000047155'</t>
  </si>
  <si>
    <t>'704000047157'</t>
  </si>
  <si>
    <t>'704000047158'</t>
  </si>
  <si>
    <t>'704000047161'</t>
  </si>
  <si>
    <t>'704000047163'</t>
  </si>
  <si>
    <t>'704000047167'</t>
  </si>
  <si>
    <t>'704000047173'</t>
  </si>
  <si>
    <t>'704000047176'</t>
  </si>
  <si>
    <t>'704000047177'</t>
  </si>
  <si>
    <t>'704000047178'</t>
  </si>
  <si>
    <t>'704000047180'</t>
  </si>
  <si>
    <t>'704000047185'</t>
  </si>
  <si>
    <t>'704000047186'</t>
  </si>
  <si>
    <t>'704000047187'</t>
  </si>
  <si>
    <t>'704000047188'</t>
  </si>
  <si>
    <t>'704000047193'</t>
  </si>
  <si>
    <t>'704000047202'</t>
  </si>
  <si>
    <t>'704000047207'</t>
  </si>
  <si>
    <t>'704000047220'</t>
  </si>
  <si>
    <t>'704000047231'</t>
  </si>
  <si>
    <t>'704000047236'</t>
  </si>
  <si>
    <t>'704000047237'</t>
  </si>
  <si>
    <t>'704000047238'</t>
  </si>
  <si>
    <t>'704000047244'</t>
  </si>
  <si>
    <t>'704000047245'</t>
  </si>
  <si>
    <t>'704000047258'</t>
  </si>
  <si>
    <t>'704000047268'</t>
  </si>
  <si>
    <t>'704000047269'</t>
  </si>
  <si>
    <t>'704000047271'</t>
  </si>
  <si>
    <t>'704000047273'</t>
  </si>
  <si>
    <t>'704000047274'</t>
  </si>
  <si>
    <t>'704000047279'</t>
  </si>
  <si>
    <t>'704000047283'</t>
  </si>
  <si>
    <t>'704000047284'</t>
  </si>
  <si>
    <t>'704000047285'</t>
  </si>
  <si>
    <t>'704000047286'</t>
  </si>
  <si>
    <t>'704000047290'</t>
  </si>
  <si>
    <t>'704000047291'</t>
  </si>
  <si>
    <t>'704000047293'</t>
  </si>
  <si>
    <t>'704000047294'</t>
  </si>
  <si>
    <t>'704000047295'</t>
  </si>
  <si>
    <t>'704000047302'</t>
  </si>
  <si>
    <t>'704000047303'</t>
  </si>
  <si>
    <t>'704000047314'</t>
  </si>
  <si>
    <t>'704000047317'</t>
  </si>
  <si>
    <t>'704000047318'</t>
  </si>
  <si>
    <t>'704000047320'</t>
  </si>
  <si>
    <t>'704000047331'</t>
  </si>
  <si>
    <t>'704000047334'</t>
  </si>
  <si>
    <t>'704000047335'</t>
  </si>
  <si>
    <t>'704000047349'</t>
  </si>
  <si>
    <t>'704000047354'</t>
  </si>
  <si>
    <t>'704000047357'</t>
  </si>
  <si>
    <t>'704000047361'</t>
  </si>
  <si>
    <t>'704000047368'</t>
  </si>
  <si>
    <t>'704000047380'</t>
  </si>
  <si>
    <t>'704000047383'</t>
  </si>
  <si>
    <t>'704000047389'</t>
  </si>
  <si>
    <t>'704000047398'</t>
  </si>
  <si>
    <t>'704000047407'</t>
  </si>
  <si>
    <t>'704000047408'</t>
  </si>
  <si>
    <t>'704000047416'</t>
  </si>
  <si>
    <t>'704000047419'</t>
  </si>
  <si>
    <t>'704000047423'</t>
  </si>
  <si>
    <t>'704000047427'</t>
  </si>
  <si>
    <t>'704000047429'</t>
  </si>
  <si>
    <t>'704000047430'</t>
  </si>
  <si>
    <t>'704000047432'</t>
  </si>
  <si>
    <t>'704000047441'</t>
  </si>
  <si>
    <t>'704000047443'</t>
  </si>
  <si>
    <t>'704000047444'</t>
  </si>
  <si>
    <t>'704000047454'</t>
  </si>
  <si>
    <t>'704000047457'</t>
  </si>
  <si>
    <t>'704000047463'</t>
  </si>
  <si>
    <t>'704000047465'</t>
  </si>
  <si>
    <t>'704000047474'</t>
  </si>
  <si>
    <t>'704000047475'</t>
  </si>
  <si>
    <t>'704000047478'</t>
  </si>
  <si>
    <t>'704000047485'</t>
  </si>
  <si>
    <t>'704000047490'</t>
  </si>
  <si>
    <t>'704000047491'</t>
  </si>
  <si>
    <t>'704000047492'</t>
  </si>
  <si>
    <t>'704000047496'</t>
  </si>
  <si>
    <t>'704000047506'</t>
  </si>
  <si>
    <t>'704000047518'</t>
  </si>
  <si>
    <t>'704000047519'</t>
  </si>
  <si>
    <t>'704000047521'</t>
  </si>
  <si>
    <t>'704000047523'</t>
  </si>
  <si>
    <t>'704000047530'</t>
  </si>
  <si>
    <t>'704000047533'</t>
  </si>
  <si>
    <t>'704000047538'</t>
  </si>
  <si>
    <t>'704000047546'</t>
  </si>
  <si>
    <t>'704000047552'</t>
  </si>
  <si>
    <t>'704000047553'</t>
  </si>
  <si>
    <t>'704000047560'</t>
  </si>
  <si>
    <t>'704000047569'</t>
  </si>
  <si>
    <t>'704000047570'</t>
  </si>
  <si>
    <t>'704000047573'</t>
  </si>
  <si>
    <t>'704000047587'</t>
  </si>
  <si>
    <t>'704000047588'</t>
  </si>
  <si>
    <t>'704000047589'</t>
  </si>
  <si>
    <t>'704000047591'</t>
  </si>
  <si>
    <t>'704000047595'</t>
  </si>
  <si>
    <t>'704000047596'</t>
  </si>
  <si>
    <t>'704000047601'</t>
  </si>
  <si>
    <t>'704000047603'</t>
  </si>
  <si>
    <t>'704000047604'</t>
  </si>
  <si>
    <t>'704000047615'</t>
  </si>
  <si>
    <t>'704000047617'</t>
  </si>
  <si>
    <t>'704000047620'</t>
  </si>
  <si>
    <t>'704000047627'</t>
  </si>
  <si>
    <t>'704000047647'</t>
  </si>
  <si>
    <t>'704000047651'</t>
  </si>
  <si>
    <t>'704000047654'</t>
  </si>
  <si>
    <t>'704000047655'</t>
  </si>
  <si>
    <t>'704000047656'</t>
  </si>
  <si>
    <t>'704000047661'</t>
  </si>
  <si>
    <t>'704000047667'</t>
  </si>
  <si>
    <t>'704000047669'</t>
  </si>
  <si>
    <t>'704000047672'</t>
  </si>
  <si>
    <t>'730687210140'</t>
  </si>
  <si>
    <t>'730907830140'</t>
  </si>
  <si>
    <t>'730918620149'</t>
  </si>
  <si>
    <t>'730918790140'</t>
  </si>
  <si>
    <t>'731130210149'</t>
  </si>
  <si>
    <t>'731141960148'</t>
  </si>
  <si>
    <t>'731502970146'</t>
  </si>
  <si>
    <t>'731698650144'</t>
  </si>
  <si>
    <t>'731777710143'</t>
  </si>
  <si>
    <t>'731918230146'</t>
  </si>
  <si>
    <t>'731970110149'</t>
  </si>
  <si>
    <t>'732000001451'</t>
  </si>
  <si>
    <t>'732000001453'</t>
  </si>
  <si>
    <t>'732000001458'</t>
  </si>
  <si>
    <t>'732000001460'</t>
  </si>
  <si>
    <t>'732000001461'</t>
  </si>
  <si>
    <t>'732000001467'</t>
  </si>
  <si>
    <t>'732000001470'</t>
  </si>
  <si>
    <t>'732000001478'</t>
  </si>
  <si>
    <t>'732000001481'</t>
  </si>
  <si>
    <t>'732000001482'</t>
  </si>
  <si>
    <t>'732000001488'</t>
  </si>
  <si>
    <t>'732000001492'</t>
  </si>
  <si>
    <t>'732000001500'</t>
  </si>
  <si>
    <t>'732000001505'</t>
  </si>
  <si>
    <t>'732000001506'</t>
  </si>
  <si>
    <t>'732000001509'</t>
  </si>
  <si>
    <t>'732000001513'</t>
  </si>
  <si>
    <t>'732000001519'</t>
  </si>
  <si>
    <t>'732000001520'</t>
  </si>
  <si>
    <t>'732000001523'</t>
  </si>
  <si>
    <t>'732000001529'</t>
  </si>
  <si>
    <t>'732000001531'</t>
  </si>
  <si>
    <t>'732000001536'</t>
  </si>
  <si>
    <t>'732000001541'</t>
  </si>
  <si>
    <t>'732000001542'</t>
  </si>
  <si>
    <t>'732000001543'</t>
  </si>
  <si>
    <t>'732000001547'</t>
  </si>
  <si>
    <t>'732000001549'</t>
  </si>
  <si>
    <t>'732000001551'</t>
  </si>
  <si>
    <t>'732000001552'</t>
  </si>
  <si>
    <t>'732000001554'</t>
  </si>
  <si>
    <t>'732000001560'</t>
  </si>
  <si>
    <t>'732000001561'</t>
  </si>
  <si>
    <t>'732000001565'</t>
  </si>
  <si>
    <t>'732000001571'</t>
  </si>
  <si>
    <t>'732000001572'</t>
  </si>
  <si>
    <t>'732000001573'</t>
  </si>
  <si>
    <t>'732000001578'</t>
  </si>
  <si>
    <t>'732000001581'</t>
  </si>
  <si>
    <t>'732000001587'</t>
  </si>
  <si>
    <t>'732000001588'</t>
  </si>
  <si>
    <t>'732000001598'</t>
  </si>
  <si>
    <t>'732000001599'</t>
  </si>
  <si>
    <t>'732000001600'</t>
  </si>
  <si>
    <t>'732000001610'</t>
  </si>
  <si>
    <t>'732000001613'</t>
  </si>
  <si>
    <t>'732000001618'</t>
  </si>
  <si>
    <t>'732000001626'</t>
  </si>
  <si>
    <t>'732000001627'</t>
  </si>
  <si>
    <t>'732000001628'</t>
  </si>
  <si>
    <t>'732000001640'</t>
  </si>
  <si>
    <t>'732000001641'</t>
  </si>
  <si>
    <t>'732000001645'</t>
  </si>
  <si>
    <t>'732000001646'</t>
  </si>
  <si>
    <t>'732000001647'</t>
  </si>
  <si>
    <t>'732000001649'</t>
  </si>
  <si>
    <t>'732000001651'</t>
  </si>
  <si>
    <t>'732000001656'</t>
  </si>
  <si>
    <t>'732000001658'</t>
  </si>
  <si>
    <t>'732000001663'</t>
  </si>
  <si>
    <t>'732000001664'</t>
  </si>
  <si>
    <t>'732000001667'</t>
  </si>
  <si>
    <t>'732000001671'</t>
  </si>
  <si>
    <t>'732000001672'</t>
  </si>
  <si>
    <t>'732000001674'</t>
  </si>
  <si>
    <t>'732000001676'</t>
  </si>
  <si>
    <t>'732000001682'</t>
  </si>
  <si>
    <t>'732000001683'</t>
  </si>
  <si>
    <t>'732000001692'</t>
  </si>
  <si>
    <t>'732000001693'</t>
  </si>
  <si>
    <t>'732000001702'</t>
  </si>
  <si>
    <t>'732000001703'</t>
  </si>
  <si>
    <t>'732000001704'</t>
  </si>
  <si>
    <t>'732000001708'</t>
  </si>
  <si>
    <t>'732000001712'</t>
  </si>
  <si>
    <t>'732000001713'</t>
  </si>
  <si>
    <t>'732000001716'</t>
  </si>
  <si>
    <t>'732000001724'</t>
  </si>
  <si>
    <t>'732000001726'</t>
  </si>
  <si>
    <t>'732000001730'</t>
  </si>
  <si>
    <t>'732000001734'</t>
  </si>
  <si>
    <t>'732000001735'</t>
  </si>
  <si>
    <t>'732000001737'</t>
  </si>
  <si>
    <t>'732000001741'</t>
  </si>
  <si>
    <t>'732000001745'</t>
  </si>
  <si>
    <t>'732000001747'</t>
  </si>
  <si>
    <t>'732000001750'</t>
  </si>
  <si>
    <t>'732000001751'</t>
  </si>
  <si>
    <t>'732000001754'</t>
  </si>
  <si>
    <t>'732000001755'</t>
  </si>
  <si>
    <t>'732000001761'</t>
  </si>
  <si>
    <t>'732000001765'</t>
  </si>
  <si>
    <t>'732000001779'</t>
  </si>
  <si>
    <t>'732000001788'</t>
  </si>
  <si>
    <t>'732000001791'</t>
  </si>
  <si>
    <t>'732000001804'</t>
  </si>
  <si>
    <t>'732000001809'</t>
  </si>
  <si>
    <t>'732000001824'</t>
  </si>
  <si>
    <t>'732000001827'</t>
  </si>
  <si>
    <t>'732000001832'</t>
  </si>
  <si>
    <t>'732000001834'</t>
  </si>
  <si>
    <t>'732000001835'</t>
  </si>
  <si>
    <t>'732000001837'</t>
  </si>
  <si>
    <t>'732000001847'</t>
  </si>
  <si>
    <t>'732000001849'</t>
  </si>
  <si>
    <t>'732000001850'</t>
  </si>
  <si>
    <t>'732000001851'</t>
  </si>
  <si>
    <t>'732000001853'</t>
  </si>
  <si>
    <t>'732000001854'</t>
  </si>
  <si>
    <t>'732000001856'</t>
  </si>
  <si>
    <t>'732000001857'</t>
  </si>
  <si>
    <t>'732000001859'</t>
  </si>
  <si>
    <t>'732000001860'</t>
  </si>
  <si>
    <t>'732970620146'</t>
  </si>
  <si>
    <t>'734067470144'</t>
  </si>
  <si>
    <t>'736000000003'</t>
  </si>
  <si>
    <t>'736000000005'</t>
  </si>
  <si>
    <t>'736000000006'</t>
  </si>
  <si>
    <t>'736000000009'</t>
  </si>
  <si>
    <t>'736000000010'</t>
  </si>
  <si>
    <t>'736000000014'</t>
  </si>
  <si>
    <t>'736000000018'</t>
  </si>
  <si>
    <t>'736000000022'</t>
  </si>
  <si>
    <t>'736000000024'</t>
  </si>
  <si>
    <t>'736000000029'</t>
  </si>
  <si>
    <t>'736000000033'</t>
  </si>
  <si>
    <t>'736000000037'</t>
  </si>
  <si>
    <t>'736000000040'</t>
  </si>
  <si>
    <t>'736000000046'</t>
  </si>
  <si>
    <t>'736000000061'</t>
  </si>
  <si>
    <t>'736000000072'</t>
  </si>
  <si>
    <t>'736000000074'</t>
  </si>
  <si>
    <t>'736000000077'</t>
  </si>
  <si>
    <t>'736000000079'</t>
  </si>
  <si>
    <t>'736000000080'</t>
  </si>
  <si>
    <t>'736000000081'</t>
  </si>
  <si>
    <t>'736000000084'</t>
  </si>
  <si>
    <t>'736000000092'</t>
  </si>
  <si>
    <t>'736000000100'</t>
  </si>
  <si>
    <t>'736000000102'</t>
  </si>
  <si>
    <t>'736000000104'</t>
  </si>
  <si>
    <t>'736000000105'</t>
  </si>
  <si>
    <t>'736000000107'</t>
  </si>
  <si>
    <t>'736000000121'</t>
  </si>
  <si>
    <t>'736000000132'</t>
  </si>
  <si>
    <t>'736000000136'</t>
  </si>
  <si>
    <t>'736000000138'</t>
  </si>
  <si>
    <t>'736000000139'</t>
  </si>
  <si>
    <t>'736000000146'</t>
  </si>
  <si>
    <t>'736000000147'</t>
  </si>
  <si>
    <t>'736000000150'</t>
  </si>
  <si>
    <t>'736000000154'</t>
  </si>
  <si>
    <t>'736000000157'</t>
  </si>
  <si>
    <t>'736000000158'</t>
  </si>
  <si>
    <t>'736000000159'</t>
  </si>
  <si>
    <t>'736000000166'</t>
  </si>
  <si>
    <t>'736000000168'</t>
  </si>
  <si>
    <t>'736000000171'</t>
  </si>
  <si>
    <t>'736000000172'</t>
  </si>
  <si>
    <t>'736000000174'</t>
  </si>
  <si>
    <t>'736000000177'</t>
  </si>
  <si>
    <t>'736000000179'</t>
  </si>
  <si>
    <t>'736000000184'</t>
  </si>
  <si>
    <t>'736000000186'</t>
  </si>
  <si>
    <t>'736000000190'</t>
  </si>
  <si>
    <t>'736000000192'</t>
  </si>
  <si>
    <t>'736000000200'</t>
  </si>
  <si>
    <t>'736000000202'</t>
  </si>
  <si>
    <t>'736000000205'</t>
  </si>
  <si>
    <t>'736000000210'</t>
  </si>
  <si>
    <t>'736000000212'</t>
  </si>
  <si>
    <t>'736000000215'</t>
  </si>
  <si>
    <t>'736000000220'</t>
  </si>
  <si>
    <t>'736000000222'</t>
  </si>
  <si>
    <t>'736000000223'</t>
  </si>
  <si>
    <t>'736000000226'</t>
  </si>
  <si>
    <t>'736000000230'</t>
  </si>
  <si>
    <t>'736000000234'</t>
  </si>
  <si>
    <t>'736000000241'</t>
  </si>
  <si>
    <t>'736000000242'</t>
  </si>
  <si>
    <t>'736000000246'</t>
  </si>
  <si>
    <t>'736000000248'</t>
  </si>
  <si>
    <t>'736000000249'</t>
  </si>
  <si>
    <t>'736000000251'</t>
  </si>
  <si>
    <t>'736000000252'</t>
  </si>
  <si>
    <t>'736000000255'</t>
  </si>
  <si>
    <t>'736000000263'</t>
  </si>
  <si>
    <t>'736000000265'</t>
  </si>
  <si>
    <t>'736000000266'</t>
  </si>
  <si>
    <t>'736000000273'</t>
  </si>
  <si>
    <t>'736000000279'</t>
  </si>
  <si>
    <t>'736000000280'</t>
  </si>
  <si>
    <t>'736000000291'</t>
  </si>
  <si>
    <t>'736000000293'</t>
  </si>
  <si>
    <t>'736000000294'</t>
  </si>
  <si>
    <t>'736000000295'</t>
  </si>
  <si>
    <t>'736000000299'</t>
  </si>
  <si>
    <t>'736000000300'</t>
  </si>
  <si>
    <t>'736000000302'</t>
  </si>
  <si>
    <t>'736000000307'</t>
  </si>
  <si>
    <t>'736000000313'</t>
  </si>
  <si>
    <t>'736000000314'</t>
  </si>
  <si>
    <t>'736000000316'</t>
  </si>
  <si>
    <t>'736000000319'</t>
  </si>
  <si>
    <t>'736000000324'</t>
  </si>
  <si>
    <t>'736000000328'</t>
  </si>
  <si>
    <t>'736000000335'</t>
  </si>
  <si>
    <t>'736000000336'</t>
  </si>
  <si>
    <t>'736000000340'</t>
  </si>
  <si>
    <t>'736000000341'</t>
  </si>
  <si>
    <t>'736000000343'</t>
  </si>
  <si>
    <t>'736000000344'</t>
  </si>
  <si>
    <t>'736000000345'</t>
  </si>
  <si>
    <t>'736000000346'</t>
  </si>
  <si>
    <t>'736000000348'</t>
  </si>
  <si>
    <t>'736000000349'</t>
  </si>
  <si>
    <t>'736000000350'</t>
  </si>
  <si>
    <t>'736000000352'</t>
  </si>
  <si>
    <t>'736000000359'</t>
  </si>
  <si>
    <t>'736000000360'</t>
  </si>
  <si>
    <t>'736000000363'</t>
  </si>
  <si>
    <t>'736000000366'</t>
  </si>
  <si>
    <t>'736000000382'</t>
  </si>
  <si>
    <t>'736000000384'</t>
  </si>
  <si>
    <t>'736000000386'</t>
  </si>
  <si>
    <t>'736000000392'</t>
  </si>
  <si>
    <t>'736000000399'</t>
  </si>
  <si>
    <t>'736000000400'</t>
  </si>
  <si>
    <t>'736000000403'</t>
  </si>
  <si>
    <t>'736000000408'</t>
  </si>
  <si>
    <t>'736000000412'</t>
  </si>
  <si>
    <t>'736000000414'</t>
  </si>
  <si>
    <t>'736000000419'</t>
  </si>
  <si>
    <t>'736000000424'</t>
  </si>
  <si>
    <t>'736000000425'</t>
  </si>
  <si>
    <t>'736000000426'</t>
  </si>
  <si>
    <t>'736000000428'</t>
  </si>
  <si>
    <t>'736000000429'</t>
  </si>
  <si>
    <t>'736000000430'</t>
  </si>
  <si>
    <t>'736000000431'</t>
  </si>
  <si>
    <t>'736000000433'</t>
  </si>
  <si>
    <t>'736000000434'</t>
  </si>
  <si>
    <t>'736000000437'</t>
  </si>
  <si>
    <t>'736000000446'</t>
  </si>
  <si>
    <t>'736000000452'</t>
  </si>
  <si>
    <t>'736000000453'</t>
  </si>
  <si>
    <t>'736000000454'</t>
  </si>
  <si>
    <t>'736000000455'</t>
  </si>
  <si>
    <t>'736000000464'</t>
  </si>
  <si>
    <t>'736000000466'</t>
  </si>
  <si>
    <t>'736000000467'</t>
  </si>
  <si>
    <t>'736000000471'</t>
  </si>
  <si>
    <t>'736000000474'</t>
  </si>
  <si>
    <t>'736000000475'</t>
  </si>
  <si>
    <t>'736000000476'</t>
  </si>
  <si>
    <t>'736000000479'</t>
  </si>
  <si>
    <t>'736000000480'</t>
  </si>
  <si>
    <t>'736000000483'</t>
  </si>
  <si>
    <t>'736000000484'</t>
  </si>
  <si>
    <t>'736000000485'</t>
  </si>
  <si>
    <t>'736000000487'</t>
  </si>
  <si>
    <t>'736000000488'</t>
  </si>
  <si>
    <t>'736000000489'</t>
  </si>
  <si>
    <t>'736000000495'</t>
  </si>
  <si>
    <t>'736000000499'</t>
  </si>
  <si>
    <t>'736000000514'</t>
  </si>
  <si>
    <t>'736000000515'</t>
  </si>
  <si>
    <t>'736000000522'</t>
  </si>
  <si>
    <t>'736000000524'</t>
  </si>
  <si>
    <t>'736000000535'</t>
  </si>
  <si>
    <t>'736000000545'</t>
  </si>
  <si>
    <t>'736000000546'</t>
  </si>
  <si>
    <t>'736000000550'</t>
  </si>
  <si>
    <t>'736000000553'</t>
  </si>
  <si>
    <t>'736000000554'</t>
  </si>
  <si>
    <t>'736000000561'</t>
  </si>
  <si>
    <t>'736000000563'</t>
  </si>
  <si>
    <t>'736000000568'</t>
  </si>
  <si>
    <t>'736000000569'</t>
  </si>
  <si>
    <t>'736000000571'</t>
  </si>
  <si>
    <t>'736000000577'</t>
  </si>
  <si>
    <t>'736000000578'</t>
  </si>
  <si>
    <t>'736000000579'</t>
  </si>
  <si>
    <t>'736000000580'</t>
  </si>
  <si>
    <t>'736000000587'</t>
  </si>
  <si>
    <t>'736000000590'</t>
  </si>
  <si>
    <t>'736000000600'</t>
  </si>
  <si>
    <t>'736000000605'</t>
  </si>
  <si>
    <t>'736000000606'</t>
  </si>
  <si>
    <t>'736000000611'</t>
  </si>
  <si>
    <t>'736000000621'</t>
  </si>
  <si>
    <t>'736000000625'</t>
  </si>
  <si>
    <t>'736000000634'</t>
  </si>
  <si>
    <t>'736000000638'</t>
  </si>
  <si>
    <t>'736000000645'</t>
  </si>
  <si>
    <t>'736000000654'</t>
  </si>
  <si>
    <t>'736000000660'</t>
  </si>
  <si>
    <t>'736000000661'</t>
  </si>
  <si>
    <t>'736000000664'</t>
  </si>
  <si>
    <t>'736000000666'</t>
  </si>
  <si>
    <t>'736000000679'</t>
  </si>
  <si>
    <t>'736000000698'</t>
  </si>
  <si>
    <t>'736000000717'</t>
  </si>
  <si>
    <t>'736000000720'</t>
  </si>
  <si>
    <t>'736000000732'</t>
  </si>
  <si>
    <t>'736000000736'</t>
  </si>
  <si>
    <t>'736000000742'</t>
  </si>
  <si>
    <t>'736000000748'</t>
  </si>
  <si>
    <t>'736000000756'</t>
  </si>
  <si>
    <t>'736000000766'</t>
  </si>
  <si>
    <t>'736000000778'</t>
  </si>
  <si>
    <t>'736000000799'</t>
  </si>
  <si>
    <t>'736000000810'</t>
  </si>
  <si>
    <t>'736000000831'</t>
  </si>
  <si>
    <t>'736000000841'</t>
  </si>
  <si>
    <t>'736000000855'</t>
  </si>
  <si>
    <t>'736000000858'</t>
  </si>
  <si>
    <t>'736000000863'</t>
  </si>
  <si>
    <t>'736000000865'</t>
  </si>
  <si>
    <t>'736000000868'</t>
  </si>
  <si>
    <t>'736000000871'</t>
  </si>
  <si>
    <t>'736000000872'</t>
  </si>
  <si>
    <t>'736000000874'</t>
  </si>
  <si>
    <t>'736000000877'</t>
  </si>
  <si>
    <t>'736000000878'</t>
  </si>
  <si>
    <t>'736000000882'</t>
  </si>
  <si>
    <t>'736000000883'</t>
  </si>
  <si>
    <t>'736000000892'</t>
  </si>
  <si>
    <t>'736000000910'</t>
  </si>
  <si>
    <t>'736000000911'</t>
  </si>
  <si>
    <t>'736000000915'</t>
  </si>
  <si>
    <t>'736000000946'</t>
  </si>
  <si>
    <t>'736000000952'</t>
  </si>
  <si>
    <t>'736000000954'</t>
  </si>
  <si>
    <t>'736000000966'</t>
  </si>
  <si>
    <t>'736000000974'</t>
  </si>
  <si>
    <t>'736000000981'</t>
  </si>
  <si>
    <t>'736000000990'</t>
  </si>
  <si>
    <t>'736000000993'</t>
  </si>
  <si>
    <t>'736000001019'</t>
  </si>
  <si>
    <t>'736000001023'</t>
  </si>
  <si>
    <t>'736000001025'</t>
  </si>
  <si>
    <t>'736000001027'</t>
  </si>
  <si>
    <t>'736000001040'</t>
  </si>
  <si>
    <t>'736000001041'</t>
  </si>
  <si>
    <t>'736000001053'</t>
  </si>
  <si>
    <t>'736000001057'</t>
  </si>
  <si>
    <t>'736000001058'</t>
  </si>
  <si>
    <t>'736000001059'</t>
  </si>
  <si>
    <t>'736000001064'</t>
  </si>
  <si>
    <t>'736000001071'</t>
  </si>
  <si>
    <t>'736000001073'</t>
  </si>
  <si>
    <t>'736000001084'</t>
  </si>
  <si>
    <t>'736000001102'</t>
  </si>
  <si>
    <t>'736000001107'</t>
  </si>
  <si>
    <t>'736000001110'</t>
  </si>
  <si>
    <t>'736000001114'</t>
  </si>
  <si>
    <t>'736000001116'</t>
  </si>
  <si>
    <t>'736000001118'</t>
  </si>
  <si>
    <t>'736000001152'</t>
  </si>
  <si>
    <t>'736000001154'</t>
  </si>
  <si>
    <t>'736000001156'</t>
  </si>
  <si>
    <t>'736000001159'</t>
  </si>
  <si>
    <t>'736000001166'</t>
  </si>
  <si>
    <t>'736000001168'</t>
  </si>
  <si>
    <t>'736000001177'</t>
  </si>
  <si>
    <t>'736000001181'</t>
  </si>
  <si>
    <t>'736000001196'</t>
  </si>
  <si>
    <t>'736000001197'</t>
  </si>
  <si>
    <t>'736000001209'</t>
  </si>
  <si>
    <t>'736000001212'</t>
  </si>
  <si>
    <t>'736000001221'</t>
  </si>
  <si>
    <t>'736000001231'</t>
  </si>
  <si>
    <t>'736000001234'</t>
  </si>
  <si>
    <t>'736000001247'</t>
  </si>
  <si>
    <t>'736000001251'</t>
  </si>
  <si>
    <t>'736000001255'</t>
  </si>
  <si>
    <t>'736000001263'</t>
  </si>
  <si>
    <t>'736000001278'</t>
  </si>
  <si>
    <t>'736000001280'</t>
  </si>
  <si>
    <t>'736000001284'</t>
  </si>
  <si>
    <t>'736000001287'</t>
  </si>
  <si>
    <t>'736000001319'</t>
  </si>
  <si>
    <t>'736000001334'</t>
  </si>
  <si>
    <t>'736000001335'</t>
  </si>
  <si>
    <t>'736000001341'</t>
  </si>
  <si>
    <t>'736000001345'</t>
  </si>
  <si>
    <t>'736000001391'</t>
  </si>
  <si>
    <t>'736000001397'</t>
  </si>
  <si>
    <t>'736000001399'</t>
  </si>
  <si>
    <t>'736000001411'</t>
  </si>
  <si>
    <t>'736000001422'</t>
  </si>
  <si>
    <t>'736000001445'</t>
  </si>
  <si>
    <t>'736000001453'</t>
  </si>
  <si>
    <t>'736000001472'</t>
  </si>
  <si>
    <t>'736000001478'</t>
  </si>
  <si>
    <t>'736000001488'</t>
  </si>
  <si>
    <t>'736000001499'</t>
  </si>
  <si>
    <t>'736000001510'</t>
  </si>
  <si>
    <t>'736000001522'</t>
  </si>
  <si>
    <t>'736000001524'</t>
  </si>
  <si>
    <t>'736000001528'</t>
  </si>
  <si>
    <t>'736000001530'</t>
  </si>
  <si>
    <t>'736000001538'</t>
  </si>
  <si>
    <t>'736000001542'</t>
  </si>
  <si>
    <t>'736000001547'</t>
  </si>
  <si>
    <t>'736000001548'</t>
  </si>
  <si>
    <t>'736000001554'</t>
  </si>
  <si>
    <t>'736000001564'</t>
  </si>
  <si>
    <t>'736000001568'</t>
  </si>
  <si>
    <t>'736000001576'</t>
  </si>
  <si>
    <t>'736000001578'</t>
  </si>
  <si>
    <t>'736000001580'</t>
  </si>
  <si>
    <t>'736000001585'</t>
  </si>
  <si>
    <t>'736000001586'</t>
  </si>
  <si>
    <t>'736000001588'</t>
  </si>
  <si>
    <t>'736000001600'</t>
  </si>
  <si>
    <t>'736000001602'</t>
  </si>
  <si>
    <t>'736000001604'</t>
  </si>
  <si>
    <t>'736000001606'</t>
  </si>
  <si>
    <t>'736000001608'</t>
  </si>
  <si>
    <t>'736000001618'</t>
  </si>
  <si>
    <t>'736000001620'</t>
  </si>
  <si>
    <t>'736000001622'</t>
  </si>
  <si>
    <t>'736000001624'</t>
  </si>
  <si>
    <t>'736000001634'</t>
  </si>
  <si>
    <t>'736000001638'</t>
  </si>
  <si>
    <t>'736000001641'</t>
  </si>
  <si>
    <t>'736000001642'</t>
  </si>
  <si>
    <t>'736000001644'</t>
  </si>
  <si>
    <t>'736000001646'</t>
  </si>
  <si>
    <t>'736000001648'</t>
  </si>
  <si>
    <t>'736000001652'</t>
  </si>
  <si>
    <t>'736000001654'</t>
  </si>
  <si>
    <t>'736000001662'</t>
  </si>
  <si>
    <t>'736000001663'</t>
  </si>
  <si>
    <t>'736000001664'</t>
  </si>
  <si>
    <t>'736000001676'</t>
  </si>
  <si>
    <t>'736000001678'</t>
  </si>
  <si>
    <t>'736000001681'</t>
  </si>
  <si>
    <t>'736000001683'</t>
  </si>
  <si>
    <t>'736000001688'</t>
  </si>
  <si>
    <t>'736000001692'</t>
  </si>
  <si>
    <t>'736000001694'</t>
  </si>
  <si>
    <t>'736000001696'</t>
  </si>
  <si>
    <t>'736000001698'</t>
  </si>
  <si>
    <t>'736000001702'</t>
  </si>
  <si>
    <t>'736000001714'</t>
  </si>
  <si>
    <t>'736000001722'</t>
  </si>
  <si>
    <t>'736000001728'</t>
  </si>
  <si>
    <t>'736000001730'</t>
  </si>
  <si>
    <t>'736000001731'</t>
  </si>
  <si>
    <t>'736000001732'</t>
  </si>
  <si>
    <t>'736000001734'</t>
  </si>
  <si>
    <t>'736000001736'</t>
  </si>
  <si>
    <t>'736000001741'</t>
  </si>
  <si>
    <t>'736000001742'</t>
  </si>
  <si>
    <t>'736000001743'</t>
  </si>
  <si>
    <t>'736000001748'</t>
  </si>
  <si>
    <t>'736000001752'</t>
  </si>
  <si>
    <t>'736000001754'</t>
  </si>
  <si>
    <t>'736000001758'</t>
  </si>
  <si>
    <t>'736000001760'</t>
  </si>
  <si>
    <t>'736000001764'</t>
  </si>
  <si>
    <t>'736000001766'</t>
  </si>
  <si>
    <t>'736000001768'</t>
  </si>
  <si>
    <t>'736000001769'</t>
  </si>
  <si>
    <t>'736000001776'</t>
  </si>
  <si>
    <t>'736000001778'</t>
  </si>
  <si>
    <t>'736000001784'</t>
  </si>
  <si>
    <t>'736000001790'</t>
  </si>
  <si>
    <t>'736000001792'</t>
  </si>
  <si>
    <t>'736000001794'</t>
  </si>
  <si>
    <t>'736000001796'</t>
  </si>
  <si>
    <t>'736000001798'</t>
  </si>
  <si>
    <t>'736000001804'</t>
  </si>
  <si>
    <t>'736000001806'</t>
  </si>
  <si>
    <t>'736000001809'</t>
  </si>
  <si>
    <t>'736000001814'</t>
  </si>
  <si>
    <t>'736000001816'</t>
  </si>
  <si>
    <t>'736000001822'</t>
  </si>
  <si>
    <t>'736000001824'</t>
  </si>
  <si>
    <t>'736000001826'</t>
  </si>
  <si>
    <t>'736000001828'</t>
  </si>
  <si>
    <t>'736000001834'</t>
  </si>
  <si>
    <t>'736000001840'</t>
  </si>
  <si>
    <t>'736000001842'</t>
  </si>
  <si>
    <t>'736000001844'</t>
  </si>
  <si>
    <t>'736000001850'</t>
  </si>
  <si>
    <t>'736000001852'</t>
  </si>
  <si>
    <t>'736000001854'</t>
  </si>
  <si>
    <t>'736000001860'</t>
  </si>
  <si>
    <t>'736000001862'</t>
  </si>
  <si>
    <t>'736000001866'</t>
  </si>
  <si>
    <t>'736000001868'</t>
  </si>
  <si>
    <t>'736000001870'</t>
  </si>
  <si>
    <t>'736000001872'</t>
  </si>
  <si>
    <t>'736000001878'</t>
  </si>
  <si>
    <t>'736000001882'</t>
  </si>
  <si>
    <t>'736000001884'</t>
  </si>
  <si>
    <t>'736000001902'</t>
  </si>
  <si>
    <t>'736000001904'</t>
  </si>
  <si>
    <t>'736000001906'</t>
  </si>
  <si>
    <t>'736000001908'</t>
  </si>
  <si>
    <t>'736000001910'</t>
  </si>
  <si>
    <t>'736000001914'</t>
  </si>
  <si>
    <t>'736000001918'</t>
  </si>
  <si>
    <t>'736000001922'</t>
  </si>
  <si>
    <t>'736000001924'</t>
  </si>
  <si>
    <t>'736000001934'</t>
  </si>
  <si>
    <t>'736000001940'</t>
  </si>
  <si>
    <t>'736000001944'</t>
  </si>
  <si>
    <t>'736000001946'</t>
  </si>
  <si>
    <t>'736000001948'</t>
  </si>
  <si>
    <t>'736000001952'</t>
  </si>
  <si>
    <t>'736000001954'</t>
  </si>
  <si>
    <t>'736000001958'</t>
  </si>
  <si>
    <t>'736000001959'</t>
  </si>
  <si>
    <t>'736000001960'</t>
  </si>
  <si>
    <t>'736000001966'</t>
  </si>
  <si>
    <t>'736000001980'</t>
  </si>
  <si>
    <t>'736000001982'</t>
  </si>
  <si>
    <t>'736000001987'</t>
  </si>
  <si>
    <t>'736000001989'</t>
  </si>
  <si>
    <t>'736000001990'</t>
  </si>
  <si>
    <t>'736000001994'</t>
  </si>
  <si>
    <t>'736000001996'</t>
  </si>
  <si>
    <t>'736000001998'</t>
  </si>
  <si>
    <t>'736000002000'</t>
  </si>
  <si>
    <t>'736000002003'</t>
  </si>
  <si>
    <t>'736000002012'</t>
  </si>
  <si>
    <t>'736000002014'</t>
  </si>
  <si>
    <t>'736000002020'</t>
  </si>
  <si>
    <t>'736000002026'</t>
  </si>
  <si>
    <t>'736000002028'</t>
  </si>
  <si>
    <t>'736000002032'</t>
  </si>
  <si>
    <t>'736000002034'</t>
  </si>
  <si>
    <t>'736000002040'</t>
  </si>
  <si>
    <t>'736000002048'</t>
  </si>
  <si>
    <t>'736000002050'</t>
  </si>
  <si>
    <t>'736000002052'</t>
  </si>
  <si>
    <t>'736000002056'</t>
  </si>
  <si>
    <t>'736000002058'</t>
  </si>
  <si>
    <t>'736000002068'</t>
  </si>
  <si>
    <t>'736000002072'</t>
  </si>
  <si>
    <t>'736000002074'</t>
  </si>
  <si>
    <t>'736000002076'</t>
  </si>
  <si>
    <t>'736000002077'</t>
  </si>
  <si>
    <t>'736000002078'</t>
  </si>
  <si>
    <t>'736000002088'</t>
  </si>
  <si>
    <t>'736000002090'</t>
  </si>
  <si>
    <t>'736000002092'</t>
  </si>
  <si>
    <t>'736000002096'</t>
  </si>
  <si>
    <t>'736000002102'</t>
  </si>
  <si>
    <t>'736000002104'</t>
  </si>
  <si>
    <t>'736000002108'</t>
  </si>
  <si>
    <t>'736000002110'</t>
  </si>
  <si>
    <t>'736000002112'</t>
  </si>
  <si>
    <t>'736000002114'</t>
  </si>
  <si>
    <t>'736000002122'</t>
  </si>
  <si>
    <t>'736000002123'</t>
  </si>
  <si>
    <t>'736000002124'</t>
  </si>
  <si>
    <t>'736000002130'</t>
  </si>
  <si>
    <t>'736000002132'</t>
  </si>
  <si>
    <t>'736000002134'</t>
  </si>
  <si>
    <t>'736000002141'</t>
  </si>
  <si>
    <t>'736000002142'</t>
  </si>
  <si>
    <t>'736000002144'</t>
  </si>
  <si>
    <t>'736000002148'</t>
  </si>
  <si>
    <t>'736000002150'</t>
  </si>
  <si>
    <t>'736000002153'</t>
  </si>
  <si>
    <t>'736000002154'</t>
  </si>
  <si>
    <t>'736000002157'</t>
  </si>
  <si>
    <t>'736000002162'</t>
  </si>
  <si>
    <t>'736000002164'</t>
  </si>
  <si>
    <t>'736000002166'</t>
  </si>
  <si>
    <t>'736000002168'</t>
  </si>
  <si>
    <t>'736000002170'</t>
  </si>
  <si>
    <t>'736000002172'</t>
  </si>
  <si>
    <t>'736000002173'</t>
  </si>
  <si>
    <t>'736000002178'</t>
  </si>
  <si>
    <t>'736000002182'</t>
  </si>
  <si>
    <t>'736000002184'</t>
  </si>
  <si>
    <t>'736000002185'</t>
  </si>
  <si>
    <t>'736000002188'</t>
  </si>
  <si>
    <t>'736000002192'</t>
  </si>
  <si>
    <t>'736000002198'</t>
  </si>
  <si>
    <t>'736000002200'</t>
  </si>
  <si>
    <t>'736000002204'</t>
  </si>
  <si>
    <t>'736000002206'</t>
  </si>
  <si>
    <t>'736000002208'</t>
  </si>
  <si>
    <t>'736000002213'</t>
  </si>
  <si>
    <t>'736000002214'</t>
  </si>
  <si>
    <t>'736000002216'</t>
  </si>
  <si>
    <t>'736000002217'</t>
  </si>
  <si>
    <t>'736000002220'</t>
  </si>
  <si>
    <t>'736000002222'</t>
  </si>
  <si>
    <t>'736000002224'</t>
  </si>
  <si>
    <t>'736000002226'</t>
  </si>
  <si>
    <t>'736000002227'</t>
  </si>
  <si>
    <t>'736000002228'</t>
  </si>
  <si>
    <t>'736000002238'</t>
  </si>
  <si>
    <t>'736000002240'</t>
  </si>
  <si>
    <t>'736000002242'</t>
  </si>
  <si>
    <t>'736000002243'</t>
  </si>
  <si>
    <t>'736000002244'</t>
  </si>
  <si>
    <t>'736000002246'</t>
  </si>
  <si>
    <t>'736000002248'</t>
  </si>
  <si>
    <t>'736000002252'</t>
  </si>
  <si>
    <t>'736000002254'</t>
  </si>
  <si>
    <t>'736000002256'</t>
  </si>
  <si>
    <t>'736000002257'</t>
  </si>
  <si>
    <t>'736000002258'</t>
  </si>
  <si>
    <t>'736000002264'</t>
  </si>
  <si>
    <t>'736000002274'</t>
  </si>
  <si>
    <t>'736000002280'</t>
  </si>
  <si>
    <t>'736000002286'</t>
  </si>
  <si>
    <t>'736000002290'</t>
  </si>
  <si>
    <t>'736000002292'</t>
  </si>
  <si>
    <t>'736000002294'</t>
  </si>
  <si>
    <t>'736000002296'</t>
  </si>
  <si>
    <t>'736000002300'</t>
  </si>
  <si>
    <t>'736000002301'</t>
  </si>
  <si>
    <t>'736000002302'</t>
  </si>
  <si>
    <t>'736000002303'</t>
  </si>
  <si>
    <t>'736000002304'</t>
  </si>
  <si>
    <t>'736000002312'</t>
  </si>
  <si>
    <t>'736000002313'</t>
  </si>
  <si>
    <t>'736000002316'</t>
  </si>
  <si>
    <t>'736000002320'</t>
  </si>
  <si>
    <t>'736000002322'</t>
  </si>
  <si>
    <t>'736000002323'</t>
  </si>
  <si>
    <t>'736000002332'</t>
  </si>
  <si>
    <t>'736000002336'</t>
  </si>
  <si>
    <t>'736000002340'</t>
  </si>
  <si>
    <t>'736000002342'</t>
  </si>
  <si>
    <t>'736000002345'</t>
  </si>
  <si>
    <t>'736000002348'</t>
  </si>
  <si>
    <t>'736000002350'</t>
  </si>
  <si>
    <t>'736000002352'</t>
  </si>
  <si>
    <t>'736000002354'</t>
  </si>
  <si>
    <t>'736000002357'</t>
  </si>
  <si>
    <t>'736000002358'</t>
  </si>
  <si>
    <t>'736000002360'</t>
  </si>
  <si>
    <t>'736000002364'</t>
  </si>
  <si>
    <t>'736000002372'</t>
  </si>
  <si>
    <t>'736000002374'</t>
  </si>
  <si>
    <t>'736000002378'</t>
  </si>
  <si>
    <t>'736000002381'</t>
  </si>
  <si>
    <t>'736000002386'</t>
  </si>
  <si>
    <t>'736000002388'</t>
  </si>
  <si>
    <t>'736000002390'</t>
  </si>
  <si>
    <t>'736000002392'</t>
  </si>
  <si>
    <t>'736000002394'</t>
  </si>
  <si>
    <t>'736000002396'</t>
  </si>
  <si>
    <t>'736000002406'</t>
  </si>
  <si>
    <t>'736000002408'</t>
  </si>
  <si>
    <t>'736000002410'</t>
  </si>
  <si>
    <t>'736000002412'</t>
  </si>
  <si>
    <t>'736000002414'</t>
  </si>
  <si>
    <t>'736000002416'</t>
  </si>
  <si>
    <t>'736000002424'</t>
  </si>
  <si>
    <t>'736000002426'</t>
  </si>
  <si>
    <t>'736000002432'</t>
  </si>
  <si>
    <t>'736000002436'</t>
  </si>
  <si>
    <t>'736000002440'</t>
  </si>
  <si>
    <t>'736000002441'</t>
  </si>
  <si>
    <t>'736000002442'</t>
  </si>
  <si>
    <t>'736000002444'</t>
  </si>
  <si>
    <t>'736000002446'</t>
  </si>
  <si>
    <t>'736000002448'</t>
  </si>
  <si>
    <t>'736000002450'</t>
  </si>
  <si>
    <t>'736000002454'</t>
  </si>
  <si>
    <t>'736000002457'</t>
  </si>
  <si>
    <t>'736000002460'</t>
  </si>
  <si>
    <t>'736000002462'</t>
  </si>
  <si>
    <t>'736000002464'</t>
  </si>
  <si>
    <t>'736000002468'</t>
  </si>
  <si>
    <t>'736000002470'</t>
  </si>
  <si>
    <t>'736000002476'</t>
  </si>
  <si>
    <t>'736000002479'</t>
  </si>
  <si>
    <t>'736000002482'</t>
  </si>
  <si>
    <t>'736000002486'</t>
  </si>
  <si>
    <t>'736000002488'</t>
  </si>
  <si>
    <t>'736000002490'</t>
  </si>
  <si>
    <t>'736000002493'</t>
  </si>
  <si>
    <t>'736000002502'</t>
  </si>
  <si>
    <t>'736000002504'</t>
  </si>
  <si>
    <t>'736000002506'</t>
  </si>
  <si>
    <t>'736000002508'</t>
  </si>
  <si>
    <t>'736000002516'</t>
  </si>
  <si>
    <t>'736000002520'</t>
  </si>
  <si>
    <t>'736000002526'</t>
  </si>
  <si>
    <t>'736000002528'</t>
  </si>
  <si>
    <t>'736000002536'</t>
  </si>
  <si>
    <t>'736000002538'</t>
  </si>
  <si>
    <t>'736000002542'</t>
  </si>
  <si>
    <t>'736000002544'</t>
  </si>
  <si>
    <t>'736000002554'</t>
  </si>
  <si>
    <t>'736000002558'</t>
  </si>
  <si>
    <t>'736000002560'</t>
  </si>
  <si>
    <t>'736000002562'</t>
  </si>
  <si>
    <t>'736000002564'</t>
  </si>
  <si>
    <t>'736000002566'</t>
  </si>
  <si>
    <t>'736000002572'</t>
  </si>
  <si>
    <t>'736000002576'</t>
  </si>
  <si>
    <t>'736000002580'</t>
  </si>
  <si>
    <t>'736000002584'</t>
  </si>
  <si>
    <t>'736000002590'</t>
  </si>
  <si>
    <t>'736000002594'</t>
  </si>
  <si>
    <t>'736000002602'</t>
  </si>
  <si>
    <t>'736000002614'</t>
  </si>
  <si>
    <t>'736000002622'</t>
  </si>
  <si>
    <t>'736000002629'</t>
  </si>
  <si>
    <t>'736000002636'</t>
  </si>
  <si>
    <t>'736000002638'</t>
  </si>
  <si>
    <t>'736000002640'</t>
  </si>
  <si>
    <t>'736000002642'</t>
  </si>
  <si>
    <t>'736000002648'</t>
  </si>
  <si>
    <t>'736000002650'</t>
  </si>
  <si>
    <t>'736000002652'</t>
  </si>
  <si>
    <t>'736000002654'</t>
  </si>
  <si>
    <t>'736000002656'</t>
  </si>
  <si>
    <t>'736000002658'</t>
  </si>
  <si>
    <t>'736000002664'</t>
  </si>
  <si>
    <t>'736000002666'</t>
  </si>
  <si>
    <t>'736000002668'</t>
  </si>
  <si>
    <t>'736000002670'</t>
  </si>
  <si>
    <t>'736000002672'</t>
  </si>
  <si>
    <t>'736000002676'</t>
  </si>
  <si>
    <t>'736000002681'</t>
  </si>
  <si>
    <t>'736000002686'</t>
  </si>
  <si>
    <t>'736000002688'</t>
  </si>
  <si>
    <t>'736000002690'</t>
  </si>
  <si>
    <t>'736000002692'</t>
  </si>
  <si>
    <t>'736000002694'</t>
  </si>
  <si>
    <t>'736000002696'</t>
  </si>
  <si>
    <t>'736000002697'</t>
  </si>
  <si>
    <t>'736000002698'</t>
  </si>
  <si>
    <t>'736000002706'</t>
  </si>
  <si>
    <t>'736000002708'</t>
  </si>
  <si>
    <t>'736000002710'</t>
  </si>
  <si>
    <t>'736000002714'</t>
  </si>
  <si>
    <t>'736000002715'</t>
  </si>
  <si>
    <t>'736000002722'</t>
  </si>
  <si>
    <t>'736000002724'</t>
  </si>
  <si>
    <t>'736000002728'</t>
  </si>
  <si>
    <t>'736000002730'</t>
  </si>
  <si>
    <t>'736000002734'</t>
  </si>
  <si>
    <t>'736000002735'</t>
  </si>
  <si>
    <t>'736000002740'</t>
  </si>
  <si>
    <t>'736000002742'</t>
  </si>
  <si>
    <t>'736000002746'</t>
  </si>
  <si>
    <t>'736000002748'</t>
  </si>
  <si>
    <t>'736000002750'</t>
  </si>
  <si>
    <t>'736000002752'</t>
  </si>
  <si>
    <t>'736000002754'</t>
  </si>
  <si>
    <t>'736000002762'</t>
  </si>
  <si>
    <t>'736000002764'</t>
  </si>
  <si>
    <t>'736000002766'</t>
  </si>
  <si>
    <t>'736000002767'</t>
  </si>
  <si>
    <t>'736000002768'</t>
  </si>
  <si>
    <t>'736000002770'</t>
  </si>
  <si>
    <t>'736000002772'</t>
  </si>
  <si>
    <t>'736000002776'</t>
  </si>
  <si>
    <t>'736000002778'</t>
  </si>
  <si>
    <t>'736000002780'</t>
  </si>
  <si>
    <t>'736000002784'</t>
  </si>
  <si>
    <t>'736000002785'</t>
  </si>
  <si>
    <t>'736000002786'</t>
  </si>
  <si>
    <t>'736000002788'</t>
  </si>
  <si>
    <t>'736000002790'</t>
  </si>
  <si>
    <t>'736000002792'</t>
  </si>
  <si>
    <t>'736000002798'</t>
  </si>
  <si>
    <t>'736000002800'</t>
  </si>
  <si>
    <t>'736000002804'</t>
  </si>
  <si>
    <t>'736000002806'</t>
  </si>
  <si>
    <t>'736000002808'</t>
  </si>
  <si>
    <t>'736000002814'</t>
  </si>
  <si>
    <t>'736000002816'</t>
  </si>
  <si>
    <t>'736000002826'</t>
  </si>
  <si>
    <t>'736000002828'</t>
  </si>
  <si>
    <t>'736000002836'</t>
  </si>
  <si>
    <t>'736000002840'</t>
  </si>
  <si>
    <t>'736000002842'</t>
  </si>
  <si>
    <t>'736000002844'</t>
  </si>
  <si>
    <t>'736000002846'</t>
  </si>
  <si>
    <t>'736000002848'</t>
  </si>
  <si>
    <t>'736000002852'</t>
  </si>
  <si>
    <t>'736000002858'</t>
  </si>
  <si>
    <t>'736000002862'</t>
  </si>
  <si>
    <t>'736000002863'</t>
  </si>
  <si>
    <t>'736000002866'</t>
  </si>
  <si>
    <t>'736000002872'</t>
  </si>
  <si>
    <t>'736000002874'</t>
  </si>
  <si>
    <t>'736000002876'</t>
  </si>
  <si>
    <t>'736000002878'</t>
  </si>
  <si>
    <t>'736000002882'</t>
  </si>
  <si>
    <t>'736000002884'</t>
  </si>
  <si>
    <t>'736000002890'</t>
  </si>
  <si>
    <t>'736000002892'</t>
  </si>
  <si>
    <t>'736000002894'</t>
  </si>
  <si>
    <t>'736000002896'</t>
  </si>
  <si>
    <t>'736000002898'</t>
  </si>
  <si>
    <t>'736000002902'</t>
  </si>
  <si>
    <t>'736000002904'</t>
  </si>
  <si>
    <t>'736000002910'</t>
  </si>
  <si>
    <t>'736000002914'</t>
  </si>
  <si>
    <t>'736000002916'</t>
  </si>
  <si>
    <t>'736000002920'</t>
  </si>
  <si>
    <t>'736000002922'</t>
  </si>
  <si>
    <t>'736000002925'</t>
  </si>
  <si>
    <t>'736000002932'</t>
  </si>
  <si>
    <t>'736000002934'</t>
  </si>
  <si>
    <t>'736000002936'</t>
  </si>
  <si>
    <t>'736000002938'</t>
  </si>
  <si>
    <t>'736000002940'</t>
  </si>
  <si>
    <t>'736000002942'</t>
  </si>
  <si>
    <t>'736000002947'</t>
  </si>
  <si>
    <t>'736000002948'</t>
  </si>
  <si>
    <t>'736000002950'</t>
  </si>
  <si>
    <t>'736000002952'</t>
  </si>
  <si>
    <t>'736000002954'</t>
  </si>
  <si>
    <t>'736000002956'</t>
  </si>
  <si>
    <t>'736000002957'</t>
  </si>
  <si>
    <t>'736000002958'</t>
  </si>
  <si>
    <t>'736000002961'</t>
  </si>
  <si>
    <t>'736000002963'</t>
  </si>
  <si>
    <t>'736000002966'</t>
  </si>
  <si>
    <t>'736000002967'</t>
  </si>
  <si>
    <t>'736000002970'</t>
  </si>
  <si>
    <t>'736000002974'</t>
  </si>
  <si>
    <t>'736000002976'</t>
  </si>
  <si>
    <t>'736000002984'</t>
  </si>
  <si>
    <t>'736000002985'</t>
  </si>
  <si>
    <t>'736000002988'</t>
  </si>
  <si>
    <t>'736000002989'</t>
  </si>
  <si>
    <t>'736000002990'</t>
  </si>
  <si>
    <t>'736000002995'</t>
  </si>
  <si>
    <t>'736000002996'</t>
  </si>
  <si>
    <t>'736000003000'</t>
  </si>
  <si>
    <t>'736000003006'</t>
  </si>
  <si>
    <t>'736000003012'</t>
  </si>
  <si>
    <t>'736000003015'</t>
  </si>
  <si>
    <t>'736000003023'</t>
  </si>
  <si>
    <t>'736000003026'</t>
  </si>
  <si>
    <t>'736000003029'</t>
  </si>
  <si>
    <t>'736000003030'</t>
  </si>
  <si>
    <t>'736000003033'</t>
  </si>
  <si>
    <t>'736000003036'</t>
  </si>
  <si>
    <t>'736000003038'</t>
  </si>
  <si>
    <t>'736000003039'</t>
  </si>
  <si>
    <t>'736000003041'</t>
  </si>
  <si>
    <t>'736000003042'</t>
  </si>
  <si>
    <t>'736000003044'</t>
  </si>
  <si>
    <t>'736000003045'</t>
  </si>
  <si>
    <t>'736000003056'</t>
  </si>
  <si>
    <t>'736000003057'</t>
  </si>
  <si>
    <t>'736000003058'</t>
  </si>
  <si>
    <t>'736000003059'</t>
  </si>
  <si>
    <t>'736000003060'</t>
  </si>
  <si>
    <t>'736000003063'</t>
  </si>
  <si>
    <t>'736000003069'</t>
  </si>
  <si>
    <t>'736000003070'</t>
  </si>
  <si>
    <t>'736000003072'</t>
  </si>
  <si>
    <t>'736000003074'</t>
  </si>
  <si>
    <t>'736000003081'</t>
  </si>
  <si>
    <t>'736000003085'</t>
  </si>
  <si>
    <t>'736000003090'</t>
  </si>
  <si>
    <t>'736000003092'</t>
  </si>
  <si>
    <t>'736000003093'</t>
  </si>
  <si>
    <t>'736000003095'</t>
  </si>
  <si>
    <t>'736000003097'</t>
  </si>
  <si>
    <t>'736000003102'</t>
  </si>
  <si>
    <t>'736000003104'</t>
  </si>
  <si>
    <t>'736000003111'</t>
  </si>
  <si>
    <t>'736000003114'</t>
  </si>
  <si>
    <t>'736000003116'</t>
  </si>
  <si>
    <t>'736000003120'</t>
  </si>
  <si>
    <t>'736000003122'</t>
  </si>
  <si>
    <t>'736000003123'</t>
  </si>
  <si>
    <t>'736000003126'</t>
  </si>
  <si>
    <t>'736000003129'</t>
  </si>
  <si>
    <t>'736000003134'</t>
  </si>
  <si>
    <t>'736000003135'</t>
  </si>
  <si>
    <t>'736000003137'</t>
  </si>
  <si>
    <t>'736000003138'</t>
  </si>
  <si>
    <t>'736000003143'</t>
  </si>
  <si>
    <t>'736000003144'</t>
  </si>
  <si>
    <t>'736000003145'</t>
  </si>
  <si>
    <t>'736000003148'</t>
  </si>
  <si>
    <t>'736000003149'</t>
  </si>
  <si>
    <t>'736000003150'</t>
  </si>
  <si>
    <t>'736000003158'</t>
  </si>
  <si>
    <t>'736000003166'</t>
  </si>
  <si>
    <t>'736000003167'</t>
  </si>
  <si>
    <t>'736000003170'</t>
  </si>
  <si>
    <t>'736000003171'</t>
  </si>
  <si>
    <t>'736000003174'</t>
  </si>
  <si>
    <t>'736000003180'</t>
  </si>
  <si>
    <t>'736000003183'</t>
  </si>
  <si>
    <t>'736000003186'</t>
  </si>
  <si>
    <t>'736000003188'</t>
  </si>
  <si>
    <t>'736000003192'</t>
  </si>
  <si>
    <t>'736000003195'</t>
  </si>
  <si>
    <t>'736000003196'</t>
  </si>
  <si>
    <t>'736000003197'</t>
  </si>
  <si>
    <t>'736000003198'</t>
  </si>
  <si>
    <t>'736000003201'</t>
  </si>
  <si>
    <t>'736000003204'</t>
  </si>
  <si>
    <t>'736000003206'</t>
  </si>
  <si>
    <t>'736000003207'</t>
  </si>
  <si>
    <t>'736000003209'</t>
  </si>
  <si>
    <t>'736000003210'</t>
  </si>
  <si>
    <t>'736000003214'</t>
  </si>
  <si>
    <t>'736000003225'</t>
  </si>
  <si>
    <t>'736000003228'</t>
  </si>
  <si>
    <t>'736000003231'</t>
  </si>
  <si>
    <t>'736000003234'</t>
  </si>
  <si>
    <t>'736000003236'</t>
  </si>
  <si>
    <t>'736000003237'</t>
  </si>
  <si>
    <t>'736000003240'</t>
  </si>
  <si>
    <t>'736000003242'</t>
  </si>
  <si>
    <t>'736000003243'</t>
  </si>
  <si>
    <t>'736000003245'</t>
  </si>
  <si>
    <t>'736000003248'</t>
  </si>
  <si>
    <t>'736000003249'</t>
  </si>
  <si>
    <t>'736000003257'</t>
  </si>
  <si>
    <t>'736000003260'</t>
  </si>
  <si>
    <t>'736000003263'</t>
  </si>
  <si>
    <t>'736000003264'</t>
  </si>
  <si>
    <t>'736000003269'</t>
  </si>
  <si>
    <t>'736000003270'</t>
  </si>
  <si>
    <t>'736000003272'</t>
  </si>
  <si>
    <t>'736000003279'</t>
  </si>
  <si>
    <t>'736000003281'</t>
  </si>
  <si>
    <t>'736000003285'</t>
  </si>
  <si>
    <t>'736000003290'</t>
  </si>
  <si>
    <t>'736000003291'</t>
  </si>
  <si>
    <t>'736000003294'</t>
  </si>
  <si>
    <t>'736000003296'</t>
  </si>
  <si>
    <t>'736000003297'</t>
  </si>
  <si>
    <t>'736000003300'</t>
  </si>
  <si>
    <t>'736000003305'</t>
  </si>
  <si>
    <t>'736000003306'</t>
  </si>
  <si>
    <t>'736000003307'</t>
  </si>
  <si>
    <t>'736000003309'</t>
  </si>
  <si>
    <t>'736000003312'</t>
  </si>
  <si>
    <t>'736000003315'</t>
  </si>
  <si>
    <t>'736000003318'</t>
  </si>
  <si>
    <t>'736000003327'</t>
  </si>
  <si>
    <t>'736000003329'</t>
  </si>
  <si>
    <t>'736000003331'</t>
  </si>
  <si>
    <t>'736000003332'</t>
  </si>
  <si>
    <t>'736000003335'</t>
  </si>
  <si>
    <t>'736000003336'</t>
  </si>
  <si>
    <t>'736000003338'</t>
  </si>
  <si>
    <t>'736000003341'</t>
  </si>
  <si>
    <t>'736000003342'</t>
  </si>
  <si>
    <t>'736000003345'</t>
  </si>
  <si>
    <t>'736000003350'</t>
  </si>
  <si>
    <t>'736000003351'</t>
  </si>
  <si>
    <t>'736000003354'</t>
  </si>
  <si>
    <t>'736000003359'</t>
  </si>
  <si>
    <t>'736000003360'</t>
  </si>
  <si>
    <t>'736000003362'</t>
  </si>
  <si>
    <t>'736000003366'</t>
  </si>
  <si>
    <t>'736000003368'</t>
  </si>
  <si>
    <t>'736000003370'</t>
  </si>
  <si>
    <t>'736000003371'</t>
  </si>
  <si>
    <t>'736000003372'</t>
  </si>
  <si>
    <t>'736000003374'</t>
  </si>
  <si>
    <t>'736000003375'</t>
  </si>
  <si>
    <t>'736000003377'</t>
  </si>
  <si>
    <t>'736000003378'</t>
  </si>
  <si>
    <t>'736000003381'</t>
  </si>
  <si>
    <t>'736000003384'</t>
  </si>
  <si>
    <t>'736000003389'</t>
  </si>
  <si>
    <t>'736000003393'</t>
  </si>
  <si>
    <t>'736000003395'</t>
  </si>
  <si>
    <t>'736000003396'</t>
  </si>
  <si>
    <t>'736000003399'</t>
  </si>
  <si>
    <t>'736000003401'</t>
  </si>
  <si>
    <t>'736000003402'</t>
  </si>
  <si>
    <t>'736000003404'</t>
  </si>
  <si>
    <t>'736000003405'</t>
  </si>
  <si>
    <t>'736000003407'</t>
  </si>
  <si>
    <t>'736000003408'</t>
  </si>
  <si>
    <t>'736000003410'</t>
  </si>
  <si>
    <t>'736000003411'</t>
  </si>
  <si>
    <t>'736000003413'</t>
  </si>
  <si>
    <t>'736000003416'</t>
  </si>
  <si>
    <t>'736000003420'</t>
  </si>
  <si>
    <t>'736000003422'</t>
  </si>
  <si>
    <t>'736000003423'</t>
  </si>
  <si>
    <t>'736000003425'</t>
  </si>
  <si>
    <t>'736000003426'</t>
  </si>
  <si>
    <t>'736000003428'</t>
  </si>
  <si>
    <t>'736000003429'</t>
  </si>
  <si>
    <t>'736000003432'</t>
  </si>
  <si>
    <t>'736000003434'</t>
  </si>
  <si>
    <t>'736000003435'</t>
  </si>
  <si>
    <t>'736000003440'</t>
  </si>
  <si>
    <t>'736000003441'</t>
  </si>
  <si>
    <t>'736000003446'</t>
  </si>
  <si>
    <t>'736000003452'</t>
  </si>
  <si>
    <t>'736000003453'</t>
  </si>
  <si>
    <t>'736000003455'</t>
  </si>
  <si>
    <t>'736000003456'</t>
  </si>
  <si>
    <t>'736000003458'</t>
  </si>
  <si>
    <t>'736000003459'</t>
  </si>
  <si>
    <t>'736000003462'</t>
  </si>
  <si>
    <t>'736000003463'</t>
  </si>
  <si>
    <t>'736000003465'</t>
  </si>
  <si>
    <t>'736000003467'</t>
  </si>
  <si>
    <t>'736000003470'</t>
  </si>
  <si>
    <t>'736000003474'</t>
  </si>
  <si>
    <t>'736000003475'</t>
  </si>
  <si>
    <t>'736000003479'</t>
  </si>
  <si>
    <t>'736000003480'</t>
  </si>
  <si>
    <t>'736000003482'</t>
  </si>
  <si>
    <t>'736000003483'</t>
  </si>
  <si>
    <t>'736000003484'</t>
  </si>
  <si>
    <t>'736000003488'</t>
  </si>
  <si>
    <t>'736000003489'</t>
  </si>
  <si>
    <t>'736000003491'</t>
  </si>
  <si>
    <t>'736000003492'</t>
  </si>
  <si>
    <t>'736000003493'</t>
  </si>
  <si>
    <t>'736000003494'</t>
  </si>
  <si>
    <t>'736000003495'</t>
  </si>
  <si>
    <t>'736000003503'</t>
  </si>
  <si>
    <t>'736000003504'</t>
  </si>
  <si>
    <t>'736000003507'</t>
  </si>
  <si>
    <t>'736000003509'</t>
  </si>
  <si>
    <t>'736000003510'</t>
  </si>
  <si>
    <t>'736000003511'</t>
  </si>
  <si>
    <t>'736000003516'</t>
  </si>
  <si>
    <t>'736000003518'</t>
  </si>
  <si>
    <t>'736000003519'</t>
  </si>
  <si>
    <t>'736000003521'</t>
  </si>
  <si>
    <t>'736000003522'</t>
  </si>
  <si>
    <t>'736000003525'</t>
  </si>
  <si>
    <t>'736000003526'</t>
  </si>
  <si>
    <t>'736000003527'</t>
  </si>
  <si>
    <t>'736000003530'</t>
  </si>
  <si>
    <t>'736000003531'</t>
  </si>
  <si>
    <t>'736000003537'</t>
  </si>
  <si>
    <t>'736000003539'</t>
  </si>
  <si>
    <t>'736000003540'</t>
  </si>
  <si>
    <t>'736000003543'</t>
  </si>
  <si>
    <t>'736000003546'</t>
  </si>
  <si>
    <t>'736000003548'</t>
  </si>
  <si>
    <t>'736000003549'</t>
  </si>
  <si>
    <t>'736000003551'</t>
  </si>
  <si>
    <t>'736000003552'</t>
  </si>
  <si>
    <t>'736000003554'</t>
  </si>
  <si>
    <t>'736000003557'</t>
  </si>
  <si>
    <t>'736000003560'</t>
  </si>
  <si>
    <t>'736000003561'</t>
  </si>
  <si>
    <t>'736000003563'</t>
  </si>
  <si>
    <t>'736000003566'</t>
  </si>
  <si>
    <t>'736000003567'</t>
  </si>
  <si>
    <t>'736000003569'</t>
  </si>
  <si>
    <t>'736000003570'</t>
  </si>
  <si>
    <t>'736000003572'</t>
  </si>
  <si>
    <t>'736000003575'</t>
  </si>
  <si>
    <t>'736000003581'</t>
  </si>
  <si>
    <t>'736000003584'</t>
  </si>
  <si>
    <t>'736000003587'</t>
  </si>
  <si>
    <t>'736000003588'</t>
  </si>
  <si>
    <t>'736000003591'</t>
  </si>
  <si>
    <t>'736000003593'</t>
  </si>
  <si>
    <t>'736000003594'</t>
  </si>
  <si>
    <t>'736000003600'</t>
  </si>
  <si>
    <t>'736000003602'</t>
  </si>
  <si>
    <t>'736000003605'</t>
  </si>
  <si>
    <t>'736000003606'</t>
  </si>
  <si>
    <t>'736000003609'</t>
  </si>
  <si>
    <t>'736000003613'</t>
  </si>
  <si>
    <t>'736000003614'</t>
  </si>
  <si>
    <t>'736000003617'</t>
  </si>
  <si>
    <t>'736000003618'</t>
  </si>
  <si>
    <t>'736000003620'</t>
  </si>
  <si>
    <t>'736000003621'</t>
  </si>
  <si>
    <t>'736000003624'</t>
  </si>
  <si>
    <t>'736000003626'</t>
  </si>
  <si>
    <t>'736000003627'</t>
  </si>
  <si>
    <t>'736000003629'</t>
  </si>
  <si>
    <t>'736000003630'</t>
  </si>
  <si>
    <t>'736000003631'</t>
  </si>
  <si>
    <t>'736000003642'</t>
  </si>
  <si>
    <t>'736000003645'</t>
  </si>
  <si>
    <t>'736000003647'</t>
  </si>
  <si>
    <t>'736000003648'</t>
  </si>
  <si>
    <t>'736000003650'</t>
  </si>
  <si>
    <t>'736000003651'</t>
  </si>
  <si>
    <t>'736000003653'</t>
  </si>
  <si>
    <t>'736000003654'</t>
  </si>
  <si>
    <t>'736000003656'</t>
  </si>
  <si>
    <t>'736000003657'</t>
  </si>
  <si>
    <t>'736000003659'</t>
  </si>
  <si>
    <t>'736000003663'</t>
  </si>
  <si>
    <t>'736000003665'</t>
  </si>
  <si>
    <t>'736000003666'</t>
  </si>
  <si>
    <t>'736000003675'</t>
  </si>
  <si>
    <t>'736000003678'</t>
  </si>
  <si>
    <t>'736000003679'</t>
  </si>
  <si>
    <t>'736000003680'</t>
  </si>
  <si>
    <t>'736000003681'</t>
  </si>
  <si>
    <t>'736000003683'</t>
  </si>
  <si>
    <t>'736000003684'</t>
  </si>
  <si>
    <t>'736000003686'</t>
  </si>
  <si>
    <t>'736000003687'</t>
  </si>
  <si>
    <t>'736000003689'</t>
  </si>
  <si>
    <t>'736000003690'</t>
  </si>
  <si>
    <t>'736000003693'</t>
  </si>
  <si>
    <t>'736000003701'</t>
  </si>
  <si>
    <t>'736000003702'</t>
  </si>
  <si>
    <t>'736000003707'</t>
  </si>
  <si>
    <t>'736000003708'</t>
  </si>
  <si>
    <t>'736000003710'</t>
  </si>
  <si>
    <t>'736000003713'</t>
  </si>
  <si>
    <t>'736000003714'</t>
  </si>
  <si>
    <t>'736000003717'</t>
  </si>
  <si>
    <t>'736000003718'</t>
  </si>
  <si>
    <t>'736000003719'</t>
  </si>
  <si>
    <t>'736000003720'</t>
  </si>
  <si>
    <t>'736000003722'</t>
  </si>
  <si>
    <t>'736000003728'</t>
  </si>
  <si>
    <t>'736000003731'</t>
  </si>
  <si>
    <t>'736000003732'</t>
  </si>
  <si>
    <t>'736000003738'</t>
  </si>
  <si>
    <t>'736000003740'</t>
  </si>
  <si>
    <t>'736000003741'</t>
  </si>
  <si>
    <t>'736000003743'</t>
  </si>
  <si>
    <t>'736000003746'</t>
  </si>
  <si>
    <t>'736000003750'</t>
  </si>
  <si>
    <t>'736000003756'</t>
  </si>
  <si>
    <t>'736000003758'</t>
  </si>
  <si>
    <t>'736000003759'</t>
  </si>
  <si>
    <t>'736000003760'</t>
  </si>
  <si>
    <t>'736000003761'</t>
  </si>
  <si>
    <t>'736000003765'</t>
  </si>
  <si>
    <t>'736000003767'</t>
  </si>
  <si>
    <t>'736000003768'</t>
  </si>
  <si>
    <t>'736000003770'</t>
  </si>
  <si>
    <t>'736000003773'</t>
  </si>
  <si>
    <t>'736000003774'</t>
  </si>
  <si>
    <t>'736000003775'</t>
  </si>
  <si>
    <t>'736000003776'</t>
  </si>
  <si>
    <t>'736000003777'</t>
  </si>
  <si>
    <t>'736000003782'</t>
  </si>
  <si>
    <t>'736000003785'</t>
  </si>
  <si>
    <t>'736000003786'</t>
  </si>
  <si>
    <t>'736000003789'</t>
  </si>
  <si>
    <t>'736000003792'</t>
  </si>
  <si>
    <t>'736000003794'</t>
  </si>
  <si>
    <t>'736000003795'</t>
  </si>
  <si>
    <t>'736000003797'</t>
  </si>
  <si>
    <t>'736000003798'</t>
  </si>
  <si>
    <t>'736000003800'</t>
  </si>
  <si>
    <t>'736000003801'</t>
  </si>
  <si>
    <t>'736000003802'</t>
  </si>
  <si>
    <t>'736000003804'</t>
  </si>
  <si>
    <t>'736000003806'</t>
  </si>
  <si>
    <t>'736000003816'</t>
  </si>
  <si>
    <t>'736000003819'</t>
  </si>
  <si>
    <t>'736000003821'</t>
  </si>
  <si>
    <t>'736000003822'</t>
  </si>
  <si>
    <t>'736000003824'</t>
  </si>
  <si>
    <t>'736000003825'</t>
  </si>
  <si>
    <t>'736000003827'</t>
  </si>
  <si>
    <t>'736000003828'</t>
  </si>
  <si>
    <t>'736000003833'</t>
  </si>
  <si>
    <t>'736000003834'</t>
  </si>
  <si>
    <t>'736000003836'</t>
  </si>
  <si>
    <t>'736000003843'</t>
  </si>
  <si>
    <t>'736000003845'</t>
  </si>
  <si>
    <t>'736000003846'</t>
  </si>
  <si>
    <t>'736000003849'</t>
  </si>
  <si>
    <t>'736000003852'</t>
  </si>
  <si>
    <t>'736000003854'</t>
  </si>
  <si>
    <t>'736000003858'</t>
  </si>
  <si>
    <t>'736000003860'</t>
  </si>
  <si>
    <t>'736000003861'</t>
  </si>
  <si>
    <t>'736000003863'</t>
  </si>
  <si>
    <t>'736000003866'</t>
  </si>
  <si>
    <t>'736000003867'</t>
  </si>
  <si>
    <t>'736000003870'</t>
  </si>
  <si>
    <t>'736000003873'</t>
  </si>
  <si>
    <t>'736000003875'</t>
  </si>
  <si>
    <t>'736000003876'</t>
  </si>
  <si>
    <t>'736000003878'</t>
  </si>
  <si>
    <t>'736000003881'</t>
  </si>
  <si>
    <t>'736000003882'</t>
  </si>
  <si>
    <t>'736000003884'</t>
  </si>
  <si>
    <t>'736000003888'</t>
  </si>
  <si>
    <t>'736000003891'</t>
  </si>
  <si>
    <t>'736000003893'</t>
  </si>
  <si>
    <t>'736000003896'</t>
  </si>
  <si>
    <t>'736000003903'</t>
  </si>
  <si>
    <t>'736000003908'</t>
  </si>
  <si>
    <t>'736000003909'</t>
  </si>
  <si>
    <t>'736000003912'</t>
  </si>
  <si>
    <t>'736000003915'</t>
  </si>
  <si>
    <t>'736000003918'</t>
  </si>
  <si>
    <t>'736000003920'</t>
  </si>
  <si>
    <t>'736000003922'</t>
  </si>
  <si>
    <t>'736000003924'</t>
  </si>
  <si>
    <t>'736000003927'</t>
  </si>
  <si>
    <t>'736000003930'</t>
  </si>
  <si>
    <t>'736000003932'</t>
  </si>
  <si>
    <t>'736000003933'</t>
  </si>
  <si>
    <t>'736000003935'</t>
  </si>
  <si>
    <t>'736000003936'</t>
  </si>
  <si>
    <t>'736000003941'</t>
  </si>
  <si>
    <t>'736000003942'</t>
  </si>
  <si>
    <t>'736000003944'</t>
  </si>
  <si>
    <t>'736000003945'</t>
  </si>
  <si>
    <t>'736000003959'</t>
  </si>
  <si>
    <t>'736000003962'</t>
  </si>
  <si>
    <t>'736000003963'</t>
  </si>
  <si>
    <t>'736000003965'</t>
  </si>
  <si>
    <t>'736000003966'</t>
  </si>
  <si>
    <t>'736000003968'</t>
  </si>
  <si>
    <t>'736000003969'</t>
  </si>
  <si>
    <t>'736000003971'</t>
  </si>
  <si>
    <t>'736000003972'</t>
  </si>
  <si>
    <t>'736000003974'</t>
  </si>
  <si>
    <t>'736000003977'</t>
  </si>
  <si>
    <t>'736000003981'</t>
  </si>
  <si>
    <t>'736000003983'</t>
  </si>
  <si>
    <t>'736000003984'</t>
  </si>
  <si>
    <t>'736000003986'</t>
  </si>
  <si>
    <t>'736000003987'</t>
  </si>
  <si>
    <t>'736000003990'</t>
  </si>
  <si>
    <t>'736000003992'</t>
  </si>
  <si>
    <t>'736000003993'</t>
  </si>
  <si>
    <t>'736000003996'</t>
  </si>
  <si>
    <t>'736000003998'</t>
  </si>
  <si>
    <t>'736000003999'</t>
  </si>
  <si>
    <t>'736000004001'</t>
  </si>
  <si>
    <t>'736000004002'</t>
  </si>
  <si>
    <t>'736000004004'</t>
  </si>
  <si>
    <t>'736000004011'</t>
  </si>
  <si>
    <t>'736000004013'</t>
  </si>
  <si>
    <t>'736000004014'</t>
  </si>
  <si>
    <t>'736000004016'</t>
  </si>
  <si>
    <t>'736000004017'</t>
  </si>
  <si>
    <t>'736000004019'</t>
  </si>
  <si>
    <t>'736000004020'</t>
  </si>
  <si>
    <t>'736000004026'</t>
  </si>
  <si>
    <t>'736000004028'</t>
  </si>
  <si>
    <t>'736000004031'</t>
  </si>
  <si>
    <t>'736000004038'</t>
  </si>
  <si>
    <t>'736000004040'</t>
  </si>
  <si>
    <t>'736000004041'</t>
  </si>
  <si>
    <t>'736000004044'</t>
  </si>
  <si>
    <t>'736000004047'</t>
  </si>
  <si>
    <t>'736000004049'</t>
  </si>
  <si>
    <t>'736000004052'</t>
  </si>
  <si>
    <t>'736000004053'</t>
  </si>
  <si>
    <t>'736000004056'</t>
  </si>
  <si>
    <t>'736000004058'</t>
  </si>
  <si>
    <t>'736000004061'</t>
  </si>
  <si>
    <t>'736000004070'</t>
  </si>
  <si>
    <t>'736000004071'</t>
  </si>
  <si>
    <t>'736000004073'</t>
  </si>
  <si>
    <t>'736000004074'</t>
  </si>
  <si>
    <t>'736000004077'</t>
  </si>
  <si>
    <t>'736000004079'</t>
  </si>
  <si>
    <t>'736000004080'</t>
  </si>
  <si>
    <t>'736000004082'</t>
  </si>
  <si>
    <t>'736000004083'</t>
  </si>
  <si>
    <t>'736000004085'</t>
  </si>
  <si>
    <t>'736000004086'</t>
  </si>
  <si>
    <t>'736000004088'</t>
  </si>
  <si>
    <t>'736000004092'</t>
  </si>
  <si>
    <t>'736000004094'</t>
  </si>
  <si>
    <t>'736000004095'</t>
  </si>
  <si>
    <t>'736000004097'</t>
  </si>
  <si>
    <t>'736000004098'</t>
  </si>
  <si>
    <t>'736000004099'</t>
  </si>
  <si>
    <t>'736000004100'</t>
  </si>
  <si>
    <t>'736000004101'</t>
  </si>
  <si>
    <t>'736000004102'</t>
  </si>
  <si>
    <t>'736000004105'</t>
  </si>
  <si>
    <t>'736000004106'</t>
  </si>
  <si>
    <t>'736000004110'</t>
  </si>
  <si>
    <t>'736000004111'</t>
  </si>
  <si>
    <t>'736000004112'</t>
  </si>
  <si>
    <t>'736000004114'</t>
  </si>
  <si>
    <t>'736000004115'</t>
  </si>
  <si>
    <t>'736000004116'</t>
  </si>
  <si>
    <t>'736000004117'</t>
  </si>
  <si>
    <t>'736000004123'</t>
  </si>
  <si>
    <t>'736000004125'</t>
  </si>
  <si>
    <t>'736000004127'</t>
  </si>
  <si>
    <t>'736000004128'</t>
  </si>
  <si>
    <t>'736000004129'</t>
  </si>
  <si>
    <t>'736000004131'</t>
  </si>
  <si>
    <t>'736000004134'</t>
  </si>
  <si>
    <t>'736000004135'</t>
  </si>
  <si>
    <t>'736000004136'</t>
  </si>
  <si>
    <t>'736000004137'</t>
  </si>
  <si>
    <t>'736000004139'</t>
  </si>
  <si>
    <t>'736000004142'</t>
  </si>
  <si>
    <t>'736000004148'</t>
  </si>
  <si>
    <t>'736000004149'</t>
  </si>
  <si>
    <t>'736000004153'</t>
  </si>
  <si>
    <t>'736000004155'</t>
  </si>
  <si>
    <t>'736000004156'</t>
  </si>
  <si>
    <t>'736000004157'</t>
  </si>
  <si>
    <t>'736000004158'</t>
  </si>
  <si>
    <t>'736000004159'</t>
  </si>
  <si>
    <t>'736000004160'</t>
  </si>
  <si>
    <t>'736000004161'</t>
  </si>
  <si>
    <t>'736000004164'</t>
  </si>
  <si>
    <t>'736000004165'</t>
  </si>
  <si>
    <t>'736000004167'</t>
  </si>
  <si>
    <t>'736000004169'</t>
  </si>
  <si>
    <t>'736000004170'</t>
  </si>
  <si>
    <t>'736000004175'</t>
  </si>
  <si>
    <t>'736000004177'</t>
  </si>
  <si>
    <t>'736000004178'</t>
  </si>
  <si>
    <t>'736000004179'</t>
  </si>
  <si>
    <t>'736000004183'</t>
  </si>
  <si>
    <t>'736000004184'</t>
  </si>
  <si>
    <t>'736000004185'</t>
  </si>
  <si>
    <t>'736000004187'</t>
  </si>
  <si>
    <t>'736000004188'</t>
  </si>
  <si>
    <t>'736000004190'</t>
  </si>
  <si>
    <t>'736000004191'</t>
  </si>
  <si>
    <t>'736000004196'</t>
  </si>
  <si>
    <t>'736000004197'</t>
  </si>
  <si>
    <t>'736000004199'</t>
  </si>
  <si>
    <t>'736000004204'</t>
  </si>
  <si>
    <t>'736000004205'</t>
  </si>
  <si>
    <t>'736000004206'</t>
  </si>
  <si>
    <t>'736000004207'</t>
  </si>
  <si>
    <t>'736000004209'</t>
  </si>
  <si>
    <t>'736000004210'</t>
  </si>
  <si>
    <t>'736000004212'</t>
  </si>
  <si>
    <t>'736000004214'</t>
  </si>
  <si>
    <t>'736000004217'</t>
  </si>
  <si>
    <t>'736000004220'</t>
  </si>
  <si>
    <t>'736000004221'</t>
  </si>
  <si>
    <t>'736000004222'</t>
  </si>
  <si>
    <t>'736000004223'</t>
  </si>
  <si>
    <t>'736000004224'</t>
  </si>
  <si>
    <t>'736000004226'</t>
  </si>
  <si>
    <t>'736000004227'</t>
  </si>
  <si>
    <t>'736000004229'</t>
  </si>
  <si>
    <t>'736000004232'</t>
  </si>
  <si>
    <t>'736000004234'</t>
  </si>
  <si>
    <t>'736000004236'</t>
  </si>
  <si>
    <t>'736000004237'</t>
  </si>
  <si>
    <t>'736000004238'</t>
  </si>
  <si>
    <t>'736000004242'</t>
  </si>
  <si>
    <t>'736000004243'</t>
  </si>
  <si>
    <t>'736000004245'</t>
  </si>
  <si>
    <t>'736000004246'</t>
  </si>
  <si>
    <t>'736000004247'</t>
  </si>
  <si>
    <t>'736000004248'</t>
  </si>
  <si>
    <t>'736000004249'</t>
  </si>
  <si>
    <t>'736000004251'</t>
  </si>
  <si>
    <t>'736000004252'</t>
  </si>
  <si>
    <t>'736000004253'</t>
  </si>
  <si>
    <t>'736000004254'</t>
  </si>
  <si>
    <t>'736000004255'</t>
  </si>
  <si>
    <t>'736000004259'</t>
  </si>
  <si>
    <t>'736000004263'</t>
  </si>
  <si>
    <t>'736000004264'</t>
  </si>
  <si>
    <t>'736000004265'</t>
  </si>
  <si>
    <t>'736000004266'</t>
  </si>
  <si>
    <t>'736000004268'</t>
  </si>
  <si>
    <t>'736000004269'</t>
  </si>
  <si>
    <t>'736000004271'</t>
  </si>
  <si>
    <t>'736000004272'</t>
  </si>
  <si>
    <t>'736000004274'</t>
  </si>
  <si>
    <t>'736000004275'</t>
  </si>
  <si>
    <t>'736000004276'</t>
  </si>
  <si>
    <t>'736000004277'</t>
  </si>
  <si>
    <t>'736000004278'</t>
  </si>
  <si>
    <t>'736000004280'</t>
  </si>
  <si>
    <t>'736000004282'</t>
  </si>
  <si>
    <t>'736000004283'</t>
  </si>
  <si>
    <t>'736000004289'</t>
  </si>
  <si>
    <t>'736000004291'</t>
  </si>
  <si>
    <t>'736000004293'</t>
  </si>
  <si>
    <t>'736000004294'</t>
  </si>
  <si>
    <t>'736000004296'</t>
  </si>
  <si>
    <t>'736000004298'</t>
  </si>
  <si>
    <t>'736000004299'</t>
  </si>
  <si>
    <t>'736000004301'</t>
  </si>
  <si>
    <t>'736000004302'</t>
  </si>
  <si>
    <t>'736000004303'</t>
  </si>
  <si>
    <t>'736000004304'</t>
  </si>
  <si>
    <t>'736000004307'</t>
  </si>
  <si>
    <t>'736000004308'</t>
  </si>
  <si>
    <t>'736000004309'</t>
  </si>
  <si>
    <t>'736000004310'</t>
  </si>
  <si>
    <t>'736000004313'</t>
  </si>
  <si>
    <t>'736000004317'</t>
  </si>
  <si>
    <t>'736000004320'</t>
  </si>
  <si>
    <t>'736000004322'</t>
  </si>
  <si>
    <t>'736000004323'</t>
  </si>
  <si>
    <t>'736000004326'</t>
  </si>
  <si>
    <t>'736000004329'</t>
  </si>
  <si>
    <t>'736000004331'</t>
  </si>
  <si>
    <t>'736000004333'</t>
  </si>
  <si>
    <t>'736000004334'</t>
  </si>
  <si>
    <t>'736000004335'</t>
  </si>
  <si>
    <t>'736000004336'</t>
  </si>
  <si>
    <t>'736000004340'</t>
  </si>
  <si>
    <t>'736000004341'</t>
  </si>
  <si>
    <t>'736000004343'</t>
  </si>
  <si>
    <t>'736000004348'</t>
  </si>
  <si>
    <t>'736000004351'</t>
  </si>
  <si>
    <t>'736000004356'</t>
  </si>
  <si>
    <t>'736000004358'</t>
  </si>
  <si>
    <t>'736000004359'</t>
  </si>
  <si>
    <t>'736000004360'</t>
  </si>
  <si>
    <t>'736000004362'</t>
  </si>
  <si>
    <t>'736000004363'</t>
  </si>
  <si>
    <t>'736000004364'</t>
  </si>
  <si>
    <t>'736000004366'</t>
  </si>
  <si>
    <t>'736000004367'</t>
  </si>
  <si>
    <t>'736000004368'</t>
  </si>
  <si>
    <t>'736000004370'</t>
  </si>
  <si>
    <t>'736000004372'</t>
  </si>
  <si>
    <t>'736000004373'</t>
  </si>
  <si>
    <t>'736000004375'</t>
  </si>
  <si>
    <t>'736000004378'</t>
  </si>
  <si>
    <t>'736000004380'</t>
  </si>
  <si>
    <t>'736000004382'</t>
  </si>
  <si>
    <t>'736000004383'</t>
  </si>
  <si>
    <t>'736000004386'</t>
  </si>
  <si>
    <t>'736000004387'</t>
  </si>
  <si>
    <t>'736000004388'</t>
  </si>
  <si>
    <t>'736000004389'</t>
  </si>
  <si>
    <t>'736000004390'</t>
  </si>
  <si>
    <t>'736000004391'</t>
  </si>
  <si>
    <t>'736000004392'</t>
  </si>
  <si>
    <t>'736000004393'</t>
  </si>
  <si>
    <t>'736000004394'</t>
  </si>
  <si>
    <t>'736000004395'</t>
  </si>
  <si>
    <t>'736000004397'</t>
  </si>
  <si>
    <t>'736000004400'</t>
  </si>
  <si>
    <t>'736000004402'</t>
  </si>
  <si>
    <t>'736000004404'</t>
  </si>
  <si>
    <t>'736000004405'</t>
  </si>
  <si>
    <t>'736000004409'</t>
  </si>
  <si>
    <t>'736000004410'</t>
  </si>
  <si>
    <t>'736000004411'</t>
  </si>
  <si>
    <t>'736000004412'</t>
  </si>
  <si>
    <t>'736000004413'</t>
  </si>
  <si>
    <t>'736000004415'</t>
  </si>
  <si>
    <t>'736000004416'</t>
  </si>
  <si>
    <t>'736000004417'</t>
  </si>
  <si>
    <t>'736000004418'</t>
  </si>
  <si>
    <t>'736000004419'</t>
  </si>
  <si>
    <t>'736000004421'</t>
  </si>
  <si>
    <t>'736000004424'</t>
  </si>
  <si>
    <t>'736000004426'</t>
  </si>
  <si>
    <t>'736000004431'</t>
  </si>
  <si>
    <t>'736000004434'</t>
  </si>
  <si>
    <t>'736000004435'</t>
  </si>
  <si>
    <t>'736000004436'</t>
  </si>
  <si>
    <t>'736000004438'</t>
  </si>
  <si>
    <t>'736000004439'</t>
  </si>
  <si>
    <t>'736000004440'</t>
  </si>
  <si>
    <t>'736000004441'</t>
  </si>
  <si>
    <t>'736000004443'</t>
  </si>
  <si>
    <t>'736000004444'</t>
  </si>
  <si>
    <t>'736000004445'</t>
  </si>
  <si>
    <t>'736000004447'</t>
  </si>
  <si>
    <t>'736000004448'</t>
  </si>
  <si>
    <t>'736000004449'</t>
  </si>
  <si>
    <t>'736000004451'</t>
  </si>
  <si>
    <t>'736000004453'</t>
  </si>
  <si>
    <t>'736000004456'</t>
  </si>
  <si>
    <t>'736000004457'</t>
  </si>
  <si>
    <t>'736000004461'</t>
  </si>
  <si>
    <t>'736000004463'</t>
  </si>
  <si>
    <t>'736000004464'</t>
  </si>
  <si>
    <t>'736000004466'</t>
  </si>
  <si>
    <t>'736000004467'</t>
  </si>
  <si>
    <t>'736000004468'</t>
  </si>
  <si>
    <t>'736000004470'</t>
  </si>
  <si>
    <t>'736000004472'</t>
  </si>
  <si>
    <t>'736000004473'</t>
  </si>
  <si>
    <t>'736000004474'</t>
  </si>
  <si>
    <t>'736000004476'</t>
  </si>
  <si>
    <t>'736000004477'</t>
  </si>
  <si>
    <t>'736000004478'</t>
  </si>
  <si>
    <t>'736000004481'</t>
  </si>
  <si>
    <t>'736000004482'</t>
  </si>
  <si>
    <t>'736000004483'</t>
  </si>
  <si>
    <t>'736000004486'</t>
  </si>
  <si>
    <t>'736000004488'</t>
  </si>
  <si>
    <t>'736000004490'</t>
  </si>
  <si>
    <t>'736000004491'</t>
  </si>
  <si>
    <t>'736000004493'</t>
  </si>
  <si>
    <t>'736000004494'</t>
  </si>
  <si>
    <t>'736000004495'</t>
  </si>
  <si>
    <t>'736000004496'</t>
  </si>
  <si>
    <t>'736000004498'</t>
  </si>
  <si>
    <t>'736000004499'</t>
  </si>
  <si>
    <t>'736000004500'</t>
  </si>
  <si>
    <t>'736000004501'</t>
  </si>
  <si>
    <t>'736000004502'</t>
  </si>
  <si>
    <t>'736000004503'</t>
  </si>
  <si>
    <t>'736000004505'</t>
  </si>
  <si>
    <t>'736000004506'</t>
  </si>
  <si>
    <t>'736000004507'</t>
  </si>
  <si>
    <t>'736000004508'</t>
  </si>
  <si>
    <t>'736000004509'</t>
  </si>
  <si>
    <t>'736000004510'</t>
  </si>
  <si>
    <t>'736000004513'</t>
  </si>
  <si>
    <t>'736000004516'</t>
  </si>
  <si>
    <t>'736000004518'</t>
  </si>
  <si>
    <t>'736000004520'</t>
  </si>
  <si>
    <t>'736000004521'</t>
  </si>
  <si>
    <t>'736000004523'</t>
  </si>
  <si>
    <t>'736000004525'</t>
  </si>
  <si>
    <t>'736000004526'</t>
  </si>
  <si>
    <t>'736000004528'</t>
  </si>
  <si>
    <t>'736000004529'</t>
  </si>
  <si>
    <t>'736000004530'</t>
  </si>
  <si>
    <t>'736000004532'</t>
  </si>
  <si>
    <t>'736000004533'</t>
  </si>
  <si>
    <t>'736000004535'</t>
  </si>
  <si>
    <t>'736000004536'</t>
  </si>
  <si>
    <t>'736000004537'</t>
  </si>
  <si>
    <t>'736000004540'</t>
  </si>
  <si>
    <t>'736000004541'</t>
  </si>
  <si>
    <t>'736000004542'</t>
  </si>
  <si>
    <t>'736000004544'</t>
  </si>
  <si>
    <t>'736000004547'</t>
  </si>
  <si>
    <t>'736000004548'</t>
  </si>
  <si>
    <t>'736000004551'</t>
  </si>
  <si>
    <t>'736000004552'</t>
  </si>
  <si>
    <t>'736000004553'</t>
  </si>
  <si>
    <t>'736000004556'</t>
  </si>
  <si>
    <t>'736000004559'</t>
  </si>
  <si>
    <t>'736000004560'</t>
  </si>
  <si>
    <t>'736000004562'</t>
  </si>
  <si>
    <t>'736000004563'</t>
  </si>
  <si>
    <t>'736000004566'</t>
  </si>
  <si>
    <t>'736000004567'</t>
  </si>
  <si>
    <t>'736000004570'</t>
  </si>
  <si>
    <t>'736000004571'</t>
  </si>
  <si>
    <t>'736000004573'</t>
  </si>
  <si>
    <t>'736000004574'</t>
  </si>
  <si>
    <t>'736000004575'</t>
  </si>
  <si>
    <t>'736000004576'</t>
  </si>
  <si>
    <t>'736000004577'</t>
  </si>
  <si>
    <t>'736000004578'</t>
  </si>
  <si>
    <t>'736000004579'</t>
  </si>
  <si>
    <t>'736000004581'</t>
  </si>
  <si>
    <t>'736000004587'</t>
  </si>
  <si>
    <t>'736000004588'</t>
  </si>
  <si>
    <t>'736000004589'</t>
  </si>
  <si>
    <t>'736000004590'</t>
  </si>
  <si>
    <t>'736000004591'</t>
  </si>
  <si>
    <t>'736000004592'</t>
  </si>
  <si>
    <t>'736000004593'</t>
  </si>
  <si>
    <t>'736000004595'</t>
  </si>
  <si>
    <t>'736000004597'</t>
  </si>
  <si>
    <t>'736000004598'</t>
  </si>
  <si>
    <t>'736000004600'</t>
  </si>
  <si>
    <t>'736000004601'</t>
  </si>
  <si>
    <t>'736000004602'</t>
  </si>
  <si>
    <t>'736000004604'</t>
  </si>
  <si>
    <t>'736000004605'</t>
  </si>
  <si>
    <t>'736000004606'</t>
  </si>
  <si>
    <t>'736000004607'</t>
  </si>
  <si>
    <t>'736000004608'</t>
  </si>
  <si>
    <t>'736000004609'</t>
  </si>
  <si>
    <t>'736000004611'</t>
  </si>
  <si>
    <t>'736000004612'</t>
  </si>
  <si>
    <t>'736000004614'</t>
  </si>
  <si>
    <t>'736000004616'</t>
  </si>
  <si>
    <t>'736000004617'</t>
  </si>
  <si>
    <t>'736000004619'</t>
  </si>
  <si>
    <t>'736000004620'</t>
  </si>
  <si>
    <t>'736000004621'</t>
  </si>
  <si>
    <t>'736000004622'</t>
  </si>
  <si>
    <t>'736000004624'</t>
  </si>
  <si>
    <t>'736000004625'</t>
  </si>
  <si>
    <t>'736000004627'</t>
  </si>
  <si>
    <t>'736000004630'</t>
  </si>
  <si>
    <t>'736000004631'</t>
  </si>
  <si>
    <t>'736000004632'</t>
  </si>
  <si>
    <t>'736000004633'</t>
  </si>
  <si>
    <t>'736000004634'</t>
  </si>
  <si>
    <t>'736000004635'</t>
  </si>
  <si>
    <t>'736000004636'</t>
  </si>
  <si>
    <t>'736000004641'</t>
  </si>
  <si>
    <t>'736000004643'</t>
  </si>
  <si>
    <t>'736000004646'</t>
  </si>
  <si>
    <t>'736000004647'</t>
  </si>
  <si>
    <t>'736000004649'</t>
  </si>
  <si>
    <t>'736000004651'</t>
  </si>
  <si>
    <t>'736000004652'</t>
  </si>
  <si>
    <t>'736000004654'</t>
  </si>
  <si>
    <t>'736000004655'</t>
  </si>
  <si>
    <t>'736000004657'</t>
  </si>
  <si>
    <t>'736000004659'</t>
  </si>
  <si>
    <t>'736000004660'</t>
  </si>
  <si>
    <t>'736000004661'</t>
  </si>
  <si>
    <t>'736000004662'</t>
  </si>
  <si>
    <t>'736000004664'</t>
  </si>
  <si>
    <t>'736000004665'</t>
  </si>
  <si>
    <t>'736000004667'</t>
  </si>
  <si>
    <t>'736000004668'</t>
  </si>
  <si>
    <t>'736000004669'</t>
  </si>
  <si>
    <t>'736000004670'</t>
  </si>
  <si>
    <t>'736000004671'</t>
  </si>
  <si>
    <t>'736000004672'</t>
  </si>
  <si>
    <t>'736000004674'</t>
  </si>
  <si>
    <t>'736000004675'</t>
  </si>
  <si>
    <t>'736000004676'</t>
  </si>
  <si>
    <t>'736000004677'</t>
  </si>
  <si>
    <t>'736000004678'</t>
  </si>
  <si>
    <t>'736000004681'</t>
  </si>
  <si>
    <t>'736000004684'</t>
  </si>
  <si>
    <t>'736000004685'</t>
  </si>
  <si>
    <t>'736000004686'</t>
  </si>
  <si>
    <t>'736000004687'</t>
  </si>
  <si>
    <t>'736000004688'</t>
  </si>
  <si>
    <t>'736000004689'</t>
  </si>
  <si>
    <t>'736000004691'</t>
  </si>
  <si>
    <t>'736000004694'</t>
  </si>
  <si>
    <t>'736000004695'</t>
  </si>
  <si>
    <t>'736000004698'</t>
  </si>
  <si>
    <t>'736000004701'</t>
  </si>
  <si>
    <t>'736000004705'</t>
  </si>
  <si>
    <t>'736000004706'</t>
  </si>
  <si>
    <t>'736000004707'</t>
  </si>
  <si>
    <t>'736000004708'</t>
  </si>
  <si>
    <t>'736000004709'</t>
  </si>
  <si>
    <t>'736000004712'</t>
  </si>
  <si>
    <t>'736000004713'</t>
  </si>
  <si>
    <t>'736000004714'</t>
  </si>
  <si>
    <t>'736000004716'</t>
  </si>
  <si>
    <t>'736000004717'</t>
  </si>
  <si>
    <t>'736000004718'</t>
  </si>
  <si>
    <t>'736000004719'</t>
  </si>
  <si>
    <t>'736000004720'</t>
  </si>
  <si>
    <t>'736000004722'</t>
  </si>
  <si>
    <t>'736000004723'</t>
  </si>
  <si>
    <t>'736000004724'</t>
  </si>
  <si>
    <t>'736000004725'</t>
  </si>
  <si>
    <t>'736000004726'</t>
  </si>
  <si>
    <t>'736000004727'</t>
  </si>
  <si>
    <t>'736000004729'</t>
  </si>
  <si>
    <t>'736000004730'</t>
  </si>
  <si>
    <t>'736000004731'</t>
  </si>
  <si>
    <t>'736000004732'</t>
  </si>
  <si>
    <t>'736000004733'</t>
  </si>
  <si>
    <t>'736000004734'</t>
  </si>
  <si>
    <t>'736000004735'</t>
  </si>
  <si>
    <t>'736000004738'</t>
  </si>
  <si>
    <t>'736000004743'</t>
  </si>
  <si>
    <t>'736000004746'</t>
  </si>
  <si>
    <t>'736000004747'</t>
  </si>
  <si>
    <t>'736000004749'</t>
  </si>
  <si>
    <t>'736000004752'</t>
  </si>
  <si>
    <t>'736000004753'</t>
  </si>
  <si>
    <t>'736000004754'</t>
  </si>
  <si>
    <t>'736000004755'</t>
  </si>
  <si>
    <t>'736000004758'</t>
  </si>
  <si>
    <t>'736000004761'</t>
  </si>
  <si>
    <t>'736000004762'</t>
  </si>
  <si>
    <t>'736000004763'</t>
  </si>
  <si>
    <t>'736000004767'</t>
  </si>
  <si>
    <t>'736000004768'</t>
  </si>
  <si>
    <t>'736000004769'</t>
  </si>
  <si>
    <t>'736000004770'</t>
  </si>
  <si>
    <t>'736000004773'</t>
  </si>
  <si>
    <t>'736000004774'</t>
  </si>
  <si>
    <t>'736000004775'</t>
  </si>
  <si>
    <t>'736000004776'</t>
  </si>
  <si>
    <t>'736000004777'</t>
  </si>
  <si>
    <t>'736000004780'</t>
  </si>
  <si>
    <t>'736000004782'</t>
  </si>
  <si>
    <t>'736000004783'</t>
  </si>
  <si>
    <t>'736000004784'</t>
  </si>
  <si>
    <t>'736000004785'</t>
  </si>
  <si>
    <t>'736000004786'</t>
  </si>
  <si>
    <t>'736000004787'</t>
  </si>
  <si>
    <t>'736000004788'</t>
  </si>
  <si>
    <t>'736000004790'</t>
  </si>
  <si>
    <t>'736000004791'</t>
  </si>
  <si>
    <t>'736000004792'</t>
  </si>
  <si>
    <t>'736000004793'</t>
  </si>
  <si>
    <t>'736000004796'</t>
  </si>
  <si>
    <t>'736000004799'</t>
  </si>
  <si>
    <t>'736000004800'</t>
  </si>
  <si>
    <t>'736000004801'</t>
  </si>
  <si>
    <t>'736000004802'</t>
  </si>
  <si>
    <t>'736000004804'</t>
  </si>
  <si>
    <t>'736000004807'</t>
  </si>
  <si>
    <t>'736000004809'</t>
  </si>
  <si>
    <t>'736000004810'</t>
  </si>
  <si>
    <t>'736000004811'</t>
  </si>
  <si>
    <t>'736000004812'</t>
  </si>
  <si>
    <t>'736000004813'</t>
  </si>
  <si>
    <t>'736000006007'</t>
  </si>
  <si>
    <t>'736000006009'</t>
  </si>
  <si>
    <t>'736000006012'</t>
  </si>
  <si>
    <t>'736000006015'</t>
  </si>
  <si>
    <t>'736000006028'</t>
  </si>
  <si>
    <t>'736000006029'</t>
  </si>
  <si>
    <t>'736000006030'</t>
  </si>
  <si>
    <t>'736000006033'</t>
  </si>
  <si>
    <t>'736000006036'</t>
  </si>
  <si>
    <t>'736000006044'</t>
  </si>
  <si>
    <t>'736000006045'</t>
  </si>
  <si>
    <t>'736000006046'</t>
  </si>
  <si>
    <t>'736000006049'</t>
  </si>
  <si>
    <t>'736000006050'</t>
  </si>
  <si>
    <t>'736000006052'</t>
  </si>
  <si>
    <t>'736000006055'</t>
  </si>
  <si>
    <t>'736000006056'</t>
  </si>
  <si>
    <t>'736000006061'</t>
  </si>
  <si>
    <t>'736000006065'</t>
  </si>
  <si>
    <t>'736000006068'</t>
  </si>
  <si>
    <t>'736000006071'</t>
  </si>
  <si>
    <t>'736000006072'</t>
  </si>
  <si>
    <t>'736000006073'</t>
  </si>
  <si>
    <t>'736000006074'</t>
  </si>
  <si>
    <t>'736000006075'</t>
  </si>
  <si>
    <t>'736000006076'</t>
  </si>
  <si>
    <t>'736000006084'</t>
  </si>
  <si>
    <t>'736000006085'</t>
  </si>
  <si>
    <t>'736000006090'</t>
  </si>
  <si>
    <t>'736000006095'</t>
  </si>
  <si>
    <t>'736000006101'</t>
  </si>
  <si>
    <t>'736000006103'</t>
  </si>
  <si>
    <t>'736000006104'</t>
  </si>
  <si>
    <t>'736000006105'</t>
  </si>
  <si>
    <t>'736000006118'</t>
  </si>
  <si>
    <t>'736000006119'</t>
  </si>
  <si>
    <t>'736000006120'</t>
  </si>
  <si>
    <t>'736000006121'</t>
  </si>
  <si>
    <t>'736000006123'</t>
  </si>
  <si>
    <t>'736000006126'</t>
  </si>
  <si>
    <t>'736000006128'</t>
  </si>
  <si>
    <t>'736000006138'</t>
  </si>
  <si>
    <t>'736000006142'</t>
  </si>
  <si>
    <t>'736000006147'</t>
  </si>
  <si>
    <t>'736000006148'</t>
  </si>
  <si>
    <t>'736000006166'</t>
  </si>
  <si>
    <t>'736000006175'</t>
  </si>
  <si>
    <t>'736000006178'</t>
  </si>
  <si>
    <t>'736000006179'</t>
  </si>
  <si>
    <t>'736000006181'</t>
  </si>
  <si>
    <t>'736000006184'</t>
  </si>
  <si>
    <t>'736000006186'</t>
  </si>
  <si>
    <t>'736000006191'</t>
  </si>
  <si>
    <t>'736000006193'</t>
  </si>
  <si>
    <t>'736000006194'</t>
  </si>
  <si>
    <t>'736000006195'</t>
  </si>
  <si>
    <t>'736000006198'</t>
  </si>
  <si>
    <t>'736000006202'</t>
  </si>
  <si>
    <t>'736000006203'</t>
  </si>
  <si>
    <t>'736000006205'</t>
  </si>
  <si>
    <t>'736000006206'</t>
  </si>
  <si>
    <t>'736000006207'</t>
  </si>
  <si>
    <t>'736000006208'</t>
  </si>
  <si>
    <t>'736000006212'</t>
  </si>
  <si>
    <t>'736000006217'</t>
  </si>
  <si>
    <t>'736000006222'</t>
  </si>
  <si>
    <t>'736000006224'</t>
  </si>
  <si>
    <t>'736000006225'</t>
  </si>
  <si>
    <t>'736000006228'</t>
  </si>
  <si>
    <t>'736000006229'</t>
  </si>
  <si>
    <t>'736000006230'</t>
  </si>
  <si>
    <t>'736000006232'</t>
  </si>
  <si>
    <t>'736000006233'</t>
  </si>
  <si>
    <t>'736000006234'</t>
  </si>
  <si>
    <t>'736000006238'</t>
  </si>
  <si>
    <t>'736000006246'</t>
  </si>
  <si>
    <t>'736000006247'</t>
  </si>
  <si>
    <t>'736000006269'</t>
  </si>
  <si>
    <t>'736000006270'</t>
  </si>
  <si>
    <t>'736000006279'</t>
  </si>
  <si>
    <t>'736000006284'</t>
  </si>
  <si>
    <t>'736000006286'</t>
  </si>
  <si>
    <t>'736000006303'</t>
  </si>
  <si>
    <t>'736000006305'</t>
  </si>
  <si>
    <t>'736000006309'</t>
  </si>
  <si>
    <t>'736000006310'</t>
  </si>
  <si>
    <t>'736000006312'</t>
  </si>
  <si>
    <t>'736000006313'</t>
  </si>
  <si>
    <t>'736000006315'</t>
  </si>
  <si>
    <t>'736000006320'</t>
  </si>
  <si>
    <t>'736000006321'</t>
  </si>
  <si>
    <t>'736000006323'</t>
  </si>
  <si>
    <t>'736000006324'</t>
  </si>
  <si>
    <t>'736000006325'</t>
  </si>
  <si>
    <t>'736000006326'</t>
  </si>
  <si>
    <t>'736000006327'</t>
  </si>
  <si>
    <t>'736000006328'</t>
  </si>
  <si>
    <t>'736000006329'</t>
  </si>
  <si>
    <t>'736000006330'</t>
  </si>
  <si>
    <t>'736000006332'</t>
  </si>
  <si>
    <t>'736000006333'</t>
  </si>
  <si>
    <t>'736000006334'</t>
  </si>
  <si>
    <t>'736000006336'</t>
  </si>
  <si>
    <t>'736000006338'</t>
  </si>
  <si>
    <t>'736000006339'</t>
  </si>
  <si>
    <t>'736000006340'</t>
  </si>
  <si>
    <t>'736000006341'</t>
  </si>
  <si>
    <t>'736000006344'</t>
  </si>
  <si>
    <t>'736000006345'</t>
  </si>
  <si>
    <t>'736000006346'</t>
  </si>
  <si>
    <t>'736000006349'</t>
  </si>
  <si>
    <t>'736000006350'</t>
  </si>
  <si>
    <t>'740000000002'</t>
  </si>
  <si>
    <t>'740000000006'</t>
  </si>
  <si>
    <t>'740000000008'</t>
  </si>
  <si>
    <t>'740000000013'</t>
  </si>
  <si>
    <t>'740000000014'</t>
  </si>
  <si>
    <t>'740000000015'</t>
  </si>
  <si>
    <t>'740000000021'</t>
  </si>
  <si>
    <t>'740000000022'</t>
  </si>
  <si>
    <t>'740000000025'</t>
  </si>
  <si>
    <t>'740000000026'</t>
  </si>
  <si>
    <t>'740000000033'</t>
  </si>
  <si>
    <t>'740000000035'</t>
  </si>
  <si>
    <t>'740000000036'</t>
  </si>
  <si>
    <t>'740000000042'</t>
  </si>
  <si>
    <t>'740000000047'</t>
  </si>
  <si>
    <t>'740000000048'</t>
  </si>
  <si>
    <t>'740000000049'</t>
  </si>
  <si>
    <t>'740000000050'</t>
  </si>
  <si>
    <t>'740000000051'</t>
  </si>
  <si>
    <t>'740000000056'</t>
  </si>
  <si>
    <t>'740000000060'</t>
  </si>
  <si>
    <t>'740000000067'</t>
  </si>
  <si>
    <t>'740000000072'</t>
  </si>
  <si>
    <t>'740000000084'</t>
  </si>
  <si>
    <t>'740000000086'</t>
  </si>
  <si>
    <t>'740000000088'</t>
  </si>
  <si>
    <t>'740000000104'</t>
  </si>
  <si>
    <t>'740000000107'</t>
  </si>
  <si>
    <t>'740000000109'</t>
  </si>
  <si>
    <t>'740000000112'</t>
  </si>
  <si>
    <t>'740000000114'</t>
  </si>
  <si>
    <t>'740000000115'</t>
  </si>
  <si>
    <t>'740000000117'</t>
  </si>
  <si>
    <t>'740000000118'</t>
  </si>
  <si>
    <t>'740000000127'</t>
  </si>
  <si>
    <t>'740000000132'</t>
  </si>
  <si>
    <t>'740000000134'</t>
  </si>
  <si>
    <t>'740000000145'</t>
  </si>
  <si>
    <t>'740000000146'</t>
  </si>
  <si>
    <t>'740000000149'</t>
  </si>
  <si>
    <t>'740000000152'</t>
  </si>
  <si>
    <t>'740000000156'</t>
  </si>
  <si>
    <t>'740000000158'</t>
  </si>
  <si>
    <t>'740000000166'</t>
  </si>
  <si>
    <t>'740000000168'</t>
  </si>
  <si>
    <t>'740000000169'</t>
  </si>
  <si>
    <t>'740000000170'</t>
  </si>
  <si>
    <t>'740000000177'</t>
  </si>
  <si>
    <t>'740000000188'</t>
  </si>
  <si>
    <t>'740000000189'</t>
  </si>
  <si>
    <t>'740000000190'</t>
  </si>
  <si>
    <t>'740000000193'</t>
  </si>
  <si>
    <t>'740000000195'</t>
  </si>
  <si>
    <t>'740000000201'</t>
  </si>
  <si>
    <t>'740000000207'</t>
  </si>
  <si>
    <t>'740000000208'</t>
  </si>
  <si>
    <t>'740000000213'</t>
  </si>
  <si>
    <t>'740000000214'</t>
  </si>
  <si>
    <t>'740000000216'</t>
  </si>
  <si>
    <t>'740000000224'</t>
  </si>
  <si>
    <t>'740000000231'</t>
  </si>
  <si>
    <t>'740000000232'</t>
  </si>
  <si>
    <t>'740000000236'</t>
  </si>
  <si>
    <t>'740000000241'</t>
  </si>
  <si>
    <t>'740000000242'</t>
  </si>
  <si>
    <t>'740000000248'</t>
  </si>
  <si>
    <t>'740000000249'</t>
  </si>
  <si>
    <t>'740000000253'</t>
  </si>
  <si>
    <t>'740000000257'</t>
  </si>
  <si>
    <t>'740000000263'</t>
  </si>
  <si>
    <t>'740000000264'</t>
  </si>
  <si>
    <t>'740000000266'</t>
  </si>
  <si>
    <t>'740000000267'</t>
  </si>
  <si>
    <t>'740000000268'</t>
  </si>
  <si>
    <t>'740000000273'</t>
  </si>
  <si>
    <t>'740000000274'</t>
  </si>
  <si>
    <t>'740000000275'</t>
  </si>
  <si>
    <t>'740000000283'</t>
  </si>
  <si>
    <t>'740000000284'</t>
  </si>
  <si>
    <t>'740000000288'</t>
  </si>
  <si>
    <t>'740000000295'</t>
  </si>
  <si>
    <t>'740000000296'</t>
  </si>
  <si>
    <t>'740000000298'</t>
  </si>
  <si>
    <t>'740000000299'</t>
  </si>
  <si>
    <t>'740000000300'</t>
  </si>
  <si>
    <t>'740000000302'</t>
  </si>
  <si>
    <t>'740000000304'</t>
  </si>
  <si>
    <t>'740000000306'</t>
  </si>
  <si>
    <t>'740000000308'</t>
  </si>
  <si>
    <t>'740000000311'</t>
  </si>
  <si>
    <t>'740000000318'</t>
  </si>
  <si>
    <t>'740000000319'</t>
  </si>
  <si>
    <t>'740000000323'</t>
  </si>
  <si>
    <t>'740000000327'</t>
  </si>
  <si>
    <t>'740000000331'</t>
  </si>
  <si>
    <t>'740000000336'</t>
  </si>
  <si>
    <t>'740000000337'</t>
  </si>
  <si>
    <t>'740000000340'</t>
  </si>
  <si>
    <t>'740000000346'</t>
  </si>
  <si>
    <t>'740000000349'</t>
  </si>
  <si>
    <t>'740000000358'</t>
  </si>
  <si>
    <t>'740000000365'</t>
  </si>
  <si>
    <t>'740000000366'</t>
  </si>
  <si>
    <t>'740000000367'</t>
  </si>
  <si>
    <t>'740000000368'</t>
  </si>
  <si>
    <t>'740000000375'</t>
  </si>
  <si>
    <t>'740000000377'</t>
  </si>
  <si>
    <t>'740000000383'</t>
  </si>
  <si>
    <t>'740000000388'</t>
  </si>
  <si>
    <t>'740000000389'</t>
  </si>
  <si>
    <t>'740000000391'</t>
  </si>
  <si>
    <t>'740000000400'</t>
  </si>
  <si>
    <t>'740000000401'</t>
  </si>
  <si>
    <t>'740000000402'</t>
  </si>
  <si>
    <t>'740000000414'</t>
  </si>
  <si>
    <t>'740000000417'</t>
  </si>
  <si>
    <t>'740000000419'</t>
  </si>
  <si>
    <t>'740000000420'</t>
  </si>
  <si>
    <t>'740000000422'</t>
  </si>
  <si>
    <t>'740000000423'</t>
  </si>
  <si>
    <t>'740000000427'</t>
  </si>
  <si>
    <t>'740000000430'</t>
  </si>
  <si>
    <t>'740000000435'</t>
  </si>
  <si>
    <t>'740000000438'</t>
  </si>
  <si>
    <t>'740000000439'</t>
  </si>
  <si>
    <t>'740000000441'</t>
  </si>
  <si>
    <t>'740000000450'</t>
  </si>
  <si>
    <t>'740000000453'</t>
  </si>
  <si>
    <t>'740000000456'</t>
  </si>
  <si>
    <t>'740000000458'</t>
  </si>
  <si>
    <t>'740000000459'</t>
  </si>
  <si>
    <t>'740000000465'</t>
  </si>
  <si>
    <t>'740000000466'</t>
  </si>
  <si>
    <t>'740000000467'</t>
  </si>
  <si>
    <t>'740000000469'</t>
  </si>
  <si>
    <t>'740000000476'</t>
  </si>
  <si>
    <t>'740000000478'</t>
  </si>
  <si>
    <t>'740000000479'</t>
  </si>
  <si>
    <t>'740000000482'</t>
  </si>
  <si>
    <t>'740000000489'</t>
  </si>
  <si>
    <t>'740000000490'</t>
  </si>
  <si>
    <t>'740000000491'</t>
  </si>
  <si>
    <t>'740000000496'</t>
  </si>
  <si>
    <t>'740000000497'</t>
  </si>
  <si>
    <t>'740000000500'</t>
  </si>
  <si>
    <t>'740000000501'</t>
  </si>
  <si>
    <t>'740000000506'</t>
  </si>
  <si>
    <t>'740000000507'</t>
  </si>
  <si>
    <t>'740000000508'</t>
  </si>
  <si>
    <t>'740000000509'</t>
  </si>
  <si>
    <t>'740000000515'</t>
  </si>
  <si>
    <t>'740000000517'</t>
  </si>
  <si>
    <t>'740000000518'</t>
  </si>
  <si>
    <t>'740000000520'</t>
  </si>
  <si>
    <t>'740000000525'</t>
  </si>
  <si>
    <t>'740000000526'</t>
  </si>
  <si>
    <t>'740000000527'</t>
  </si>
  <si>
    <t>'740000000533'</t>
  </si>
  <si>
    <t>'740000000537'</t>
  </si>
  <si>
    <t>'740000000538'</t>
  </si>
  <si>
    <t>'740000000539'</t>
  </si>
  <si>
    <t>'740000000540'</t>
  </si>
  <si>
    <t>'740000000542'</t>
  </si>
  <si>
    <t>'740000000551'</t>
  </si>
  <si>
    <t>'740000000555'</t>
  </si>
  <si>
    <t>'740000000556'</t>
  </si>
  <si>
    <t>'740000000559'</t>
  </si>
  <si>
    <t>'740000000581'</t>
  </si>
  <si>
    <t>'740000000587'</t>
  </si>
  <si>
    <t>'740000000588'</t>
  </si>
  <si>
    <t>'740000000590'</t>
  </si>
  <si>
    <t>'740000000597'</t>
  </si>
  <si>
    <t>'740000000601'</t>
  </si>
  <si>
    <t>'740000000614'</t>
  </si>
  <si>
    <t>'740000000617'</t>
  </si>
  <si>
    <t>'740000000627'</t>
  </si>
  <si>
    <t>'740000000628'</t>
  </si>
  <si>
    <t>'740000000634'</t>
  </si>
  <si>
    <t>'740000000636'</t>
  </si>
  <si>
    <t>'740000000645'</t>
  </si>
  <si>
    <t>'740000000650'</t>
  </si>
  <si>
    <t>'740000000656'</t>
  </si>
  <si>
    <t>'740000000664'</t>
  </si>
  <si>
    <t>'740000000665'</t>
  </si>
  <si>
    <t>'740000000667'</t>
  </si>
  <si>
    <t>'740000000676'</t>
  </si>
  <si>
    <t>'740000000679'</t>
  </si>
  <si>
    <t>'740000000684'</t>
  </si>
  <si>
    <t>'740000000685'</t>
  </si>
  <si>
    <t>'740000000687'</t>
  </si>
  <si>
    <t>'740000000690'</t>
  </si>
  <si>
    <t>'740000000694'</t>
  </si>
  <si>
    <t>'740000000704'</t>
  </si>
  <si>
    <t>'740000000709'</t>
  </si>
  <si>
    <t>'740000000713'</t>
  </si>
  <si>
    <t>'740000000717'</t>
  </si>
  <si>
    <t>'740000000724'</t>
  </si>
  <si>
    <t>'740000000753'</t>
  </si>
  <si>
    <t>'740000000754'</t>
  </si>
  <si>
    <t>'740000000783'</t>
  </si>
  <si>
    <t>'740000000788'</t>
  </si>
  <si>
    <t>'740000000789'</t>
  </si>
  <si>
    <t>'740000000809'</t>
  </si>
  <si>
    <t>'740000000827'</t>
  </si>
  <si>
    <t>'740000000837'</t>
  </si>
  <si>
    <t>'740000000842'</t>
  </si>
  <si>
    <t>'740000000844'</t>
  </si>
  <si>
    <t>'740000000847'</t>
  </si>
  <si>
    <t>'740000000852'</t>
  </si>
  <si>
    <t>'740000000855'</t>
  </si>
  <si>
    <t>'740000000877'</t>
  </si>
  <si>
    <t>'740000000879'</t>
  </si>
  <si>
    <t>'740000000883'</t>
  </si>
  <si>
    <t>'740000000897'</t>
  </si>
  <si>
    <t>'740000000912'</t>
  </si>
  <si>
    <t>'740000000917'</t>
  </si>
  <si>
    <t>'740000000920'</t>
  </si>
  <si>
    <t>'740000000921'</t>
  </si>
  <si>
    <t>'740000000924'</t>
  </si>
  <si>
    <t>'740000000928'</t>
  </si>
  <si>
    <t>'740000000931'</t>
  </si>
  <si>
    <t>'740000000932'</t>
  </si>
  <si>
    <t>'740000000946'</t>
  </si>
  <si>
    <t>'740000000947'</t>
  </si>
  <si>
    <t>'740000000953'</t>
  </si>
  <si>
    <t>'740000000956'</t>
  </si>
  <si>
    <t>'740000000962'</t>
  </si>
  <si>
    <t>'740000000974'</t>
  </si>
  <si>
    <t>'740000000976'</t>
  </si>
  <si>
    <t>'740000000983'</t>
  </si>
  <si>
    <t>'740000000996'</t>
  </si>
  <si>
    <t>'740000001001'</t>
  </si>
  <si>
    <t>'740000001007'</t>
  </si>
  <si>
    <t>'740000001015'</t>
  </si>
  <si>
    <t>'740000001033'</t>
  </si>
  <si>
    <t>'740000001039'</t>
  </si>
  <si>
    <t>'740000001042'</t>
  </si>
  <si>
    <t>'740000001046'</t>
  </si>
  <si>
    <t>'740000001057'</t>
  </si>
  <si>
    <t>'740000001061'</t>
  </si>
  <si>
    <t>'740000001077'</t>
  </si>
  <si>
    <t>'740000001096'</t>
  </si>
  <si>
    <t>'740000001105'</t>
  </si>
  <si>
    <t>'740000001110'</t>
  </si>
  <si>
    <t>'740000001134'</t>
  </si>
  <si>
    <t>'740000001149'</t>
  </si>
  <si>
    <t>'740000001158'</t>
  </si>
  <si>
    <t>'740000001159'</t>
  </si>
  <si>
    <t>'740000001171'</t>
  </si>
  <si>
    <t>'740000001210'</t>
  </si>
  <si>
    <t>'740000001215'</t>
  </si>
  <si>
    <t>'740000001231'</t>
  </si>
  <si>
    <t>'740000001240'</t>
  </si>
  <si>
    <t>'740000001242'</t>
  </si>
  <si>
    <t>'740000001259'</t>
  </si>
  <si>
    <t>'740000001270'</t>
  </si>
  <si>
    <t>'740000001281'</t>
  </si>
  <si>
    <t>'740000001284'</t>
  </si>
  <si>
    <t>'740000001290'</t>
  </si>
  <si>
    <t>'740000001313'</t>
  </si>
  <si>
    <t>'740000001321'</t>
  </si>
  <si>
    <t>'740000001328'</t>
  </si>
  <si>
    <t>'740000001336'</t>
  </si>
  <si>
    <t>'740000001337'</t>
  </si>
  <si>
    <t>'740000001341'</t>
  </si>
  <si>
    <t>'740000001342'</t>
  </si>
  <si>
    <t>'740000001344'</t>
  </si>
  <si>
    <t>'740000001347'</t>
  </si>
  <si>
    <t>'740000001360'</t>
  </si>
  <si>
    <t>'740000001381'</t>
  </si>
  <si>
    <t>'740000001392'</t>
  </si>
  <si>
    <t>'740000001401'</t>
  </si>
  <si>
    <t>'740000001403'</t>
  </si>
  <si>
    <t>'740000001409'</t>
  </si>
  <si>
    <t>'740000001416'</t>
  </si>
  <si>
    <t>'740000001418'</t>
  </si>
  <si>
    <t>'740000001435'</t>
  </si>
  <si>
    <t>'740000001436'</t>
  </si>
  <si>
    <t>'740000001448'</t>
  </si>
  <si>
    <t>'740000001462'</t>
  </si>
  <si>
    <t>'740000001469'</t>
  </si>
  <si>
    <t>'740000001486'</t>
  </si>
  <si>
    <t>'740000001496'</t>
  </si>
  <si>
    <t>'740000001519'</t>
  </si>
  <si>
    <t>'740000001528'</t>
  </si>
  <si>
    <t>'740000001536'</t>
  </si>
  <si>
    <t>'740000001538'</t>
  </si>
  <si>
    <t>'740000001540'</t>
  </si>
  <si>
    <t>'740000001547'</t>
  </si>
  <si>
    <t>'740000001557'</t>
  </si>
  <si>
    <t>'740000001569'</t>
  </si>
  <si>
    <t>'740000001582'</t>
  </si>
  <si>
    <t>'740000001586'</t>
  </si>
  <si>
    <t>'740000001597'</t>
  </si>
  <si>
    <t>'740000001613'</t>
  </si>
  <si>
    <t>'740000001621'</t>
  </si>
  <si>
    <t>'740000001626'</t>
  </si>
  <si>
    <t>'740000001631'</t>
  </si>
  <si>
    <t>'740000001677'</t>
  </si>
  <si>
    <t>'740000001696'</t>
  </si>
  <si>
    <t>'740000001729'</t>
  </si>
  <si>
    <t>'740000001733'</t>
  </si>
  <si>
    <t>'740000001744'</t>
  </si>
  <si>
    <t>'740000001755'</t>
  </si>
  <si>
    <t>'740000001784'</t>
  </si>
  <si>
    <t>'740000001803'</t>
  </si>
  <si>
    <t>'740000001864'</t>
  </si>
  <si>
    <t>'740000001877'</t>
  </si>
  <si>
    <t>'740000001895'</t>
  </si>
  <si>
    <t>'740000001924'</t>
  </si>
  <si>
    <t>'740000001934'</t>
  </si>
  <si>
    <t>'740000001942'</t>
  </si>
  <si>
    <t>'740000001943'</t>
  </si>
  <si>
    <t>'740000001945'</t>
  </si>
  <si>
    <t>'740000001948'</t>
  </si>
  <si>
    <t>'740000001954'</t>
  </si>
  <si>
    <t>'740000001956'</t>
  </si>
  <si>
    <t>'740000001957'</t>
  </si>
  <si>
    <t>'740000001958'</t>
  </si>
  <si>
    <t>'740000001968'</t>
  </si>
  <si>
    <t>'740000001974'</t>
  </si>
  <si>
    <t>'740000001975'</t>
  </si>
  <si>
    <t>'740000001976'</t>
  </si>
  <si>
    <t>'740000001981'</t>
  </si>
  <si>
    <t>'740000001982'</t>
  </si>
  <si>
    <t>'740000001986'</t>
  </si>
  <si>
    <t>'740000001991'</t>
  </si>
  <si>
    <t>'740000001993'</t>
  </si>
  <si>
    <t>'740000001996'</t>
  </si>
  <si>
    <t>'740000002001'</t>
  </si>
  <si>
    <t>'740000002002'</t>
  </si>
  <si>
    <t>'740000002004'</t>
  </si>
  <si>
    <t>'740000002005'</t>
  </si>
  <si>
    <t>'740000002006'</t>
  </si>
  <si>
    <t>'740000002007'</t>
  </si>
  <si>
    <t>'740000002013'</t>
  </si>
  <si>
    <t>'740000002022'</t>
  </si>
  <si>
    <t>'740000002023'</t>
  </si>
  <si>
    <t>'740000002029'</t>
  </si>
  <si>
    <t>'740000002034'</t>
  </si>
  <si>
    <t>'740000002045'</t>
  </si>
  <si>
    <t>'740000002046'</t>
  </si>
  <si>
    <t>'740000002050'</t>
  </si>
  <si>
    <t>'740000002056'</t>
  </si>
  <si>
    <t>'740000002064'</t>
  </si>
  <si>
    <t>'740000002066'</t>
  </si>
  <si>
    <t>'740000002069'</t>
  </si>
  <si>
    <t>'740000002070'</t>
  </si>
  <si>
    <t>'740000002075'</t>
  </si>
  <si>
    <t>'740000002089'</t>
  </si>
  <si>
    <t>'740000002090'</t>
  </si>
  <si>
    <t>'740000002094'</t>
  </si>
  <si>
    <t>'740000002095'</t>
  </si>
  <si>
    <t>'740000002096'</t>
  </si>
  <si>
    <t>'740000002100'</t>
  </si>
  <si>
    <t>'740000002101'</t>
  </si>
  <si>
    <t>'740000002102'</t>
  </si>
  <si>
    <t>'740000002103'</t>
  </si>
  <si>
    <t>'740000002105'</t>
  </si>
  <si>
    <t>'740000002108'</t>
  </si>
  <si>
    <t>'740000002111'</t>
  </si>
  <si>
    <t>'740000002113'</t>
  </si>
  <si>
    <t>'740000002114'</t>
  </si>
  <si>
    <t>'740000002115'</t>
  </si>
  <si>
    <t>'740000002116'</t>
  </si>
  <si>
    <t>'740000002121'</t>
  </si>
  <si>
    <t>'740000002124'</t>
  </si>
  <si>
    <t>'740000002125'</t>
  </si>
  <si>
    <t>'740000002126'</t>
  </si>
  <si>
    <t>'740000002129'</t>
  </si>
  <si>
    <t>'740000002132'</t>
  </si>
  <si>
    <t>'740000002133'</t>
  </si>
  <si>
    <t>'740000002135'</t>
  </si>
  <si>
    <t>'740000002136'</t>
  </si>
  <si>
    <t>'740000002144'</t>
  </si>
  <si>
    <t>'740000002145'</t>
  </si>
  <si>
    <t>'740000002146'</t>
  </si>
  <si>
    <t>'740000002148'</t>
  </si>
  <si>
    <t>'740000002149'</t>
  </si>
  <si>
    <t>'740000002150'</t>
  </si>
  <si>
    <t>'740000002151'</t>
  </si>
  <si>
    <t>'740000002155'</t>
  </si>
  <si>
    <t>'740000002160'</t>
  </si>
  <si>
    <t>'740000002162'</t>
  </si>
  <si>
    <t>'740000002163'</t>
  </si>
  <si>
    <t>'740000002165'</t>
  </si>
  <si>
    <t>'740000002168'</t>
  </si>
  <si>
    <t>'740000002169'</t>
  </si>
  <si>
    <t>'740000002170'</t>
  </si>
  <si>
    <t>'740000002171'</t>
  </si>
  <si>
    <t>'740000002174'</t>
  </si>
  <si>
    <t>'740000002176'</t>
  </si>
  <si>
    <t>'740000002179'</t>
  </si>
  <si>
    <t>'740000002180'</t>
  </si>
  <si>
    <t>'740000002181'</t>
  </si>
  <si>
    <t>'740000002182'</t>
  </si>
  <si>
    <t>'740000002183'</t>
  </si>
  <si>
    <t>'740000002184'</t>
  </si>
  <si>
    <t>'740000002185'</t>
  </si>
  <si>
    <t>'740000002189'</t>
  </si>
  <si>
    <t>'740000002190'</t>
  </si>
  <si>
    <t>'740000002191'</t>
  </si>
  <si>
    <t>'740000002192'</t>
  </si>
  <si>
    <t>'740000002193'</t>
  </si>
  <si>
    <t>'740000002195'</t>
  </si>
  <si>
    <t>'740000002199'</t>
  </si>
  <si>
    <t>'740000002201'</t>
  </si>
  <si>
    <t>'740000002203'</t>
  </si>
  <si>
    <t>'740000002204'</t>
  </si>
  <si>
    <t>'740000002205'</t>
  </si>
  <si>
    <t>'740000002208'</t>
  </si>
  <si>
    <t>'740000002209'</t>
  </si>
  <si>
    <t>'740000002210'</t>
  </si>
  <si>
    <t>'740000002211'</t>
  </si>
  <si>
    <t>'740000002212'</t>
  </si>
  <si>
    <t>'740000002213'</t>
  </si>
  <si>
    <t>'740000002214'</t>
  </si>
  <si>
    <t>'740000002215'</t>
  </si>
  <si>
    <t>'740000002219'</t>
  </si>
  <si>
    <t>'740000002220'</t>
  </si>
  <si>
    <t>'740000002222'</t>
  </si>
  <si>
    <t>'740000002224'</t>
  </si>
  <si>
    <t>'740000002225'</t>
  </si>
  <si>
    <t>'740000002227'</t>
  </si>
  <si>
    <t>'740000002228'</t>
  </si>
  <si>
    <t>'740000002230'</t>
  </si>
  <si>
    <t>'740000002231'</t>
  </si>
  <si>
    <t>'740000002232'</t>
  </si>
  <si>
    <t>'740000002233'</t>
  </si>
  <si>
    <t>'740000002234'</t>
  </si>
  <si>
    <t>'740000002235'</t>
  </si>
  <si>
    <t>'740000002238'</t>
  </si>
  <si>
    <t>'740000002239'</t>
  </si>
  <si>
    <t>'740000002241'</t>
  </si>
  <si>
    <t>'740000002242'</t>
  </si>
  <si>
    <t>'740000002243'</t>
  </si>
  <si>
    <t>'740000002244'</t>
  </si>
  <si>
    <t>'740000002245'</t>
  </si>
  <si>
    <t>'740000002247'</t>
  </si>
  <si>
    <t>'740000002249'</t>
  </si>
  <si>
    <t>'740000002250'</t>
  </si>
  <si>
    <t>'740000002252'</t>
  </si>
  <si>
    <t>'740000002254'</t>
  </si>
  <si>
    <t>'740000002258'</t>
  </si>
  <si>
    <t>'740000002260'</t>
  </si>
  <si>
    <t>'740000002261'</t>
  </si>
  <si>
    <t>'740000002264'</t>
  </si>
  <si>
    <t>'740000002265'</t>
  </si>
  <si>
    <t>'740000002268'</t>
  </si>
  <si>
    <t>'740000002270'</t>
  </si>
  <si>
    <t>'740000002272'</t>
  </si>
  <si>
    <t>'740000002274'</t>
  </si>
  <si>
    <t>'740000002275'</t>
  </si>
  <si>
    <t>'740000002278'</t>
  </si>
  <si>
    <t>'740000002279'</t>
  </si>
  <si>
    <t>'740000002280'</t>
  </si>
  <si>
    <t>'740000002282'</t>
  </si>
  <si>
    <t>'740000002283'</t>
  </si>
  <si>
    <t>'740000002285'</t>
  </si>
  <si>
    <t>'740000002287'</t>
  </si>
  <si>
    <t>'740000002288'</t>
  </si>
  <si>
    <t>'740000002289'</t>
  </si>
  <si>
    <t>'740000002290'</t>
  </si>
  <si>
    <t>'740000002291'</t>
  </si>
  <si>
    <t>'740000002292'</t>
  </si>
  <si>
    <t>'740000002293'</t>
  </si>
  <si>
    <t>'740000002299'</t>
  </si>
  <si>
    <t>'740000002300'</t>
  </si>
  <si>
    <t>'740000002301'</t>
  </si>
  <si>
    <t>'740000002302'</t>
  </si>
  <si>
    <t>'740000002303'</t>
  </si>
  <si>
    <t>'740000002304'</t>
  </si>
  <si>
    <t>'740000002307'</t>
  </si>
  <si>
    <t>'740000002309'</t>
  </si>
  <si>
    <t>'740000002310'</t>
  </si>
  <si>
    <t>'740000002311'</t>
  </si>
  <si>
    <t>'740000002312'</t>
  </si>
  <si>
    <t>'740000002313'</t>
  </si>
  <si>
    <t>'740000002314'</t>
  </si>
  <si>
    <t>'740000002318'</t>
  </si>
  <si>
    <t>'740000002319'</t>
  </si>
  <si>
    <t>'740000002320'</t>
  </si>
  <si>
    <t>'740000002322'</t>
  </si>
  <si>
    <t>'740000002323'</t>
  </si>
  <si>
    <t>'740000002326'</t>
  </si>
  <si>
    <t>'740000002327'</t>
  </si>
  <si>
    <t>'740000002329'</t>
  </si>
  <si>
    <t>'740000002331'</t>
  </si>
  <si>
    <t>'740000002332'</t>
  </si>
  <si>
    <t>'740000002333'</t>
  </si>
  <si>
    <t>'740000002334'</t>
  </si>
  <si>
    <t>'740000002337'</t>
  </si>
  <si>
    <t>'740000002340'</t>
  </si>
  <si>
    <t>'740000002341'</t>
  </si>
  <si>
    <t>'740000002344'</t>
  </si>
  <si>
    <t>'740000002346'</t>
  </si>
  <si>
    <t>'740000002347'</t>
  </si>
  <si>
    <t>'740000002351'</t>
  </si>
  <si>
    <t>'740000002352'</t>
  </si>
  <si>
    <t>'740000002354'</t>
  </si>
  <si>
    <t>'740000002359'</t>
  </si>
  <si>
    <t>'740000002363'</t>
  </si>
  <si>
    <t>'740000002364'</t>
  </si>
  <si>
    <t>'740000002369'</t>
  </si>
  <si>
    <t>'740000002371'</t>
  </si>
  <si>
    <t>'740000002377'</t>
  </si>
  <si>
    <t>'740000002378'</t>
  </si>
  <si>
    <t>'740000002381'</t>
  </si>
  <si>
    <t>'740000002382'</t>
  </si>
  <si>
    <t>'740000002384'</t>
  </si>
  <si>
    <t>'740000002386'</t>
  </si>
  <si>
    <t>'740000002387'</t>
  </si>
  <si>
    <t>'740000002392'</t>
  </si>
  <si>
    <t>'740000002393'</t>
  </si>
  <si>
    <t>'740000002399'</t>
  </si>
  <si>
    <t>'740000002400'</t>
  </si>
  <si>
    <t>'740000002401'</t>
  </si>
  <si>
    <t>'740000002402'</t>
  </si>
  <si>
    <t>'740000002403'</t>
  </si>
  <si>
    <t>'740000002406'</t>
  </si>
  <si>
    <t>'740000002407'</t>
  </si>
  <si>
    <t>'740000002409'</t>
  </si>
  <si>
    <t>'740000002410'</t>
  </si>
  <si>
    <t>'740000002411'</t>
  </si>
  <si>
    <t>'740000002412'</t>
  </si>
  <si>
    <t>'740000002413'</t>
  </si>
  <si>
    <t>'740000002417'</t>
  </si>
  <si>
    <t>'740000002418'</t>
  </si>
  <si>
    <t>'740000002419'</t>
  </si>
  <si>
    <t>'740000002420'</t>
  </si>
  <si>
    <t>'740000002421'</t>
  </si>
  <si>
    <t>'740000002423'</t>
  </si>
  <si>
    <t>'740000002425'</t>
  </si>
  <si>
    <t>'740000002428'</t>
  </si>
  <si>
    <t>'740000002430'</t>
  </si>
  <si>
    <t>'740000002431'</t>
  </si>
  <si>
    <t>'740000002432'</t>
  </si>
  <si>
    <t>'740000002433'</t>
  </si>
  <si>
    <t>'740000002436'</t>
  </si>
  <si>
    <t>'740000002437'</t>
  </si>
  <si>
    <t>'740000002439'</t>
  </si>
  <si>
    <t>'740000002440'</t>
  </si>
  <si>
    <t>'740000002441'</t>
  </si>
  <si>
    <t>'740000002442'</t>
  </si>
  <si>
    <t>'740000002443'</t>
  </si>
  <si>
    <t>'740000002448'</t>
  </si>
  <si>
    <t>'740000002450'</t>
  </si>
  <si>
    <t>'740000002456'</t>
  </si>
  <si>
    <t>'740000002457'</t>
  </si>
  <si>
    <t>'740000002458'</t>
  </si>
  <si>
    <t>'740000002461'</t>
  </si>
  <si>
    <t>'740000002462'</t>
  </si>
  <si>
    <t>'740000002463'</t>
  </si>
  <si>
    <t>'740000002465'</t>
  </si>
  <si>
    <t>'740000002466'</t>
  </si>
  <si>
    <t>'740000002467'</t>
  </si>
  <si>
    <t>'740000002469'</t>
  </si>
  <si>
    <t>'740000002470'</t>
  </si>
  <si>
    <t>'740000002476'</t>
  </si>
  <si>
    <t>'740000002477'</t>
  </si>
  <si>
    <t>'740000002479'</t>
  </si>
  <si>
    <t>'740000002480'</t>
  </si>
  <si>
    <t>'740000002486'</t>
  </si>
  <si>
    <t>'740000002487'</t>
  </si>
  <si>
    <t>'740000002488'</t>
  </si>
  <si>
    <t>'740000002490'</t>
  </si>
  <si>
    <t>'740000002491'</t>
  </si>
  <si>
    <t>'740000002492'</t>
  </si>
  <si>
    <t>'740000002496'</t>
  </si>
  <si>
    <t>'740000002497'</t>
  </si>
  <si>
    <t>'740000002498'</t>
  </si>
  <si>
    <t>'740000002499'</t>
  </si>
  <si>
    <t>'740000002500'</t>
  </si>
  <si>
    <t>'740000002501'</t>
  </si>
  <si>
    <t>'740000002502'</t>
  </si>
  <si>
    <t>'740000002506'</t>
  </si>
  <si>
    <t>'740000002508'</t>
  </si>
  <si>
    <t>'740000002509'</t>
  </si>
  <si>
    <t>'740000002511'</t>
  </si>
  <si>
    <t>'740000002512'</t>
  </si>
  <si>
    <t>'740000002516'</t>
  </si>
  <si>
    <t>'740000002517'</t>
  </si>
  <si>
    <t>'740000002519'</t>
  </si>
  <si>
    <t>'740000002521'</t>
  </si>
  <si>
    <t>'740000002522'</t>
  </si>
  <si>
    <t>'740000002524'</t>
  </si>
  <si>
    <t>'740000002525'</t>
  </si>
  <si>
    <t>'740000002527'</t>
  </si>
  <si>
    <t>'740000002528'</t>
  </si>
  <si>
    <t>'740000002529'</t>
  </si>
  <si>
    <t>'740000002530'</t>
  </si>
  <si>
    <t>'740000002531'</t>
  </si>
  <si>
    <t>'740000002532'</t>
  </si>
  <si>
    <t>'740000002535'</t>
  </si>
  <si>
    <t>'740000002536'</t>
  </si>
  <si>
    <t>'740000002538'</t>
  </si>
  <si>
    <t>'740000002539'</t>
  </si>
  <si>
    <t>'740000002541'</t>
  </si>
  <si>
    <t>'740000002542'</t>
  </si>
  <si>
    <t>'740000002544'</t>
  </si>
  <si>
    <t>'740000002545'</t>
  </si>
  <si>
    <t>'740000002546'</t>
  </si>
  <si>
    <t>'740000002549'</t>
  </si>
  <si>
    <t>'740000002550'</t>
  </si>
  <si>
    <t>'740000002551'</t>
  </si>
  <si>
    <t>'740000002552'</t>
  </si>
  <si>
    <t>'740000002555'</t>
  </si>
  <si>
    <t>'740000002556'</t>
  </si>
  <si>
    <t>'740000002557'</t>
  </si>
  <si>
    <t>'740000002558'</t>
  </si>
  <si>
    <t>'740000002560'</t>
  </si>
  <si>
    <t>'740000002562'</t>
  </si>
  <si>
    <t>'740000002564'</t>
  </si>
  <si>
    <t>'740000002565'</t>
  </si>
  <si>
    <t>'740000002566'</t>
  </si>
  <si>
    <t>'740000002567'</t>
  </si>
  <si>
    <t>'740000002571'</t>
  </si>
  <si>
    <t>'740000002572'</t>
  </si>
  <si>
    <t>'740000002575'</t>
  </si>
  <si>
    <t>'740000002576'</t>
  </si>
  <si>
    <t>'740000002577'</t>
  </si>
  <si>
    <t>'740000002578'</t>
  </si>
  <si>
    <t>'740000002579'</t>
  </si>
  <si>
    <t>'740000002580'</t>
  </si>
  <si>
    <t>'740000002582'</t>
  </si>
  <si>
    <t>'740000002584'</t>
  </si>
  <si>
    <t>'740000002585'</t>
  </si>
  <si>
    <t>'740000002586'</t>
  </si>
  <si>
    <t>'740000002587'</t>
  </si>
  <si>
    <t>'740000002588'</t>
  </si>
  <si>
    <t>'740000002589'</t>
  </si>
  <si>
    <t>'740000002595'</t>
  </si>
  <si>
    <t>'740000002596'</t>
  </si>
  <si>
    <t>'740000002597'</t>
  </si>
  <si>
    <t>'740000002598'</t>
  </si>
  <si>
    <t>'740000002599'</t>
  </si>
  <si>
    <t>'740000002600'</t>
  </si>
  <si>
    <t>'740000002601'</t>
  </si>
  <si>
    <t>'740000002604'</t>
  </si>
  <si>
    <t>'740000002606'</t>
  </si>
  <si>
    <t>'740000002607'</t>
  </si>
  <si>
    <t>'740000002608'</t>
  </si>
  <si>
    <t>'740000002609'</t>
  </si>
  <si>
    <t>'740000002610'</t>
  </si>
  <si>
    <t>'740000002611'</t>
  </si>
  <si>
    <t>'740000002615'</t>
  </si>
  <si>
    <t>'740000002616'</t>
  </si>
  <si>
    <t>'740000002617'</t>
  </si>
  <si>
    <t>'740000002618'</t>
  </si>
  <si>
    <t>'740000002619'</t>
  </si>
  <si>
    <t>'740000002620'</t>
  </si>
  <si>
    <t>'740000002621'</t>
  </si>
  <si>
    <t>'740000002623'</t>
  </si>
  <si>
    <t>'740000002624'</t>
  </si>
  <si>
    <t>'740000002626'</t>
  </si>
  <si>
    <t>'740000002627'</t>
  </si>
  <si>
    <t>'740000002628'</t>
  </si>
  <si>
    <t>'740000002630'</t>
  </si>
  <si>
    <t>'740000002631'</t>
  </si>
  <si>
    <t>'740000002635'</t>
  </si>
  <si>
    <t>'740000002637'</t>
  </si>
  <si>
    <t>'740000002638'</t>
  </si>
  <si>
    <t>'740000002639'</t>
  </si>
  <si>
    <t>'740000002640'</t>
  </si>
  <si>
    <t>'740000002643'</t>
  </si>
  <si>
    <t>'740000002644'</t>
  </si>
  <si>
    <t>'740000002645'</t>
  </si>
  <si>
    <t>'740000002646'</t>
  </si>
  <si>
    <t>'740000002648'</t>
  </si>
  <si>
    <t>'740000002649'</t>
  </si>
  <si>
    <t>'740000002650'</t>
  </si>
  <si>
    <t>'740000002651'</t>
  </si>
  <si>
    <t>'740000002654'</t>
  </si>
  <si>
    <t>'740000002655'</t>
  </si>
  <si>
    <t>'740000002659'</t>
  </si>
  <si>
    <t>'740000002661'</t>
  </si>
  <si>
    <t>'740000002663'</t>
  </si>
  <si>
    <t>'740000002664'</t>
  </si>
  <si>
    <t>'740000002665'</t>
  </si>
  <si>
    <t>'740000002666'</t>
  </si>
  <si>
    <t>'740000002667'</t>
  </si>
  <si>
    <t>'740000002668'</t>
  </si>
  <si>
    <t>'740000002670'</t>
  </si>
  <si>
    <t>'740000002671'</t>
  </si>
  <si>
    <t>'740000002674'</t>
  </si>
  <si>
    <t>'740000002675'</t>
  </si>
  <si>
    <t>'740000002676'</t>
  </si>
  <si>
    <t>'740000002677'</t>
  </si>
  <si>
    <t>'740000002678'</t>
  </si>
  <si>
    <t>'740000002679'</t>
  </si>
  <si>
    <t>'740000002681'</t>
  </si>
  <si>
    <t>'740000002683'</t>
  </si>
  <si>
    <t>'740000002684'</t>
  </si>
  <si>
    <t>'740000002685'</t>
  </si>
  <si>
    <t>'740000002686'</t>
  </si>
  <si>
    <t>'740000002688'</t>
  </si>
  <si>
    <t>'740000002689'</t>
  </si>
  <si>
    <t>'740000002690'</t>
  </si>
  <si>
    <t>'740000002694'</t>
  </si>
  <si>
    <t>'740000002695'</t>
  </si>
  <si>
    <t>'740000002696'</t>
  </si>
  <si>
    <t>'740000002697'</t>
  </si>
  <si>
    <t>'740000002698'</t>
  </si>
  <si>
    <t>'740000002699'</t>
  </si>
  <si>
    <t>'740000002700'</t>
  </si>
  <si>
    <t>'740000002703'</t>
  </si>
  <si>
    <t>'740000002704'</t>
  </si>
  <si>
    <t>'740000002706'</t>
  </si>
  <si>
    <t>'740000002709'</t>
  </si>
  <si>
    <t>'740000002710'</t>
  </si>
  <si>
    <t>'740000002715'</t>
  </si>
  <si>
    <t>'740000002716'</t>
  </si>
  <si>
    <t>'740000002717'</t>
  </si>
  <si>
    <t>'740000002719'</t>
  </si>
  <si>
    <t>'740000002720'</t>
  </si>
  <si>
    <t>'740000002722'</t>
  </si>
  <si>
    <t>'740000002725'</t>
  </si>
  <si>
    <t>'740000002726'</t>
  </si>
  <si>
    <t>'740000002727'</t>
  </si>
  <si>
    <t>'740000002728'</t>
  </si>
  <si>
    <t>'740000002730'</t>
  </si>
  <si>
    <t>'740000002733'</t>
  </si>
  <si>
    <t>'740000002736'</t>
  </si>
  <si>
    <t>'740000002737'</t>
  </si>
  <si>
    <t>'740000002738'</t>
  </si>
  <si>
    <t>'740000002740'</t>
  </si>
  <si>
    <t>'740000002742'</t>
  </si>
  <si>
    <t>'740000002743'</t>
  </si>
  <si>
    <t>'740000002744'</t>
  </si>
  <si>
    <t>'740000002748'</t>
  </si>
  <si>
    <t>'740000002753'</t>
  </si>
  <si>
    <t>'740000002754'</t>
  </si>
  <si>
    <t>'740000002755'</t>
  </si>
  <si>
    <t>'740000002756'</t>
  </si>
  <si>
    <t>'740000002758'</t>
  </si>
  <si>
    <t>'740000002759'</t>
  </si>
  <si>
    <t>'740000002763'</t>
  </si>
  <si>
    <t>'740000002764'</t>
  </si>
  <si>
    <t>'740000002765'</t>
  </si>
  <si>
    <t>'740000002766'</t>
  </si>
  <si>
    <t>'740000002767'</t>
  </si>
  <si>
    <t>'740000002769'</t>
  </si>
  <si>
    <t>'740000002770'</t>
  </si>
  <si>
    <t>'740000002775'</t>
  </si>
  <si>
    <t>'740000002776'</t>
  </si>
  <si>
    <t>'740000002777'</t>
  </si>
  <si>
    <t>'740000002780'</t>
  </si>
  <si>
    <t>'740000002782'</t>
  </si>
  <si>
    <t>'740000002783'</t>
  </si>
  <si>
    <t>'740000002786'</t>
  </si>
  <si>
    <t>'740000002787'</t>
  </si>
  <si>
    <t>'740000002801'</t>
  </si>
  <si>
    <t>'740000002808'</t>
  </si>
  <si>
    <t>'740000002809'</t>
  </si>
  <si>
    <t>'740000002829'</t>
  </si>
  <si>
    <t>'740000002835'</t>
  </si>
  <si>
    <t>'740000002836'</t>
  </si>
  <si>
    <t>'740000002843'</t>
  </si>
  <si>
    <t>'740000002849'</t>
  </si>
  <si>
    <t>'740000002860'</t>
  </si>
  <si>
    <t>'740000002862'</t>
  </si>
  <si>
    <t>'740000002865'</t>
  </si>
  <si>
    <t>'740000002878'</t>
  </si>
  <si>
    <t>'740000002895'</t>
  </si>
  <si>
    <t>'740000002903'</t>
  </si>
  <si>
    <t>'740000002913'</t>
  </si>
  <si>
    <t>'740000002917'</t>
  </si>
  <si>
    <t>'740000002926'</t>
  </si>
  <si>
    <t>'740000002928'</t>
  </si>
  <si>
    <t>'740000002929'</t>
  </si>
  <si>
    <t>'740000002950'</t>
  </si>
  <si>
    <t>'740000002954'</t>
  </si>
  <si>
    <t>'740000002957'</t>
  </si>
  <si>
    <t>'740000002968'</t>
  </si>
  <si>
    <t>'740000002969'</t>
  </si>
  <si>
    <t>'740000002972'</t>
  </si>
  <si>
    <t>'740000002976'</t>
  </si>
  <si>
    <t>'740000002979'</t>
  </si>
  <si>
    <t>'740000002980'</t>
  </si>
  <si>
    <t>'740000002984'</t>
  </si>
  <si>
    <t>'740000002990'</t>
  </si>
  <si>
    <t>'740000003013'</t>
  </si>
  <si>
    <t>'740000003017'</t>
  </si>
  <si>
    <t>'740000003030'</t>
  </si>
  <si>
    <t>'740000003032'</t>
  </si>
  <si>
    <t>'740000003034'</t>
  </si>
  <si>
    <t>'740000003035'</t>
  </si>
  <si>
    <t>'740000003066'</t>
  </si>
  <si>
    <t>'740000003101'</t>
  </si>
  <si>
    <t>'740000003113'</t>
  </si>
  <si>
    <t>'740000003121'</t>
  </si>
  <si>
    <t>'740000003132'</t>
  </si>
  <si>
    <t>'740000003133'</t>
  </si>
  <si>
    <t>'740000003139'</t>
  </si>
  <si>
    <t>'740000003148'</t>
  </si>
  <si>
    <t>'740000003158'</t>
  </si>
  <si>
    <t>'740000003174'</t>
  </si>
  <si>
    <t>'740000003184'</t>
  </si>
  <si>
    <t>'740000003189'</t>
  </si>
  <si>
    <t>'740000003191'</t>
  </si>
  <si>
    <t>'740000003244'</t>
  </si>
  <si>
    <t>'740000003281'</t>
  </si>
  <si>
    <t>'740000003286'</t>
  </si>
  <si>
    <t>'740000003290'</t>
  </si>
  <si>
    <t>'740000003301'</t>
  </si>
  <si>
    <t>'740000003329'</t>
  </si>
  <si>
    <t>'740000003333'</t>
  </si>
  <si>
    <t>'740000003334'</t>
  </si>
  <si>
    <t>'740000003346'</t>
  </si>
  <si>
    <t>'740000003350'</t>
  </si>
  <si>
    <t>'740000003356'</t>
  </si>
  <si>
    <t>'740000003357'</t>
  </si>
  <si>
    <t>'740000003360'</t>
  </si>
  <si>
    <t>'740000003368'</t>
  </si>
  <si>
    <t>'740000003375'</t>
  </si>
  <si>
    <t>'740000003385'</t>
  </si>
  <si>
    <t>'740000003404'</t>
  </si>
  <si>
    <t>'740000003410'</t>
  </si>
  <si>
    <t>'740000003415'</t>
  </si>
  <si>
    <t>'740000003428'</t>
  </si>
  <si>
    <t>'740000003436'</t>
  </si>
  <si>
    <t>'740000003439'</t>
  </si>
  <si>
    <t>'740000003445'</t>
  </si>
  <si>
    <t>'740000003446'</t>
  </si>
  <si>
    <t>'740000003455'</t>
  </si>
  <si>
    <t>'740000003482'</t>
  </si>
  <si>
    <t>'740000003519'</t>
  </si>
  <si>
    <t>'740000003520'</t>
  </si>
  <si>
    <t>'740000003534'</t>
  </si>
  <si>
    <t>'740000003551'</t>
  </si>
  <si>
    <t>'740000003554'</t>
  </si>
  <si>
    <t>'740000003592'</t>
  </si>
  <si>
    <t>'740000003603'</t>
  </si>
  <si>
    <t>'740000003624'</t>
  </si>
  <si>
    <t>'740000003655'</t>
  </si>
  <si>
    <t>'740000003667'</t>
  </si>
  <si>
    <t>'740000003675'</t>
  </si>
  <si>
    <t>'740000003685'</t>
  </si>
  <si>
    <t>'740000003722'</t>
  </si>
  <si>
    <t>'740000003782'</t>
  </si>
  <si>
    <t>'740000003785'</t>
  </si>
  <si>
    <t>'740000003806'</t>
  </si>
  <si>
    <t>'740000003810'</t>
  </si>
  <si>
    <t>'740000003821'</t>
  </si>
  <si>
    <t>'740000003823'</t>
  </si>
  <si>
    <t>'740000003891'</t>
  </si>
  <si>
    <t>'740000003894'</t>
  </si>
  <si>
    <t>'740000003930'</t>
  </si>
  <si>
    <t>'740000003932'</t>
  </si>
  <si>
    <t>'740000003937'</t>
  </si>
  <si>
    <t>'740000003938'</t>
  </si>
  <si>
    <t>'740000003940'</t>
  </si>
  <si>
    <t>'740000003943'</t>
  </si>
  <si>
    <t>'740000003948'</t>
  </si>
  <si>
    <t>'740000003950'</t>
  </si>
  <si>
    <t>'740000003953'</t>
  </si>
  <si>
    <t>'740000003955'</t>
  </si>
  <si>
    <t>'740000003956'</t>
  </si>
  <si>
    <t>'740000003957'</t>
  </si>
  <si>
    <t>'740000003962'</t>
  </si>
  <si>
    <t>'740000003963'</t>
  </si>
  <si>
    <t>'740000003967'</t>
  </si>
  <si>
    <t>'740000003972'</t>
  </si>
  <si>
    <t>'740000003975'</t>
  </si>
  <si>
    <t>'740000003980'</t>
  </si>
  <si>
    <t>'740000003983'</t>
  </si>
  <si>
    <t>'740000003986'</t>
  </si>
  <si>
    <t>'740000003988'</t>
  </si>
  <si>
    <t>'740000003990'</t>
  </si>
  <si>
    <t>'740000003991'</t>
  </si>
  <si>
    <t>'740000004001'</t>
  </si>
  <si>
    <t>'740000004002'</t>
  </si>
  <si>
    <t>'740000004003'</t>
  </si>
  <si>
    <t>'740000004004'</t>
  </si>
  <si>
    <t>'740000004007'</t>
  </si>
  <si>
    <t>'740000004008'</t>
  </si>
  <si>
    <t>'740000004009'</t>
  </si>
  <si>
    <t>'740000004010'</t>
  </si>
  <si>
    <t>'740000004011'</t>
  </si>
  <si>
    <t>'740000004012'</t>
  </si>
  <si>
    <t>'740000004013'</t>
  </si>
  <si>
    <t>'740000004018'</t>
  </si>
  <si>
    <t>'740000004023'</t>
  </si>
  <si>
    <t>'740000004028'</t>
  </si>
  <si>
    <t>'740000004030'</t>
  </si>
  <si>
    <t>'740000004033'</t>
  </si>
  <si>
    <t>'740000004034'</t>
  </si>
  <si>
    <t>'740000004037'</t>
  </si>
  <si>
    <t>'740000004038'</t>
  </si>
  <si>
    <t>'740000004041'</t>
  </si>
  <si>
    <t>'740000004044'</t>
  </si>
  <si>
    <t>'740000004045'</t>
  </si>
  <si>
    <t>'740000004046'</t>
  </si>
  <si>
    <t>'740000004047'</t>
  </si>
  <si>
    <t>'740000004048'</t>
  </si>
  <si>
    <t>'740000004051'</t>
  </si>
  <si>
    <t>'740000004053'</t>
  </si>
  <si>
    <t>'740000004057'</t>
  </si>
  <si>
    <t>'740000004061'</t>
  </si>
  <si>
    <t>'740000004065'</t>
  </si>
  <si>
    <t>'740000004068'</t>
  </si>
  <si>
    <t>'740000004071'</t>
  </si>
  <si>
    <t>'740000004072'</t>
  </si>
  <si>
    <t>'740000004073'</t>
  </si>
  <si>
    <t>'740000004075'</t>
  </si>
  <si>
    <t>'740000004076'</t>
  </si>
  <si>
    <t>'740000004079'</t>
  </si>
  <si>
    <t>'740000004080'</t>
  </si>
  <si>
    <t>'740000004082'</t>
  </si>
  <si>
    <t>'740000004083'</t>
  </si>
  <si>
    <t>'740000004087'</t>
  </si>
  <si>
    <t>'740000004088'</t>
  </si>
  <si>
    <t>'740000004089'</t>
  </si>
  <si>
    <t>'740000004090'</t>
  </si>
  <si>
    <t>'740000004093'</t>
  </si>
  <si>
    <t>'740000004096'</t>
  </si>
  <si>
    <t>'740000004098'</t>
  </si>
  <si>
    <t>'740000004099'</t>
  </si>
  <si>
    <t>'740000004100'</t>
  </si>
  <si>
    <t>'740000004104'</t>
  </si>
  <si>
    <t>'740000004108'</t>
  </si>
  <si>
    <t>'740000004109'</t>
  </si>
  <si>
    <t>'740000004111'</t>
  </si>
  <si>
    <t>'740000004113'</t>
  </si>
  <si>
    <t>'740000004117'</t>
  </si>
  <si>
    <t>'740000004119'</t>
  </si>
  <si>
    <t>'740000004124'</t>
  </si>
  <si>
    <t>'740000004126'</t>
  </si>
  <si>
    <t>'740000004127'</t>
  </si>
  <si>
    <t>'740000004128'</t>
  </si>
  <si>
    <t>'740000004129'</t>
  </si>
  <si>
    <t>'740000004131'</t>
  </si>
  <si>
    <t>'740000004133'</t>
  </si>
  <si>
    <t>'740000004134'</t>
  </si>
  <si>
    <t>'740000004135'</t>
  </si>
  <si>
    <t>'740000004140'</t>
  </si>
  <si>
    <t>'740000004143'</t>
  </si>
  <si>
    <t>'740000004144'</t>
  </si>
  <si>
    <t>'740000004145'</t>
  </si>
  <si>
    <t>'740000004147'</t>
  </si>
  <si>
    <t>'740000004148'</t>
  </si>
  <si>
    <t>'740000004149'</t>
  </si>
  <si>
    <t>'740000004153'</t>
  </si>
  <si>
    <t>'740000004158'</t>
  </si>
  <si>
    <t>'740000004163'</t>
  </si>
  <si>
    <t>'740000004167'</t>
  </si>
  <si>
    <t>'740000004169'</t>
  </si>
  <si>
    <t>'740000004171'</t>
  </si>
  <si>
    <t>'740000004172'</t>
  </si>
  <si>
    <t>'740000004173'</t>
  </si>
  <si>
    <t>'740000004174'</t>
  </si>
  <si>
    <t>'740000004178'</t>
  </si>
  <si>
    <t>'740000004179'</t>
  </si>
  <si>
    <t>'740000004180'</t>
  </si>
  <si>
    <t>'740000004181'</t>
  </si>
  <si>
    <t>'740000004187'</t>
  </si>
  <si>
    <t>'740000004189'</t>
  </si>
  <si>
    <t>'740000004190'</t>
  </si>
  <si>
    <t>'740000004191'</t>
  </si>
  <si>
    <t>'740000004192'</t>
  </si>
  <si>
    <t>'740000004194'</t>
  </si>
  <si>
    <t>'740000004197'</t>
  </si>
  <si>
    <t>'740000004199'</t>
  </si>
  <si>
    <t>'740000004200'</t>
  </si>
  <si>
    <t>'740000004204'</t>
  </si>
  <si>
    <t>'740000004208'</t>
  </si>
  <si>
    <t>'740000004210'</t>
  </si>
  <si>
    <t>'740000004212'</t>
  </si>
  <si>
    <t>'740000004213'</t>
  </si>
  <si>
    <t>'740000004214'</t>
  </si>
  <si>
    <t>'740000004216'</t>
  </si>
  <si>
    <t>'740000004218'</t>
  </si>
  <si>
    <t>'740000004219'</t>
  </si>
  <si>
    <t>'740000004221'</t>
  </si>
  <si>
    <t>'740000004223'</t>
  </si>
  <si>
    <t>'740000004224'</t>
  </si>
  <si>
    <t>'740000004225'</t>
  </si>
  <si>
    <t>'740000004228'</t>
  </si>
  <si>
    <t>'740000004229'</t>
  </si>
  <si>
    <t>'740000004230'</t>
  </si>
  <si>
    <t>'740000004234'</t>
  </si>
  <si>
    <t>'740000004235'</t>
  </si>
  <si>
    <t>'740000004236'</t>
  </si>
  <si>
    <t>'740000004238'</t>
  </si>
  <si>
    <t>'740000004239'</t>
  </si>
  <si>
    <t>'740000004240'</t>
  </si>
  <si>
    <t>'740000004243'</t>
  </si>
  <si>
    <t>'740000004246'</t>
  </si>
  <si>
    <t>'740000004247'</t>
  </si>
  <si>
    <t>'740000004248'</t>
  </si>
  <si>
    <t>'740000004250'</t>
  </si>
  <si>
    <t>'740000004251'</t>
  </si>
  <si>
    <t>'740000004254'</t>
  </si>
  <si>
    <t>'740000004259'</t>
  </si>
  <si>
    <t>'740000004261'</t>
  </si>
  <si>
    <t>'740000004262'</t>
  </si>
  <si>
    <t>'740000004263'</t>
  </si>
  <si>
    <t>'740000004264'</t>
  </si>
  <si>
    <t>'740000004265'</t>
  </si>
  <si>
    <t>'740000004269'</t>
  </si>
  <si>
    <t>'740000004270'</t>
  </si>
  <si>
    <t>'740000004272'</t>
  </si>
  <si>
    <t>'740000004274'</t>
  </si>
  <si>
    <t>'740000004275'</t>
  </si>
  <si>
    <t>'740000004278'</t>
  </si>
  <si>
    <t>'740000004279'</t>
  </si>
  <si>
    <t>'740000004281'</t>
  </si>
  <si>
    <t>'740000004282'</t>
  </si>
  <si>
    <t>'740000004283'</t>
  </si>
  <si>
    <t>'740000004286'</t>
  </si>
  <si>
    <t>'740000004287'</t>
  </si>
  <si>
    <t>'740000004288'</t>
  </si>
  <si>
    <t>'740000004289'</t>
  </si>
  <si>
    <t>'740000004291'</t>
  </si>
  <si>
    <t>'740000004294'</t>
  </si>
  <si>
    <t>'740000004295'</t>
  </si>
  <si>
    <t>'740000004297'</t>
  </si>
  <si>
    <t>'740000004298'</t>
  </si>
  <si>
    <t>'740000004299'</t>
  </si>
  <si>
    <t>'740000004301'</t>
  </si>
  <si>
    <t>'740000004303'</t>
  </si>
  <si>
    <t>'740000004304'</t>
  </si>
  <si>
    <t>'740000004305'</t>
  </si>
  <si>
    <t>'740000004306'</t>
  </si>
  <si>
    <t>'740000004308'</t>
  </si>
  <si>
    <t>'740000004309'</t>
  </si>
  <si>
    <t>'740000004310'</t>
  </si>
  <si>
    <t>'740000004314'</t>
  </si>
  <si>
    <t>'740000004315'</t>
  </si>
  <si>
    <t>'740000004316'</t>
  </si>
  <si>
    <t>'740000004317'</t>
  </si>
  <si>
    <t>'740000004319'</t>
  </si>
  <si>
    <t>'740000004320'</t>
  </si>
  <si>
    <t>'740000004321'</t>
  </si>
  <si>
    <t>'740000004323'</t>
  </si>
  <si>
    <t>'740000004324'</t>
  </si>
  <si>
    <t>'740000004325'</t>
  </si>
  <si>
    <t>'740000004326'</t>
  </si>
  <si>
    <t>'740000004327'</t>
  </si>
  <si>
    <t>'740000004328'</t>
  </si>
  <si>
    <t>'740000004330'</t>
  </si>
  <si>
    <t>'740000004331'</t>
  </si>
  <si>
    <t>'740000004334'</t>
  </si>
  <si>
    <t>'740000004337'</t>
  </si>
  <si>
    <t>'740000004339'</t>
  </si>
  <si>
    <t>'740000004343'</t>
  </si>
  <si>
    <t>'740000004344'</t>
  </si>
  <si>
    <t>'740000004345'</t>
  </si>
  <si>
    <t>'740000004347'</t>
  </si>
  <si>
    <t>'740000004349'</t>
  </si>
  <si>
    <t>'740000004354'</t>
  </si>
  <si>
    <t>'740000004355'</t>
  </si>
  <si>
    <t>'740000004356'</t>
  </si>
  <si>
    <t>'740000004357'</t>
  </si>
  <si>
    <t>'740000004358'</t>
  </si>
  <si>
    <t>'740000004364'</t>
  </si>
  <si>
    <t>'740000004366'</t>
  </si>
  <si>
    <t>'740000004367'</t>
  </si>
  <si>
    <t>'740000004368'</t>
  </si>
  <si>
    <t>'740000004369'</t>
  </si>
  <si>
    <t>'740000004370'</t>
  </si>
  <si>
    <t>'740000004371'</t>
  </si>
  <si>
    <t>'740000004375'</t>
  </si>
  <si>
    <t>'740000004377'</t>
  </si>
  <si>
    <t>'740000004380'</t>
  </si>
  <si>
    <t>'740000004382'</t>
  </si>
  <si>
    <t>'740000004384'</t>
  </si>
  <si>
    <t>'740000004385'</t>
  </si>
  <si>
    <t>'740000004391'</t>
  </si>
  <si>
    <t>'740000004393'</t>
  </si>
  <si>
    <t>'740000004395'</t>
  </si>
  <si>
    <t>'740000004400'</t>
  </si>
  <si>
    <t>'740000004402'</t>
  </si>
  <si>
    <t>'740000004405'</t>
  </si>
  <si>
    <t>'740000004406'</t>
  </si>
  <si>
    <t>'740000004407'</t>
  </si>
  <si>
    <t>'740000004409'</t>
  </si>
  <si>
    <t>'740000004410'</t>
  </si>
  <si>
    <t>'740000004411'</t>
  </si>
  <si>
    <t>'740000004413'</t>
  </si>
  <si>
    <t>'740000004416'</t>
  </si>
  <si>
    <t>'740000004417'</t>
  </si>
  <si>
    <t>'740000004418'</t>
  </si>
  <si>
    <t>'740000004422'</t>
  </si>
  <si>
    <t>'740000004427'</t>
  </si>
  <si>
    <t>'740000004432'</t>
  </si>
  <si>
    <t>'740000004434'</t>
  </si>
  <si>
    <t>'740000004435'</t>
  </si>
  <si>
    <t>'740000004436'</t>
  </si>
  <si>
    <t>'740000004437'</t>
  </si>
  <si>
    <t>'740000004439'</t>
  </si>
  <si>
    <t>'740000004440'</t>
  </si>
  <si>
    <t>'740000004443'</t>
  </si>
  <si>
    <t>'740000004445'</t>
  </si>
  <si>
    <t>'740000004446'</t>
  </si>
  <si>
    <t>'740000004447'</t>
  </si>
  <si>
    <t>'740000004448'</t>
  </si>
  <si>
    <t>'740000004450'</t>
  </si>
  <si>
    <t>'740000004452'</t>
  </si>
  <si>
    <t>'740000004453'</t>
  </si>
  <si>
    <t>'740000004454'</t>
  </si>
  <si>
    <t>'740000004455'</t>
  </si>
  <si>
    <t>'740000004457'</t>
  </si>
  <si>
    <t>'740000004458'</t>
  </si>
  <si>
    <t>'740000004459'</t>
  </si>
  <si>
    <t>'740000004463'</t>
  </si>
  <si>
    <t>'740000004464'</t>
  </si>
  <si>
    <t>'740000004465'</t>
  </si>
  <si>
    <t>'740000004468'</t>
  </si>
  <si>
    <t>'740000004469'</t>
  </si>
  <si>
    <t>'740000004472'</t>
  </si>
  <si>
    <t>'740000004473'</t>
  </si>
  <si>
    <t>'740000004477'</t>
  </si>
  <si>
    <t>'740000004478'</t>
  </si>
  <si>
    <t>'740000004479'</t>
  </si>
  <si>
    <t>'740000004483'</t>
  </si>
  <si>
    <t>'740000004485'</t>
  </si>
  <si>
    <t>'740000004486'</t>
  </si>
  <si>
    <t>'740000004487'</t>
  </si>
  <si>
    <t>'740000004488'</t>
  </si>
  <si>
    <t>'740000004491'</t>
  </si>
  <si>
    <t>'740000004492'</t>
  </si>
  <si>
    <t>'740000004495'</t>
  </si>
  <si>
    <t>'740000004496'</t>
  </si>
  <si>
    <t>'740000004497'</t>
  </si>
  <si>
    <t>'740000004498'</t>
  </si>
  <si>
    <t>'740000004502'</t>
  </si>
  <si>
    <t>'740000004503'</t>
  </si>
  <si>
    <t>'740000004505'</t>
  </si>
  <si>
    <t>'740000004506'</t>
  </si>
  <si>
    <t>'740000004508'</t>
  </si>
  <si>
    <t>'740000004509'</t>
  </si>
  <si>
    <t>'740000004511'</t>
  </si>
  <si>
    <t>'740000004512'</t>
  </si>
  <si>
    <t>'740000004513'</t>
  </si>
  <si>
    <t>'740000004514'</t>
  </si>
  <si>
    <t>'740000004518'</t>
  </si>
  <si>
    <t>'740000004519'</t>
  </si>
  <si>
    <t>'740000004520'</t>
  </si>
  <si>
    <t>'740000004522'</t>
  </si>
  <si>
    <t>'740000004523'</t>
  </si>
  <si>
    <t>'740000004524'</t>
  </si>
  <si>
    <t>'740000004528'</t>
  </si>
  <si>
    <t>'740000004529'</t>
  </si>
  <si>
    <t>'740000004530'</t>
  </si>
  <si>
    <t>'740000004531'</t>
  </si>
  <si>
    <t>'740000004534'</t>
  </si>
  <si>
    <t>'740000004535'</t>
  </si>
  <si>
    <t>'740000004537'</t>
  </si>
  <si>
    <t>'740000004538'</t>
  </si>
  <si>
    <t>'740000004539'</t>
  </si>
  <si>
    <t>'740000004540'</t>
  </si>
  <si>
    <t>'740000004541'</t>
  </si>
  <si>
    <t>'740000004545'</t>
  </si>
  <si>
    <t>'740000004546'</t>
  </si>
  <si>
    <t>'740000004549'</t>
  </si>
  <si>
    <t>'740000004550'</t>
  </si>
  <si>
    <t>'740000004553'</t>
  </si>
  <si>
    <t>'740000004554'</t>
  </si>
  <si>
    <t>'740000004558'</t>
  </si>
  <si>
    <t>'740000004562'</t>
  </si>
  <si>
    <t>'740000004563'</t>
  </si>
  <si>
    <t>'740000004564'</t>
  </si>
  <si>
    <t>'740000004565'</t>
  </si>
  <si>
    <t>'740000004566'</t>
  </si>
  <si>
    <t>'740000004572'</t>
  </si>
  <si>
    <t>'740000004573'</t>
  </si>
  <si>
    <t>'740000004574'</t>
  </si>
  <si>
    <t>'740000004576'</t>
  </si>
  <si>
    <t>'740000004577'</t>
  </si>
  <si>
    <t>'740000004578'</t>
  </si>
  <si>
    <t>'740000004581'</t>
  </si>
  <si>
    <t>'740000004582'</t>
  </si>
  <si>
    <t>'740000004583'</t>
  </si>
  <si>
    <t>'740000004585'</t>
  </si>
  <si>
    <t>'740000004586'</t>
  </si>
  <si>
    <t>'740000004588'</t>
  </si>
  <si>
    <t>'740000004593'</t>
  </si>
  <si>
    <t>'740000004594'</t>
  </si>
  <si>
    <t>'740000004595'</t>
  </si>
  <si>
    <t>'740000004596'</t>
  </si>
  <si>
    <t>'740000004597'</t>
  </si>
  <si>
    <t>'740000004598'</t>
  </si>
  <si>
    <t>'740000004599'</t>
  </si>
  <si>
    <t>'740000004601'</t>
  </si>
  <si>
    <t>'740000004602'</t>
  </si>
  <si>
    <t>'740000004603'</t>
  </si>
  <si>
    <t>'740000004604'</t>
  </si>
  <si>
    <t>'740000004606'</t>
  </si>
  <si>
    <t>'740000004607'</t>
  </si>
  <si>
    <t>'740000004608'</t>
  </si>
  <si>
    <t>'740000004610'</t>
  </si>
  <si>
    <t>'740000004611'</t>
  </si>
  <si>
    <t>'740000004612'</t>
  </si>
  <si>
    <t>'740000004613'</t>
  </si>
  <si>
    <t>'740000004617'</t>
  </si>
  <si>
    <t>'740000004619'</t>
  </si>
  <si>
    <t>'740000004620'</t>
  </si>
  <si>
    <t>'740000004621'</t>
  </si>
  <si>
    <t>'740000004622'</t>
  </si>
  <si>
    <t>'740000004623'</t>
  </si>
  <si>
    <t>'740000004625'</t>
  </si>
  <si>
    <t>'740000004626'</t>
  </si>
  <si>
    <t>'740000004627'</t>
  </si>
  <si>
    <t>'740000004628'</t>
  </si>
  <si>
    <t>'740000004630'</t>
  </si>
  <si>
    <t>'740000004631'</t>
  </si>
  <si>
    <t>'740000004632'</t>
  </si>
  <si>
    <t>'740000004633'</t>
  </si>
  <si>
    <t>'740000004636'</t>
  </si>
  <si>
    <t>'740000004637'</t>
  </si>
  <si>
    <t>'740000004638'</t>
  </si>
  <si>
    <t>'740000004639'</t>
  </si>
  <si>
    <t>'740000004642'</t>
  </si>
  <si>
    <t>'740000004643'</t>
  </si>
  <si>
    <t>'740000004644'</t>
  </si>
  <si>
    <t>'740000004646'</t>
  </si>
  <si>
    <t>'740000004647'</t>
  </si>
  <si>
    <t>'740000004648'</t>
  </si>
  <si>
    <t>'740000004649'</t>
  </si>
  <si>
    <t>'740000004650'</t>
  </si>
  <si>
    <t>'740000004651'</t>
  </si>
  <si>
    <t>'740000004652'</t>
  </si>
  <si>
    <t>'740000004653'</t>
  </si>
  <si>
    <t>'740000004657'</t>
  </si>
  <si>
    <t>'740000004662'</t>
  </si>
  <si>
    <t>'740000004663'</t>
  </si>
  <si>
    <t>'740000004664'</t>
  </si>
  <si>
    <t>'740000004665'</t>
  </si>
  <si>
    <t>'740000004667'</t>
  </si>
  <si>
    <t>'740000004669'</t>
  </si>
  <si>
    <t>'740000004670'</t>
  </si>
  <si>
    <t>'740000004671'</t>
  </si>
  <si>
    <t>'740000004672'</t>
  </si>
  <si>
    <t>'740000004673'</t>
  </si>
  <si>
    <t>'740000004674'</t>
  </si>
  <si>
    <t>'740000004675'</t>
  </si>
  <si>
    <t>'740000004676'</t>
  </si>
  <si>
    <t>'740000004680'</t>
  </si>
  <si>
    <t>'740000004682'</t>
  </si>
  <si>
    <t>'740000004683'</t>
  </si>
  <si>
    <t>'740000004684'</t>
  </si>
  <si>
    <t>'740000004685'</t>
  </si>
  <si>
    <t>'740000004686'</t>
  </si>
  <si>
    <t>'740000004689'</t>
  </si>
  <si>
    <t>'740000004691'</t>
  </si>
  <si>
    <t>'740000004692'</t>
  </si>
  <si>
    <t>'740000004693'</t>
  </si>
  <si>
    <t>'740000004694'</t>
  </si>
  <si>
    <t>'740000004695'</t>
  </si>
  <si>
    <t>'740000004696'</t>
  </si>
  <si>
    <t>'740000004698'</t>
  </si>
  <si>
    <t>'740000004703'</t>
  </si>
  <si>
    <t>'740000004704'</t>
  </si>
  <si>
    <t>'740000004706'</t>
  </si>
  <si>
    <t>'740000004712'</t>
  </si>
  <si>
    <t>'740000004714'</t>
  </si>
  <si>
    <t>'740000004715'</t>
  </si>
  <si>
    <t>'740000004717'</t>
  </si>
  <si>
    <t>'740000004718'</t>
  </si>
  <si>
    <t>'740000004725'</t>
  </si>
  <si>
    <t>'740000004728'</t>
  </si>
  <si>
    <t>'740000004729'</t>
  </si>
  <si>
    <t>'740000004730'</t>
  </si>
  <si>
    <t>'740000004731'</t>
  </si>
  <si>
    <t>'740000004732'</t>
  </si>
  <si>
    <t>'740000004734'</t>
  </si>
  <si>
    <t>'740000004735'</t>
  </si>
  <si>
    <t>'740000004736'</t>
  </si>
  <si>
    <t>'740000004738'</t>
  </si>
  <si>
    <t>'740000004739'</t>
  </si>
  <si>
    <t>'740000004741'</t>
  </si>
  <si>
    <t>'740000004743'</t>
  </si>
  <si>
    <t>'740000004744'</t>
  </si>
  <si>
    <t>'740000004745'</t>
  </si>
  <si>
    <t>'740000004746'</t>
  </si>
  <si>
    <t>'740000004749'</t>
  </si>
  <si>
    <t>'740000004750'</t>
  </si>
  <si>
    <t>'740000004751'</t>
  </si>
  <si>
    <t>'740000004754'</t>
  </si>
  <si>
    <t>'740000004755'</t>
  </si>
  <si>
    <t>'740000004758'</t>
  </si>
  <si>
    <t>'740000004760'</t>
  </si>
  <si>
    <t>'740000004763'</t>
  </si>
  <si>
    <t>'740000004765'</t>
  </si>
  <si>
    <t>'740000004766'</t>
  </si>
  <si>
    <t>'740000004768'</t>
  </si>
  <si>
    <t>'740000004771'</t>
  </si>
  <si>
    <t>'740000004772'</t>
  </si>
  <si>
    <t>'740000004774'</t>
  </si>
  <si>
    <t>'740000004778'</t>
  </si>
  <si>
    <t>'740000004780'</t>
  </si>
  <si>
    <t>'740000004783'</t>
  </si>
  <si>
    <t>'740000004788'</t>
  </si>
  <si>
    <t>'740000004789'</t>
  </si>
  <si>
    <t>'740000004791'</t>
  </si>
  <si>
    <t>'740000004792'</t>
  </si>
  <si>
    <t>'740000004793'</t>
  </si>
  <si>
    <t>'740000004794'</t>
  </si>
  <si>
    <t>'740000004795'</t>
  </si>
  <si>
    <t>'740000004797'</t>
  </si>
  <si>
    <t>'740000004798'</t>
  </si>
  <si>
    <t>'740000004800'</t>
  </si>
  <si>
    <t>'740000004801'</t>
  </si>
  <si>
    <t>'740000004803'</t>
  </si>
  <si>
    <t>'740000007763'</t>
  </si>
  <si>
    <t>'740000007764'</t>
  </si>
  <si>
    <t>'740000007765'</t>
  </si>
  <si>
    <t>'740000007767'</t>
  </si>
  <si>
    <t>'740000007769'</t>
  </si>
  <si>
    <t>'740000007770'</t>
  </si>
  <si>
    <t>'740000007773'</t>
  </si>
  <si>
    <t>'740000007774'</t>
  </si>
  <si>
    <t>'740000007775'</t>
  </si>
  <si>
    <t>'740000007778'</t>
  </si>
  <si>
    <t>'740000007779'</t>
  </si>
  <si>
    <t>'740000007780'</t>
  </si>
  <si>
    <t>'740000007781'</t>
  </si>
  <si>
    <t>'740000007785'</t>
  </si>
  <si>
    <t>'740000007787'</t>
  </si>
  <si>
    <t>'740000007788'</t>
  </si>
  <si>
    <t>'740000007789'</t>
  </si>
  <si>
    <t>'740000007790'</t>
  </si>
  <si>
    <t>'740000007792'</t>
  </si>
  <si>
    <t>'740000007794'</t>
  </si>
  <si>
    <t>'740000007795'</t>
  </si>
  <si>
    <t>'740000007798'</t>
  </si>
  <si>
    <t>'740000007800'</t>
  </si>
  <si>
    <t>'740000007801'</t>
  </si>
  <si>
    <t>'740000007802'</t>
  </si>
  <si>
    <t>'740000007807'</t>
  </si>
  <si>
    <t>'740000007809'</t>
  </si>
  <si>
    <t>'740000007810'</t>
  </si>
  <si>
    <t>'740000007815'</t>
  </si>
  <si>
    <t>'740000007820'</t>
  </si>
  <si>
    <t>'740000007825'</t>
  </si>
  <si>
    <t>'740000007826'</t>
  </si>
  <si>
    <t>'740000007828'</t>
  </si>
  <si>
    <t>'740000007829'</t>
  </si>
  <si>
    <t>'740000007831'</t>
  </si>
  <si>
    <t>'740000007833'</t>
  </si>
  <si>
    <t>'740000007834'</t>
  </si>
  <si>
    <t>'740000007835'</t>
  </si>
  <si>
    <t>'740000007836'</t>
  </si>
  <si>
    <t>'740000007838'</t>
  </si>
  <si>
    <t>'740000007840'</t>
  </si>
  <si>
    <t>'740000007844'</t>
  </si>
  <si>
    <t>'740000007851'</t>
  </si>
  <si>
    <t>'740000007853'</t>
  </si>
  <si>
    <t>'740000007856'</t>
  </si>
  <si>
    <t>'740000007857'</t>
  </si>
  <si>
    <t>'740000007861'</t>
  </si>
  <si>
    <t>'740000007862'</t>
  </si>
  <si>
    <t>'740000007864'</t>
  </si>
  <si>
    <t>'740000007866'</t>
  </si>
  <si>
    <t>'740000007871'</t>
  </si>
  <si>
    <t>'740000007872'</t>
  </si>
  <si>
    <t>'740000007874'</t>
  </si>
  <si>
    <t>'740000007875'</t>
  </si>
  <si>
    <t>'740000007878'</t>
  </si>
  <si>
    <t>'740000007880'</t>
  </si>
  <si>
    <t>'740000007881'</t>
  </si>
  <si>
    <t>'740000007888'</t>
  </si>
  <si>
    <t>'740000007889'</t>
  </si>
  <si>
    <t>'740000007891'</t>
  </si>
  <si>
    <t>'740000007892'</t>
  </si>
  <si>
    <t>'740000007893'</t>
  </si>
  <si>
    <t>'740000007894'</t>
  </si>
  <si>
    <t>'740000007895'</t>
  </si>
  <si>
    <t>'740000007896'</t>
  </si>
  <si>
    <t>'740000007898'</t>
  </si>
  <si>
    <t>'740000007899'</t>
  </si>
  <si>
    <t>'740000007901'</t>
  </si>
  <si>
    <t>'740000007903'</t>
  </si>
  <si>
    <t>'740000007904'</t>
  </si>
  <si>
    <t>'740000007905'</t>
  </si>
  <si>
    <t>'740000007906'</t>
  </si>
  <si>
    <t>'740000007910'</t>
  </si>
  <si>
    <t>'740000007911'</t>
  </si>
  <si>
    <t>'740000007915'</t>
  </si>
  <si>
    <t>'740000007917'</t>
  </si>
  <si>
    <t>'740000007918'</t>
  </si>
  <si>
    <t>'740000007921'</t>
  </si>
  <si>
    <t>'740000007922'</t>
  </si>
  <si>
    <t>'740000007923'</t>
  </si>
  <si>
    <t>'740000007926'</t>
  </si>
  <si>
    <t>'740000007927'</t>
  </si>
  <si>
    <t>'740000007928'</t>
  </si>
  <si>
    <t>'740000007929'</t>
  </si>
  <si>
    <t>'740000007930'</t>
  </si>
  <si>
    <t>'740000007939'</t>
  </si>
  <si>
    <t>'740000007941'</t>
  </si>
  <si>
    <t>'740000007942'</t>
  </si>
  <si>
    <t>'740000007943'</t>
  </si>
  <si>
    <t>'740000007947'</t>
  </si>
  <si>
    <t>'740000007952'</t>
  </si>
  <si>
    <t>'740000007957'</t>
  </si>
  <si>
    <t>'740000007958'</t>
  </si>
  <si>
    <t>'740000007959'</t>
  </si>
  <si>
    <t>'740000007961'</t>
  </si>
  <si>
    <t>'740000007962'</t>
  </si>
  <si>
    <t>'740000007966'</t>
  </si>
  <si>
    <t>'740000007968'</t>
  </si>
  <si>
    <t>'740000007970'</t>
  </si>
  <si>
    <t>'740000007971'</t>
  </si>
  <si>
    <t>'740000007973'</t>
  </si>
  <si>
    <t>'740000007974'</t>
  </si>
  <si>
    <t>'740000007975'</t>
  </si>
  <si>
    <t>'740000007977'</t>
  </si>
  <si>
    <t>'740000007978'</t>
  </si>
  <si>
    <t>'740000007982'</t>
  </si>
  <si>
    <t>'740000007983'</t>
  </si>
  <si>
    <t>'740000007985'</t>
  </si>
  <si>
    <t>'740000007987'</t>
  </si>
  <si>
    <t>'740000007988'</t>
  </si>
  <si>
    <t>'740000007990'</t>
  </si>
  <si>
    <t>'740000007991'</t>
  </si>
  <si>
    <t>'740000007992'</t>
  </si>
  <si>
    <t>'740000007994'</t>
  </si>
  <si>
    <t>'740000007998'</t>
  </si>
  <si>
    <t>'740000007999'</t>
  </si>
  <si>
    <t>'740000008001'</t>
  </si>
  <si>
    <t>'740000008005'</t>
  </si>
  <si>
    <t>'740000008006'</t>
  </si>
  <si>
    <t>'740000008008'</t>
  </si>
  <si>
    <t>'740000008012'</t>
  </si>
  <si>
    <t>'740000008013'</t>
  </si>
  <si>
    <t>'740000008017'</t>
  </si>
  <si>
    <t>'740000008019'</t>
  </si>
  <si>
    <t>'740000008023'</t>
  </si>
  <si>
    <t>'740000008025'</t>
  </si>
  <si>
    <t>'740000008029'</t>
  </si>
  <si>
    <t>'740000008040'</t>
  </si>
  <si>
    <t>'740000008041'</t>
  </si>
  <si>
    <t>'740000008051'</t>
  </si>
  <si>
    <t>'740000008053'</t>
  </si>
  <si>
    <t>'740000008058'</t>
  </si>
  <si>
    <t>'740000008059'</t>
  </si>
  <si>
    <t>'740000008061'</t>
  </si>
  <si>
    <t>'740000008072'</t>
  </si>
  <si>
    <t>'740000008075'</t>
  </si>
  <si>
    <t>'740000008079'</t>
  </si>
  <si>
    <t>'740000008083'</t>
  </si>
  <si>
    <t>'740000008087'</t>
  </si>
  <si>
    <t>'740000008088'</t>
  </si>
  <si>
    <t>'740000008089'</t>
  </si>
  <si>
    <t>'740000008090'</t>
  </si>
  <si>
    <t>'740000008092'</t>
  </si>
  <si>
    <t>'740000008095'</t>
  </si>
  <si>
    <t>'740000008101'</t>
  </si>
  <si>
    <t>'740000008105'</t>
  </si>
  <si>
    <t>'740000008114'</t>
  </si>
  <si>
    <t>'740000008115'</t>
  </si>
  <si>
    <t>'740000008117'</t>
  </si>
  <si>
    <t>'740000008118'</t>
  </si>
  <si>
    <t>'740000008119'</t>
  </si>
  <si>
    <t>'740000008125'</t>
  </si>
  <si>
    <t>'740000008129'</t>
  </si>
  <si>
    <t>'740000008131'</t>
  </si>
  <si>
    <t>'740000008132'</t>
  </si>
  <si>
    <t>'740000008135'</t>
  </si>
  <si>
    <t>'740000008157'</t>
  </si>
  <si>
    <t>'740000008164'</t>
  </si>
  <si>
    <t>'740000008165'</t>
  </si>
  <si>
    <t>'740000008167'</t>
  </si>
  <si>
    <t>'740000008168'</t>
  </si>
  <si>
    <t>'740000008171'</t>
  </si>
  <si>
    <t>'740000008173'</t>
  </si>
  <si>
    <t>'740000008175'</t>
  </si>
  <si>
    <t>'740000008176'</t>
  </si>
  <si>
    <t>'740000008184'</t>
  </si>
  <si>
    <t>'740000008197'</t>
  </si>
  <si>
    <t>'740000008198'</t>
  </si>
  <si>
    <t>'740000008200'</t>
  </si>
  <si>
    <t>'740000008203'</t>
  </si>
  <si>
    <t>'740000008207'</t>
  </si>
  <si>
    <t>'740000008208'</t>
  </si>
  <si>
    <t>'740000008225'</t>
  </si>
  <si>
    <t>'740000008233'</t>
  </si>
  <si>
    <t>'740000008249'</t>
  </si>
  <si>
    <t>'740000008253'</t>
  </si>
  <si>
    <t>'740000008254'</t>
  </si>
  <si>
    <t>'740000008256'</t>
  </si>
  <si>
    <t>'740000008259'</t>
  </si>
  <si>
    <t>'740000008264'</t>
  </si>
  <si>
    <t>'740000008265'</t>
  </si>
  <si>
    <t>'740000008266'</t>
  </si>
  <si>
    <t>'740000008267'</t>
  </si>
  <si>
    <t>'740000008268'</t>
  </si>
  <si>
    <t>'740000008273'</t>
  </si>
  <si>
    <t>'740000008274'</t>
  </si>
  <si>
    <t>'740000008275'</t>
  </si>
  <si>
    <t>'740000008276'</t>
  </si>
  <si>
    <t>'740000008286'</t>
  </si>
  <si>
    <t>'740000008288'</t>
  </si>
  <si>
    <t>'740000008295'</t>
  </si>
  <si>
    <t>'740000008302'</t>
  </si>
  <si>
    <t>'740000008325'</t>
  </si>
  <si>
    <t>'740000008326'</t>
  </si>
  <si>
    <t>'740000008329'</t>
  </si>
  <si>
    <t>'740000008335'</t>
  </si>
  <si>
    <t>'740000008339'</t>
  </si>
  <si>
    <t>'740000008340'</t>
  </si>
  <si>
    <t>'740000008341'</t>
  </si>
  <si>
    <t>'740000008360'</t>
  </si>
  <si>
    <t>'740000008361'</t>
  </si>
  <si>
    <t>'740000008363'</t>
  </si>
  <si>
    <t>'740000008367'</t>
  </si>
  <si>
    <t>'740000008368'</t>
  </si>
  <si>
    <t>'740000008370'</t>
  </si>
  <si>
    <t>'740000008372'</t>
  </si>
  <si>
    <t>'740000008374'</t>
  </si>
  <si>
    <t>'740000008382'</t>
  </si>
  <si>
    <t>'740000008383'</t>
  </si>
  <si>
    <t>'740000008385'</t>
  </si>
  <si>
    <t>'740000008387'</t>
  </si>
  <si>
    <t>'740000008390'</t>
  </si>
  <si>
    <t>'740000008393'</t>
  </si>
  <si>
    <t>'740000008394'</t>
  </si>
  <si>
    <t>'740000008397'</t>
  </si>
  <si>
    <t>'740000008399'</t>
  </si>
  <si>
    <t>'740000008400'</t>
  </si>
  <si>
    <t>'740000008401'</t>
  </si>
  <si>
    <t>'740000008410'</t>
  </si>
  <si>
    <t>'740000008415'</t>
  </si>
  <si>
    <t>'740000008417'</t>
  </si>
  <si>
    <t>'740000008424'</t>
  </si>
  <si>
    <t>'740000008425'</t>
  </si>
  <si>
    <t>'740000008427'</t>
  </si>
  <si>
    <t>'740000008431'</t>
  </si>
  <si>
    <t>'740000008436'</t>
  </si>
  <si>
    <t>'740000008437'</t>
  </si>
  <si>
    <t>'740000008438'</t>
  </si>
  <si>
    <t>'740000008439'</t>
  </si>
  <si>
    <t>'740000008441'</t>
  </si>
  <si>
    <t>'740000008442'</t>
  </si>
  <si>
    <t>'740000008443'</t>
  </si>
  <si>
    <t>'740000008445'</t>
  </si>
  <si>
    <t>'740000008446'</t>
  </si>
  <si>
    <t>'740000008448'</t>
  </si>
  <si>
    <t>'740000008449'</t>
  </si>
  <si>
    <t>'740000008450'</t>
  </si>
  <si>
    <t>'740000008453'</t>
  </si>
  <si>
    <t>'740000008455'</t>
  </si>
  <si>
    <t>'740000008456'</t>
  </si>
  <si>
    <t>'740000008457'</t>
  </si>
  <si>
    <t>'740000008458'</t>
  </si>
  <si>
    <t>'740000008459'</t>
  </si>
  <si>
    <t>'740000008460'</t>
  </si>
  <si>
    <t>'740000008461'</t>
  </si>
  <si>
    <t>'740000008462'</t>
  </si>
  <si>
    <t>'740000008463'</t>
  </si>
  <si>
    <t>'740000008464'</t>
  </si>
  <si>
    <t>'740000008465'</t>
  </si>
  <si>
    <t>'740000008466'</t>
  </si>
  <si>
    <t>'740000008467'</t>
  </si>
  <si>
    <t>'740000008468'</t>
  </si>
  <si>
    <t>'741295490146'</t>
  </si>
  <si>
    <t>'774000129000'</t>
  </si>
  <si>
    <t>'774000160000'</t>
  </si>
  <si>
    <t>'774000160010'</t>
  </si>
  <si>
    <t>'774000194000'</t>
  </si>
  <si>
    <t>'774000202000'</t>
  </si>
  <si>
    <t>'774000210000'</t>
  </si>
  <si>
    <t>'774000285000'</t>
  </si>
  <si>
    <t>'774000376000'</t>
  </si>
  <si>
    <t>'774000434000'</t>
  </si>
  <si>
    <t>'774000533000'</t>
  </si>
  <si>
    <t>'774000558000'</t>
  </si>
  <si>
    <t>'774000590000'</t>
  </si>
  <si>
    <t>'774000616000'</t>
  </si>
  <si>
    <t>'774000624000'</t>
  </si>
  <si>
    <t>'774000640000'</t>
  </si>
  <si>
    <t>'774000673000'</t>
  </si>
  <si>
    <t>'774000764000'</t>
  </si>
  <si>
    <t>'774000780000'</t>
  </si>
  <si>
    <t>'774000848000'</t>
  </si>
  <si>
    <t>'774000889000'</t>
  </si>
  <si>
    <t>'774000947000'</t>
  </si>
  <si>
    <t>'774001002000'</t>
  </si>
  <si>
    <t>'774001077000'</t>
  </si>
  <si>
    <t>'774001085000'</t>
  </si>
  <si>
    <t>'774001093000'</t>
  </si>
  <si>
    <t>'774001119000'</t>
  </si>
  <si>
    <t>'774001150000'</t>
  </si>
  <si>
    <t>'774001234000'</t>
  </si>
  <si>
    <t>'774001267000'</t>
  </si>
  <si>
    <t>'774001275000'</t>
  </si>
  <si>
    <t>'774001283000'</t>
  </si>
  <si>
    <t>'774001390000'</t>
  </si>
  <si>
    <t>'774001499000'</t>
  </si>
  <si>
    <t>'774001507000'</t>
  </si>
  <si>
    <t>'774001572000'</t>
  </si>
  <si>
    <t>'774001630000'</t>
  </si>
  <si>
    <t>'774001648000'</t>
  </si>
  <si>
    <t>'774001713000'</t>
  </si>
  <si>
    <t>'774001747000'</t>
  </si>
  <si>
    <t>'774001754000'</t>
  </si>
  <si>
    <t>'774001796000'</t>
  </si>
  <si>
    <t>'774001820000'</t>
  </si>
  <si>
    <t>'774001846000'</t>
  </si>
  <si>
    <t>'774001895000'</t>
  </si>
  <si>
    <t>'774001903000'</t>
  </si>
  <si>
    <t>'774001960000'</t>
  </si>
  <si>
    <t>'774001978000'</t>
  </si>
  <si>
    <t>'774002075000'</t>
  </si>
  <si>
    <t>'774002083000'</t>
  </si>
  <si>
    <t>'774002190000'</t>
  </si>
  <si>
    <t>'774002208000'</t>
  </si>
  <si>
    <t>'774002273000'</t>
  </si>
  <si>
    <t>'774002323000'</t>
  </si>
  <si>
    <t>'774002380000'</t>
  </si>
  <si>
    <t>'774002430000'</t>
  </si>
  <si>
    <t>'774002455000'</t>
  </si>
  <si>
    <t>'774002554000'</t>
  </si>
  <si>
    <t>'774002562000'</t>
  </si>
  <si>
    <t>'774002851000'</t>
  </si>
  <si>
    <t>'774002869000'</t>
  </si>
  <si>
    <t>'774002927000'</t>
  </si>
  <si>
    <t>'774002935000'</t>
  </si>
  <si>
    <t>'774002943000'</t>
  </si>
  <si>
    <t>'774002968000'</t>
  </si>
  <si>
    <t>'774003081000'</t>
  </si>
  <si>
    <t>'774003172000'</t>
  </si>
  <si>
    <t>'774003180000'</t>
  </si>
  <si>
    <t>'774003248000'</t>
  </si>
  <si>
    <t>'774003321000'</t>
  </si>
  <si>
    <t>'774003347000'</t>
  </si>
  <si>
    <t>'774003529000'</t>
  </si>
  <si>
    <t>'774003636000'</t>
  </si>
  <si>
    <t>'774003644000'</t>
  </si>
  <si>
    <t>'774003651000'</t>
  </si>
  <si>
    <t>'774003669000'</t>
  </si>
  <si>
    <t>'774003750000'</t>
  </si>
  <si>
    <t>'774003792000'</t>
  </si>
  <si>
    <t>'774003826000'</t>
  </si>
  <si>
    <t>'774003883000'</t>
  </si>
  <si>
    <t>'774003925000'</t>
  </si>
  <si>
    <t>'774003958000'</t>
  </si>
  <si>
    <t>'774003974000'</t>
  </si>
  <si>
    <t>'774003982000'</t>
  </si>
  <si>
    <t>'774003990000'</t>
  </si>
  <si>
    <t>'774004030000'</t>
  </si>
  <si>
    <t>'774004279000'</t>
  </si>
  <si>
    <t>'774004360000'</t>
  </si>
  <si>
    <t>'774004469000'</t>
  </si>
  <si>
    <t>'774004642000'</t>
  </si>
  <si>
    <t>'774004675000'</t>
  </si>
  <si>
    <t>'774004683000'</t>
  </si>
  <si>
    <t>'774004717000'</t>
  </si>
  <si>
    <t>'774004725000'</t>
  </si>
  <si>
    <t>'774004766000'</t>
  </si>
  <si>
    <t>'774004774000'</t>
  </si>
  <si>
    <t>'774004832000'</t>
  </si>
  <si>
    <t>'774004840000'</t>
  </si>
  <si>
    <t>'774004857000'</t>
  </si>
  <si>
    <t>'774004865000'</t>
  </si>
  <si>
    <t>'774004873000'</t>
  </si>
  <si>
    <t>'774004881000'</t>
  </si>
  <si>
    <t>'774004949000'</t>
  </si>
  <si>
    <t>'774004956000'</t>
  </si>
  <si>
    <t>'774005011000'</t>
  </si>
  <si>
    <t>'774005078000'</t>
  </si>
  <si>
    <t>'774005094000'</t>
  </si>
  <si>
    <t>'774005102000'</t>
  </si>
  <si>
    <t>'774005151000'</t>
  </si>
  <si>
    <t>'774005169000'</t>
  </si>
  <si>
    <t>'774005177000'</t>
  </si>
  <si>
    <t>'774005250000'</t>
  </si>
  <si>
    <t>'774005334000'</t>
  </si>
  <si>
    <t>'774005367000'</t>
  </si>
  <si>
    <t>'774005409000'</t>
  </si>
  <si>
    <t>'774005425000'</t>
  </si>
  <si>
    <t>'774005433000'</t>
  </si>
  <si>
    <t>'774005441000'</t>
  </si>
  <si>
    <t>'774005557000'</t>
  </si>
  <si>
    <t>'774005565000'</t>
  </si>
  <si>
    <t>'774005573000'</t>
  </si>
  <si>
    <t>'774005599000'</t>
  </si>
  <si>
    <t>'774005631000'</t>
  </si>
  <si>
    <t>'774005722000'</t>
  </si>
  <si>
    <t>'774005797000'</t>
  </si>
  <si>
    <t>'774005805000'</t>
  </si>
  <si>
    <t>'774005821000'</t>
  </si>
  <si>
    <t>'774005904000'</t>
  </si>
  <si>
    <t>'774005953000'</t>
  </si>
  <si>
    <t>'774005961000'</t>
  </si>
  <si>
    <t>'774006035000'</t>
  </si>
  <si>
    <t>'774006050000'</t>
  </si>
  <si>
    <t>'774006068000'</t>
  </si>
  <si>
    <t>'774006134000'</t>
  </si>
  <si>
    <t>'774006142000'</t>
  </si>
  <si>
    <t>'774006191000'</t>
  </si>
  <si>
    <t>'774006209000'</t>
  </si>
  <si>
    <t>'774006274000'</t>
  </si>
  <si>
    <t>'774006290000'</t>
  </si>
  <si>
    <t>'774006316000'</t>
  </si>
  <si>
    <t>'774006357000'</t>
  </si>
  <si>
    <t>'774006464000'</t>
  </si>
  <si>
    <t>'774006522000'</t>
  </si>
  <si>
    <t>'774006621000'</t>
  </si>
  <si>
    <t>'774006852000'</t>
  </si>
  <si>
    <t>'774006860000'</t>
  </si>
  <si>
    <t>'774006878000'</t>
  </si>
  <si>
    <t>'774006936000'</t>
  </si>
  <si>
    <t>'774006993000'</t>
  </si>
  <si>
    <t>'774007033000'</t>
  </si>
  <si>
    <t>'774007074000'</t>
  </si>
  <si>
    <t>'774007124000'</t>
  </si>
  <si>
    <t>'774007264000'</t>
  </si>
  <si>
    <t>'774007272000'</t>
  </si>
  <si>
    <t>'774007314000'</t>
  </si>
  <si>
    <t>'774007322000'</t>
  </si>
  <si>
    <t>'774007330000'</t>
  </si>
  <si>
    <t>'774007363000'</t>
  </si>
  <si>
    <t>'774007397000'</t>
  </si>
  <si>
    <t>'774007405000'</t>
  </si>
  <si>
    <t>'774007470000'</t>
  </si>
  <si>
    <t>'774007488000'</t>
  </si>
  <si>
    <t>'774007553000'</t>
  </si>
  <si>
    <t>'774007579000'</t>
  </si>
  <si>
    <t>'774007587000'</t>
  </si>
  <si>
    <t>'774007652000'</t>
  </si>
  <si>
    <t>'774007728000'</t>
  </si>
  <si>
    <t>'774007736000'</t>
  </si>
  <si>
    <t>'774007843000'</t>
  </si>
  <si>
    <t>'774007884000'</t>
  </si>
  <si>
    <t>'774007892000'</t>
  </si>
  <si>
    <t>'774007900000'</t>
  </si>
  <si>
    <t>'774007959000'</t>
  </si>
  <si>
    <t>'774007983000'</t>
  </si>
  <si>
    <t>'774008031000'</t>
  </si>
  <si>
    <t>'774008056000'</t>
  </si>
  <si>
    <t>'774008072000'</t>
  </si>
  <si>
    <t>'774008114000'</t>
  </si>
  <si>
    <t>'774008130000'</t>
  </si>
  <si>
    <t>'774008247000'</t>
  </si>
  <si>
    <t>'774008270000'</t>
  </si>
  <si>
    <t>'774008288000'</t>
  </si>
  <si>
    <t>'774008304000'</t>
  </si>
  <si>
    <t>'774008312000'</t>
  </si>
  <si>
    <t>'774008452000'</t>
  </si>
  <si>
    <t>'774008486000'</t>
  </si>
  <si>
    <t>'774008528000'</t>
  </si>
  <si>
    <t>'774008551000'</t>
  </si>
  <si>
    <t>'774008809000'</t>
  </si>
  <si>
    <t>'774008866000'</t>
  </si>
  <si>
    <t>'774009005000'</t>
  </si>
  <si>
    <t>'774009021000'</t>
  </si>
  <si>
    <t>'774009096000'</t>
  </si>
  <si>
    <t>'774009104000'</t>
  </si>
  <si>
    <t>'774009195000'</t>
  </si>
  <si>
    <t>'774009328000'</t>
  </si>
  <si>
    <t>'774009336000'</t>
  </si>
  <si>
    <t>'774009344000'</t>
  </si>
  <si>
    <t>'774009401000'</t>
  </si>
  <si>
    <t>'774009419000'</t>
  </si>
  <si>
    <t>'774009427000'</t>
  </si>
  <si>
    <t>'774009500000'</t>
  </si>
  <si>
    <t>'774009518000'</t>
  </si>
  <si>
    <t>'774009526000'</t>
  </si>
  <si>
    <t>'774009559000'</t>
  </si>
  <si>
    <t>'774009567000'</t>
  </si>
  <si>
    <t>'774009674000'</t>
  </si>
  <si>
    <t>'774009682000'</t>
  </si>
  <si>
    <t>'774009765000'</t>
  </si>
  <si>
    <t>'774009799000'</t>
  </si>
  <si>
    <t>'774009815000'</t>
  </si>
  <si>
    <t>'774009823000'</t>
  </si>
  <si>
    <t>'774009898000'</t>
  </si>
  <si>
    <t>'774009971000'</t>
  </si>
  <si>
    <t>'774010037000'</t>
  </si>
  <si>
    <t>'774010227000'</t>
  </si>
  <si>
    <t>'774010532000'</t>
  </si>
  <si>
    <t>'774010599000'</t>
  </si>
  <si>
    <t>'774010672000'</t>
  </si>
  <si>
    <t>'774010680000'</t>
  </si>
  <si>
    <t>'774010722000'</t>
  </si>
  <si>
    <t>'774010755000'</t>
  </si>
  <si>
    <t>'774010870000'</t>
  </si>
  <si>
    <t>'774010946000'</t>
  </si>
  <si>
    <t>'774011332000'</t>
  </si>
  <si>
    <t>'774011340000'</t>
  </si>
  <si>
    <t>'774011357000'</t>
  </si>
  <si>
    <t>'774011399000'</t>
  </si>
  <si>
    <t>'774011589000'</t>
  </si>
  <si>
    <t>'774011662000'</t>
  </si>
  <si>
    <t>'774011969000'</t>
  </si>
  <si>
    <t>'774012223000'</t>
  </si>
  <si>
    <t>'774012272000'</t>
  </si>
  <si>
    <t>'774012314000'</t>
  </si>
  <si>
    <t>'774012447000'</t>
  </si>
  <si>
    <t>'774012538000'</t>
  </si>
  <si>
    <t>'774012553000'</t>
  </si>
  <si>
    <t>'774012629000'</t>
  </si>
  <si>
    <t>'774012694000'</t>
  </si>
  <si>
    <t>'774012785000'</t>
  </si>
  <si>
    <t>'774013015000'</t>
  </si>
  <si>
    <t>'774013155000'</t>
  </si>
  <si>
    <t>'774013312000'</t>
  </si>
  <si>
    <t>'774013338000'</t>
  </si>
  <si>
    <t>'774013361000'</t>
  </si>
  <si>
    <t>'774013528000'</t>
  </si>
  <si>
    <t>'774013577000'</t>
  </si>
  <si>
    <t>'774013650000'</t>
  </si>
  <si>
    <t>'774013718000'</t>
  </si>
  <si>
    <t>'774013874000'</t>
  </si>
  <si>
    <t>'774014005000'</t>
  </si>
  <si>
    <t>'774014047000'</t>
  </si>
  <si>
    <t>'774014054000'</t>
  </si>
  <si>
    <t>'774014070000'</t>
  </si>
  <si>
    <t>'774014088000'</t>
  </si>
  <si>
    <t>'774014112000'</t>
  </si>
  <si>
    <t>'774014120000'</t>
  </si>
  <si>
    <t>'774014138000'</t>
  </si>
  <si>
    <t>'774014229000'</t>
  </si>
  <si>
    <t>'774014237000'</t>
  </si>
  <si>
    <t>'774014278000'</t>
  </si>
  <si>
    <t>'774014302000'</t>
  </si>
  <si>
    <t>'774014435000'</t>
  </si>
  <si>
    <t>'774014443000'</t>
  </si>
  <si>
    <t>'774014468000'</t>
  </si>
  <si>
    <t>'774014534000'</t>
  </si>
  <si>
    <t>'774014617000'</t>
  </si>
  <si>
    <t>'774014625000'</t>
  </si>
  <si>
    <t>'774014674000'</t>
  </si>
  <si>
    <t>'774014807000'</t>
  </si>
  <si>
    <t>'774014930000'</t>
  </si>
  <si>
    <t>'774015085000'</t>
  </si>
  <si>
    <t>'774015093000'</t>
  </si>
  <si>
    <t>'774015200000'</t>
  </si>
  <si>
    <t>'774015242000'</t>
  </si>
  <si>
    <t>'774015267000'</t>
  </si>
  <si>
    <t>'774015275000'</t>
  </si>
  <si>
    <t>'774015283000'</t>
  </si>
  <si>
    <t>'774015390000'</t>
  </si>
  <si>
    <t>'774015408000'</t>
  </si>
  <si>
    <t>'774015432000'</t>
  </si>
  <si>
    <t>'774015499000'</t>
  </si>
  <si>
    <t>'774015515010'</t>
  </si>
  <si>
    <t>'774015523000'</t>
  </si>
  <si>
    <t>'774015754000'</t>
  </si>
  <si>
    <t>'774016000000'</t>
  </si>
  <si>
    <t>'774016125000'</t>
  </si>
  <si>
    <t>'774016190000'</t>
  </si>
  <si>
    <t>'774016307000'</t>
  </si>
  <si>
    <t>'774016455000'</t>
  </si>
  <si>
    <t>'774016596000'</t>
  </si>
  <si>
    <t>'774016620000'</t>
  </si>
  <si>
    <t>'774016711000'</t>
  </si>
  <si>
    <t>'774016786000'</t>
  </si>
  <si>
    <t>'774016919000'</t>
  </si>
  <si>
    <t>'774017099000'</t>
  </si>
  <si>
    <t>'774017362000'</t>
  </si>
  <si>
    <t>'774017552000'</t>
  </si>
  <si>
    <t>'774017685000'</t>
  </si>
  <si>
    <t>'774017727000'</t>
  </si>
  <si>
    <t>'774018030000'</t>
  </si>
  <si>
    <t>'774018451000'</t>
  </si>
  <si>
    <t>'774018469000'</t>
  </si>
  <si>
    <t>'774018519000'</t>
  </si>
  <si>
    <t>'774018568000'</t>
  </si>
  <si>
    <t>'774018592000'</t>
  </si>
  <si>
    <t>'774018618000'</t>
  </si>
  <si>
    <t>'774018634000'</t>
  </si>
  <si>
    <t>'774018675000'</t>
  </si>
  <si>
    <t>'774018691000'</t>
  </si>
  <si>
    <t>'774018782000'</t>
  </si>
  <si>
    <t>'774018881000'</t>
  </si>
  <si>
    <t>'774018923000'</t>
  </si>
  <si>
    <t>'774018998000'</t>
  </si>
  <si>
    <t>'774019038000'</t>
  </si>
  <si>
    <t>'774019046000'</t>
  </si>
  <si>
    <t>'774019087000'</t>
  </si>
  <si>
    <t>'774019111000'</t>
  </si>
  <si>
    <t>'774019152000'</t>
  </si>
  <si>
    <t>'774019277000'</t>
  </si>
  <si>
    <t>'774019368000'</t>
  </si>
  <si>
    <t>'774019400000'</t>
  </si>
  <si>
    <t>'774019517000'</t>
  </si>
  <si>
    <t>'774019608000'</t>
  </si>
  <si>
    <t>'774019798000'</t>
  </si>
  <si>
    <t>'774019889000'</t>
  </si>
  <si>
    <t>'774019897000'</t>
  </si>
  <si>
    <t>'774019905000'</t>
  </si>
  <si>
    <t>'774019962000'</t>
  </si>
  <si>
    <t>'774020143000'</t>
  </si>
  <si>
    <t>'774020192000'</t>
  </si>
  <si>
    <t>'774020200000'</t>
  </si>
  <si>
    <t>'774020242000'</t>
  </si>
  <si>
    <t>'774020283000'</t>
  </si>
  <si>
    <t>'774020309000'</t>
  </si>
  <si>
    <t>'774020325000'</t>
  </si>
  <si>
    <t>'774020432000'</t>
  </si>
  <si>
    <t>'774020440000'</t>
  </si>
  <si>
    <t>'774020473000'</t>
  </si>
  <si>
    <t>'774020531000'</t>
  </si>
  <si>
    <t>'774020556000'</t>
  </si>
  <si>
    <t>'774020606000'</t>
  </si>
  <si>
    <t>'774020614000'</t>
  </si>
  <si>
    <t>'774020713000'</t>
  </si>
  <si>
    <t>'774020721000'</t>
  </si>
  <si>
    <t>'774020796000'</t>
  </si>
  <si>
    <t>'774020838000'</t>
  </si>
  <si>
    <t>'774020846000'</t>
  </si>
  <si>
    <t>'774020861000'</t>
  </si>
  <si>
    <t>'774020861010'</t>
  </si>
  <si>
    <t>'774021034000'</t>
  </si>
  <si>
    <t>'774021075000'</t>
  </si>
  <si>
    <t>'774021083000'</t>
  </si>
  <si>
    <t>'774021208000'</t>
  </si>
  <si>
    <t>'774021232000'</t>
  </si>
  <si>
    <t>'774021448000'</t>
  </si>
  <si>
    <t>'774021513000'</t>
  </si>
  <si>
    <t>'774021653000'</t>
  </si>
  <si>
    <t>'774021745000'</t>
  </si>
  <si>
    <t>'774021752000'</t>
  </si>
  <si>
    <t>'774021760000'</t>
  </si>
  <si>
    <t>'774021901000'</t>
  </si>
  <si>
    <t>'774021927000'</t>
  </si>
  <si>
    <t>'774021976000'</t>
  </si>
  <si>
    <t>'774022040000'</t>
  </si>
  <si>
    <t>'774022115000'</t>
  </si>
  <si>
    <t>'774022123000'</t>
  </si>
  <si>
    <t>'774022123010'</t>
  </si>
  <si>
    <t>'774022206000'</t>
  </si>
  <si>
    <t>'774022354000'</t>
  </si>
  <si>
    <t>'774022362000'</t>
  </si>
  <si>
    <t>'774022396000'</t>
  </si>
  <si>
    <t>'774022446000'</t>
  </si>
  <si>
    <t>'774022529000'</t>
  </si>
  <si>
    <t>'774022537000'</t>
  </si>
  <si>
    <t>'774022750000'</t>
  </si>
  <si>
    <t>'774022784000'</t>
  </si>
  <si>
    <t>'774022875000'</t>
  </si>
  <si>
    <t>'774023071000'</t>
  </si>
  <si>
    <t>'774023154000'</t>
  </si>
  <si>
    <t>'774023162000'</t>
  </si>
  <si>
    <t>'774023196000'</t>
  </si>
  <si>
    <t>'774023485000'</t>
  </si>
  <si>
    <t>'774023501000'</t>
  </si>
  <si>
    <t>'774023568000'</t>
  </si>
  <si>
    <t>'774023642000'</t>
  </si>
  <si>
    <t>'774023808000'</t>
  </si>
  <si>
    <t>'774023832000'</t>
  </si>
  <si>
    <t>'774023840000'</t>
  </si>
  <si>
    <t>'774023915000'</t>
  </si>
  <si>
    <t>'774023923000'</t>
  </si>
  <si>
    <t>'774024046000'</t>
  </si>
  <si>
    <t>'774024053000'</t>
  </si>
  <si>
    <t>'774024079000'</t>
  </si>
  <si>
    <t>'774024111000'</t>
  </si>
  <si>
    <t>'774024137000'</t>
  </si>
  <si>
    <t>'774024293000'</t>
  </si>
  <si>
    <t>'774024442000'</t>
  </si>
  <si>
    <t>'774024467000'</t>
  </si>
  <si>
    <t>'774024525000'</t>
  </si>
  <si>
    <t>'774024806010'</t>
  </si>
  <si>
    <t>'774025100000'</t>
  </si>
  <si>
    <t>'774025266000'</t>
  </si>
  <si>
    <t>'774025282000'</t>
  </si>
  <si>
    <t>'774025316000'</t>
  </si>
  <si>
    <t>'774025332000'</t>
  </si>
  <si>
    <t>'774025332020'</t>
  </si>
  <si>
    <t>'774025340000'</t>
  </si>
  <si>
    <t>'774025365000'</t>
  </si>
  <si>
    <t>'774025399000'</t>
  </si>
  <si>
    <t>'774025407000'</t>
  </si>
  <si>
    <t>'774025506000'</t>
  </si>
  <si>
    <t>'774025514000'</t>
  </si>
  <si>
    <t>'774025571000'</t>
  </si>
  <si>
    <t>'774025597000'</t>
  </si>
  <si>
    <t>'774025712000'</t>
  </si>
  <si>
    <t>'774025746000'</t>
  </si>
  <si>
    <t>'774025837000'</t>
  </si>
  <si>
    <t>'774025878000'</t>
  </si>
  <si>
    <t>'774025886000'</t>
  </si>
  <si>
    <t>'774025894000'</t>
  </si>
  <si>
    <t>'774025977000'</t>
  </si>
  <si>
    <t>'774025985000'</t>
  </si>
  <si>
    <t>'774026298000'</t>
  </si>
  <si>
    <t>'774026306000'</t>
  </si>
  <si>
    <t>'774026371000'</t>
  </si>
  <si>
    <t>'774026520000'</t>
  </si>
  <si>
    <t>'774026686000'</t>
  </si>
  <si>
    <t>'774026694000'</t>
  </si>
  <si>
    <t>'774026710000'</t>
  </si>
  <si>
    <t>'774026751000'</t>
  </si>
  <si>
    <t>'774026769000'</t>
  </si>
  <si>
    <t>'774026801000'</t>
  </si>
  <si>
    <t>'774026843000'</t>
  </si>
  <si>
    <t>'774026850000'</t>
  </si>
  <si>
    <t>'774026926000'</t>
  </si>
  <si>
    <t>'774026934000'</t>
  </si>
  <si>
    <t>'774026959000'</t>
  </si>
  <si>
    <t>'774026967000'</t>
  </si>
  <si>
    <t>'774027015000'</t>
  </si>
  <si>
    <t>'774027023000'</t>
  </si>
  <si>
    <t>'774027031000'</t>
  </si>
  <si>
    <t>'774027049000'</t>
  </si>
  <si>
    <t>'774027098000'</t>
  </si>
  <si>
    <t>'774027106000'</t>
  </si>
  <si>
    <t>'774027163000'</t>
  </si>
  <si>
    <t>'774027189000'</t>
  </si>
  <si>
    <t>'774027247000'</t>
  </si>
  <si>
    <t>'774027254000'</t>
  </si>
  <si>
    <t>'774027270000'</t>
  </si>
  <si>
    <t>'774027312000'</t>
  </si>
  <si>
    <t>'774027320000'</t>
  </si>
  <si>
    <t>'774027437000'</t>
  </si>
  <si>
    <t>'774027445000'</t>
  </si>
  <si>
    <t>'774027577000'</t>
  </si>
  <si>
    <t>'774027726000'</t>
  </si>
  <si>
    <t>'774027874000'</t>
  </si>
  <si>
    <t>'774028054000'</t>
  </si>
  <si>
    <t>'774028054010'</t>
  </si>
  <si>
    <t>'774028120000'</t>
  </si>
  <si>
    <t>'774028369000'</t>
  </si>
  <si>
    <t>'774028625000'</t>
  </si>
  <si>
    <t>'774028716000'</t>
  </si>
  <si>
    <t>'774028864000'</t>
  </si>
  <si>
    <t>'774028880000'</t>
  </si>
  <si>
    <t>'774028930000'</t>
  </si>
  <si>
    <t>'774028948000'</t>
  </si>
  <si>
    <t>'774028955000'</t>
  </si>
  <si>
    <t>'774028963000'</t>
  </si>
  <si>
    <t>'774029029000'</t>
  </si>
  <si>
    <t>'774029086000'</t>
  </si>
  <si>
    <t>'774029102000'</t>
  </si>
  <si>
    <t>'774029128000'</t>
  </si>
  <si>
    <t>'774029151000'</t>
  </si>
  <si>
    <t>'774029185000'</t>
  </si>
  <si>
    <t>'774029268000'</t>
  </si>
  <si>
    <t>'774029318000'</t>
  </si>
  <si>
    <t>'774029326000'</t>
  </si>
  <si>
    <t>'774029326010'</t>
  </si>
  <si>
    <t>'774029599000'</t>
  </si>
  <si>
    <t>'774029607000'</t>
  </si>
  <si>
    <t>'774029920000'</t>
  </si>
  <si>
    <t>'774030035000'</t>
  </si>
  <si>
    <t>'774030076000'</t>
  </si>
  <si>
    <t>'774030134000'</t>
  </si>
  <si>
    <t>'774030274000'</t>
  </si>
  <si>
    <t>'774030316000'</t>
  </si>
  <si>
    <t>'774030365000'</t>
  </si>
  <si>
    <t>'774030407000'</t>
  </si>
  <si>
    <t>'774030449000'</t>
  </si>
  <si>
    <t>'774030456000'</t>
  </si>
  <si>
    <t>'774030514000'</t>
  </si>
  <si>
    <t>'774030530000'</t>
  </si>
  <si>
    <t>'774030548000'</t>
  </si>
  <si>
    <t>'774030555000'</t>
  </si>
  <si>
    <t>'774030621000'</t>
  </si>
  <si>
    <t>'774030647000'</t>
  </si>
  <si>
    <t>'774030670000'</t>
  </si>
  <si>
    <t>'774031033000'</t>
  </si>
  <si>
    <t>'774031256000'</t>
  </si>
  <si>
    <t>'774031314000'</t>
  </si>
  <si>
    <t>'774031405000'</t>
  </si>
  <si>
    <t>'774031470000'</t>
  </si>
  <si>
    <t>'774031603000'</t>
  </si>
  <si>
    <t>'774031827000'</t>
  </si>
  <si>
    <t>'774031991000'</t>
  </si>
  <si>
    <t>'774032056000'</t>
  </si>
  <si>
    <t>'774032536000'</t>
  </si>
  <si>
    <t>'774032544000'</t>
  </si>
  <si>
    <t>'774032676000'</t>
  </si>
  <si>
    <t>'774032726000'</t>
  </si>
  <si>
    <t>'774032783000'</t>
  </si>
  <si>
    <t>'774032791000'</t>
  </si>
  <si>
    <t>'774032809000'</t>
  </si>
  <si>
    <t>'774032833000'</t>
  </si>
  <si>
    <t>'774032866000'</t>
  </si>
  <si>
    <t>'774032940000'</t>
  </si>
  <si>
    <t>'774033153000'</t>
  </si>
  <si>
    <t>'774033252000'</t>
  </si>
  <si>
    <t>'774033500000'</t>
  </si>
  <si>
    <t>'774033575000'</t>
  </si>
  <si>
    <t>'774033716010'</t>
  </si>
  <si>
    <t>'774033880000'</t>
  </si>
  <si>
    <t>'774033898000'</t>
  </si>
  <si>
    <t>'774033963000'</t>
  </si>
  <si>
    <t>'774034110000'</t>
  </si>
  <si>
    <t>'774034391000'</t>
  </si>
  <si>
    <t>'774034458000'</t>
  </si>
  <si>
    <t>'774034466000'</t>
  </si>
  <si>
    <t>'774034482000'</t>
  </si>
  <si>
    <t>'774034532000'</t>
  </si>
  <si>
    <t>'774034540000'</t>
  </si>
  <si>
    <t>'774034615000'</t>
  </si>
  <si>
    <t>'774034623000'</t>
  </si>
  <si>
    <t>'774034649000'</t>
  </si>
  <si>
    <t>'774034672000'</t>
  </si>
  <si>
    <t>'774034698000'</t>
  </si>
  <si>
    <t>'774034706000'</t>
  </si>
  <si>
    <t>'774034755000'</t>
  </si>
  <si>
    <t>'774034839000'</t>
  </si>
  <si>
    <t>'774034847000'</t>
  </si>
  <si>
    <t>'774035075000'</t>
  </si>
  <si>
    <t>'774035075010'</t>
  </si>
  <si>
    <t>'774035091010'</t>
  </si>
  <si>
    <t>'774035232000'</t>
  </si>
  <si>
    <t>'774035240000'</t>
  </si>
  <si>
    <t>'774035315000'</t>
  </si>
  <si>
    <t>'774035331000'</t>
  </si>
  <si>
    <t>'774035448010'</t>
  </si>
  <si>
    <t>'774035562000'</t>
  </si>
  <si>
    <t>'774035604000'</t>
  </si>
  <si>
    <t>'774035919000'</t>
  </si>
  <si>
    <t>'774036362000'</t>
  </si>
  <si>
    <t>'774036594000'</t>
  </si>
  <si>
    <t>'774036610000'</t>
  </si>
  <si>
    <t>'774036636000'</t>
  </si>
  <si>
    <t>'774037170000'</t>
  </si>
  <si>
    <t>'774037311000'</t>
  </si>
  <si>
    <t>'774037501000'</t>
  </si>
  <si>
    <t>'774037527000'</t>
  </si>
  <si>
    <t>'774038038000'</t>
  </si>
  <si>
    <t>'774038277000'</t>
  </si>
  <si>
    <t>'774038293000'</t>
  </si>
  <si>
    <t>'774038350000'</t>
  </si>
  <si>
    <t>'774038616000'</t>
  </si>
  <si>
    <t>'774038624000'</t>
  </si>
  <si>
    <t>'774038681000'</t>
  </si>
  <si>
    <t>'774038756000'</t>
  </si>
  <si>
    <t>'774038764000'</t>
  </si>
  <si>
    <t>'774038780000'</t>
  </si>
  <si>
    <t>'774038798000'</t>
  </si>
  <si>
    <t>'774038863000'</t>
  </si>
  <si>
    <t>'774038913000'</t>
  </si>
  <si>
    <t>'774038939000'</t>
  </si>
  <si>
    <t>'774038962000'</t>
  </si>
  <si>
    <t>'774039028000'</t>
  </si>
  <si>
    <t>'774039259000'</t>
  </si>
  <si>
    <t>'774500102000'</t>
  </si>
  <si>
    <t>'774500169000'</t>
  </si>
  <si>
    <t>'774500177000'</t>
  </si>
  <si>
    <t>'774500185000'</t>
  </si>
  <si>
    <t>'774500193000'</t>
  </si>
  <si>
    <t>'774500235000'</t>
  </si>
  <si>
    <t>'774500250000'</t>
  </si>
  <si>
    <t>'774500458000'</t>
  </si>
  <si>
    <t>'774500466000'</t>
  </si>
  <si>
    <t>'774500490000'</t>
  </si>
  <si>
    <t>'774500508000'</t>
  </si>
  <si>
    <t>'774500516000'</t>
  </si>
  <si>
    <t>'774500573000'</t>
  </si>
  <si>
    <t>'774500581000'</t>
  </si>
  <si>
    <t>'774500631000'</t>
  </si>
  <si>
    <t>'774500649000'</t>
  </si>
  <si>
    <t>'774500656000'</t>
  </si>
  <si>
    <t>'774500664000'</t>
  </si>
  <si>
    <t>'774500680000'</t>
  </si>
  <si>
    <t>'774500698000'</t>
  </si>
  <si>
    <t>'774550016000'</t>
  </si>
  <si>
    <t>'774700033020'</t>
  </si>
  <si>
    <t>'774700033030'</t>
  </si>
  <si>
    <t>'774700033040'</t>
  </si>
  <si>
    <t>'774700199010'</t>
  </si>
  <si>
    <t>'774700199020'</t>
  </si>
  <si>
    <t>'774700199030'</t>
  </si>
  <si>
    <t>'774700280030'</t>
  </si>
  <si>
    <t>'774700314010'</t>
  </si>
  <si>
    <t>'774700314020'</t>
  </si>
  <si>
    <t>'774700314030'</t>
  </si>
  <si>
    <t>'774700314040'</t>
  </si>
  <si>
    <t>'774700330010'</t>
  </si>
  <si>
    <t>'774700330020'</t>
  </si>
  <si>
    <t>'774700330040'</t>
  </si>
  <si>
    <t>'774700363010'</t>
  </si>
  <si>
    <t>'774700363020'</t>
  </si>
  <si>
    <t>'774700363030'</t>
  </si>
  <si>
    <t>'774700363040'</t>
  </si>
  <si>
    <t>'774700405030'</t>
  </si>
  <si>
    <t>'774700413010'</t>
  </si>
  <si>
    <t>'774700413020'</t>
  </si>
  <si>
    <t>'774700413030'</t>
  </si>
  <si>
    <t>'774700413040'</t>
  </si>
  <si>
    <t>'774700413050'</t>
  </si>
  <si>
    <t>'774700447010'</t>
  </si>
  <si>
    <t>'774700447020'</t>
  </si>
  <si>
    <t>'774700447030'</t>
  </si>
  <si>
    <t>'774700447040'</t>
  </si>
  <si>
    <t>'774700454020'</t>
  </si>
  <si>
    <t>'774700454040'</t>
  </si>
  <si>
    <t>'774700470010'</t>
  </si>
  <si>
    <t>'774700470020'</t>
  </si>
  <si>
    <t>'774700488030'</t>
  </si>
  <si>
    <t>'774700512010'</t>
  </si>
  <si>
    <t>'774700512020'</t>
  </si>
  <si>
    <t>'774700512030'</t>
  </si>
  <si>
    <t>'774700512040'</t>
  </si>
  <si>
    <t>'774700520010'</t>
  </si>
  <si>
    <t>'774700520020'</t>
  </si>
  <si>
    <t>'774700520030'</t>
  </si>
  <si>
    <t>'774700520040'</t>
  </si>
  <si>
    <t>'774700561020'</t>
  </si>
  <si>
    <t>'774700561030'</t>
  </si>
  <si>
    <t>'774700579010'</t>
  </si>
  <si>
    <t>'774700579020'</t>
  </si>
  <si>
    <t>'774700579030'</t>
  </si>
  <si>
    <t>'774700579040'</t>
  </si>
  <si>
    <t>'774700595010'</t>
  </si>
  <si>
    <t>'774700595020'</t>
  </si>
  <si>
    <t>'774700595030'</t>
  </si>
  <si>
    <t>'774700595040'</t>
  </si>
  <si>
    <t>'774700645010'</t>
  </si>
  <si>
    <t>'774700645030'</t>
  </si>
  <si>
    <t>'774700652040'</t>
  </si>
  <si>
    <t>'774700678010'</t>
  </si>
  <si>
    <t>'774700678040'</t>
  </si>
  <si>
    <t>'774700769020'</t>
  </si>
  <si>
    <t>'774700769030'</t>
  </si>
  <si>
    <t>'774700769040'</t>
  </si>
  <si>
    <t>'774700801030'</t>
  </si>
  <si>
    <t>'774700801040'</t>
  </si>
  <si>
    <t>'774700835030'</t>
  </si>
  <si>
    <t>'774700835040'</t>
  </si>
  <si>
    <t>'774700892010'</t>
  </si>
  <si>
    <t>'774700892030'</t>
  </si>
  <si>
    <t>'774700918030'</t>
  </si>
  <si>
    <t>'774700934020'</t>
  </si>
  <si>
    <t>'774700991020'</t>
  </si>
  <si>
    <t>'774700991030'</t>
  </si>
  <si>
    <t>'774700991040'</t>
  </si>
  <si>
    <t>'774701007010'</t>
  </si>
  <si>
    <t>'774701031010'</t>
  </si>
  <si>
    <t>'774701031020'</t>
  </si>
  <si>
    <t>'774701031030'</t>
  </si>
  <si>
    <t>'774701031040'</t>
  </si>
  <si>
    <t>'774701072020'</t>
  </si>
  <si>
    <t>'774701072030'</t>
  </si>
  <si>
    <t>'774701072040'</t>
  </si>
  <si>
    <t>'774701114010'</t>
  </si>
  <si>
    <t>'774701114020'</t>
  </si>
  <si>
    <t>'774701114040'</t>
  </si>
  <si>
    <t>'774701205030'</t>
  </si>
  <si>
    <t>'774701247020'</t>
  </si>
  <si>
    <t>'774701247040'</t>
  </si>
  <si>
    <t>'774701312020'</t>
  </si>
  <si>
    <t>'774701361010'</t>
  </si>
  <si>
    <t>'774701361020'</t>
  </si>
  <si>
    <t>'774701361040'</t>
  </si>
  <si>
    <t>'774701379040'</t>
  </si>
  <si>
    <t>'774701437010'</t>
  </si>
  <si>
    <t>'774701437030'</t>
  </si>
  <si>
    <t>'774701437040'</t>
  </si>
  <si>
    <t>'774701486010'</t>
  </si>
  <si>
    <t>'774701486030'</t>
  </si>
  <si>
    <t>'774701494020'</t>
  </si>
  <si>
    <t>'774701494040'</t>
  </si>
  <si>
    <t>'774701536010'</t>
  </si>
  <si>
    <t>'774701536020'</t>
  </si>
  <si>
    <t>'774701536030'</t>
  </si>
  <si>
    <t>'774701536040'</t>
  </si>
  <si>
    <t>'774701551030'</t>
  </si>
  <si>
    <t>'774701569020'</t>
  </si>
  <si>
    <t>'774701569040'</t>
  </si>
  <si>
    <t>'774701593030'</t>
  </si>
  <si>
    <t>'774701650020'</t>
  </si>
  <si>
    <t>'774701650040'</t>
  </si>
  <si>
    <t>'774701684010'</t>
  </si>
  <si>
    <t>'774701684020'</t>
  </si>
  <si>
    <t>'774701726030'</t>
  </si>
  <si>
    <t>'774701759010'</t>
  </si>
  <si>
    <t>'774701759020'</t>
  </si>
  <si>
    <t>'774701759030'</t>
  </si>
  <si>
    <t>'774701791010'</t>
  </si>
  <si>
    <t>'774701791020'</t>
  </si>
  <si>
    <t>'774701791030'</t>
  </si>
  <si>
    <t>'774701791040'</t>
  </si>
  <si>
    <t>'774701833020'</t>
  </si>
  <si>
    <t>'774701841010'</t>
  </si>
  <si>
    <t>'774701916020'</t>
  </si>
  <si>
    <t>'774701916030'</t>
  </si>
  <si>
    <t>'774701916040'</t>
  </si>
  <si>
    <t>'774701973030'</t>
  </si>
  <si>
    <t>'774702013020'</t>
  </si>
  <si>
    <t>'774702047030'</t>
  </si>
  <si>
    <t>'774702088010'</t>
  </si>
  <si>
    <t>'774702088020'</t>
  </si>
  <si>
    <t>'774702088030'</t>
  </si>
  <si>
    <t>'774702088040'</t>
  </si>
  <si>
    <t>'774702153010'</t>
  </si>
  <si>
    <t>'774702203010'</t>
  </si>
  <si>
    <t>'774702237010'</t>
  </si>
  <si>
    <t>'774702237030'</t>
  </si>
  <si>
    <t>'774702237040'</t>
  </si>
  <si>
    <t>'774702286010'</t>
  </si>
  <si>
    <t>'774702286020'</t>
  </si>
  <si>
    <t>'774702286030'</t>
  </si>
  <si>
    <t>'774702310010'</t>
  </si>
  <si>
    <t>'774702310030'</t>
  </si>
  <si>
    <t>'774702328030'</t>
  </si>
  <si>
    <t>'774702351020'</t>
  </si>
  <si>
    <t>'774702377010'</t>
  </si>
  <si>
    <t>'774702377020'</t>
  </si>
  <si>
    <t>'774702377040'</t>
  </si>
  <si>
    <t>'774702435010'</t>
  </si>
  <si>
    <t>'774702435020'</t>
  </si>
  <si>
    <t>'774702526030'</t>
  </si>
  <si>
    <t>'774702526040'</t>
  </si>
  <si>
    <t>'774702575010'</t>
  </si>
  <si>
    <t>'774702609020'</t>
  </si>
  <si>
    <t>'774702633010'</t>
  </si>
  <si>
    <t>'774702633020'</t>
  </si>
  <si>
    <t>'774702633030'</t>
  </si>
  <si>
    <t>'774702633040'</t>
  </si>
  <si>
    <t>'774702674020'</t>
  </si>
  <si>
    <t>'774702674040'</t>
  </si>
  <si>
    <t>'774702716020'</t>
  </si>
  <si>
    <t>'774702765020'</t>
  </si>
  <si>
    <t>'774702807020'</t>
  </si>
  <si>
    <t>'774702807040'</t>
  </si>
  <si>
    <t>'774702849010'</t>
  </si>
  <si>
    <t>'774702914010'</t>
  </si>
  <si>
    <t>'774702914020'</t>
  </si>
  <si>
    <t>'774702914040'</t>
  </si>
  <si>
    <t>'774702971010'</t>
  </si>
  <si>
    <t>'774702971040'</t>
  </si>
  <si>
    <t>'774702997030'</t>
  </si>
  <si>
    <t>'774702997050'</t>
  </si>
  <si>
    <t>'774702997060'</t>
  </si>
  <si>
    <t>'774702997070'</t>
  </si>
  <si>
    <t>'774703037010'</t>
  </si>
  <si>
    <t>'774703037030'</t>
  </si>
  <si>
    <t>'774703078060'</t>
  </si>
  <si>
    <t>'774703094020'</t>
  </si>
  <si>
    <t>'774703110020'</t>
  </si>
  <si>
    <t>'774703151010'</t>
  </si>
  <si>
    <t>'774703151020'</t>
  </si>
  <si>
    <t>'774703151030'</t>
  </si>
  <si>
    <t>'774703151040'</t>
  </si>
  <si>
    <t>'774703169010'</t>
  </si>
  <si>
    <t>'774703169020'</t>
  </si>
  <si>
    <t>'774703169030'</t>
  </si>
  <si>
    <t>'774703169040'</t>
  </si>
  <si>
    <t>'774703169050'</t>
  </si>
  <si>
    <t>'774703169060'</t>
  </si>
  <si>
    <t>'774703169070'</t>
  </si>
  <si>
    <t>'774703169080'</t>
  </si>
  <si>
    <t>'774703235060'</t>
  </si>
  <si>
    <t>'774703235070'</t>
  </si>
  <si>
    <t>'774703235080'</t>
  </si>
  <si>
    <t>'774703417010'</t>
  </si>
  <si>
    <t>'774703417020'</t>
  </si>
  <si>
    <t>'774703417030'</t>
  </si>
  <si>
    <t>'774703417040'</t>
  </si>
  <si>
    <t>'774703433030'</t>
  </si>
  <si>
    <t>'774703458010'</t>
  </si>
  <si>
    <t>'774703458020'</t>
  </si>
  <si>
    <t>'774703458030'</t>
  </si>
  <si>
    <t>'774703458040'</t>
  </si>
  <si>
    <t>'774703482010'</t>
  </si>
  <si>
    <t>'774703482030'</t>
  </si>
  <si>
    <t>'774703482040'</t>
  </si>
  <si>
    <t>'774703516020'</t>
  </si>
  <si>
    <t>'774703516040'</t>
  </si>
  <si>
    <t>'774703557040'</t>
  </si>
  <si>
    <t>'774703599020'</t>
  </si>
  <si>
    <t>'774703680010'</t>
  </si>
  <si>
    <t>'774703680020'</t>
  </si>
  <si>
    <t>'774703680030'</t>
  </si>
  <si>
    <t>'774703680040'</t>
  </si>
  <si>
    <t>'774703714020'</t>
  </si>
  <si>
    <t>'774703722010'</t>
  </si>
  <si>
    <t>'774703722020'</t>
  </si>
  <si>
    <t>'774703755010'</t>
  </si>
  <si>
    <t>'774703755030'</t>
  </si>
  <si>
    <t>'774703755040'</t>
  </si>
  <si>
    <t>'774703763010'</t>
  </si>
  <si>
    <t>'774703763020'</t>
  </si>
  <si>
    <t>'774703763030'</t>
  </si>
  <si>
    <t>'774703888010'</t>
  </si>
  <si>
    <t>'774703912010'</t>
  </si>
  <si>
    <t>'774703912020'</t>
  </si>
  <si>
    <t>'774703938010'</t>
  </si>
  <si>
    <t>'774703953010'</t>
  </si>
  <si>
    <t>'774703953020'</t>
  </si>
  <si>
    <t>'774703953030'</t>
  </si>
  <si>
    <t>'774703953040'</t>
  </si>
  <si>
    <t>'774703953050'</t>
  </si>
  <si>
    <t>'774703953060'</t>
  </si>
  <si>
    <t>'774704001020'</t>
  </si>
  <si>
    <t>'774704019020'</t>
  </si>
  <si>
    <t>'774704019030'</t>
  </si>
  <si>
    <t>'774704019040'</t>
  </si>
  <si>
    <t>'774704019050'</t>
  </si>
  <si>
    <t>'774704035010'</t>
  </si>
  <si>
    <t>'774704035020'</t>
  </si>
  <si>
    <t>'774704035030'</t>
  </si>
  <si>
    <t>'774704035040'</t>
  </si>
  <si>
    <t>'774704050010'</t>
  </si>
  <si>
    <t>'774704076020'</t>
  </si>
  <si>
    <t>'774704076040'</t>
  </si>
  <si>
    <t>'774704076050'</t>
  </si>
  <si>
    <t>'774704076060'</t>
  </si>
  <si>
    <t>'774704084020'</t>
  </si>
  <si>
    <t>'774704118010'</t>
  </si>
  <si>
    <t>'774704118020'</t>
  </si>
  <si>
    <t>'774704118030'</t>
  </si>
  <si>
    <t>'774704126030'</t>
  </si>
  <si>
    <t>'774704126040'</t>
  </si>
  <si>
    <t>'774704167010'</t>
  </si>
  <si>
    <t>'774704191030'</t>
  </si>
  <si>
    <t>'774704209010'</t>
  </si>
  <si>
    <t>'774704209020'</t>
  </si>
  <si>
    <t>'774704233020'</t>
  </si>
  <si>
    <t>'774704241020'</t>
  </si>
  <si>
    <t>'774704373010'</t>
  </si>
  <si>
    <t>'774704373020'</t>
  </si>
  <si>
    <t>'774704407010'</t>
  </si>
  <si>
    <t>'774704407020'</t>
  </si>
  <si>
    <t>'774704407030'</t>
  </si>
  <si>
    <t>'774704407040'</t>
  </si>
  <si>
    <t>'774704415010'</t>
  </si>
  <si>
    <t>'774704415020'</t>
  </si>
  <si>
    <t>'774704415040'</t>
  </si>
  <si>
    <t>'774704431020'</t>
  </si>
  <si>
    <t>'774704431040'</t>
  </si>
  <si>
    <t>'774704480030'</t>
  </si>
  <si>
    <t>'774704597020'</t>
  </si>
  <si>
    <t>'774704597030'</t>
  </si>
  <si>
    <t>'774704597040'</t>
  </si>
  <si>
    <t>'774704670010'</t>
  </si>
  <si>
    <t>'774704670020'</t>
  </si>
  <si>
    <t>'774704670030'</t>
  </si>
  <si>
    <t>'774704670040'</t>
  </si>
  <si>
    <t>'774704720010'</t>
  </si>
  <si>
    <t>'774704761020'</t>
  </si>
  <si>
    <t>'774704761030'</t>
  </si>
  <si>
    <t>'774704795010'</t>
  </si>
  <si>
    <t>'774704795030'</t>
  </si>
  <si>
    <t>'774704837030'</t>
  </si>
  <si>
    <t>'774704894010'</t>
  </si>
  <si>
    <t>'774704894020'</t>
  </si>
  <si>
    <t>'774704993010'</t>
  </si>
  <si>
    <t>'774704993020'</t>
  </si>
  <si>
    <t>'774704993030'</t>
  </si>
  <si>
    <t>'774704993040'</t>
  </si>
  <si>
    <t>'774705008010'</t>
  </si>
  <si>
    <t>'774705008040'</t>
  </si>
  <si>
    <t>'774705040010'</t>
  </si>
  <si>
    <t>'774705040020'</t>
  </si>
  <si>
    <t>'774705040040'</t>
  </si>
  <si>
    <t>'774705081020'</t>
  </si>
  <si>
    <t>'774705115020'</t>
  </si>
  <si>
    <t>'774705131010'</t>
  </si>
  <si>
    <t>'774705131030'</t>
  </si>
  <si>
    <t>'774705131040'</t>
  </si>
  <si>
    <t>'774705164020'</t>
  </si>
  <si>
    <t>'774705164030'</t>
  </si>
  <si>
    <t>'774705198020'</t>
  </si>
  <si>
    <t>'774705198030'</t>
  </si>
  <si>
    <t>'774705198040'</t>
  </si>
  <si>
    <t>'774705214010'</t>
  </si>
  <si>
    <t>'774705214030'</t>
  </si>
  <si>
    <t>'774705230010'</t>
  </si>
  <si>
    <t>'774705271010'</t>
  </si>
  <si>
    <t>'774705271020'</t>
  </si>
  <si>
    <t>'774705271030'</t>
  </si>
  <si>
    <t>'774705321010'</t>
  </si>
  <si>
    <t>'774705354010'</t>
  </si>
  <si>
    <t>'774705354020'</t>
  </si>
  <si>
    <t>'774705354030'</t>
  </si>
  <si>
    <t>'774705354040'</t>
  </si>
  <si>
    <t>'774705354050'</t>
  </si>
  <si>
    <t>'774705354060'</t>
  </si>
  <si>
    <t>'774705370010'</t>
  </si>
  <si>
    <t>'774705370020'</t>
  </si>
  <si>
    <t>'774705370030'</t>
  </si>
  <si>
    <t>'774705370040'</t>
  </si>
  <si>
    <t>'774705396030'</t>
  </si>
  <si>
    <t>'774705396040'</t>
  </si>
  <si>
    <t>'774705446010'</t>
  </si>
  <si>
    <t>'774705446020'</t>
  </si>
  <si>
    <t>'774705446030'</t>
  </si>
  <si>
    <t>'774705446040'</t>
  </si>
  <si>
    <t>'774705446050'</t>
  </si>
  <si>
    <t>'774705479010'</t>
  </si>
  <si>
    <t>'774705487020'</t>
  </si>
  <si>
    <t>'774705487030'</t>
  </si>
  <si>
    <t>'774705487040'</t>
  </si>
  <si>
    <t>'774705495020'</t>
  </si>
  <si>
    <t>'774705511010'</t>
  </si>
  <si>
    <t>'774705511020'</t>
  </si>
  <si>
    <t>'774705511030'</t>
  </si>
  <si>
    <t>'774705511040'</t>
  </si>
  <si>
    <t>'774705560010'</t>
  </si>
  <si>
    <t>'774705560020'</t>
  </si>
  <si>
    <t>'774705560030'</t>
  </si>
  <si>
    <t>'774705610020'</t>
  </si>
  <si>
    <t>'774705610030'</t>
  </si>
  <si>
    <t>'774705610040'</t>
  </si>
  <si>
    <t>'774705636030'</t>
  </si>
  <si>
    <t>'774705677010'</t>
  </si>
  <si>
    <t>'774705677040'</t>
  </si>
  <si>
    <t>'774705685030'</t>
  </si>
  <si>
    <t>'774705685040'</t>
  </si>
  <si>
    <t>'774705719030'</t>
  </si>
  <si>
    <t>'774705750010'</t>
  </si>
  <si>
    <t>'774705750030'</t>
  </si>
  <si>
    <t>'774705834020'</t>
  </si>
  <si>
    <t>'774705842020'</t>
  </si>
  <si>
    <t>'774705883020'</t>
  </si>
  <si>
    <t>'774705883040'</t>
  </si>
  <si>
    <t>'774705883050'</t>
  </si>
  <si>
    <t>'774705925010'</t>
  </si>
  <si>
    <t>'774705925020'</t>
  </si>
  <si>
    <t>'774705925030'</t>
  </si>
  <si>
    <t>'774705925040'</t>
  </si>
  <si>
    <t>'774705958020'</t>
  </si>
  <si>
    <t>'774705974020'</t>
  </si>
  <si>
    <t>'774705974030'</t>
  </si>
  <si>
    <t>'774706048010'</t>
  </si>
  <si>
    <t>'774706048020'</t>
  </si>
  <si>
    <t>'774706048030'</t>
  </si>
  <si>
    <t>'774706048040'</t>
  </si>
  <si>
    <t>'774706055010'</t>
  </si>
  <si>
    <t>'774706055020'</t>
  </si>
  <si>
    <t>'774706055030'</t>
  </si>
  <si>
    <t>'774706055040'</t>
  </si>
  <si>
    <t>'774706071010'</t>
  </si>
  <si>
    <t>'774706071020'</t>
  </si>
  <si>
    <t>'774706071030'</t>
  </si>
  <si>
    <t>'774706071040'</t>
  </si>
  <si>
    <t>'774706089010'</t>
  </si>
  <si>
    <t>'774706113010'</t>
  </si>
  <si>
    <t>'774706113020'</t>
  </si>
  <si>
    <t>'774706113030'</t>
  </si>
  <si>
    <t>'774706113040'</t>
  </si>
  <si>
    <t>'774706295010'</t>
  </si>
  <si>
    <t>'774706295020'</t>
  </si>
  <si>
    <t>'774706295030'</t>
  </si>
  <si>
    <t>'774706394040'</t>
  </si>
  <si>
    <t>'774706402020'</t>
  </si>
  <si>
    <t>'774706402030'</t>
  </si>
  <si>
    <t>'774706402040'</t>
  </si>
  <si>
    <t>'774706410030'</t>
  </si>
  <si>
    <t>'774706444010'</t>
  </si>
  <si>
    <t>'774706444020'</t>
  </si>
  <si>
    <t>'774706444030'</t>
  </si>
  <si>
    <t>'774706444040'</t>
  </si>
  <si>
    <t>'774706485030'</t>
  </si>
  <si>
    <t>'774706527020'</t>
  </si>
  <si>
    <t>'774706550010'</t>
  </si>
  <si>
    <t>'774706550020'</t>
  </si>
  <si>
    <t>'774706550030'</t>
  </si>
  <si>
    <t>'774706550040'</t>
  </si>
  <si>
    <t>'774706568040'</t>
  </si>
  <si>
    <t>'774706600010'</t>
  </si>
  <si>
    <t>'774706600020'</t>
  </si>
  <si>
    <t>'774706600030'</t>
  </si>
  <si>
    <t>'774706600040'</t>
  </si>
  <si>
    <t>'774706642010'</t>
  </si>
  <si>
    <t>'774706642020'</t>
  </si>
  <si>
    <t>'774706675010'</t>
  </si>
  <si>
    <t>'774706675040'</t>
  </si>
  <si>
    <t>'774706725030'</t>
  </si>
  <si>
    <t>'774706774010'</t>
  </si>
  <si>
    <t>'774706774020'</t>
  </si>
  <si>
    <t>'774706774030'</t>
  </si>
  <si>
    <t>'774706774040'</t>
  </si>
  <si>
    <t>'774706790010'</t>
  </si>
  <si>
    <t>'774706790020'</t>
  </si>
  <si>
    <t>'774706790040'</t>
  </si>
  <si>
    <t>'774720023020'</t>
  </si>
  <si>
    <t>'774720056010'</t>
  </si>
  <si>
    <t>'774720056020'</t>
  </si>
  <si>
    <t>'774720098010'</t>
  </si>
  <si>
    <t>'774720098020'</t>
  </si>
  <si>
    <t>'774720155010'</t>
  </si>
  <si>
    <t>'774720155020'</t>
  </si>
  <si>
    <t>'774720296010'</t>
  </si>
  <si>
    <t>'774720304010'</t>
  </si>
  <si>
    <t>'774720320010'</t>
  </si>
  <si>
    <t>'774720338010'</t>
  </si>
  <si>
    <t>'774720361020'</t>
  </si>
  <si>
    <t>'774720395010'</t>
  </si>
  <si>
    <t>'774720445010'</t>
  </si>
  <si>
    <t>'774720445020'</t>
  </si>
  <si>
    <t>'774720452010'</t>
  </si>
  <si>
    <t>'774720452020'</t>
  </si>
  <si>
    <t>'774720502010'</t>
  </si>
  <si>
    <t>'774720502020'</t>
  </si>
  <si>
    <t>'774720536010'</t>
  </si>
  <si>
    <t>'774720536020'</t>
  </si>
  <si>
    <t>'774720544010'</t>
  </si>
  <si>
    <t>'774720544020'</t>
  </si>
  <si>
    <t>'774720577020'</t>
  </si>
  <si>
    <t>'774720601010'</t>
  </si>
  <si>
    <t>'774720601020'</t>
  </si>
  <si>
    <t>'774720635010'</t>
  </si>
  <si>
    <t>'774720635020'</t>
  </si>
  <si>
    <t>'774720650020'</t>
  </si>
  <si>
    <t>'774720692020'</t>
  </si>
  <si>
    <t>'774720718010'</t>
  </si>
  <si>
    <t>'774720718020'</t>
  </si>
  <si>
    <t>'774720726010'</t>
  </si>
  <si>
    <t>'774720742010'</t>
  </si>
  <si>
    <t>'774720742020'</t>
  </si>
  <si>
    <t>'774720775010'</t>
  </si>
  <si>
    <t>'774720817010'</t>
  </si>
  <si>
    <t>'774720833010'</t>
  </si>
  <si>
    <t>'774720833020'</t>
  </si>
  <si>
    <t>'774720866010'</t>
  </si>
  <si>
    <t>'774720924010'</t>
  </si>
  <si>
    <t>'774720924020'</t>
  </si>
  <si>
    <t>'774720965010'</t>
  </si>
  <si>
    <t>'774720965020'</t>
  </si>
  <si>
    <t>'774720981020'</t>
  </si>
  <si>
    <t>'774720999020'</t>
  </si>
  <si>
    <t>'774721013010'</t>
  </si>
  <si>
    <t>'774721013020'</t>
  </si>
  <si>
    <t>'774721047020'</t>
  </si>
  <si>
    <t>'774721054010'</t>
  </si>
  <si>
    <t>'774721104010'</t>
  </si>
  <si>
    <t>'774721104020'</t>
  </si>
  <si>
    <t>'774721138010'</t>
  </si>
  <si>
    <t>'774721138020'</t>
  </si>
  <si>
    <t>'774721179010'</t>
  </si>
  <si>
    <t>'774721179020'</t>
  </si>
  <si>
    <t>'774721195020'</t>
  </si>
  <si>
    <t>'774721237020'</t>
  </si>
  <si>
    <t>'774721260010'</t>
  </si>
  <si>
    <t>'774721310010'</t>
  </si>
  <si>
    <t>'774721310020'</t>
  </si>
  <si>
    <t>'774721328010'</t>
  </si>
  <si>
    <t>'774721377010'</t>
  </si>
  <si>
    <t>'774721377020'</t>
  </si>
  <si>
    <t>'774721385010'</t>
  </si>
  <si>
    <t>'774721385020'</t>
  </si>
  <si>
    <t>'774721401010'</t>
  </si>
  <si>
    <t>'774721401020'</t>
  </si>
  <si>
    <t>'774721476010'</t>
  </si>
  <si>
    <t>'774721526020'</t>
  </si>
  <si>
    <t>'774721534010'</t>
  </si>
  <si>
    <t>'774721559020'</t>
  </si>
  <si>
    <t>'774721583020'</t>
  </si>
  <si>
    <t>'774721617010'</t>
  </si>
  <si>
    <t>'774721617020'</t>
  </si>
  <si>
    <t>'774721625010'</t>
  </si>
  <si>
    <t>'774721658010'</t>
  </si>
  <si>
    <t>'774721658020'</t>
  </si>
  <si>
    <t>'774721674020'</t>
  </si>
  <si>
    <t>'774721682010'</t>
  </si>
  <si>
    <t>'774721682020'</t>
  </si>
  <si>
    <t>'774721716010'</t>
  </si>
  <si>
    <t>'774721716020'</t>
  </si>
  <si>
    <t>'774721732010'</t>
  </si>
  <si>
    <t>'774721732020'</t>
  </si>
  <si>
    <t>'774721740010'</t>
  </si>
  <si>
    <t>'774721765010'</t>
  </si>
  <si>
    <t>'774721799020'</t>
  </si>
  <si>
    <t>'774721807010'</t>
  </si>
  <si>
    <t>'774721823020'</t>
  </si>
  <si>
    <t>'774721856010'</t>
  </si>
  <si>
    <t>'774721856020'</t>
  </si>
  <si>
    <t>'774721880010'</t>
  </si>
  <si>
    <t>'774721880020'</t>
  </si>
  <si>
    <t>'774721955010'</t>
  </si>
  <si>
    <t>'774721955020'</t>
  </si>
  <si>
    <t>'774722037020'</t>
  </si>
  <si>
    <t>'774722045020'</t>
  </si>
  <si>
    <t>'774722078010'</t>
  </si>
  <si>
    <t>'774722078020'</t>
  </si>
  <si>
    <t>'774722128010'</t>
  </si>
  <si>
    <t>'774722169010'</t>
  </si>
  <si>
    <t>'774722169020'</t>
  </si>
  <si>
    <t>'774722219010'</t>
  </si>
  <si>
    <t>'774722219020'</t>
  </si>
  <si>
    <t>'774722227020'</t>
  </si>
  <si>
    <t>'774722276010'</t>
  </si>
  <si>
    <t>'774722276020'</t>
  </si>
  <si>
    <t>'774722300010'</t>
  </si>
  <si>
    <t>'774722300020'</t>
  </si>
  <si>
    <t>'774722318010'</t>
  </si>
  <si>
    <t>'774722318020'</t>
  </si>
  <si>
    <t>'774722334030'</t>
  </si>
  <si>
    <t>'774722391010'</t>
  </si>
  <si>
    <t>'774722409010'</t>
  </si>
  <si>
    <t>'774722409020'</t>
  </si>
  <si>
    <t>'774722425010'</t>
  </si>
  <si>
    <t>'774722433010'</t>
  </si>
  <si>
    <t>'774722433020'</t>
  </si>
  <si>
    <t>'774722458010'</t>
  </si>
  <si>
    <t>'774722466020'</t>
  </si>
  <si>
    <t>'774722490010'</t>
  </si>
  <si>
    <t>'774722490020'</t>
  </si>
  <si>
    <t>'774722524010'</t>
  </si>
  <si>
    <t>'774722524020'</t>
  </si>
  <si>
    <t>'774722540010'</t>
  </si>
  <si>
    <t>'774722540020'</t>
  </si>
  <si>
    <t>'774722557010'</t>
  </si>
  <si>
    <t>'774722557020'</t>
  </si>
  <si>
    <t>'774722581010'</t>
  </si>
  <si>
    <t>'774722581020'</t>
  </si>
  <si>
    <t>'774722599020'</t>
  </si>
  <si>
    <t>'774722623010'</t>
  </si>
  <si>
    <t>'774722680010'</t>
  </si>
  <si>
    <t>'774722680020'</t>
  </si>
  <si>
    <t>'774722698010'</t>
  </si>
  <si>
    <t>'774722722010'</t>
  </si>
  <si>
    <t>'774722730010'</t>
  </si>
  <si>
    <t>'774722748010'</t>
  </si>
  <si>
    <t>'774722748020'</t>
  </si>
  <si>
    <t>'774722763010'</t>
  </si>
  <si>
    <t>'774722763020'</t>
  </si>
  <si>
    <t>'774722763030'</t>
  </si>
  <si>
    <t>'774722771010'</t>
  </si>
  <si>
    <t>'774722771020'</t>
  </si>
  <si>
    <t>'774722789010'</t>
  </si>
  <si>
    <t>'774722789020'</t>
  </si>
  <si>
    <t>'774722805010'</t>
  </si>
  <si>
    <t>'774722813020'</t>
  </si>
  <si>
    <t>'774722854010'</t>
  </si>
  <si>
    <t>'774722862010'</t>
  </si>
  <si>
    <t>'774722862020'</t>
  </si>
  <si>
    <t>'774722870010'</t>
  </si>
  <si>
    <t>'774722870020'</t>
  </si>
  <si>
    <t>'774722946010'</t>
  </si>
  <si>
    <t>'774722946020'</t>
  </si>
  <si>
    <t>'774722953010'</t>
  </si>
  <si>
    <t>'774722979010'</t>
  </si>
  <si>
    <t>'774722979020'</t>
  </si>
  <si>
    <t>'774722995020'</t>
  </si>
  <si>
    <t>'774723001010'</t>
  </si>
  <si>
    <t>'774723035010'</t>
  </si>
  <si>
    <t>'774723050010'</t>
  </si>
  <si>
    <t>'774723084010'</t>
  </si>
  <si>
    <t>'774723084020'</t>
  </si>
  <si>
    <t>'774723134010'</t>
  </si>
  <si>
    <t>'774723142010'</t>
  </si>
  <si>
    <t>'774723142020'</t>
  </si>
  <si>
    <t>'774723159010'</t>
  </si>
  <si>
    <t>'774723159020'</t>
  </si>
  <si>
    <t>'774723175020'</t>
  </si>
  <si>
    <t>'774723241010'</t>
  </si>
  <si>
    <t>'774723258010'</t>
  </si>
  <si>
    <t>'774723258020'</t>
  </si>
  <si>
    <t>'774723266010'</t>
  </si>
  <si>
    <t>'774723282010'</t>
  </si>
  <si>
    <t>'774723282020'</t>
  </si>
  <si>
    <t>'774723324010'</t>
  </si>
  <si>
    <t>'774723324020'</t>
  </si>
  <si>
    <t>'774723357010'</t>
  </si>
  <si>
    <t>'774723407020'</t>
  </si>
  <si>
    <t>'774723415010'</t>
  </si>
  <si>
    <t>'774723415020'</t>
  </si>
  <si>
    <t>'774723449010'</t>
  </si>
  <si>
    <t>'774723456020'</t>
  </si>
  <si>
    <t>'774723555010'</t>
  </si>
  <si>
    <t>'774723555020'</t>
  </si>
  <si>
    <t>'774723555030'</t>
  </si>
  <si>
    <t>'774723555040'</t>
  </si>
  <si>
    <t>'774723589020'</t>
  </si>
  <si>
    <t>'774723605010'</t>
  </si>
  <si>
    <t>'774723613010'</t>
  </si>
  <si>
    <t>'774723613020'</t>
  </si>
  <si>
    <t>'774723621010'</t>
  </si>
  <si>
    <t>'774723621020'</t>
  </si>
  <si>
    <t>'774723647010'</t>
  </si>
  <si>
    <t>'774723647020'</t>
  </si>
  <si>
    <t>'774723688010'</t>
  </si>
  <si>
    <t>'774723688020'</t>
  </si>
  <si>
    <t>'774723696010'</t>
  </si>
  <si>
    <t>'774723704020'</t>
  </si>
  <si>
    <t>'774723712010'</t>
  </si>
  <si>
    <t>'774723738010'</t>
  </si>
  <si>
    <t>'774723738020'</t>
  </si>
  <si>
    <t>'774723829020'</t>
  </si>
  <si>
    <t>'774723977010'</t>
  </si>
  <si>
    <t>'774723977020'</t>
  </si>
  <si>
    <t>'774724033010'</t>
  </si>
  <si>
    <t>'774724033020'</t>
  </si>
  <si>
    <t>'774724058010'</t>
  </si>
  <si>
    <t>'774724066010'</t>
  </si>
  <si>
    <t>'774724066020'</t>
  </si>
  <si>
    <t>'774724074010'</t>
  </si>
  <si>
    <t>'774724116020'</t>
  </si>
  <si>
    <t>'774724124010'</t>
  </si>
  <si>
    <t>'774724124020'</t>
  </si>
  <si>
    <t>'774724132010'</t>
  </si>
  <si>
    <t>'774724132020'</t>
  </si>
  <si>
    <t>'774724140020'</t>
  </si>
  <si>
    <t>'774724181010'</t>
  </si>
  <si>
    <t>'774724181020'</t>
  </si>
  <si>
    <t>'774724256020'</t>
  </si>
  <si>
    <t>'774724264010'</t>
  </si>
  <si>
    <t>'774724264020'</t>
  </si>
  <si>
    <t>'774724306010'</t>
  </si>
  <si>
    <t>'774724322010'</t>
  </si>
  <si>
    <t>'774724348010'</t>
  </si>
  <si>
    <t>'774724348020'</t>
  </si>
  <si>
    <t>'774724355010'</t>
  </si>
  <si>
    <t>'774724363010'</t>
  </si>
  <si>
    <t>'774724389010'</t>
  </si>
  <si>
    <t>'774724389020'</t>
  </si>
  <si>
    <t>'774724405010'</t>
  </si>
  <si>
    <t>'774724405020'</t>
  </si>
  <si>
    <t>'774724413010'</t>
  </si>
  <si>
    <t>'774724413020'</t>
  </si>
  <si>
    <t>'774724439010'</t>
  </si>
  <si>
    <t>'774724439020'</t>
  </si>
  <si>
    <t>'774724470010'</t>
  </si>
  <si>
    <t>'774724470020'</t>
  </si>
  <si>
    <t>'774724538010'</t>
  </si>
  <si>
    <t>'774724538020'</t>
  </si>
  <si>
    <t>'774724561010'</t>
  </si>
  <si>
    <t>'774724579010'</t>
  </si>
  <si>
    <t>'774724595010'</t>
  </si>
  <si>
    <t>'774724595020'</t>
  </si>
  <si>
    <t>'774724652010'</t>
  </si>
  <si>
    <t>'774724652020'</t>
  </si>
  <si>
    <t>'774724694010'</t>
  </si>
  <si>
    <t>'774724694020'</t>
  </si>
  <si>
    <t>'774724710010'</t>
  </si>
  <si>
    <t>'774724751010'</t>
  </si>
  <si>
    <t>'774724751020'</t>
  </si>
  <si>
    <t>'774724785010'</t>
  </si>
  <si>
    <t>'774724843010'</t>
  </si>
  <si>
    <t>'774724843020'</t>
  </si>
  <si>
    <t>'774724876020'</t>
  </si>
  <si>
    <t>'774724884010'</t>
  </si>
  <si>
    <t>'774724884020'</t>
  </si>
  <si>
    <t>'774724934010'</t>
  </si>
  <si>
    <t>'774724934020'</t>
  </si>
  <si>
    <t>'774725030010'</t>
  </si>
  <si>
    <t>'774725048020'</t>
  </si>
  <si>
    <t>'774725063010'</t>
  </si>
  <si>
    <t>'774725063020'</t>
  </si>
  <si>
    <t>'774725113010'</t>
  </si>
  <si>
    <t>'774725113020'</t>
  </si>
  <si>
    <t>'774725154010'</t>
  </si>
  <si>
    <t>'774725154020'</t>
  </si>
  <si>
    <t>'774725170010'</t>
  </si>
  <si>
    <t>'774725204020'</t>
  </si>
  <si>
    <t>'774725212020'</t>
  </si>
  <si>
    <t>'774725220020'</t>
  </si>
  <si>
    <t>'774725246020'</t>
  </si>
  <si>
    <t>'774725261010'</t>
  </si>
  <si>
    <t>'774725287010'</t>
  </si>
  <si>
    <t>'774725287020'</t>
  </si>
  <si>
    <t>'774725311010'</t>
  </si>
  <si>
    <t>'774725345010'</t>
  </si>
  <si>
    <t>'774725345020'</t>
  </si>
  <si>
    <t>'774725378010'</t>
  </si>
  <si>
    <t>'774725378020'</t>
  </si>
  <si>
    <t>'774725386010'</t>
  </si>
  <si>
    <t>'774725386020'</t>
  </si>
  <si>
    <t>'774725394010'</t>
  </si>
  <si>
    <t>'774725394020'</t>
  </si>
  <si>
    <t>'774725394030'</t>
  </si>
  <si>
    <t>'774725501010'</t>
  </si>
  <si>
    <t>'774725535010'</t>
  </si>
  <si>
    <t>'774725576020'</t>
  </si>
  <si>
    <t>'774725592020'</t>
  </si>
  <si>
    <t>'774725659010'</t>
  </si>
  <si>
    <t>'774725659020'</t>
  </si>
  <si>
    <t>'774725733010'</t>
  </si>
  <si>
    <t>'774725733020'</t>
  </si>
  <si>
    <t>'774725790010'</t>
  </si>
  <si>
    <t>'774725832010'</t>
  </si>
  <si>
    <t>'774725832020'</t>
  </si>
  <si>
    <t>'774725840010'</t>
  </si>
  <si>
    <t>'774725840020'</t>
  </si>
  <si>
    <t>'774725865010'</t>
  </si>
  <si>
    <t>'774725865020'</t>
  </si>
  <si>
    <t>'774725865030'</t>
  </si>
  <si>
    <t>'774725964020'</t>
  </si>
  <si>
    <t>'774725972010'</t>
  </si>
  <si>
    <t>'774725980010'</t>
  </si>
  <si>
    <t>'774726020020'</t>
  </si>
  <si>
    <t>'774726053020'</t>
  </si>
  <si>
    <t>'774726061020'</t>
  </si>
  <si>
    <t>'774726079020'</t>
  </si>
  <si>
    <t>'774726103020'</t>
  </si>
  <si>
    <t>'774726137010'</t>
  </si>
  <si>
    <t>'774726160020'</t>
  </si>
  <si>
    <t>'774726186010'</t>
  </si>
  <si>
    <t>'774726186020'</t>
  </si>
  <si>
    <t>'774726210010'</t>
  </si>
  <si>
    <t>'774726210020'</t>
  </si>
  <si>
    <t>'774726228010'</t>
  </si>
  <si>
    <t>'774726244020'</t>
  </si>
  <si>
    <t>'774726251010'</t>
  </si>
  <si>
    <t>'774726251020'</t>
  </si>
  <si>
    <t>'774726301020'</t>
  </si>
  <si>
    <t>'774726319020'</t>
  </si>
  <si>
    <t>'774726335020'</t>
  </si>
  <si>
    <t>'774726368010'</t>
  </si>
  <si>
    <t>'774726418010'</t>
  </si>
  <si>
    <t>'774726418020'</t>
  </si>
  <si>
    <t>'774726467010'</t>
  </si>
  <si>
    <t>'774726491010'</t>
  </si>
  <si>
    <t>'774726491020'</t>
  </si>
  <si>
    <t>'774726525020'</t>
  </si>
  <si>
    <t>'774726541020'</t>
  </si>
  <si>
    <t>'774726632020'</t>
  </si>
  <si>
    <t>'774726731010'</t>
  </si>
  <si>
    <t>'774726749020'</t>
  </si>
  <si>
    <t>'774726764010'</t>
  </si>
  <si>
    <t>'774726764020'</t>
  </si>
  <si>
    <t>'774726772010'</t>
  </si>
  <si>
    <t>'774726772020'</t>
  </si>
  <si>
    <t>'774726830010'</t>
  </si>
  <si>
    <t>'774726830020'</t>
  </si>
  <si>
    <t>'774726855020'</t>
  </si>
  <si>
    <t>'774805074000'</t>
  </si>
  <si>
    <t>'774805094000'</t>
  </si>
  <si>
    <t>'774805174000'</t>
  </si>
  <si>
    <t>'774805194000'</t>
  </si>
  <si>
    <t>'774805434000'</t>
  </si>
  <si>
    <t>'774805464000'</t>
  </si>
  <si>
    <t>'774805514000'</t>
  </si>
  <si>
    <t>'774805584000'</t>
  </si>
  <si>
    <t>'774805634000'</t>
  </si>
  <si>
    <t>'774805674000'</t>
  </si>
  <si>
    <t>'774805694000'</t>
  </si>
  <si>
    <t>'774805704000'</t>
  </si>
  <si>
    <t>'774805784000'</t>
  </si>
  <si>
    <t>'774805814000'</t>
  </si>
  <si>
    <t>'774805834000'</t>
  </si>
  <si>
    <t>'774805844000'</t>
  </si>
  <si>
    <t>'774805954000'</t>
  </si>
  <si>
    <t>'774805974000'</t>
  </si>
  <si>
    <t>'774806084000'</t>
  </si>
  <si>
    <t>'774806094000'</t>
  </si>
  <si>
    <t>'774806104000'</t>
  </si>
  <si>
    <t>'774806114000'</t>
  </si>
  <si>
    <t>'774806124000'</t>
  </si>
  <si>
    <t>'774806384000'</t>
  </si>
  <si>
    <t>'774806514000'</t>
  </si>
  <si>
    <t>'774806574000'</t>
  </si>
  <si>
    <t>'774806594000'</t>
  </si>
  <si>
    <t>'774806594010'</t>
  </si>
  <si>
    <t>'774806604000'</t>
  </si>
  <si>
    <t>'774806664000'</t>
  </si>
  <si>
    <t>'774806674000'</t>
  </si>
  <si>
    <t>'774806704000'</t>
  </si>
  <si>
    <t>'774806764000'</t>
  </si>
  <si>
    <t>'774806804000'</t>
  </si>
  <si>
    <t>'774806834000'</t>
  </si>
  <si>
    <t>'774806844000'</t>
  </si>
  <si>
    <t>'774806874000'</t>
  </si>
  <si>
    <t>'774806894000'</t>
  </si>
  <si>
    <t>'774806944000'</t>
  </si>
  <si>
    <t>'774806954000'</t>
  </si>
  <si>
    <t>'774806964000'</t>
  </si>
  <si>
    <t>'774807014000'</t>
  </si>
  <si>
    <t>'774807144000'</t>
  </si>
  <si>
    <t>'774807164000'</t>
  </si>
  <si>
    <t>'774807174000'</t>
  </si>
  <si>
    <t>'774807194000'</t>
  </si>
  <si>
    <t>'774807254000'</t>
  </si>
  <si>
    <t>'774807324000'</t>
  </si>
  <si>
    <t>'774807424000'</t>
  </si>
  <si>
    <t>'774807484000'</t>
  </si>
  <si>
    <t>'774807524000'</t>
  </si>
  <si>
    <t>'774807554000'</t>
  </si>
  <si>
    <t>'774807584000'</t>
  </si>
  <si>
    <t>'774807594000'</t>
  </si>
  <si>
    <t>'774807604000'</t>
  </si>
  <si>
    <t>'774807684000'</t>
  </si>
  <si>
    <t>'774807734000'</t>
  </si>
  <si>
    <t>'774807764000'</t>
  </si>
  <si>
    <t>'774807774000'</t>
  </si>
  <si>
    <t>'774807804000'</t>
  </si>
  <si>
    <t>'774807954000'</t>
  </si>
  <si>
    <t>'774808004000'</t>
  </si>
  <si>
    <t>'774808024000'</t>
  </si>
  <si>
    <t>'774808094000'</t>
  </si>
  <si>
    <t>'774808104000'</t>
  </si>
  <si>
    <t>'774808134000'</t>
  </si>
  <si>
    <t>'774808144000'</t>
  </si>
  <si>
    <t>'774808234000'</t>
  </si>
  <si>
    <t>'774808274000'</t>
  </si>
  <si>
    <t>'774808364000'</t>
  </si>
  <si>
    <t>'774808524000'</t>
  </si>
  <si>
    <t>'774808564000'</t>
  </si>
  <si>
    <t>'774808574000'</t>
  </si>
  <si>
    <t>'774808584000'</t>
  </si>
  <si>
    <t>'774808624000'</t>
  </si>
  <si>
    <t>'774808754000'</t>
  </si>
  <si>
    <t>'774808764000'</t>
  </si>
  <si>
    <t>'774808964000'</t>
  </si>
  <si>
    <t>'774808984000'</t>
  </si>
  <si>
    <t>'774809014000'</t>
  </si>
  <si>
    <t>'774809134000'</t>
  </si>
  <si>
    <t>'774809184000'</t>
  </si>
  <si>
    <t>'774809374000'</t>
  </si>
  <si>
    <t>'774809394000'</t>
  </si>
  <si>
    <t>'774809454000'</t>
  </si>
  <si>
    <t>'774809494000'</t>
  </si>
  <si>
    <t>'774809574000'</t>
  </si>
  <si>
    <t>'774809634000'</t>
  </si>
  <si>
    <t>'774870018010'</t>
  </si>
  <si>
    <t>'774870018030'</t>
  </si>
  <si>
    <t>'774870018040'</t>
  </si>
  <si>
    <t>'774870059010'</t>
  </si>
  <si>
    <t>'774870059020'</t>
  </si>
  <si>
    <t>'774870083030'</t>
  </si>
  <si>
    <t>'774870083040'</t>
  </si>
  <si>
    <t>'774870091010'</t>
  </si>
  <si>
    <t>'774870091030'</t>
  </si>
  <si>
    <t>'774870091040'</t>
  </si>
  <si>
    <t>'774870117010'</t>
  </si>
  <si>
    <t>'774870125010'</t>
  </si>
  <si>
    <t>'774870125020'</t>
  </si>
  <si>
    <t>'774970115010'</t>
  </si>
  <si>
    <t>'864000218000'</t>
  </si>
  <si>
    <t>'864000291000'</t>
  </si>
  <si>
    <t>'864000309000'</t>
  </si>
  <si>
    <t>'864000358000'</t>
  </si>
  <si>
    <t>'864000408000'</t>
  </si>
  <si>
    <t>'864000432000'</t>
  </si>
  <si>
    <t>'864000523000'</t>
  </si>
  <si>
    <t>'864000531000'</t>
  </si>
  <si>
    <t>'864000549000'</t>
  </si>
  <si>
    <t>'864000598000'</t>
  </si>
  <si>
    <t>'864000606000'</t>
  </si>
  <si>
    <t>'864000614000'</t>
  </si>
  <si>
    <t>'864000648000'</t>
  </si>
  <si>
    <t>'864000689000'</t>
  </si>
  <si>
    <t>'864000705000'</t>
  </si>
  <si>
    <t>'864000770000'</t>
  </si>
  <si>
    <t>'864000804000'</t>
  </si>
  <si>
    <t>'864000846000'</t>
  </si>
  <si>
    <t>'864000853000'</t>
  </si>
  <si>
    <t>'864001018000'</t>
  </si>
  <si>
    <t>'864001034000'</t>
  </si>
  <si>
    <t>'864001075000'</t>
  </si>
  <si>
    <t>'864001083000'</t>
  </si>
  <si>
    <t>'864001232000'</t>
  </si>
  <si>
    <t>'864001257000'</t>
  </si>
  <si>
    <t>'864001315000'</t>
  </si>
  <si>
    <t>'864001323000'</t>
  </si>
  <si>
    <t>'864001331000'</t>
  </si>
  <si>
    <t>'864001513000'</t>
  </si>
  <si>
    <t>'864001521000'</t>
  </si>
  <si>
    <t>'864001554000'</t>
  </si>
  <si>
    <t>'864001562000'</t>
  </si>
  <si>
    <t>'864001588000'</t>
  </si>
  <si>
    <t>'864001604000'</t>
  </si>
  <si>
    <t>'864001638000'</t>
  </si>
  <si>
    <t>'864001729000'</t>
  </si>
  <si>
    <t>'864001836000'</t>
  </si>
  <si>
    <t>'864001976000'</t>
  </si>
  <si>
    <t>'864001992000'</t>
  </si>
  <si>
    <t>'864002008000'</t>
  </si>
  <si>
    <t>'864002057000'</t>
  </si>
  <si>
    <t>'864002065000'</t>
  </si>
  <si>
    <t>'864002073000'</t>
  </si>
  <si>
    <t>'864002081000'</t>
  </si>
  <si>
    <t>'864002115000'</t>
  </si>
  <si>
    <t>'864002123000'</t>
  </si>
  <si>
    <t>'864002149000'</t>
  </si>
  <si>
    <t>'864002206000'</t>
  </si>
  <si>
    <t>'864002248000'</t>
  </si>
  <si>
    <t>'864002271000'</t>
  </si>
  <si>
    <t>'864002289000'</t>
  </si>
  <si>
    <t>'864002297000'</t>
  </si>
  <si>
    <t>'864002305000'</t>
  </si>
  <si>
    <t>'864002354000'</t>
  </si>
  <si>
    <t>'864002362000'</t>
  </si>
  <si>
    <t>'864002370000'</t>
  </si>
  <si>
    <t>'864002438000'</t>
  </si>
  <si>
    <t>'864002446000'</t>
  </si>
  <si>
    <t>'864002461000'</t>
  </si>
  <si>
    <t>'864002529000'</t>
  </si>
  <si>
    <t>'864002537000'</t>
  </si>
  <si>
    <t>'864002545000'</t>
  </si>
  <si>
    <t>'864002560000'</t>
  </si>
  <si>
    <t>'864002602000'</t>
  </si>
  <si>
    <t>'864002610000'</t>
  </si>
  <si>
    <t>'864002628000'</t>
  </si>
  <si>
    <t>'864002693000'</t>
  </si>
  <si>
    <t>'864002701000'</t>
  </si>
  <si>
    <t>'864002719000'</t>
  </si>
  <si>
    <t>'864002727000'</t>
  </si>
  <si>
    <t>'864002859000'</t>
  </si>
  <si>
    <t>'864002925000'</t>
  </si>
  <si>
    <t>'864002990000'</t>
  </si>
  <si>
    <t>'864003014000'</t>
  </si>
  <si>
    <t>'864003048000'</t>
  </si>
  <si>
    <t>'864003105000'</t>
  </si>
  <si>
    <t>'864003170000'</t>
  </si>
  <si>
    <t>'864003188000'</t>
  </si>
  <si>
    <t>'864003196000'</t>
  </si>
  <si>
    <t>'864003204000'</t>
  </si>
  <si>
    <t>'864003279000'</t>
  </si>
  <si>
    <t>'864003287000'</t>
  </si>
  <si>
    <t>'864003311000'</t>
  </si>
  <si>
    <t>'864003329000'</t>
  </si>
  <si>
    <t>'864003345000'</t>
  </si>
  <si>
    <t>'864003402000'</t>
  </si>
  <si>
    <t>'864003444000'</t>
  </si>
  <si>
    <t>'864003477000'</t>
  </si>
  <si>
    <t>'864003493000'</t>
  </si>
  <si>
    <t>'864003501000'</t>
  </si>
  <si>
    <t>'864003519000'</t>
  </si>
  <si>
    <t>'864003550000'</t>
  </si>
  <si>
    <t>'864003576000'</t>
  </si>
  <si>
    <t>'864003667000'</t>
  </si>
  <si>
    <t>'864003675000'</t>
  </si>
  <si>
    <t>'864003758000'</t>
  </si>
  <si>
    <t>'864003766000'</t>
  </si>
  <si>
    <t>'864003915000'</t>
  </si>
  <si>
    <t>'864004061000'</t>
  </si>
  <si>
    <t>'864004152000'</t>
  </si>
  <si>
    <t>'864004228000'</t>
  </si>
  <si>
    <t>'864004236000'</t>
  </si>
  <si>
    <t>'864004285000'</t>
  </si>
  <si>
    <t>'864004434000'</t>
  </si>
  <si>
    <t>'864004459000'</t>
  </si>
  <si>
    <t>'864004525000'</t>
  </si>
  <si>
    <t>'864004590000'</t>
  </si>
  <si>
    <t>'864004616000'</t>
  </si>
  <si>
    <t>'864004632000'</t>
  </si>
  <si>
    <t>'864004640000'</t>
  </si>
  <si>
    <t>'864004681000'</t>
  </si>
  <si>
    <t>'864004699000'</t>
  </si>
  <si>
    <t>'864004707000'</t>
  </si>
  <si>
    <t>'864004715000'</t>
  </si>
  <si>
    <t>'864004756000'</t>
  </si>
  <si>
    <t>'864004764000'</t>
  </si>
  <si>
    <t>'864004830000'</t>
  </si>
  <si>
    <t>'864004863000'</t>
  </si>
  <si>
    <t>'864004913000'</t>
  </si>
  <si>
    <t>'864004921000'</t>
  </si>
  <si>
    <t>'864004939000'</t>
  </si>
  <si>
    <t>'864005233000'</t>
  </si>
  <si>
    <t>'864005415000'</t>
  </si>
  <si>
    <t>'864005480000'</t>
  </si>
  <si>
    <t>'864005498000'</t>
  </si>
  <si>
    <t>'864005589000'</t>
  </si>
  <si>
    <t>'864005662000'</t>
  </si>
  <si>
    <t>'864005670000'</t>
  </si>
  <si>
    <t>'864005688000'</t>
  </si>
  <si>
    <t>'864005720000'</t>
  </si>
  <si>
    <t>'864005746000'</t>
  </si>
  <si>
    <t>'864005795000'</t>
  </si>
  <si>
    <t>'864005845000'</t>
  </si>
  <si>
    <t>'864006033000'</t>
  </si>
  <si>
    <t>'864006124000'</t>
  </si>
  <si>
    <t>'864006280000'</t>
  </si>
  <si>
    <t>'864006306000'</t>
  </si>
  <si>
    <t>'864006553000'</t>
  </si>
  <si>
    <t>'864006884000'</t>
  </si>
  <si>
    <t>'864006942000'</t>
  </si>
  <si>
    <t>'864007007000'</t>
  </si>
  <si>
    <t>'864007049000'</t>
  </si>
  <si>
    <t>'864007098000'</t>
  </si>
  <si>
    <t>'864007155000'</t>
  </si>
  <si>
    <t>'864007239010'</t>
  </si>
  <si>
    <t>'864007288000'</t>
  </si>
  <si>
    <t>'864007338000'</t>
  </si>
  <si>
    <t>'864007353000'</t>
  </si>
  <si>
    <t>'864007361000'</t>
  </si>
  <si>
    <t>'864007478000'</t>
  </si>
  <si>
    <t>'864007486000'</t>
  </si>
  <si>
    <t>'864007494000'</t>
  </si>
  <si>
    <t>'864007510000'</t>
  </si>
  <si>
    <t>'864007569000'</t>
  </si>
  <si>
    <t>'864007577000'</t>
  </si>
  <si>
    <t>'864007585000'</t>
  </si>
  <si>
    <t>'864007593000'</t>
  </si>
  <si>
    <t>'864007601000'</t>
  </si>
  <si>
    <t>'864007791000'</t>
  </si>
  <si>
    <t>'864007874000'</t>
  </si>
  <si>
    <t>'864007890000'</t>
  </si>
  <si>
    <t>'864007981000'</t>
  </si>
  <si>
    <t>'864008005000'</t>
  </si>
  <si>
    <t>'864008146000'</t>
  </si>
  <si>
    <t>'864008385000'</t>
  </si>
  <si>
    <t>'864008443000'</t>
  </si>
  <si>
    <t>'864008609000'</t>
  </si>
  <si>
    <t>'864008682000'</t>
  </si>
  <si>
    <t>'864008708000'</t>
  </si>
  <si>
    <t>'864008716000'</t>
  </si>
  <si>
    <t>'864008757000'</t>
  </si>
  <si>
    <t>'864008765000'</t>
  </si>
  <si>
    <t>'864008773000'</t>
  </si>
  <si>
    <t>'864008781000'</t>
  </si>
  <si>
    <t>'864008799000'</t>
  </si>
  <si>
    <t>'864008807000'</t>
  </si>
  <si>
    <t>'864008831000'</t>
  </si>
  <si>
    <t>'864008849000'</t>
  </si>
  <si>
    <t>'864008914000'</t>
  </si>
  <si>
    <t>'864008922000'</t>
  </si>
  <si>
    <t>'864008930000'</t>
  </si>
  <si>
    <t>'864008948000'</t>
  </si>
  <si>
    <t>'864008955000'</t>
  </si>
  <si>
    <t>'864008997000'</t>
  </si>
  <si>
    <t>'864009003000'</t>
  </si>
  <si>
    <t>'864009151000'</t>
  </si>
  <si>
    <t>'864009169000'</t>
  </si>
  <si>
    <t>'864009177000'</t>
  </si>
  <si>
    <t>'864009185000'</t>
  </si>
  <si>
    <t>'864009193000'</t>
  </si>
  <si>
    <t>'864009235000'</t>
  </si>
  <si>
    <t>'864009250000'</t>
  </si>
  <si>
    <t>'864009268000'</t>
  </si>
  <si>
    <t>'864009284000'</t>
  </si>
  <si>
    <t>'864009730000'</t>
  </si>
  <si>
    <t>'864009961000'</t>
  </si>
  <si>
    <t>'864010050000'</t>
  </si>
  <si>
    <t>'864010068000'</t>
  </si>
  <si>
    <t>'864010118000'</t>
  </si>
  <si>
    <t>'864010217000'</t>
  </si>
  <si>
    <t>'864010233000'</t>
  </si>
  <si>
    <t>'864010274000'</t>
  </si>
  <si>
    <t>'864010308000'</t>
  </si>
  <si>
    <t>'864010399000'</t>
  </si>
  <si>
    <t>'864010472000'</t>
  </si>
  <si>
    <t>'864010472010'</t>
  </si>
  <si>
    <t>'864010480000'</t>
  </si>
  <si>
    <t>'864010613000'</t>
  </si>
  <si>
    <t>'864010712000'</t>
  </si>
  <si>
    <t>'864010936000'</t>
  </si>
  <si>
    <t>'864010951000'</t>
  </si>
  <si>
    <t>'864011405000'</t>
  </si>
  <si>
    <t>'864011652000'</t>
  </si>
  <si>
    <t>'864011686000'</t>
  </si>
  <si>
    <t>'864011744000'</t>
  </si>
  <si>
    <t>'864011793000'</t>
  </si>
  <si>
    <t>'864011819000'</t>
  </si>
  <si>
    <t>'864011843000'</t>
  </si>
  <si>
    <t>'864011876000'</t>
  </si>
  <si>
    <t>'864011926000'</t>
  </si>
  <si>
    <t>'864011967000'</t>
  </si>
  <si>
    <t>'864011983000'</t>
  </si>
  <si>
    <t>'864012049000'</t>
  </si>
  <si>
    <t>'864012056000'</t>
  </si>
  <si>
    <t>'864012064000'</t>
  </si>
  <si>
    <t>'864012072000'</t>
  </si>
  <si>
    <t>'864012080000'</t>
  </si>
  <si>
    <t>'864012122000'</t>
  </si>
  <si>
    <t>'864012197000'</t>
  </si>
  <si>
    <t>'864012205000'</t>
  </si>
  <si>
    <t>'864012221000'</t>
  </si>
  <si>
    <t>'864012270000'</t>
  </si>
  <si>
    <t>'864012288000'</t>
  </si>
  <si>
    <t>'864012296000'</t>
  </si>
  <si>
    <t>'864012353000'</t>
  </si>
  <si>
    <t>'864012361000'</t>
  </si>
  <si>
    <t>'864012437000'</t>
  </si>
  <si>
    <t>'864012445000'</t>
  </si>
  <si>
    <t>'864012528000'</t>
  </si>
  <si>
    <t>'864012544000'</t>
  </si>
  <si>
    <t>'864012700000'</t>
  </si>
  <si>
    <t>'864012775000'</t>
  </si>
  <si>
    <t>'864012775010'</t>
  </si>
  <si>
    <t>'864012809000'</t>
  </si>
  <si>
    <t>'864013021000'</t>
  </si>
  <si>
    <t>'864013088000'</t>
  </si>
  <si>
    <t>'864013096000'</t>
  </si>
  <si>
    <t>'864013112000'</t>
  </si>
  <si>
    <t>'864013153000'</t>
  </si>
  <si>
    <t>'864013252000'</t>
  </si>
  <si>
    <t>'864013286000'</t>
  </si>
  <si>
    <t>'864013286010'</t>
  </si>
  <si>
    <t>'864013286020'</t>
  </si>
  <si>
    <t>'864013310000'</t>
  </si>
  <si>
    <t>'864013336000'</t>
  </si>
  <si>
    <t>'864013351000'</t>
  </si>
  <si>
    <t>'864013393000'</t>
  </si>
  <si>
    <t>'864013401000'</t>
  </si>
  <si>
    <t>'864013419000'</t>
  </si>
  <si>
    <t>'864013427010'</t>
  </si>
  <si>
    <t>'864013518000'</t>
  </si>
  <si>
    <t>'864013526000'</t>
  </si>
  <si>
    <t>'864013583000'</t>
  </si>
  <si>
    <t>'864013591000'</t>
  </si>
  <si>
    <t>'864013609000'</t>
  </si>
  <si>
    <t>'864013633000'</t>
  </si>
  <si>
    <t>'864013641000'</t>
  </si>
  <si>
    <t>'864013765000'</t>
  </si>
  <si>
    <t>'864013815000'</t>
  </si>
  <si>
    <t>'864013880000'</t>
  </si>
  <si>
    <t>'864013898000'</t>
  </si>
  <si>
    <t>'864013906000'</t>
  </si>
  <si>
    <t>'864013963000'</t>
  </si>
  <si>
    <t>'864014060000'</t>
  </si>
  <si>
    <t>'864014086000'</t>
  </si>
  <si>
    <t>'864014144000'</t>
  </si>
  <si>
    <t>'864014243000'</t>
  </si>
  <si>
    <t>'864014367000'</t>
  </si>
  <si>
    <t>'864014375000'</t>
  </si>
  <si>
    <t>'864014607000'</t>
  </si>
  <si>
    <t>'864014615000'</t>
  </si>
  <si>
    <t>'864014623000'</t>
  </si>
  <si>
    <t>'864014672000'</t>
  </si>
  <si>
    <t>'864014706000'</t>
  </si>
  <si>
    <t>'864014722000'</t>
  </si>
  <si>
    <t>'864014771000'</t>
  </si>
  <si>
    <t>'864014953000'</t>
  </si>
  <si>
    <t>'864015000000'</t>
  </si>
  <si>
    <t>'864015075000'</t>
  </si>
  <si>
    <t>'864015273000'</t>
  </si>
  <si>
    <t>'864015331000'</t>
  </si>
  <si>
    <t>'864015398000'</t>
  </si>
  <si>
    <t>'864015414000'</t>
  </si>
  <si>
    <t>'864015471000'</t>
  </si>
  <si>
    <t>'864015489000'</t>
  </si>
  <si>
    <t>'864015497000'</t>
  </si>
  <si>
    <t>'864015513000'</t>
  </si>
  <si>
    <t>'864015521000'</t>
  </si>
  <si>
    <t>'864015752000'</t>
  </si>
  <si>
    <t>'864015802000'</t>
  </si>
  <si>
    <t>'864015893000'</t>
  </si>
  <si>
    <t>'864015984000'</t>
  </si>
  <si>
    <t>'864016057000'</t>
  </si>
  <si>
    <t>'864016123000'</t>
  </si>
  <si>
    <t>'864016370000'</t>
  </si>
  <si>
    <t>'864016388000'</t>
  </si>
  <si>
    <t>'864016404000'</t>
  </si>
  <si>
    <t>'864016438000'</t>
  </si>
  <si>
    <t>'864016446000'</t>
  </si>
  <si>
    <t>'864016453000'</t>
  </si>
  <si>
    <t>'864016461000'</t>
  </si>
  <si>
    <t>'864016545000'</t>
  </si>
  <si>
    <t>'864016594000'</t>
  </si>
  <si>
    <t>'864016610000'</t>
  </si>
  <si>
    <t>'864016628000'</t>
  </si>
  <si>
    <t>'864016636000'</t>
  </si>
  <si>
    <t>'864016677000'</t>
  </si>
  <si>
    <t>'864016693000'</t>
  </si>
  <si>
    <t>'864016701000'</t>
  </si>
  <si>
    <t>'864016719000'</t>
  </si>
  <si>
    <t>'864016768000'</t>
  </si>
  <si>
    <t>'864016875000'</t>
  </si>
  <si>
    <t>'864016883000'</t>
  </si>
  <si>
    <t>'864016917000'</t>
  </si>
  <si>
    <t>'864017006000'</t>
  </si>
  <si>
    <t>'864017105000'</t>
  </si>
  <si>
    <t>'864017121000'</t>
  </si>
  <si>
    <t>'864017188000'</t>
  </si>
  <si>
    <t>'864017204000'</t>
  </si>
  <si>
    <t>'864017238000'</t>
  </si>
  <si>
    <t>'864017246000'</t>
  </si>
  <si>
    <t>'864017253000'</t>
  </si>
  <si>
    <t>'864017337000'</t>
  </si>
  <si>
    <t>'864017345000'</t>
  </si>
  <si>
    <t>'864017360000'</t>
  </si>
  <si>
    <t>'864017394010'</t>
  </si>
  <si>
    <t>'864017402000'</t>
  </si>
  <si>
    <t>'864017410000'</t>
  </si>
  <si>
    <t>'864017444000'</t>
  </si>
  <si>
    <t>'864017493000'</t>
  </si>
  <si>
    <t>'864017675000'</t>
  </si>
  <si>
    <t>'864017964000'</t>
  </si>
  <si>
    <t>'864018145000'</t>
  </si>
  <si>
    <t>'864018194000'</t>
  </si>
  <si>
    <t>'864018202000'</t>
  </si>
  <si>
    <t>'864018442000'</t>
  </si>
  <si>
    <t>'864018459000'</t>
  </si>
  <si>
    <t>'864018467000'</t>
  </si>
  <si>
    <t>'864018517000'</t>
  </si>
  <si>
    <t>'864018525000'</t>
  </si>
  <si>
    <t>'864018566000'</t>
  </si>
  <si>
    <t>'864018590000'</t>
  </si>
  <si>
    <t>'864018608000'</t>
  </si>
  <si>
    <t>'864018632000'</t>
  </si>
  <si>
    <t>'864018640000'</t>
  </si>
  <si>
    <t>'864018756000'</t>
  </si>
  <si>
    <t>'864018764000'</t>
  </si>
  <si>
    <t>'864018772000'</t>
  </si>
  <si>
    <t>'864018780000'</t>
  </si>
  <si>
    <t>'864018798000'</t>
  </si>
  <si>
    <t>'864018830000'</t>
  </si>
  <si>
    <t>'864018863000'</t>
  </si>
  <si>
    <t>'864018871000'</t>
  </si>
  <si>
    <t>'864018889000'</t>
  </si>
  <si>
    <t>'864018913000'</t>
  </si>
  <si>
    <t>'864018939000'</t>
  </si>
  <si>
    <t>'864018996000'</t>
  </si>
  <si>
    <t>'864019010000'</t>
  </si>
  <si>
    <t>'864019028000'</t>
  </si>
  <si>
    <t>'864019036000'</t>
  </si>
  <si>
    <t>'864019077000'</t>
  </si>
  <si>
    <t>'864019119000'</t>
  </si>
  <si>
    <t>'864019168000'</t>
  </si>
  <si>
    <t>'864019184000'</t>
  </si>
  <si>
    <t>'864019234000'</t>
  </si>
  <si>
    <t>'864019275000'</t>
  </si>
  <si>
    <t>'864019283000'</t>
  </si>
  <si>
    <t>'864019358000'</t>
  </si>
  <si>
    <t>'864019366000'</t>
  </si>
  <si>
    <t>'864019390000'</t>
  </si>
  <si>
    <t>'864019424000'</t>
  </si>
  <si>
    <t>'864019473000'</t>
  </si>
  <si>
    <t>'864019481000'</t>
  </si>
  <si>
    <t>'864019523000'</t>
  </si>
  <si>
    <t>'864019564000'</t>
  </si>
  <si>
    <t>'864019580000'</t>
  </si>
  <si>
    <t>'864019598000'</t>
  </si>
  <si>
    <t>'864019606000'</t>
  </si>
  <si>
    <t>'864019812000'</t>
  </si>
  <si>
    <t>'864019903000'</t>
  </si>
  <si>
    <t>'864020232000'</t>
  </si>
  <si>
    <t>'864020521000'</t>
  </si>
  <si>
    <t>'864020711000'</t>
  </si>
  <si>
    <t>'864020778000'</t>
  </si>
  <si>
    <t>'864020836000'</t>
  </si>
  <si>
    <t>'864020869000'</t>
  </si>
  <si>
    <t>'864020927000'</t>
  </si>
  <si>
    <t>'864021099000'</t>
  </si>
  <si>
    <t>'864021107000'</t>
  </si>
  <si>
    <t>'864021198000'</t>
  </si>
  <si>
    <t>'864021198010'</t>
  </si>
  <si>
    <t>'864021230000'</t>
  </si>
  <si>
    <t>'864021255000'</t>
  </si>
  <si>
    <t>'864021263000'</t>
  </si>
  <si>
    <t>'864021271000'</t>
  </si>
  <si>
    <t>'864021289000'</t>
  </si>
  <si>
    <t>'864021339000'</t>
  </si>
  <si>
    <t>'864021347000'</t>
  </si>
  <si>
    <t>'864021404000'</t>
  </si>
  <si>
    <t>'864021412000'</t>
  </si>
  <si>
    <t>'864021552000'</t>
  </si>
  <si>
    <t>'864021586000'</t>
  </si>
  <si>
    <t>'864021669000'</t>
  </si>
  <si>
    <t>'864021727000'</t>
  </si>
  <si>
    <t>'864021743000'</t>
  </si>
  <si>
    <t>'864021792000'</t>
  </si>
  <si>
    <t>'864021974000'</t>
  </si>
  <si>
    <t>'864021990000'</t>
  </si>
  <si>
    <t>'864022691000'</t>
  </si>
  <si>
    <t>'864022709000'</t>
  </si>
  <si>
    <t>'864022832000'</t>
  </si>
  <si>
    <t>'864022840000'</t>
  </si>
  <si>
    <t>'864022857000'</t>
  </si>
  <si>
    <t>'864022865000'</t>
  </si>
  <si>
    <t>'864022873000'</t>
  </si>
  <si>
    <t>'864022931000'</t>
  </si>
  <si>
    <t>'864022949000'</t>
  </si>
  <si>
    <t>'864022964000'</t>
  </si>
  <si>
    <t>'864022998000'</t>
  </si>
  <si>
    <t>'864023004000'</t>
  </si>
  <si>
    <t>'864023129000'</t>
  </si>
  <si>
    <t>'864023178000'</t>
  </si>
  <si>
    <t>'864023186000'</t>
  </si>
  <si>
    <t>'864023202000'</t>
  </si>
  <si>
    <t>'864023244000'</t>
  </si>
  <si>
    <t>'864023319000'</t>
  </si>
  <si>
    <t>'864023558000'</t>
  </si>
  <si>
    <t>'864023590000'</t>
  </si>
  <si>
    <t>'864023657000'</t>
  </si>
  <si>
    <t>'864023749000'</t>
  </si>
  <si>
    <t>'864024127000'</t>
  </si>
  <si>
    <t>'864024275000'</t>
  </si>
  <si>
    <t>'864024366000'</t>
  </si>
  <si>
    <t>'864024515000'</t>
  </si>
  <si>
    <t>'864024549000'</t>
  </si>
  <si>
    <t>'864024614000'</t>
  </si>
  <si>
    <t>'864024929000'</t>
  </si>
  <si>
    <t>'864024945000'</t>
  </si>
  <si>
    <t>'864025090000'</t>
  </si>
  <si>
    <t>'864025330000'</t>
  </si>
  <si>
    <t>'864025413000'</t>
  </si>
  <si>
    <t>'864025504000'</t>
  </si>
  <si>
    <t>'864025991000'</t>
  </si>
  <si>
    <t>'864026056000'</t>
  </si>
  <si>
    <t>'864026296000'</t>
  </si>
  <si>
    <t>'864026437000'</t>
  </si>
  <si>
    <t>'864026445000'</t>
  </si>
  <si>
    <t>'864026452000'</t>
  </si>
  <si>
    <t>'864026478000'</t>
  </si>
  <si>
    <t>'864026486000'</t>
  </si>
  <si>
    <t>'864026510000'</t>
  </si>
  <si>
    <t>'864026569000'</t>
  </si>
  <si>
    <t>'864026593000'</t>
  </si>
  <si>
    <t>'864026619000'</t>
  </si>
  <si>
    <t>'864026627000'</t>
  </si>
  <si>
    <t>'864026676000'</t>
  </si>
  <si>
    <t>'864026692000'</t>
  </si>
  <si>
    <t>'864026700000'</t>
  </si>
  <si>
    <t>'864026767000'</t>
  </si>
  <si>
    <t>'864026775000'</t>
  </si>
  <si>
    <t>'864026783000'</t>
  </si>
  <si>
    <t>'864026791000'</t>
  </si>
  <si>
    <t>'864026841000'</t>
  </si>
  <si>
    <t>'864026858000'</t>
  </si>
  <si>
    <t>'864026866000'</t>
  </si>
  <si>
    <t>'864026916000'</t>
  </si>
  <si>
    <t>'864026924000'</t>
  </si>
  <si>
    <t>'864026940000'</t>
  </si>
  <si>
    <t>'864026957000'</t>
  </si>
  <si>
    <t>'864027187000'</t>
  </si>
  <si>
    <t>'864027252000'</t>
  </si>
  <si>
    <t>'864027260000'</t>
  </si>
  <si>
    <t>'864027567000'</t>
  </si>
  <si>
    <t>'864027633000'</t>
  </si>
  <si>
    <t>'864027658000'</t>
  </si>
  <si>
    <t>'864028128000'</t>
  </si>
  <si>
    <t>'864028201000'</t>
  </si>
  <si>
    <t>'864028219000'</t>
  </si>
  <si>
    <t>'864028359000'</t>
  </si>
  <si>
    <t>'864028383000'</t>
  </si>
  <si>
    <t>'864028391000'</t>
  </si>
  <si>
    <t>'864028433000'</t>
  </si>
  <si>
    <t>'864028607000'</t>
  </si>
  <si>
    <t>'864028631000'</t>
  </si>
  <si>
    <t>'864028722000'</t>
  </si>
  <si>
    <t>'864028938000'</t>
  </si>
  <si>
    <t>'864029118000'</t>
  </si>
  <si>
    <t>'864029126000'</t>
  </si>
  <si>
    <t>'864029167000'</t>
  </si>
  <si>
    <t>'864029175000'</t>
  </si>
  <si>
    <t>'864029191000'</t>
  </si>
  <si>
    <t>'864029209000'</t>
  </si>
  <si>
    <t>'864029324000'</t>
  </si>
  <si>
    <t>'864029357000'</t>
  </si>
  <si>
    <t>'864029399000'</t>
  </si>
  <si>
    <t>'864029431000'</t>
  </si>
  <si>
    <t>'864029472000'</t>
  </si>
  <si>
    <t>'864029480000'</t>
  </si>
  <si>
    <t>'864029498000'</t>
  </si>
  <si>
    <t>'864029506000'</t>
  </si>
  <si>
    <t>'864029563000'</t>
  </si>
  <si>
    <t>'864029571010'</t>
  </si>
  <si>
    <t>'864029639000'</t>
  </si>
  <si>
    <t>'864029647000'</t>
  </si>
  <si>
    <t>'864029662000'</t>
  </si>
  <si>
    <t>'864029670000'</t>
  </si>
  <si>
    <t>'864029738000'</t>
  </si>
  <si>
    <t>'864029829000'</t>
  </si>
  <si>
    <t>'864029837000'</t>
  </si>
  <si>
    <t>'864029845000'</t>
  </si>
  <si>
    <t>'864029878000'</t>
  </si>
  <si>
    <t>'864029894000'</t>
  </si>
  <si>
    <t>'864029910000'</t>
  </si>
  <si>
    <t>'864029969000'</t>
  </si>
  <si>
    <t>'864029977000'</t>
  </si>
  <si>
    <t>'864030033000'</t>
  </si>
  <si>
    <t>'864030116000'</t>
  </si>
  <si>
    <t>'864030280000'</t>
  </si>
  <si>
    <t>'864030512000'</t>
  </si>
  <si>
    <t>'864030520000'</t>
  </si>
  <si>
    <t>'864030538000'</t>
  </si>
  <si>
    <t>'864030553000'</t>
  </si>
  <si>
    <t>'864030595000'</t>
  </si>
  <si>
    <t>'864030637000'</t>
  </si>
  <si>
    <t>'864030645000'</t>
  </si>
  <si>
    <t>'864030678000'</t>
  </si>
  <si>
    <t>'864030785000'</t>
  </si>
  <si>
    <t>'864030835000'</t>
  </si>
  <si>
    <t>'864030843000'</t>
  </si>
  <si>
    <t>'864030850000'</t>
  </si>
  <si>
    <t>'864030868000'</t>
  </si>
  <si>
    <t>'864030876000'</t>
  </si>
  <si>
    <t>'864030918000'</t>
  </si>
  <si>
    <t>'864031270000'</t>
  </si>
  <si>
    <t>'864031288000'</t>
  </si>
  <si>
    <t>'864031361000'</t>
  </si>
  <si>
    <t>'864031601000'</t>
  </si>
  <si>
    <t>'864031809000'</t>
  </si>
  <si>
    <t>'864032708000'</t>
  </si>
  <si>
    <t>'864032930000'</t>
  </si>
  <si>
    <t>'864033086000'</t>
  </si>
  <si>
    <t>'864033441000'</t>
  </si>
  <si>
    <t>'864033482000'</t>
  </si>
  <si>
    <t>'864033482010'</t>
  </si>
  <si>
    <t>'864033482030'</t>
  </si>
  <si>
    <t>'864033888000'</t>
  </si>
  <si>
    <t>'864033961000'</t>
  </si>
  <si>
    <t>'864033979000'</t>
  </si>
  <si>
    <t>'864033995000'</t>
  </si>
  <si>
    <t>'864034001000'</t>
  </si>
  <si>
    <t>'864034068000'</t>
  </si>
  <si>
    <t>'864034118000'</t>
  </si>
  <si>
    <t>'864034134000'</t>
  </si>
  <si>
    <t>'864034142000'</t>
  </si>
  <si>
    <t>'864034167000'</t>
  </si>
  <si>
    <t>'864034225000'</t>
  </si>
  <si>
    <t>'864034233000'</t>
  </si>
  <si>
    <t>'864034456000'</t>
  </si>
  <si>
    <t>'864034779000'</t>
  </si>
  <si>
    <t>'864035347000'</t>
  </si>
  <si>
    <t>'864035438000'</t>
  </si>
  <si>
    <t>'864035727000'</t>
  </si>
  <si>
    <t>'864035909000'</t>
  </si>
  <si>
    <t>'864036303000'</t>
  </si>
  <si>
    <t>'864036329000'</t>
  </si>
  <si>
    <t>'864036543000'</t>
  </si>
  <si>
    <t>'864036808000'</t>
  </si>
  <si>
    <t>'864036832000'</t>
  </si>
  <si>
    <t>'864037269000'</t>
  </si>
  <si>
    <t>'864037814000'</t>
  </si>
  <si>
    <t>'864038382000'</t>
  </si>
  <si>
    <t>'864038515000'</t>
  </si>
  <si>
    <t>'864038523000'</t>
  </si>
  <si>
    <t>'864038556000'</t>
  </si>
  <si>
    <t>'864038721000'</t>
  </si>
  <si>
    <t>'864038788000'</t>
  </si>
  <si>
    <t>'864038804000'</t>
  </si>
  <si>
    <t>'864038838000'</t>
  </si>
  <si>
    <t>'864038846000'</t>
  </si>
  <si>
    <t>'864038853000'</t>
  </si>
  <si>
    <t>'864038861000'</t>
  </si>
  <si>
    <t>'864038952000'</t>
  </si>
  <si>
    <t>'864038960000'</t>
  </si>
  <si>
    <t>'864039000000'</t>
  </si>
  <si>
    <t>'864039158000'</t>
  </si>
  <si>
    <t>'864039166000'</t>
  </si>
  <si>
    <t>'864039174000'</t>
  </si>
  <si>
    <t>'864039182000'</t>
  </si>
  <si>
    <t>'864039265000'</t>
  </si>
  <si>
    <t>'864039273000'</t>
  </si>
  <si>
    <t>'864039281000'</t>
  </si>
  <si>
    <t>'864039315000'</t>
  </si>
  <si>
    <t>'864039323000'</t>
  </si>
  <si>
    <t>'864039349000'</t>
  </si>
  <si>
    <t>'864039406000'</t>
  </si>
  <si>
    <t>'864039497000'</t>
  </si>
  <si>
    <t>'864039505000'</t>
  </si>
  <si>
    <t>'864039521000'</t>
  </si>
  <si>
    <t>'864039638000'</t>
  </si>
  <si>
    <t>'864039646000'</t>
  </si>
  <si>
    <t>'864039653000'</t>
  </si>
  <si>
    <t>'864039661000'</t>
  </si>
  <si>
    <t>'864039687000'</t>
  </si>
  <si>
    <t>'864039752000'</t>
  </si>
  <si>
    <t>'864039760000'</t>
  </si>
  <si>
    <t>'864039877000'</t>
  </si>
  <si>
    <t>'864040305000'</t>
  </si>
  <si>
    <t>'864040354000'</t>
  </si>
  <si>
    <t>'864040362000'</t>
  </si>
  <si>
    <t>'864500183000'</t>
  </si>
  <si>
    <t>'864500241000'</t>
  </si>
  <si>
    <t>'864500258000'</t>
  </si>
  <si>
    <t>'864500266000'</t>
  </si>
  <si>
    <t>'864500274000'</t>
  </si>
  <si>
    <t>'864500381000'</t>
  </si>
  <si>
    <t>'864700015010'</t>
  </si>
  <si>
    <t>'864700015020'</t>
  </si>
  <si>
    <t>'864700015030'</t>
  </si>
  <si>
    <t>'864700015040'</t>
  </si>
  <si>
    <t>'864700031010'</t>
  </si>
  <si>
    <t>'864700031020'</t>
  </si>
  <si>
    <t>'864700031030'</t>
  </si>
  <si>
    <t>'864700031040'</t>
  </si>
  <si>
    <t>'864700098010'</t>
  </si>
  <si>
    <t>'864700098020'</t>
  </si>
  <si>
    <t>'864700098030'</t>
  </si>
  <si>
    <t>'864700098040'</t>
  </si>
  <si>
    <t>'864700122010'</t>
  </si>
  <si>
    <t>'864700122020'</t>
  </si>
  <si>
    <t>'864700122030'</t>
  </si>
  <si>
    <t>'864700122040'</t>
  </si>
  <si>
    <t>'864700130010'</t>
  </si>
  <si>
    <t>'864700130020'</t>
  </si>
  <si>
    <t>'864700130030'</t>
  </si>
  <si>
    <t>'864700130040'</t>
  </si>
  <si>
    <t>'864700155010'</t>
  </si>
  <si>
    <t>'864700155020'</t>
  </si>
  <si>
    <t>'864700155030'</t>
  </si>
  <si>
    <t>'864700155040'</t>
  </si>
  <si>
    <t>'864700163010'</t>
  </si>
  <si>
    <t>'864700163020'</t>
  </si>
  <si>
    <t>'864700163030'</t>
  </si>
  <si>
    <t>'864700163040'</t>
  </si>
  <si>
    <t>'864700213010'</t>
  </si>
  <si>
    <t>'864700213020'</t>
  </si>
  <si>
    <t>'864700213040'</t>
  </si>
  <si>
    <t>'864700254030'</t>
  </si>
  <si>
    <t>'864700288010'</t>
  </si>
  <si>
    <t>'864700288020'</t>
  </si>
  <si>
    <t>'864700288030'</t>
  </si>
  <si>
    <t>'864700312010'</t>
  </si>
  <si>
    <t>'864700312020'</t>
  </si>
  <si>
    <t>'864700312030'</t>
  </si>
  <si>
    <t>'864700312040'</t>
  </si>
  <si>
    <t>'864700353010'</t>
  </si>
  <si>
    <t>'864700353020'</t>
  </si>
  <si>
    <t>'864700353030'</t>
  </si>
  <si>
    <t>'864700353040'</t>
  </si>
  <si>
    <t>'864700379010'</t>
  </si>
  <si>
    <t>'864700379020'</t>
  </si>
  <si>
    <t>'864700379030'</t>
  </si>
  <si>
    <t>'864700379040'</t>
  </si>
  <si>
    <t>'864700437010'</t>
  </si>
  <si>
    <t>'864700437030'</t>
  </si>
  <si>
    <t>'864700437040'</t>
  </si>
  <si>
    <t>'864700445010'</t>
  </si>
  <si>
    <t>'864700445030'</t>
  </si>
  <si>
    <t>'864700445040'</t>
  </si>
  <si>
    <t>'864700452010'</t>
  </si>
  <si>
    <t>'864700452030'</t>
  </si>
  <si>
    <t>'864700452040'</t>
  </si>
  <si>
    <t>'864700478010'</t>
  </si>
  <si>
    <t>'864700478020'</t>
  </si>
  <si>
    <t>'864700478030'</t>
  </si>
  <si>
    <t>'864700478040'</t>
  </si>
  <si>
    <t>'864700486040'</t>
  </si>
  <si>
    <t>'864700494020'</t>
  </si>
  <si>
    <t>'864700510010'</t>
  </si>
  <si>
    <t>'864700510020'</t>
  </si>
  <si>
    <t>'864700510030'</t>
  </si>
  <si>
    <t>'864700510040'</t>
  </si>
  <si>
    <t>'864700528020'</t>
  </si>
  <si>
    <t>'864700528040'</t>
  </si>
  <si>
    <t>'864700577010'</t>
  </si>
  <si>
    <t>'864700577030'</t>
  </si>
  <si>
    <t>'864700577040'</t>
  </si>
  <si>
    <t>'864700601030'</t>
  </si>
  <si>
    <t>'864700635010'</t>
  </si>
  <si>
    <t>'864700635020'</t>
  </si>
  <si>
    <t>'864700635040'</t>
  </si>
  <si>
    <t>'864700643010'</t>
  </si>
  <si>
    <t>'864700643020'</t>
  </si>
  <si>
    <t>'864700643030'</t>
  </si>
  <si>
    <t>'864700643040'</t>
  </si>
  <si>
    <t>'864700676020'</t>
  </si>
  <si>
    <t>'864700684010'</t>
  </si>
  <si>
    <t>'864700684020'</t>
  </si>
  <si>
    <t>'864700684030'</t>
  </si>
  <si>
    <t>'864700684040'</t>
  </si>
  <si>
    <t>'864700718010'</t>
  </si>
  <si>
    <t>'864700718020'</t>
  </si>
  <si>
    <t>'864700718050'</t>
  </si>
  <si>
    <t>'864700726010'</t>
  </si>
  <si>
    <t>'864700726020'</t>
  </si>
  <si>
    <t>'864700726030'</t>
  </si>
  <si>
    <t>'864700726040'</t>
  </si>
  <si>
    <t>'864700734010'</t>
  </si>
  <si>
    <t>'864700767010'</t>
  </si>
  <si>
    <t>'864700767040'</t>
  </si>
  <si>
    <t>'864700791030'</t>
  </si>
  <si>
    <t>'864700882010'</t>
  </si>
  <si>
    <t>'864700882020'</t>
  </si>
  <si>
    <t>'864700882030'</t>
  </si>
  <si>
    <t>'864700924010'</t>
  </si>
  <si>
    <t>'864700924020'</t>
  </si>
  <si>
    <t>'864700932010'</t>
  </si>
  <si>
    <t>'864700932020'</t>
  </si>
  <si>
    <t>'864700932030'</t>
  </si>
  <si>
    <t>'864700932040'</t>
  </si>
  <si>
    <t>'864700957010'</t>
  </si>
  <si>
    <t>'864700957020'</t>
  </si>
  <si>
    <t>'864700957030'</t>
  </si>
  <si>
    <t>'864700957040'</t>
  </si>
  <si>
    <t>'864700965010'</t>
  </si>
  <si>
    <t>'864700965020'</t>
  </si>
  <si>
    <t>'864700965030'</t>
  </si>
  <si>
    <t>'864700965040'</t>
  </si>
  <si>
    <t>'864700973010'</t>
  </si>
  <si>
    <t>'864700973020'</t>
  </si>
  <si>
    <t>'864700973030'</t>
  </si>
  <si>
    <t>'864700973040'</t>
  </si>
  <si>
    <t>'864701005010'</t>
  </si>
  <si>
    <t>'864701005020'</t>
  </si>
  <si>
    <t>'864701005030'</t>
  </si>
  <si>
    <t>'864701005040'</t>
  </si>
  <si>
    <t>'864701047010'</t>
  </si>
  <si>
    <t>'864701047020'</t>
  </si>
  <si>
    <t>'864701047030'</t>
  </si>
  <si>
    <t>'864701047040'</t>
  </si>
  <si>
    <t>'864701054010'</t>
  </si>
  <si>
    <t>'864701054020'</t>
  </si>
  <si>
    <t>'864701054030'</t>
  </si>
  <si>
    <t>'864701054040'</t>
  </si>
  <si>
    <t>'864701070010'</t>
  </si>
  <si>
    <t>'864701070020'</t>
  </si>
  <si>
    <t>'864701070040'</t>
  </si>
  <si>
    <t>'864701120030'</t>
  </si>
  <si>
    <t>'864701195010'</t>
  </si>
  <si>
    <t>'864701195020'</t>
  </si>
  <si>
    <t>'864701195030'</t>
  </si>
  <si>
    <t>'864701203010'</t>
  </si>
  <si>
    <t>'864701203020'</t>
  </si>
  <si>
    <t>'864701203030'</t>
  </si>
  <si>
    <t>'864701237010'</t>
  </si>
  <si>
    <t>'864701278010'</t>
  </si>
  <si>
    <t>'864701278020'</t>
  </si>
  <si>
    <t>'864701278040'</t>
  </si>
  <si>
    <t>'864701286010'</t>
  </si>
  <si>
    <t>'864701286020'</t>
  </si>
  <si>
    <t>'864701286030'</t>
  </si>
  <si>
    <t>'864701286040'</t>
  </si>
  <si>
    <t>'864701294020'</t>
  </si>
  <si>
    <t>'864701294030'</t>
  </si>
  <si>
    <t>'864701336030'</t>
  </si>
  <si>
    <t>'864701351010'</t>
  </si>
  <si>
    <t>'864701351020'</t>
  </si>
  <si>
    <t>'864701351040'</t>
  </si>
  <si>
    <t>'864701369030'</t>
  </si>
  <si>
    <t>'864701369040'</t>
  </si>
  <si>
    <t>'864701393020'</t>
  </si>
  <si>
    <t>'864701393040'</t>
  </si>
  <si>
    <t>'864701401030'</t>
  </si>
  <si>
    <t>'864701419010'</t>
  </si>
  <si>
    <t>'864701419020'</t>
  </si>
  <si>
    <t>'864701419030'</t>
  </si>
  <si>
    <t>'864701419040'</t>
  </si>
  <si>
    <t>'864701435020'</t>
  </si>
  <si>
    <t>'864701435040'</t>
  </si>
  <si>
    <t>'864701476020'</t>
  </si>
  <si>
    <t>'864701484010'</t>
  </si>
  <si>
    <t>'864701484020'</t>
  </si>
  <si>
    <t>'864701526010'</t>
  </si>
  <si>
    <t>'864701575030'</t>
  </si>
  <si>
    <t>'864701575040'</t>
  </si>
  <si>
    <t>'864701591020'</t>
  </si>
  <si>
    <t>'864701609020'</t>
  </si>
  <si>
    <t>'864701674040'</t>
  </si>
  <si>
    <t>'864701690020'</t>
  </si>
  <si>
    <t>'864701690030'</t>
  </si>
  <si>
    <t>'864701690040'</t>
  </si>
  <si>
    <t>'864701757010'</t>
  </si>
  <si>
    <t>'864701757020'</t>
  </si>
  <si>
    <t>'864701757030'</t>
  </si>
  <si>
    <t>'864701757040'</t>
  </si>
  <si>
    <t>'864701765040'</t>
  </si>
  <si>
    <t>'864701773010'</t>
  </si>
  <si>
    <t>'864701773020'</t>
  </si>
  <si>
    <t>'864701773030'</t>
  </si>
  <si>
    <t>'864701831010'</t>
  </si>
  <si>
    <t>'864701831020'</t>
  </si>
  <si>
    <t>'864701831030'</t>
  </si>
  <si>
    <t>'864701831040'</t>
  </si>
  <si>
    <t>'864701898010'</t>
  </si>
  <si>
    <t>'864701898020'</t>
  </si>
  <si>
    <t>'864701898030'</t>
  </si>
  <si>
    <t>'864701898040'</t>
  </si>
  <si>
    <t>'864701914020'</t>
  </si>
  <si>
    <t>'864701914030'</t>
  </si>
  <si>
    <t>'864701930010'</t>
  </si>
  <si>
    <t>'864701930020'</t>
  </si>
  <si>
    <t>'864701930030'</t>
  </si>
  <si>
    <t>'864701930040'</t>
  </si>
  <si>
    <t>'864701955010'</t>
  </si>
  <si>
    <t>'864701955020'</t>
  </si>
  <si>
    <t>'864701963010'</t>
  </si>
  <si>
    <t>'864701963020'</t>
  </si>
  <si>
    <t>'864701963030'</t>
  </si>
  <si>
    <t>'864701963040'</t>
  </si>
  <si>
    <t>'864702011020'</t>
  </si>
  <si>
    <t>'864702011030'</t>
  </si>
  <si>
    <t>'864702037010'</t>
  </si>
  <si>
    <t>'864702075030'</t>
  </si>
  <si>
    <t>'864702078010'</t>
  </si>
  <si>
    <t>'864702078020'</t>
  </si>
  <si>
    <t>'864702078040'</t>
  </si>
  <si>
    <t>'864702110020'</t>
  </si>
  <si>
    <t>'864702169010'</t>
  </si>
  <si>
    <t>'864702169020'</t>
  </si>
  <si>
    <t>'864702169030'</t>
  </si>
  <si>
    <t>'864702177010'</t>
  </si>
  <si>
    <t>'864702193010'</t>
  </si>
  <si>
    <t>'864702193020'</t>
  </si>
  <si>
    <t>'864702243020'</t>
  </si>
  <si>
    <t>'864702250020'</t>
  </si>
  <si>
    <t>'864702250030'</t>
  </si>
  <si>
    <t>'864702292010'</t>
  </si>
  <si>
    <t>'864702292020'</t>
  </si>
  <si>
    <t>'864702292030'</t>
  </si>
  <si>
    <t>'864702292040'</t>
  </si>
  <si>
    <t>'864702359020'</t>
  </si>
  <si>
    <t>'864702359030'</t>
  </si>
  <si>
    <t>'864702359040'</t>
  </si>
  <si>
    <t>'864702409010'</t>
  </si>
  <si>
    <t>'864702409020'</t>
  </si>
  <si>
    <t>'864702409030'</t>
  </si>
  <si>
    <t>'864702417040'</t>
  </si>
  <si>
    <t>'864702441010'</t>
  </si>
  <si>
    <t>'864702441020'</t>
  </si>
  <si>
    <t>'864702474010'</t>
  </si>
  <si>
    <t>'864702474020'</t>
  </si>
  <si>
    <t>'864702474040'</t>
  </si>
  <si>
    <t>'864702482020'</t>
  </si>
  <si>
    <t>'864702482040'</t>
  </si>
  <si>
    <t>'864702516020'</t>
  </si>
  <si>
    <t>'864702516030'</t>
  </si>
  <si>
    <t>'864702516040'</t>
  </si>
  <si>
    <t>'864702607010'</t>
  </si>
  <si>
    <t>'864702607020'</t>
  </si>
  <si>
    <t>'864702607030'</t>
  </si>
  <si>
    <t>'864702607040'</t>
  </si>
  <si>
    <t>'864702615010'</t>
  </si>
  <si>
    <t>'864702615020'</t>
  </si>
  <si>
    <t>'864702615030'</t>
  </si>
  <si>
    <t>'864702672020'</t>
  </si>
  <si>
    <t>'864702722010'</t>
  </si>
  <si>
    <t>'864702722020'</t>
  </si>
  <si>
    <t>'864702722030'</t>
  </si>
  <si>
    <t>'864702722040'</t>
  </si>
  <si>
    <t>'864702730010'</t>
  </si>
  <si>
    <t>'864702755030'</t>
  </si>
  <si>
    <t>'864702763020'</t>
  </si>
  <si>
    <t>'864702763030'</t>
  </si>
  <si>
    <t>'864702763040'</t>
  </si>
  <si>
    <t>'864702771010'</t>
  </si>
  <si>
    <t>'864702771020'</t>
  </si>
  <si>
    <t>'864702771030'</t>
  </si>
  <si>
    <t>'864702797010'</t>
  </si>
  <si>
    <t>'864702797020'</t>
  </si>
  <si>
    <t>'864702797030'</t>
  </si>
  <si>
    <t>'864702797040'</t>
  </si>
  <si>
    <t>'864702805030'</t>
  </si>
  <si>
    <t>'864702805040'</t>
  </si>
  <si>
    <t>'864702839020'</t>
  </si>
  <si>
    <t>'864702854010'</t>
  </si>
  <si>
    <t>'864702854040'</t>
  </si>
  <si>
    <t>'864702870010'</t>
  </si>
  <si>
    <t>'864702870020'</t>
  </si>
  <si>
    <t>'864702870040'</t>
  </si>
  <si>
    <t>'864702888010'</t>
  </si>
  <si>
    <t>'864702979040'</t>
  </si>
  <si>
    <t>'864703001010'</t>
  </si>
  <si>
    <t>'864703001020'</t>
  </si>
  <si>
    <t>'864703001030'</t>
  </si>
  <si>
    <t>'864703001040'</t>
  </si>
  <si>
    <t>'864703035030'</t>
  </si>
  <si>
    <t>'864703043010'</t>
  </si>
  <si>
    <t>'864703043020'</t>
  </si>
  <si>
    <t>'864703043030'</t>
  </si>
  <si>
    <t>'864703043040'</t>
  </si>
  <si>
    <t>'864703076010'</t>
  </si>
  <si>
    <t>'864703076030'</t>
  </si>
  <si>
    <t>'864703076040'</t>
  </si>
  <si>
    <t>'864703118010'</t>
  </si>
  <si>
    <t>'864703118020'</t>
  </si>
  <si>
    <t>'864703118040'</t>
  </si>
  <si>
    <t>'864703191010'</t>
  </si>
  <si>
    <t>'864703217010'</t>
  </si>
  <si>
    <t>'864703217030'</t>
  </si>
  <si>
    <t>'864703258010'</t>
  </si>
  <si>
    <t>'864703258020'</t>
  </si>
  <si>
    <t>'864703258030'</t>
  </si>
  <si>
    <t>'864703282030'</t>
  </si>
  <si>
    <t>'864703472020'</t>
  </si>
  <si>
    <t>'864703472040'</t>
  </si>
  <si>
    <t>'864703498020'</t>
  </si>
  <si>
    <t>'864703563040'</t>
  </si>
  <si>
    <t>'864703571010'</t>
  </si>
  <si>
    <t>'864703571020'</t>
  </si>
  <si>
    <t>'864703571030'</t>
  </si>
  <si>
    <t>'864703571040'</t>
  </si>
  <si>
    <t>'864703597010'</t>
  </si>
  <si>
    <t>'864703597020'</t>
  </si>
  <si>
    <t>'864703597030'</t>
  </si>
  <si>
    <t>'864703597040'</t>
  </si>
  <si>
    <t>'864703605010'</t>
  </si>
  <si>
    <t>'864703605020'</t>
  </si>
  <si>
    <t>'864703605030'</t>
  </si>
  <si>
    <t>'864703605040'</t>
  </si>
  <si>
    <t>'864703613010'</t>
  </si>
  <si>
    <t>'864703613020'</t>
  </si>
  <si>
    <t>'864703613030'</t>
  </si>
  <si>
    <t>'864703613040'</t>
  </si>
  <si>
    <t>'864703639010'</t>
  </si>
  <si>
    <t>'864703639020'</t>
  </si>
  <si>
    <t>'864703670010'</t>
  </si>
  <si>
    <t>'864703670020'</t>
  </si>
  <si>
    <t>'864703688010'</t>
  </si>
  <si>
    <t>'864703688030'</t>
  </si>
  <si>
    <t>'864703688040'</t>
  </si>
  <si>
    <t>'864703720010'</t>
  </si>
  <si>
    <t>'864703720020'</t>
  </si>
  <si>
    <t>'864703720030'</t>
  </si>
  <si>
    <t>'864703720040'</t>
  </si>
  <si>
    <t>'864703753020'</t>
  </si>
  <si>
    <t>'864703753040'</t>
  </si>
  <si>
    <t>'864703795020'</t>
  </si>
  <si>
    <t>'864703795030'</t>
  </si>
  <si>
    <t>'864703795040'</t>
  </si>
  <si>
    <t>'864703811040'</t>
  </si>
  <si>
    <t>'864703837010'</t>
  </si>
  <si>
    <t>'864703837020'</t>
  </si>
  <si>
    <t>'864703837030'</t>
  </si>
  <si>
    <t>'864703837040'</t>
  </si>
  <si>
    <t>'864703936030'</t>
  </si>
  <si>
    <t>'864703977010'</t>
  </si>
  <si>
    <t>'864703977020'</t>
  </si>
  <si>
    <t>'864703977030'</t>
  </si>
  <si>
    <t>'864703977040'</t>
  </si>
  <si>
    <t>'864703993010'</t>
  </si>
  <si>
    <t>'864703993030'</t>
  </si>
  <si>
    <t>'864704074010'</t>
  </si>
  <si>
    <t>'864704074020'</t>
  </si>
  <si>
    <t>'864704074030'</t>
  </si>
  <si>
    <t>'864704074040'</t>
  </si>
  <si>
    <t>'864704082010'</t>
  </si>
  <si>
    <t>'864704082020'</t>
  </si>
  <si>
    <t>'864704082040'</t>
  </si>
  <si>
    <t>'864704124010'</t>
  </si>
  <si>
    <t>'864704124020'</t>
  </si>
  <si>
    <t>'864704124030'</t>
  </si>
  <si>
    <t>'864704124040'</t>
  </si>
  <si>
    <t>'864704165030'</t>
  </si>
  <si>
    <t>'864704173010'</t>
  </si>
  <si>
    <t>'864704173020'</t>
  </si>
  <si>
    <t>'864704173030'</t>
  </si>
  <si>
    <t>'864704173040'</t>
  </si>
  <si>
    <t>'864704207020'</t>
  </si>
  <si>
    <t>'864704207040'</t>
  </si>
  <si>
    <t>'864704272020'</t>
  </si>
  <si>
    <t>'864704298010'</t>
  </si>
  <si>
    <t>'864704298040'</t>
  </si>
  <si>
    <t>'864704314040'</t>
  </si>
  <si>
    <t>'864704322030'</t>
  </si>
  <si>
    <t>'864704322040'</t>
  </si>
  <si>
    <t>'864704363010'</t>
  </si>
  <si>
    <t>'864704363020'</t>
  </si>
  <si>
    <t>'864704363030'</t>
  </si>
  <si>
    <t>'864704363040'</t>
  </si>
  <si>
    <t>'864704397010'</t>
  </si>
  <si>
    <t>'864704397050'</t>
  </si>
  <si>
    <t>'864704405010'</t>
  </si>
  <si>
    <t>'864704405020'</t>
  </si>
  <si>
    <t>'864704405030'</t>
  </si>
  <si>
    <t>'864704405040'</t>
  </si>
  <si>
    <t>'864704447020'</t>
  </si>
  <si>
    <t>'864704447030'</t>
  </si>
  <si>
    <t>'864704454020'</t>
  </si>
  <si>
    <t>'864704488010'</t>
  </si>
  <si>
    <t>'864704488020'</t>
  </si>
  <si>
    <t>'864704488030'</t>
  </si>
  <si>
    <t>'864704488040'</t>
  </si>
  <si>
    <t>'864704538030'</t>
  </si>
  <si>
    <t>'864704553020'</t>
  </si>
  <si>
    <t>'864704553030'</t>
  </si>
  <si>
    <t>'864704553040'</t>
  </si>
  <si>
    <t>'864704645030'</t>
  </si>
  <si>
    <t>'864704645040'</t>
  </si>
  <si>
    <t>'864704678020'</t>
  </si>
  <si>
    <t>'864704678030'</t>
  </si>
  <si>
    <t>'864704686010'</t>
  </si>
  <si>
    <t>'864704686020'</t>
  </si>
  <si>
    <t>'864704686030'</t>
  </si>
  <si>
    <t>'864704686040'</t>
  </si>
  <si>
    <t>'864704694010'</t>
  </si>
  <si>
    <t>'864704751030'</t>
  </si>
  <si>
    <t>'864704751040'</t>
  </si>
  <si>
    <t>'864704819030'</t>
  </si>
  <si>
    <t>'864704835010'</t>
  </si>
  <si>
    <t>'864704835020'</t>
  </si>
  <si>
    <t>'864704926020'</t>
  </si>
  <si>
    <t>'864704926030'</t>
  </si>
  <si>
    <t>'864704934020'</t>
  </si>
  <si>
    <t>'864704991010'</t>
  </si>
  <si>
    <t>'864705006010'</t>
  </si>
  <si>
    <t>'864705006020'</t>
  </si>
  <si>
    <t>'864705006030'</t>
  </si>
  <si>
    <t>'864705006040'</t>
  </si>
  <si>
    <t>'864705048010'</t>
  </si>
  <si>
    <t>'864705048040'</t>
  </si>
  <si>
    <t>'864705071010'</t>
  </si>
  <si>
    <t>'864705071020'</t>
  </si>
  <si>
    <t>'864705071030'</t>
  </si>
  <si>
    <t>'864705071040'</t>
  </si>
  <si>
    <t>'864705113010'</t>
  </si>
  <si>
    <t>'864705113020'</t>
  </si>
  <si>
    <t>'864705113030'</t>
  </si>
  <si>
    <t>'864705113040'</t>
  </si>
  <si>
    <t>'864705121010'</t>
  </si>
  <si>
    <t>'864705121020'</t>
  </si>
  <si>
    <t>'864705121030'</t>
  </si>
  <si>
    <t>'864705121040'</t>
  </si>
  <si>
    <t>'864705154030'</t>
  </si>
  <si>
    <t>'864705154040'</t>
  </si>
  <si>
    <t>'864705246010'</t>
  </si>
  <si>
    <t>'864705246020'</t>
  </si>
  <si>
    <t>'864705253010'</t>
  </si>
  <si>
    <t>'864705279020'</t>
  </si>
  <si>
    <t>'864705279030'</t>
  </si>
  <si>
    <t>'864705394030'</t>
  </si>
  <si>
    <t>'864705477010'</t>
  </si>
  <si>
    <t>'864705519030'</t>
  </si>
  <si>
    <t>'864705527010'</t>
  </si>
  <si>
    <t>'864705527020'</t>
  </si>
  <si>
    <t>'864705527030'</t>
  </si>
  <si>
    <t>'864705527040'</t>
  </si>
  <si>
    <t>'864705592020'</t>
  </si>
  <si>
    <t>'864705600050'</t>
  </si>
  <si>
    <t>'864705618010'</t>
  </si>
  <si>
    <t>'864705642010'</t>
  </si>
  <si>
    <t>'864705675010'</t>
  </si>
  <si>
    <t>'864705675020'</t>
  </si>
  <si>
    <t>'864705675030'</t>
  </si>
  <si>
    <t>'864705675040'</t>
  </si>
  <si>
    <t>'864705766020'</t>
  </si>
  <si>
    <t>'864705832010'</t>
  </si>
  <si>
    <t>'864705832020'</t>
  </si>
  <si>
    <t>'864705832030'</t>
  </si>
  <si>
    <t>'864705832040'</t>
  </si>
  <si>
    <t>'864705873010'</t>
  </si>
  <si>
    <t>'864705873020'</t>
  </si>
  <si>
    <t>'864705873030'</t>
  </si>
  <si>
    <t>'864706004010'</t>
  </si>
  <si>
    <t>'864706012010'</t>
  </si>
  <si>
    <t>'864706012030'</t>
  </si>
  <si>
    <t>'864706012040'</t>
  </si>
  <si>
    <t>'864706079010'</t>
  </si>
  <si>
    <t>'864706079020'</t>
  </si>
  <si>
    <t>'864706079030'</t>
  </si>
  <si>
    <t>'864706079040'</t>
  </si>
  <si>
    <t>'864706095020'</t>
  </si>
  <si>
    <t>'864706095040'</t>
  </si>
  <si>
    <t>'864706129020'</t>
  </si>
  <si>
    <t>'864706129030'</t>
  </si>
  <si>
    <t>'864706129040'</t>
  </si>
  <si>
    <t>'864706137030'</t>
  </si>
  <si>
    <t>'864706160020'</t>
  </si>
  <si>
    <t>'864706202040'</t>
  </si>
  <si>
    <t>'864706244010'</t>
  </si>
  <si>
    <t>'864706244020'</t>
  </si>
  <si>
    <t>'864706244030'</t>
  </si>
  <si>
    <t>'864706244040'</t>
  </si>
  <si>
    <t>'864706251010'</t>
  </si>
  <si>
    <t>'864706285010'</t>
  </si>
  <si>
    <t>'864706285020'</t>
  </si>
  <si>
    <t>'864706285030'</t>
  </si>
  <si>
    <t>'864706285040'</t>
  </si>
  <si>
    <t>'864706285050'</t>
  </si>
  <si>
    <t>'864706285060'</t>
  </si>
  <si>
    <t>'864706285070'</t>
  </si>
  <si>
    <t>'864720021010'</t>
  </si>
  <si>
    <t>'864720021020'</t>
  </si>
  <si>
    <t>'864720021030'</t>
  </si>
  <si>
    <t>'864720021040'</t>
  </si>
  <si>
    <t>'864720112020'</t>
  </si>
  <si>
    <t>'864720153010'</t>
  </si>
  <si>
    <t>'864720153020'</t>
  </si>
  <si>
    <t>'864720153030'</t>
  </si>
  <si>
    <t>'864720179010'</t>
  </si>
  <si>
    <t>'864720179020'</t>
  </si>
  <si>
    <t>'864720203010'</t>
  </si>
  <si>
    <t>'864720203020'</t>
  </si>
  <si>
    <t>'864720328010'</t>
  </si>
  <si>
    <t>'864720328020'</t>
  </si>
  <si>
    <t>'864720336010'</t>
  </si>
  <si>
    <t>'864720419010'</t>
  </si>
  <si>
    <t>'864720419020'</t>
  </si>
  <si>
    <t>'864720443010'</t>
  </si>
  <si>
    <t>'864720443020'</t>
  </si>
  <si>
    <t>'864720450010'</t>
  </si>
  <si>
    <t>'864720450020'</t>
  </si>
  <si>
    <t>'864720500010'</t>
  </si>
  <si>
    <t>'864720500020'</t>
  </si>
  <si>
    <t>'864720534010'</t>
  </si>
  <si>
    <t>'864720534020'</t>
  </si>
  <si>
    <t>'864720591010'</t>
  </si>
  <si>
    <t>'864720609020'</t>
  </si>
  <si>
    <t>'864720633010'</t>
  </si>
  <si>
    <t>'864720690020'</t>
  </si>
  <si>
    <t>'864720724010'</t>
  </si>
  <si>
    <t>'864720724020'</t>
  </si>
  <si>
    <t>'864720781020'</t>
  </si>
  <si>
    <t>'864720807010'</t>
  </si>
  <si>
    <t>'864720807020'</t>
  </si>
  <si>
    <t>'864720831010'</t>
  </si>
  <si>
    <t>'864720831020'</t>
  </si>
  <si>
    <t>'864720922010'</t>
  </si>
  <si>
    <t>'864720922020'</t>
  </si>
  <si>
    <t>'864720930010'</t>
  </si>
  <si>
    <t>'864720930020'</t>
  </si>
  <si>
    <t>'864720955020'</t>
  </si>
  <si>
    <t>'864720989020'</t>
  </si>
  <si>
    <t>'864720997020'</t>
  </si>
  <si>
    <t>'864721011020'</t>
  </si>
  <si>
    <t>'864721086020'</t>
  </si>
  <si>
    <t>'864721102010'</t>
  </si>
  <si>
    <t>'864721102020'</t>
  </si>
  <si>
    <t>'864721110010'</t>
  </si>
  <si>
    <t>'864721110020'</t>
  </si>
  <si>
    <t>'864721136010'</t>
  </si>
  <si>
    <t>'864721136020'</t>
  </si>
  <si>
    <t>'864721177010'</t>
  </si>
  <si>
    <t>'864721227010'</t>
  </si>
  <si>
    <t>'864721227020'</t>
  </si>
  <si>
    <t>'864721235010'</t>
  </si>
  <si>
    <t>'864721235020'</t>
  </si>
  <si>
    <t>'864721268010'</t>
  </si>
  <si>
    <t>'864721268020'</t>
  </si>
  <si>
    <t>'864721284010'</t>
  </si>
  <si>
    <t>'864721284020'</t>
  </si>
  <si>
    <t>'864721326020'</t>
  </si>
  <si>
    <t>'864721383020'</t>
  </si>
  <si>
    <t>'864721409010'</t>
  </si>
  <si>
    <t>'864721409020'</t>
  </si>
  <si>
    <t>'864721441010'</t>
  </si>
  <si>
    <t>'864721441020'</t>
  </si>
  <si>
    <t>'864721458020'</t>
  </si>
  <si>
    <t>'864721508010'</t>
  </si>
  <si>
    <t>'864721524010'</t>
  </si>
  <si>
    <t>'864721524020'</t>
  </si>
  <si>
    <t>'864721540010'</t>
  </si>
  <si>
    <t>'864721540020'</t>
  </si>
  <si>
    <t>'864721599020'</t>
  </si>
  <si>
    <t>'864721656020'</t>
  </si>
  <si>
    <t>'864721698010'</t>
  </si>
  <si>
    <t>'864721698020'</t>
  </si>
  <si>
    <t>'864721714010'</t>
  </si>
  <si>
    <t>'864721722020'</t>
  </si>
  <si>
    <t>'864721755010'</t>
  </si>
  <si>
    <t>'864721755020'</t>
  </si>
  <si>
    <t>'864721821010'</t>
  </si>
  <si>
    <t>'864721821020'</t>
  </si>
  <si>
    <t>'864721847010'</t>
  </si>
  <si>
    <t>'864721862010'</t>
  </si>
  <si>
    <t>'864721938010'</t>
  </si>
  <si>
    <t>'864721938020'</t>
  </si>
  <si>
    <t>'864721953020'</t>
  </si>
  <si>
    <t>'864721961010'</t>
  </si>
  <si>
    <t>'864721961020'</t>
  </si>
  <si>
    <t>'864721979010'</t>
  </si>
  <si>
    <t>'864721979020'</t>
  </si>
  <si>
    <t>'864721995010'</t>
  </si>
  <si>
    <t>'864721995020'</t>
  </si>
  <si>
    <t>'864722001020'</t>
  </si>
  <si>
    <t>'864722084010'</t>
  </si>
  <si>
    <t>'864722084020'</t>
  </si>
  <si>
    <t>'864722092010'</t>
  </si>
  <si>
    <t>'864722100020'</t>
  </si>
  <si>
    <t>'864722118020'</t>
  </si>
  <si>
    <t>'864722159010'</t>
  </si>
  <si>
    <t>'864722159020'</t>
  </si>
  <si>
    <t>'864722175010'</t>
  </si>
  <si>
    <t>'864722175020'</t>
  </si>
  <si>
    <t>'864722282020'</t>
  </si>
  <si>
    <t>'864722316010'</t>
  </si>
  <si>
    <t>'864722316020'</t>
  </si>
  <si>
    <t>'864722332010'</t>
  </si>
  <si>
    <t>'864722332020'</t>
  </si>
  <si>
    <t>'864722365010'</t>
  </si>
  <si>
    <t>'864722407010'</t>
  </si>
  <si>
    <t>'864722407020'</t>
  </si>
  <si>
    <t>'864722407030'</t>
  </si>
  <si>
    <t>'864722415010'</t>
  </si>
  <si>
    <t>'864722415020'</t>
  </si>
  <si>
    <t>'864722506010'</t>
  </si>
  <si>
    <t>'864722506020'</t>
  </si>
  <si>
    <t>'864722514010'</t>
  </si>
  <si>
    <t>'864722514020'</t>
  </si>
  <si>
    <t>'864722530020'</t>
  </si>
  <si>
    <t>'864722555010'</t>
  </si>
  <si>
    <t>'864722589020'</t>
  </si>
  <si>
    <t>'864722597010'</t>
  </si>
  <si>
    <t>'864722613020'</t>
  </si>
  <si>
    <t>'864722647010'</t>
  </si>
  <si>
    <t>'864722647020'</t>
  </si>
  <si>
    <t>'864722670010'</t>
  </si>
  <si>
    <t>'864722670020'</t>
  </si>
  <si>
    <t>'864722738010'</t>
  </si>
  <si>
    <t>'864722738020'</t>
  </si>
  <si>
    <t>'864722761020'</t>
  </si>
  <si>
    <t>'864722787010'</t>
  </si>
  <si>
    <t>'864722787020'</t>
  </si>
  <si>
    <t>'864722811010'</t>
  </si>
  <si>
    <t>'864722837020'</t>
  </si>
  <si>
    <t>'864722878010'</t>
  </si>
  <si>
    <t>'864722910020'</t>
  </si>
  <si>
    <t>'864722944010'</t>
  </si>
  <si>
    <t>'864722944020'</t>
  </si>
  <si>
    <t>'864722977020'</t>
  </si>
  <si>
    <t>'864722985010'</t>
  </si>
  <si>
    <t>'864722993010'</t>
  </si>
  <si>
    <t>'864722993020'</t>
  </si>
  <si>
    <t>'864723009010'</t>
  </si>
  <si>
    <t>'864723009020'</t>
  </si>
  <si>
    <t>'864723041010'</t>
  </si>
  <si>
    <t>'864723058020'</t>
  </si>
  <si>
    <t>'864723082020'</t>
  </si>
  <si>
    <t>'864723090020'</t>
  </si>
  <si>
    <t>'864723215020'</t>
  </si>
  <si>
    <t>'864723231020'</t>
  </si>
  <si>
    <t>'864723272010'</t>
  </si>
  <si>
    <t>'864723272020'</t>
  </si>
  <si>
    <t>'864723330020'</t>
  </si>
  <si>
    <t>'864723330030'</t>
  </si>
  <si>
    <t>'864723348010'</t>
  </si>
  <si>
    <t>'864723348020'</t>
  </si>
  <si>
    <t>'864723413010'</t>
  </si>
  <si>
    <t>'864723413020'</t>
  </si>
  <si>
    <t>'864723439010'</t>
  </si>
  <si>
    <t>'864723504010'</t>
  </si>
  <si>
    <t>'864723512020'</t>
  </si>
  <si>
    <t>'864723546010'</t>
  </si>
  <si>
    <t>'864723579010'</t>
  </si>
  <si>
    <t>'864723587010'</t>
  </si>
  <si>
    <t>'864723587020'</t>
  </si>
  <si>
    <t>'864723595010'</t>
  </si>
  <si>
    <t>'864723595020'</t>
  </si>
  <si>
    <t>'864723611020'</t>
  </si>
  <si>
    <t>'864723637020'</t>
  </si>
  <si>
    <t>'864723686010'</t>
  </si>
  <si>
    <t>'864723694010'</t>
  </si>
  <si>
    <t>'864723694020'</t>
  </si>
  <si>
    <t>'864723702010'</t>
  </si>
  <si>
    <t>'864723728010'</t>
  </si>
  <si>
    <t>'864723728020'</t>
  </si>
  <si>
    <t>'864723736010'</t>
  </si>
  <si>
    <t>'864723827010'</t>
  </si>
  <si>
    <t>'864723850020'</t>
  </si>
  <si>
    <t>'864723850030'</t>
  </si>
  <si>
    <t>'864723884010'</t>
  </si>
  <si>
    <t>'864723918010'</t>
  </si>
  <si>
    <t>'864723918020'</t>
  </si>
  <si>
    <t>'864723934010'</t>
  </si>
  <si>
    <t>'864723934020'</t>
  </si>
  <si>
    <t>'864723942010'</t>
  </si>
  <si>
    <t>'864723991010'</t>
  </si>
  <si>
    <t>'864723991020'</t>
  </si>
  <si>
    <t>'864724007010'</t>
  </si>
  <si>
    <t>'864724007020'</t>
  </si>
  <si>
    <t>'864724031010'</t>
  </si>
  <si>
    <t>'864724031020'</t>
  </si>
  <si>
    <t>'864724056010'</t>
  </si>
  <si>
    <t>'864724064010'</t>
  </si>
  <si>
    <t>'864724064020'</t>
  </si>
  <si>
    <t>'864724122010'</t>
  </si>
  <si>
    <t>'864724122020'</t>
  </si>
  <si>
    <t>'864724130010'</t>
  </si>
  <si>
    <t>'864724155010'</t>
  </si>
  <si>
    <t>'864724155020'</t>
  </si>
  <si>
    <t>'864724205010'</t>
  </si>
  <si>
    <t>'864724221020'</t>
  </si>
  <si>
    <t>'864724221030'</t>
  </si>
  <si>
    <t>'864724262010'</t>
  </si>
  <si>
    <t>'864724262020'</t>
  </si>
  <si>
    <t>'864724296010'</t>
  </si>
  <si>
    <t>'864724320020'</t>
  </si>
  <si>
    <t>'864724338010'</t>
  </si>
  <si>
    <t>'864724338020'</t>
  </si>
  <si>
    <t>'864724353010'</t>
  </si>
  <si>
    <t>'864724403020'</t>
  </si>
  <si>
    <t>'864724452010'</t>
  </si>
  <si>
    <t>'864724452020'</t>
  </si>
  <si>
    <t>'864724478010'</t>
  </si>
  <si>
    <t>'864724494010'</t>
  </si>
  <si>
    <t>'864724536010'</t>
  </si>
  <si>
    <t>'864724585020'</t>
  </si>
  <si>
    <t>'864724593020'</t>
  </si>
  <si>
    <t>'864724601020'</t>
  </si>
  <si>
    <t>'864724619020'</t>
  </si>
  <si>
    <t>'864724627010'</t>
  </si>
  <si>
    <t>'864724809010'</t>
  </si>
  <si>
    <t>'864805414000'</t>
  </si>
  <si>
    <t>'864805454000'</t>
  </si>
  <si>
    <t>'864805594000'</t>
  </si>
  <si>
    <t>'864805614000'</t>
  </si>
  <si>
    <t>'864805704000'</t>
  </si>
  <si>
    <t>'864805784000'</t>
  </si>
  <si>
    <t>'864805844000'</t>
  </si>
  <si>
    <t>'864805924000'</t>
  </si>
  <si>
    <t>'864806404000'</t>
  </si>
  <si>
    <t>'864806434000'</t>
  </si>
  <si>
    <t>'864806444000'</t>
  </si>
  <si>
    <t>'864806464000'</t>
  </si>
  <si>
    <t>'864806484000'</t>
  </si>
  <si>
    <t>'864806494000'</t>
  </si>
  <si>
    <t>'864806604000'</t>
  </si>
  <si>
    <t>'864806634000'</t>
  </si>
  <si>
    <t>'864806644000'</t>
  </si>
  <si>
    <t>'864806694000'</t>
  </si>
  <si>
    <t>'864806714000'</t>
  </si>
  <si>
    <t>'864806744000'</t>
  </si>
  <si>
    <t>'864806834000'</t>
  </si>
  <si>
    <t>'864806984000'</t>
  </si>
  <si>
    <t>'864807014000'</t>
  </si>
  <si>
    <t>'864807114000'</t>
  </si>
  <si>
    <t>'864807194000'</t>
  </si>
  <si>
    <t>'864807234000'</t>
  </si>
  <si>
    <t>'864807244000'</t>
  </si>
  <si>
    <t>'864807254000'</t>
  </si>
  <si>
    <t>'864807304000'</t>
  </si>
  <si>
    <t>'864807344000'</t>
  </si>
  <si>
    <t>'864807474000'</t>
  </si>
  <si>
    <t>'864807594000'</t>
  </si>
  <si>
    <t>'864807684000'</t>
  </si>
  <si>
    <t>'864807714000'</t>
  </si>
  <si>
    <t>'864807724000'</t>
  </si>
  <si>
    <t>'864807734000'</t>
  </si>
  <si>
    <t>'864807894000'</t>
  </si>
  <si>
    <t>'864807944000'</t>
  </si>
  <si>
    <t>'864808104000'</t>
  </si>
  <si>
    <t>'864808114000'</t>
  </si>
  <si>
    <t>'864808134000'</t>
  </si>
  <si>
    <t>'864808174000'</t>
  </si>
  <si>
    <t>'864808234000'</t>
  </si>
  <si>
    <t>'864808374000'</t>
  </si>
  <si>
    <t>'864808384000'</t>
  </si>
  <si>
    <t>'864808404000'</t>
  </si>
  <si>
    <t>'864808414000'</t>
  </si>
  <si>
    <t>'864808494000'</t>
  </si>
  <si>
    <t>'864808534000'</t>
  </si>
  <si>
    <t>'864808634000'</t>
  </si>
  <si>
    <t>'864808644000'</t>
  </si>
  <si>
    <t>'864808854000'</t>
  </si>
  <si>
    <t>'864808914000'</t>
  </si>
  <si>
    <t>'864808934000'</t>
  </si>
  <si>
    <t>'864808974000'</t>
  </si>
  <si>
    <t>'864809014000'</t>
  </si>
  <si>
    <t>'864809024000'</t>
  </si>
  <si>
    <t>'864809034000'</t>
  </si>
  <si>
    <t>'864809044000'</t>
  </si>
  <si>
    <t>'864809054000'</t>
  </si>
  <si>
    <t>'864809084000'</t>
  </si>
  <si>
    <t>'864809124000'</t>
  </si>
  <si>
    <t>'864809144000'</t>
  </si>
  <si>
    <t>'864809234000'</t>
  </si>
  <si>
    <t>'864809254000'</t>
  </si>
  <si>
    <t>'864809364000'</t>
  </si>
  <si>
    <t>'864809394000'</t>
  </si>
  <si>
    <t>'864809424000'</t>
  </si>
  <si>
    <t>'864809464000'</t>
  </si>
  <si>
    <t>'864809544000'</t>
  </si>
  <si>
    <t>'864809584000'</t>
  </si>
  <si>
    <t>'864809594000'</t>
  </si>
  <si>
    <t>'864809774000'</t>
  </si>
  <si>
    <t>'864809824000'</t>
  </si>
  <si>
    <t>'864809914000'</t>
  </si>
  <si>
    <t>'864809944000'</t>
  </si>
  <si>
    <t>'864809994000'</t>
  </si>
  <si>
    <t>'864870024010'</t>
  </si>
  <si>
    <t>'864870065010'</t>
  </si>
  <si>
    <t>'864870065020'</t>
  </si>
  <si>
    <t>'864870073010'</t>
  </si>
  <si>
    <t>'864870073020'</t>
  </si>
  <si>
    <t>'864870073030'</t>
  </si>
  <si>
    <t>'864870073040'</t>
  </si>
  <si>
    <t>'864870073050'</t>
  </si>
  <si>
    <t>'864870073060'</t>
  </si>
  <si>
    <t>'864870073070'</t>
  </si>
  <si>
    <t>'864870073080'</t>
  </si>
  <si>
    <t>'864870073100'</t>
  </si>
  <si>
    <t>'864870073110'</t>
  </si>
  <si>
    <t>'864870081010'</t>
  </si>
  <si>
    <t>'864870081020'</t>
  </si>
  <si>
    <t>'864870081030'</t>
  </si>
  <si>
    <t>'864870081040'</t>
  </si>
  <si>
    <t>'864870099010'</t>
  </si>
  <si>
    <t>'864870099020'</t>
  </si>
  <si>
    <t>'864870115010'</t>
  </si>
  <si>
    <t>'864870115020'</t>
  </si>
  <si>
    <t>'864870123010'</t>
  </si>
  <si>
    <t>'864870123020'</t>
  </si>
  <si>
    <t>'864870131010'</t>
  </si>
  <si>
    <t>'864870131030'</t>
  </si>
  <si>
    <t>'864870164010'</t>
  </si>
  <si>
    <t>'864870180010'</t>
  </si>
  <si>
    <t>'864870180020'</t>
  </si>
  <si>
    <t>'864870198010'</t>
  </si>
  <si>
    <t>'864870206010'</t>
  </si>
  <si>
    <t>'864870206020'</t>
  </si>
  <si>
    <t>'864870214010'</t>
  </si>
  <si>
    <t>'864870214020'</t>
  </si>
  <si>
    <t>'864870222010'</t>
  </si>
  <si>
    <t>'864870222020'</t>
  </si>
  <si>
    <t>'864870230010'</t>
  </si>
  <si>
    <t>'864870230020'</t>
  </si>
  <si>
    <t>'864870248010'</t>
  </si>
  <si>
    <t>'864870248020'</t>
  </si>
  <si>
    <t>'864870255010'</t>
  </si>
  <si>
    <t>'864870263010'</t>
  </si>
  <si>
    <t>'864870263020'</t>
  </si>
  <si>
    <t>'864870271010'</t>
  </si>
  <si>
    <t>'864870289010'</t>
  </si>
  <si>
    <t>'864870289020'</t>
  </si>
  <si>
    <t>'864870297010'</t>
  </si>
  <si>
    <t>'864870297020'</t>
  </si>
  <si>
    <t>'864870305010'</t>
  </si>
  <si>
    <t>'864870305020'</t>
  </si>
  <si>
    <t>'864870313010'</t>
  </si>
  <si>
    <t>'864870321010'</t>
  </si>
  <si>
    <t>'864870339010'</t>
  </si>
  <si>
    <t>'864870339020'</t>
  </si>
  <si>
    <t>'864870347010'</t>
  </si>
  <si>
    <t>'864870347020'</t>
  </si>
  <si>
    <t>'864870370020'</t>
  </si>
  <si>
    <t>'864870388010'</t>
  </si>
  <si>
    <t>'864870388020'</t>
  </si>
  <si>
    <t>'864870396010'</t>
  </si>
  <si>
    <t>'864870396020'</t>
  </si>
  <si>
    <t>'864870438010'</t>
  </si>
  <si>
    <t>'864870438020'</t>
  </si>
  <si>
    <t>'864970097040'</t>
  </si>
  <si>
    <t>'864970212020'</t>
  </si>
  <si>
    <t>'993000359000'</t>
  </si>
  <si>
    <t>'993000466000'</t>
  </si>
  <si>
    <t>'993000615000'</t>
  </si>
  <si>
    <t>'993001258000'</t>
  </si>
  <si>
    <t>'993001266000'</t>
  </si>
  <si>
    <t>'993001274000'</t>
  </si>
  <si>
    <t>'993001282000'</t>
  </si>
  <si>
    <t>'993001308000'</t>
  </si>
  <si>
    <t>'993001316000'</t>
  </si>
  <si>
    <t>'993001324000'</t>
  </si>
  <si>
    <t>'993001332000'</t>
  </si>
  <si>
    <t>'993001407000'</t>
  </si>
  <si>
    <t>'993001415000'</t>
  </si>
  <si>
    <t>'993001423000'</t>
  </si>
  <si>
    <t>'993001456000'</t>
  </si>
  <si>
    <t>'993001498000'</t>
  </si>
  <si>
    <t>'993001621000'</t>
  </si>
  <si>
    <t>'993001639000'</t>
  </si>
  <si>
    <t>'993001712010'</t>
  </si>
  <si>
    <t>'993001712020'</t>
  </si>
  <si>
    <t>'993001779000'</t>
  </si>
  <si>
    <t>'993002181000'</t>
  </si>
  <si>
    <t>'993002223000'</t>
  </si>
  <si>
    <t>'993002272000'</t>
  </si>
  <si>
    <t>'993002306000'</t>
  </si>
  <si>
    <t>'993002314000'</t>
  </si>
  <si>
    <t>'993002736000'</t>
  </si>
  <si>
    <t>'993002751000'</t>
  </si>
  <si>
    <t>'993002868000'</t>
  </si>
  <si>
    <t>'993002918000'</t>
  </si>
  <si>
    <t>'993002975000'</t>
  </si>
  <si>
    <t>'993002991000'</t>
  </si>
  <si>
    <t>'993003072000'</t>
  </si>
  <si>
    <t>'993003197000'</t>
  </si>
  <si>
    <t>'993003205000'</t>
  </si>
  <si>
    <t>'993003221000'</t>
  </si>
  <si>
    <t>'993003338000'</t>
  </si>
  <si>
    <t>'993003379000'</t>
  </si>
  <si>
    <t>'993003387000'</t>
  </si>
  <si>
    <t>'993003486000'</t>
  </si>
  <si>
    <t>'993003809000'</t>
  </si>
  <si>
    <t>'993003841000'</t>
  </si>
  <si>
    <t>'993003858000'</t>
  </si>
  <si>
    <t>'993003874000'</t>
  </si>
  <si>
    <t>'993004229000'</t>
  </si>
  <si>
    <t>'993004252000'</t>
  </si>
  <si>
    <t>'993004641000'</t>
  </si>
  <si>
    <t>'993004682000'</t>
  </si>
  <si>
    <t>'993004724010'</t>
  </si>
  <si>
    <t>'993004732000'</t>
  </si>
  <si>
    <t>'993004740000'</t>
  </si>
  <si>
    <t>'993004757000'</t>
  </si>
  <si>
    <t>'993004765000'</t>
  </si>
  <si>
    <t>'993004781000'</t>
  </si>
  <si>
    <t>'993004823000'</t>
  </si>
  <si>
    <t>'993004898000'</t>
  </si>
  <si>
    <t>'993004906000'</t>
  </si>
  <si>
    <t>'993004971000'</t>
  </si>
  <si>
    <t>'993004997000'</t>
  </si>
  <si>
    <t>'993005002000'</t>
  </si>
  <si>
    <t>'993005028000'</t>
  </si>
  <si>
    <t>'993005085010'</t>
  </si>
  <si>
    <t>'993005317000'</t>
  </si>
  <si>
    <t>'993005416000'</t>
  </si>
  <si>
    <t>'993005564000'</t>
  </si>
  <si>
    <t>'993005747000'</t>
  </si>
  <si>
    <t>'993005754000'</t>
  </si>
  <si>
    <t>'993005762000'</t>
  </si>
  <si>
    <t>'993005788000'</t>
  </si>
  <si>
    <t>'993005796000'</t>
  </si>
  <si>
    <t>'993005804000'</t>
  </si>
  <si>
    <t>'993005820000'</t>
  </si>
  <si>
    <t>'993005879000'</t>
  </si>
  <si>
    <t>'993005887000'</t>
  </si>
  <si>
    <t>'993005911000'</t>
  </si>
  <si>
    <t>'993005929000'</t>
  </si>
  <si>
    <t>'993005960000'</t>
  </si>
  <si>
    <t>'993005986000'</t>
  </si>
  <si>
    <t>'993005994000'</t>
  </si>
  <si>
    <t>'993006273000'</t>
  </si>
  <si>
    <t>'993006281000'</t>
  </si>
  <si>
    <t>'993006299000'</t>
  </si>
  <si>
    <t>'993006349000'</t>
  </si>
  <si>
    <t>'993006356000'</t>
  </si>
  <si>
    <t>'993006364000'</t>
  </si>
  <si>
    <t>'993006372000'</t>
  </si>
  <si>
    <t>'993006414000'</t>
  </si>
  <si>
    <t>'993006422000'</t>
  </si>
  <si>
    <t>'993006471000'</t>
  </si>
  <si>
    <t>'993006497000'</t>
  </si>
  <si>
    <t>'993006505000'</t>
  </si>
  <si>
    <t>'993006521000'</t>
  </si>
  <si>
    <t>'993006943000'</t>
  </si>
  <si>
    <t>'993006950000'</t>
  </si>
  <si>
    <t>'993006968000'</t>
  </si>
  <si>
    <t>'993007065000'</t>
  </si>
  <si>
    <t>'993007073000'</t>
  </si>
  <si>
    <t>'993007164000'</t>
  </si>
  <si>
    <t>'993007412000'</t>
  </si>
  <si>
    <t>'993007719000'</t>
  </si>
  <si>
    <t>'993007818000'</t>
  </si>
  <si>
    <t>'993007834000'</t>
  </si>
  <si>
    <t>'993007842000'</t>
  </si>
  <si>
    <t>'993008030000'</t>
  </si>
  <si>
    <t>'993008055000'</t>
  </si>
  <si>
    <t>'993008147000'</t>
  </si>
  <si>
    <t>'993008337000'</t>
  </si>
  <si>
    <t>'993008352000'</t>
  </si>
  <si>
    <t>'993008683000'</t>
  </si>
  <si>
    <t>'993008691000'</t>
  </si>
  <si>
    <t>'993008766000'</t>
  </si>
  <si>
    <t>'993008972000'</t>
  </si>
  <si>
    <t>'993008980000'</t>
  </si>
  <si>
    <t>'993008998000'</t>
  </si>
  <si>
    <t>'993009004000'</t>
  </si>
  <si>
    <t>'993009046000'</t>
  </si>
  <si>
    <t>'993009244000'</t>
  </si>
  <si>
    <t>'993009632000'</t>
  </si>
  <si>
    <t>'993009640000'</t>
  </si>
  <si>
    <t>'993009657000'</t>
  </si>
  <si>
    <t>'993010440000'</t>
  </si>
  <si>
    <t>'993010465000'</t>
  </si>
  <si>
    <t>'993010499000'</t>
  </si>
  <si>
    <t>'993010531000'</t>
  </si>
  <si>
    <t>'993010796000'</t>
  </si>
  <si>
    <t>'993010838000'</t>
  </si>
  <si>
    <t>'993010945000'</t>
  </si>
  <si>
    <t>'993011166000'</t>
  </si>
  <si>
    <t>'993011232000'</t>
  </si>
  <si>
    <t>'993011232010'</t>
  </si>
  <si>
    <t>'993011307000'</t>
  </si>
  <si>
    <t>'993011380000'</t>
  </si>
  <si>
    <t>'993011596000'</t>
  </si>
  <si>
    <t>'993011604000'</t>
  </si>
  <si>
    <t>'993011687000'</t>
  </si>
  <si>
    <t>'993011745000'</t>
  </si>
  <si>
    <t>'993011786000'</t>
  </si>
  <si>
    <t>'993011851000'</t>
  </si>
  <si>
    <t>'993011869000'</t>
  </si>
  <si>
    <t>'993011885000'</t>
  </si>
  <si>
    <t>'993011968000'</t>
  </si>
  <si>
    <t>'993012032000'</t>
  </si>
  <si>
    <t>'993012115000'</t>
  </si>
  <si>
    <t>'993012131000'</t>
  </si>
  <si>
    <t>'993012172000'</t>
  </si>
  <si>
    <t>'993012180000'</t>
  </si>
  <si>
    <t>'993012206000'</t>
  </si>
  <si>
    <t>'993012396000'</t>
  </si>
  <si>
    <t>'993012594000'</t>
  </si>
  <si>
    <t>'993012644000'</t>
  </si>
  <si>
    <t>'993012875000'</t>
  </si>
  <si>
    <t>'993012883000'</t>
  </si>
  <si>
    <t>'993013113010'</t>
  </si>
  <si>
    <t>'993013311000'</t>
  </si>
  <si>
    <t>'993013535000'</t>
  </si>
  <si>
    <t>'993013972000'</t>
  </si>
  <si>
    <t>'993013980000'</t>
  </si>
  <si>
    <t>'993015191000'</t>
  </si>
  <si>
    <t>'993015209000'</t>
  </si>
  <si>
    <t>'993015472000'</t>
  </si>
  <si>
    <t>'993015886000'</t>
  </si>
  <si>
    <t>'993015951000'</t>
  </si>
  <si>
    <t>'993016108000'</t>
  </si>
  <si>
    <t>'993016256000'</t>
  </si>
  <si>
    <t>'993016769000'</t>
  </si>
  <si>
    <t>'993016801000'</t>
  </si>
  <si>
    <t>'993016819000'</t>
  </si>
  <si>
    <t>'993017015000'</t>
  </si>
  <si>
    <t>'993017023000'</t>
  </si>
  <si>
    <t>'993017072000'</t>
  </si>
  <si>
    <t>'993017080000'</t>
  </si>
  <si>
    <t>'993017353000'</t>
  </si>
  <si>
    <t>'993017395000'</t>
  </si>
  <si>
    <t>'993017403010'</t>
  </si>
  <si>
    <t>'993018138000'</t>
  </si>
  <si>
    <t>'993018286000'</t>
  </si>
  <si>
    <t>'993018286010'</t>
  </si>
  <si>
    <t>'993018518000'</t>
  </si>
  <si>
    <t>'993018526000'</t>
  </si>
  <si>
    <t>'993018534000'</t>
  </si>
  <si>
    <t>'993018542000'</t>
  </si>
  <si>
    <t>'993018559000'</t>
  </si>
  <si>
    <t>'993018583000'</t>
  </si>
  <si>
    <t>'993018674000'</t>
  </si>
  <si>
    <t>'993018682000'</t>
  </si>
  <si>
    <t>'993018682010'</t>
  </si>
  <si>
    <t>'993018724000'</t>
  </si>
  <si>
    <t>'993018765000'</t>
  </si>
  <si>
    <t>'993018773000'</t>
  </si>
  <si>
    <t>'993018799000'</t>
  </si>
  <si>
    <t>'993018807000'</t>
  </si>
  <si>
    <t>'993018815000'</t>
  </si>
  <si>
    <t>'993018831010'</t>
  </si>
  <si>
    <t>'993018906000'</t>
  </si>
  <si>
    <t>'993018922000'</t>
  </si>
  <si>
    <t>'993019078000'</t>
  </si>
  <si>
    <t>'993019094000'</t>
  </si>
  <si>
    <t>'993019102000'</t>
  </si>
  <si>
    <t>'993019110000'</t>
  </si>
  <si>
    <t>'993019185000'</t>
  </si>
  <si>
    <t>'993019235000'</t>
  </si>
  <si>
    <t>'993019243000'</t>
  </si>
  <si>
    <t>'993019300000'</t>
  </si>
  <si>
    <t>'993019326000'</t>
  </si>
  <si>
    <t>'993019342000'</t>
  </si>
  <si>
    <t>'993019359000'</t>
  </si>
  <si>
    <t>'993019367000'</t>
  </si>
  <si>
    <t>'993019425000'</t>
  </si>
  <si>
    <t>'993019920000'</t>
  </si>
  <si>
    <t>'993019961000'</t>
  </si>
  <si>
    <t>'993020100000'</t>
  </si>
  <si>
    <t>'993020241000'</t>
  </si>
  <si>
    <t>'993020340000'</t>
  </si>
  <si>
    <t>'993020381000'</t>
  </si>
  <si>
    <t>'993020621000'</t>
  </si>
  <si>
    <t>'993020746000'</t>
  </si>
  <si>
    <t>'993020811000'</t>
  </si>
  <si>
    <t>'993020860000'</t>
  </si>
  <si>
    <t>'993020878000'</t>
  </si>
  <si>
    <t>'993020886000'</t>
  </si>
  <si>
    <t>'993020936000'</t>
  </si>
  <si>
    <t>'993020969000'</t>
  </si>
  <si>
    <t>'993021009000'</t>
  </si>
  <si>
    <t>'993021660000'</t>
  </si>
  <si>
    <t>'993021801000'</t>
  </si>
  <si>
    <t>'993021801010'</t>
  </si>
  <si>
    <t>'993021827000'</t>
  </si>
  <si>
    <t>'993021900000'</t>
  </si>
  <si>
    <t>'993021959000'</t>
  </si>
  <si>
    <t>'993021983000'</t>
  </si>
  <si>
    <t>'993021991000'</t>
  </si>
  <si>
    <t>'993022098000'</t>
  </si>
  <si>
    <t>'993022106000'</t>
  </si>
  <si>
    <t>'993022221000'</t>
  </si>
  <si>
    <t>'993022239000'</t>
  </si>
  <si>
    <t>'993022338000'</t>
  </si>
  <si>
    <t>'993022346000'</t>
  </si>
  <si>
    <t>'993022353000'</t>
  </si>
  <si>
    <t>'993022494000'</t>
  </si>
  <si>
    <t>'993022510000'</t>
  </si>
  <si>
    <t>'993022510010'</t>
  </si>
  <si>
    <t>'993022593000'</t>
  </si>
  <si>
    <t>'993022601000'</t>
  </si>
  <si>
    <t>'993022635000'</t>
  </si>
  <si>
    <t>'993022643000'</t>
  </si>
  <si>
    <t>'993022668000'</t>
  </si>
  <si>
    <t>'993022726000'</t>
  </si>
  <si>
    <t>'993022783000'</t>
  </si>
  <si>
    <t>'993022791000'</t>
  </si>
  <si>
    <t>'993022817000'</t>
  </si>
  <si>
    <t>'993022825000'</t>
  </si>
  <si>
    <t>'993023062000'</t>
  </si>
  <si>
    <t>'993023096000'</t>
  </si>
  <si>
    <t>'993023096010'</t>
  </si>
  <si>
    <t>'993023401000'</t>
  </si>
  <si>
    <t>'993023500000'</t>
  </si>
  <si>
    <t>'993023591000'</t>
  </si>
  <si>
    <t>'993023591010'</t>
  </si>
  <si>
    <t>'993023716000'</t>
  </si>
  <si>
    <t>'993023724000'</t>
  </si>
  <si>
    <t>'993023740000'</t>
  </si>
  <si>
    <t>'993023815000'</t>
  </si>
  <si>
    <t>'993023880000'</t>
  </si>
  <si>
    <t>'993023898000'</t>
  </si>
  <si>
    <t>'993023989000'</t>
  </si>
  <si>
    <t>'993024029000'</t>
  </si>
  <si>
    <t>'993024052010'</t>
  </si>
  <si>
    <t>'993024060000'</t>
  </si>
  <si>
    <t>'993024201000'</t>
  </si>
  <si>
    <t>'993024219000'</t>
  </si>
  <si>
    <t>'993024227000'</t>
  </si>
  <si>
    <t>'993024334000'</t>
  </si>
  <si>
    <t>'993024342000'</t>
  </si>
  <si>
    <t>'993024375000'</t>
  </si>
  <si>
    <t>'993024409000'</t>
  </si>
  <si>
    <t>'993024425000'</t>
  </si>
  <si>
    <t>'993024433000'</t>
  </si>
  <si>
    <t>'993024441000'</t>
  </si>
  <si>
    <t>'993024458000'</t>
  </si>
  <si>
    <t>'993024466000'</t>
  </si>
  <si>
    <t>'993024490000'</t>
  </si>
  <si>
    <t>'993024516000'</t>
  </si>
  <si>
    <t>'993024599000'</t>
  </si>
  <si>
    <t>'993024623000'</t>
  </si>
  <si>
    <t>'993024649000'</t>
  </si>
  <si>
    <t>'993024656000'</t>
  </si>
  <si>
    <t>'993026024000'</t>
  </si>
  <si>
    <t>'993026040000'</t>
  </si>
  <si>
    <t>'993026297000'</t>
  </si>
  <si>
    <t>'993026321000'</t>
  </si>
  <si>
    <t>'993026784000'</t>
  </si>
  <si>
    <t>'993026792000'</t>
  </si>
  <si>
    <t>'993026958000'</t>
  </si>
  <si>
    <t>'993026974000'</t>
  </si>
  <si>
    <t>'993027113000'</t>
  </si>
  <si>
    <t>'993027121000'</t>
  </si>
  <si>
    <t>'993027238000'</t>
  </si>
  <si>
    <t>'993027253000'</t>
  </si>
  <si>
    <t>'993027261000'</t>
  </si>
  <si>
    <t>'993027279000'</t>
  </si>
  <si>
    <t>'993027287000'</t>
  </si>
  <si>
    <t>'993027303010'</t>
  </si>
  <si>
    <t>'993027444000'</t>
  </si>
  <si>
    <t>'993027469000'</t>
  </si>
  <si>
    <t>'993027493000'</t>
  </si>
  <si>
    <t>'993027675000'</t>
  </si>
  <si>
    <t>'993027691000'</t>
  </si>
  <si>
    <t>'993027709000'</t>
  </si>
  <si>
    <t>'993027717000'</t>
  </si>
  <si>
    <t>'993027741000'</t>
  </si>
  <si>
    <t>'993027758000'</t>
  </si>
  <si>
    <t>'993028368000'</t>
  </si>
  <si>
    <t>'993028681000'</t>
  </si>
  <si>
    <t>'993029028000'</t>
  </si>
  <si>
    <t>'993029077000'</t>
  </si>
  <si>
    <t>'993029390000'</t>
  </si>
  <si>
    <t>'993029408000'</t>
  </si>
  <si>
    <t>'993029549010'</t>
  </si>
  <si>
    <t>'993029606010'</t>
  </si>
  <si>
    <t>'993029671000'</t>
  </si>
  <si>
    <t>'993029754000'</t>
  </si>
  <si>
    <t>'993029960000'</t>
  </si>
  <si>
    <t>'993030240000'</t>
  </si>
  <si>
    <t>'993030281000'</t>
  </si>
  <si>
    <t>'993030315000'</t>
  </si>
  <si>
    <t>'993030323000'</t>
  </si>
  <si>
    <t>'993030331000'</t>
  </si>
  <si>
    <t>'993030349000'</t>
  </si>
  <si>
    <t>'993030372000'</t>
  </si>
  <si>
    <t>'993030406000'</t>
  </si>
  <si>
    <t>'993030471000'</t>
  </si>
  <si>
    <t>'993030489000'</t>
  </si>
  <si>
    <t>'993030588000'</t>
  </si>
  <si>
    <t>'993030604000'</t>
  </si>
  <si>
    <t>'993030653000'</t>
  </si>
  <si>
    <t>'993031172000'</t>
  </si>
  <si>
    <t>'993032105000'</t>
  </si>
  <si>
    <t>'993032139000'</t>
  </si>
  <si>
    <t>'993032220010'</t>
  </si>
  <si>
    <t>'993032378000'</t>
  </si>
  <si>
    <t>'993032386010'</t>
  </si>
  <si>
    <t>'993032394000'</t>
  </si>
  <si>
    <t>'993032451000'</t>
  </si>
  <si>
    <t>'993032915000'</t>
  </si>
  <si>
    <t>'993032956000'</t>
  </si>
  <si>
    <t>'993033483000'</t>
  </si>
  <si>
    <t>'993034226020'</t>
  </si>
  <si>
    <t>'993034226030'</t>
  </si>
  <si>
    <t>'993034226040'</t>
  </si>
  <si>
    <t>'993034358000'</t>
  </si>
  <si>
    <t>'993034366000'</t>
  </si>
  <si>
    <t>'993034457000'</t>
  </si>
  <si>
    <t>'993034754000'</t>
  </si>
  <si>
    <t>'993034853000'</t>
  </si>
  <si>
    <t>'993034895000'</t>
  </si>
  <si>
    <t>'993034929000'</t>
  </si>
  <si>
    <t>'993034960000'</t>
  </si>
  <si>
    <t>'993035033000'</t>
  </si>
  <si>
    <t>'993035124000'</t>
  </si>
  <si>
    <t>'993035132000'</t>
  </si>
  <si>
    <t>'993035140000'</t>
  </si>
  <si>
    <t>'993035165000'</t>
  </si>
  <si>
    <t>'993035181000'</t>
  </si>
  <si>
    <t>'993035231000'</t>
  </si>
  <si>
    <t>'993035280000'</t>
  </si>
  <si>
    <t>'993035652000'</t>
  </si>
  <si>
    <t>'993035652010'</t>
  </si>
  <si>
    <t>'993035991000'</t>
  </si>
  <si>
    <t>'993036155000'</t>
  </si>
  <si>
    <t>'993036155010'</t>
  </si>
  <si>
    <t>'993036361000'</t>
  </si>
  <si>
    <t>'993036387000'</t>
  </si>
  <si>
    <t>'993037492000'</t>
  </si>
  <si>
    <t>'993037591000'</t>
  </si>
  <si>
    <t>'993037799000'</t>
  </si>
  <si>
    <t>'993037815000'</t>
  </si>
  <si>
    <t>'993037823000'</t>
  </si>
  <si>
    <t>'993037849000'</t>
  </si>
  <si>
    <t>'993038177000'</t>
  </si>
  <si>
    <t>'993038268000'</t>
  </si>
  <si>
    <t>'993038292000'</t>
  </si>
  <si>
    <t>'993038318000'</t>
  </si>
  <si>
    <t>'993038326000'</t>
  </si>
  <si>
    <t>'993038482000'</t>
  </si>
  <si>
    <t>'993038490000'</t>
  </si>
  <si>
    <t>'993038508000'</t>
  </si>
  <si>
    <t>'993038524000'</t>
  </si>
  <si>
    <t>'993038607000'</t>
  </si>
  <si>
    <t>'993038623000'</t>
  </si>
  <si>
    <t>'993038656000'</t>
  </si>
  <si>
    <t>'993038706000'</t>
  </si>
  <si>
    <t>'993038714000'</t>
  </si>
  <si>
    <t>'993038730000'</t>
  </si>
  <si>
    <t>'993038797000'</t>
  </si>
  <si>
    <t>'993038839000'</t>
  </si>
  <si>
    <t>'993038847000'</t>
  </si>
  <si>
    <t>'993039035000'</t>
  </si>
  <si>
    <t>'993039241000'</t>
  </si>
  <si>
    <t>'993039258000'</t>
  </si>
  <si>
    <t>'993039266000'</t>
  </si>
  <si>
    <t>'993039316000'</t>
  </si>
  <si>
    <t>'993039340000'</t>
  </si>
  <si>
    <t>'993039399000'</t>
  </si>
  <si>
    <t>'993039407000'</t>
  </si>
  <si>
    <t>'993039415000'</t>
  </si>
  <si>
    <t>'993039662000'</t>
  </si>
  <si>
    <t>'993040322000'</t>
  </si>
  <si>
    <t>'993041098000'</t>
  </si>
  <si>
    <t>'993041338000'</t>
  </si>
  <si>
    <t>'993041551000'</t>
  </si>
  <si>
    <t>'993041650000'</t>
  </si>
  <si>
    <t>'993041742000'</t>
  </si>
  <si>
    <t>'993041783000'</t>
  </si>
  <si>
    <t>'993041817010'</t>
  </si>
  <si>
    <t>'993041833000'</t>
  </si>
  <si>
    <t>'993042542000'</t>
  </si>
  <si>
    <t>'993042740000'</t>
  </si>
  <si>
    <t>'993042807000'</t>
  </si>
  <si>
    <t>'993042849000'</t>
  </si>
  <si>
    <t>'993044126000'</t>
  </si>
  <si>
    <t>'993044365000'</t>
  </si>
  <si>
    <t>'993044639000'</t>
  </si>
  <si>
    <t>'993045057000'</t>
  </si>
  <si>
    <t>'993045107000'</t>
  </si>
  <si>
    <t>'993045149000'</t>
  </si>
  <si>
    <t>'993045149010'</t>
  </si>
  <si>
    <t>'993045214000'</t>
  </si>
  <si>
    <t>'993045263000'</t>
  </si>
  <si>
    <t>'993045297000'</t>
  </si>
  <si>
    <t>'993045339000'</t>
  </si>
  <si>
    <t>'993045404000'</t>
  </si>
  <si>
    <t>'993045420000'</t>
  </si>
  <si>
    <t>'993045446000'</t>
  </si>
  <si>
    <t>'993045461000'</t>
  </si>
  <si>
    <t>'993045511000'</t>
  </si>
  <si>
    <t>'993045529000'</t>
  </si>
  <si>
    <t>'993045727000'</t>
  </si>
  <si>
    <t>'993045859000'</t>
  </si>
  <si>
    <t>'993045966000'</t>
  </si>
  <si>
    <t>'993046055000'</t>
  </si>
  <si>
    <t>'993046147000'</t>
  </si>
  <si>
    <t>'993046477000'</t>
  </si>
  <si>
    <t>'993500028000'</t>
  </si>
  <si>
    <t>'993500077000'</t>
  </si>
  <si>
    <t>'993550353000'</t>
  </si>
  <si>
    <t>'993550361000'</t>
  </si>
  <si>
    <t>'993600059080'</t>
  </si>
  <si>
    <t>'993600067060'</t>
  </si>
  <si>
    <t>'993600067070'</t>
  </si>
  <si>
    <t>'993700131020'</t>
  </si>
  <si>
    <t>'993700156030'</t>
  </si>
  <si>
    <t>'993700172010'</t>
  </si>
  <si>
    <t>'993700222010'</t>
  </si>
  <si>
    <t>'993700222030'</t>
  </si>
  <si>
    <t>'993700263020'</t>
  </si>
  <si>
    <t>'993700263040'</t>
  </si>
  <si>
    <t>'993700289020'</t>
  </si>
  <si>
    <t>'993700289030'</t>
  </si>
  <si>
    <t>'993700289040'</t>
  </si>
  <si>
    <t>'993700305010'</t>
  </si>
  <si>
    <t>'993700305020'</t>
  </si>
  <si>
    <t>'993700305030'</t>
  </si>
  <si>
    <t>'993700305040'</t>
  </si>
  <si>
    <t>'993700354010'</t>
  </si>
  <si>
    <t>'993700354020'</t>
  </si>
  <si>
    <t>'993700404010'</t>
  </si>
  <si>
    <t>'993700404020'</t>
  </si>
  <si>
    <t>'993700412010'</t>
  </si>
  <si>
    <t>'993700412030'</t>
  </si>
  <si>
    <t>'993700412040'</t>
  </si>
  <si>
    <t>'993700438010'</t>
  </si>
  <si>
    <t>'993700446040'</t>
  </si>
  <si>
    <t>'993700446050'</t>
  </si>
  <si>
    <t>'993700487010'</t>
  </si>
  <si>
    <t>'993700487020'</t>
  </si>
  <si>
    <t>'993700487040'</t>
  </si>
  <si>
    <t>'993700511020'</t>
  </si>
  <si>
    <t>'993700511030'</t>
  </si>
  <si>
    <t>'993700545010'</t>
  </si>
  <si>
    <t>'993700545020'</t>
  </si>
  <si>
    <t>'993700545030'</t>
  </si>
  <si>
    <t>'993700545040'</t>
  </si>
  <si>
    <t>'993700560010'</t>
  </si>
  <si>
    <t>'993700578010'</t>
  </si>
  <si>
    <t>'993700578020'</t>
  </si>
  <si>
    <t>'993700578030'</t>
  </si>
  <si>
    <t>'993700578040'</t>
  </si>
  <si>
    <t>'993700602030'</t>
  </si>
  <si>
    <t>'993700602040'</t>
  </si>
  <si>
    <t>'993700677010'</t>
  </si>
  <si>
    <t>'993700677030'</t>
  </si>
  <si>
    <t>'993700677040'</t>
  </si>
  <si>
    <t>'993700693010'</t>
  </si>
  <si>
    <t>'993700693020'</t>
  </si>
  <si>
    <t>'993700693030'</t>
  </si>
  <si>
    <t>'993700693040'</t>
  </si>
  <si>
    <t>'993700693050'</t>
  </si>
  <si>
    <t>'993700701020'</t>
  </si>
  <si>
    <t>'993700701040'</t>
  </si>
  <si>
    <t>'993700701050'</t>
  </si>
  <si>
    <t>'993700735010'</t>
  </si>
  <si>
    <t>'993700735030'</t>
  </si>
  <si>
    <t>'993700735040'</t>
  </si>
  <si>
    <t>'993700784010'</t>
  </si>
  <si>
    <t>'993700784020'</t>
  </si>
  <si>
    <t>'993700784030'</t>
  </si>
  <si>
    <t>'993700784040'</t>
  </si>
  <si>
    <t>'993700826010'</t>
  </si>
  <si>
    <t>'993700842030'</t>
  </si>
  <si>
    <t>'993700883010'</t>
  </si>
  <si>
    <t>'993700883020'</t>
  </si>
  <si>
    <t>'993700883030'</t>
  </si>
  <si>
    <t>'993701006010'</t>
  </si>
  <si>
    <t>'993701006020'</t>
  </si>
  <si>
    <t>'993701006040'</t>
  </si>
  <si>
    <t>'993701022010'</t>
  </si>
  <si>
    <t>'993701022030'</t>
  </si>
  <si>
    <t>'993701022040'</t>
  </si>
  <si>
    <t>'993701030010'</t>
  </si>
  <si>
    <t>'993701030020'</t>
  </si>
  <si>
    <t>'993701030040'</t>
  </si>
  <si>
    <t>'993701121040'</t>
  </si>
  <si>
    <t>'993701121050'</t>
  </si>
  <si>
    <t>'993701147030'</t>
  </si>
  <si>
    <t>'993701147040'</t>
  </si>
  <si>
    <t>'993701162010'</t>
  </si>
  <si>
    <t>'993701162020'</t>
  </si>
  <si>
    <t>'993701162030'</t>
  </si>
  <si>
    <t>'993701162040'</t>
  </si>
  <si>
    <t>'993701287010'</t>
  </si>
  <si>
    <t>'993701287020'</t>
  </si>
  <si>
    <t>'993701287030'</t>
  </si>
  <si>
    <t>'993701287040'</t>
  </si>
  <si>
    <t>'993701329010'</t>
  </si>
  <si>
    <t>'993701329020'</t>
  </si>
  <si>
    <t>'993701329030'</t>
  </si>
  <si>
    <t>'993701329040'</t>
  </si>
  <si>
    <t>'993701345010'</t>
  </si>
  <si>
    <t>'993701345020'</t>
  </si>
  <si>
    <t>'993701345030'</t>
  </si>
  <si>
    <t>'993701345040'</t>
  </si>
  <si>
    <t>'993701352010'</t>
  </si>
  <si>
    <t>'993701352020'</t>
  </si>
  <si>
    <t>'993701352030'</t>
  </si>
  <si>
    <t>'993701352040'</t>
  </si>
  <si>
    <t>'993701485010'</t>
  </si>
  <si>
    <t>'993701485020'</t>
  </si>
  <si>
    <t>'993701485030'</t>
  </si>
  <si>
    <t>'993701493010'</t>
  </si>
  <si>
    <t>'993701501010'</t>
  </si>
  <si>
    <t>'993701501020'</t>
  </si>
  <si>
    <t>'993701501030'</t>
  </si>
  <si>
    <t>'993701600010'</t>
  </si>
  <si>
    <t>'993701600020'</t>
  </si>
  <si>
    <t>'993701600030'</t>
  </si>
  <si>
    <t>'993701667010'</t>
  </si>
  <si>
    <t>'993701683010'</t>
  </si>
  <si>
    <t>'993701683020'</t>
  </si>
  <si>
    <t>'993701683040'</t>
  </si>
  <si>
    <t>'993720014010'</t>
  </si>
  <si>
    <t>'993720014020'</t>
  </si>
  <si>
    <t>'993720030010'</t>
  </si>
  <si>
    <t>'993720246010'</t>
  </si>
  <si>
    <t>'993720246020'</t>
  </si>
  <si>
    <t>'993720253010'</t>
  </si>
  <si>
    <t>'993720279010'</t>
  </si>
  <si>
    <t>'993720279020'</t>
  </si>
  <si>
    <t>'993720394010'</t>
  </si>
  <si>
    <t>'993720394020'</t>
  </si>
  <si>
    <t>'993720568010'</t>
  </si>
  <si>
    <t>'993720659010'</t>
  </si>
  <si>
    <t>'993720683010'</t>
  </si>
  <si>
    <t>'993720683020'</t>
  </si>
  <si>
    <t>'993720691010'</t>
  </si>
  <si>
    <t>'993720691020'</t>
  </si>
  <si>
    <t>'993720758010'</t>
  </si>
  <si>
    <t>'993720808010'</t>
  </si>
  <si>
    <t>'993720881010'</t>
  </si>
  <si>
    <t>'993720881020'</t>
  </si>
  <si>
    <t>'993720899010'</t>
  </si>
  <si>
    <t>'993720899020'</t>
  </si>
  <si>
    <t>'993720980010'</t>
  </si>
  <si>
    <t>'993720980020'</t>
  </si>
  <si>
    <t>'993720998010'</t>
  </si>
  <si>
    <t>'993721178010'</t>
  </si>
  <si>
    <t>'993721194010'</t>
  </si>
  <si>
    <t>'993721194020'</t>
  </si>
  <si>
    <t>'993721392010'</t>
  </si>
  <si>
    <t>'993721392020'</t>
  </si>
  <si>
    <t>'993721681010'</t>
  </si>
  <si>
    <t>'993808084000'</t>
  </si>
  <si>
    <t>'993808094000'</t>
  </si>
  <si>
    <t>'993808104000'</t>
  </si>
  <si>
    <t>'993808144000'</t>
  </si>
  <si>
    <t>'993808304000'</t>
  </si>
  <si>
    <t>'993808364000'</t>
  </si>
  <si>
    <t>'993808444000'</t>
  </si>
  <si>
    <t>'993808474000'</t>
  </si>
  <si>
    <t>'993808614000'</t>
  </si>
  <si>
    <t>'993808804000'</t>
  </si>
  <si>
    <t>'993808844000'</t>
  </si>
  <si>
    <t>'993808994000'</t>
  </si>
  <si>
    <t>'993809244000'</t>
  </si>
  <si>
    <t>'993809254000'</t>
  </si>
  <si>
    <t>'993809274000'</t>
  </si>
  <si>
    <t>'993809284000'</t>
  </si>
  <si>
    <t>'993809354000'</t>
  </si>
  <si>
    <t>'993809474000'</t>
  </si>
  <si>
    <t>'993809484000'</t>
  </si>
  <si>
    <t>'993809644000'</t>
  </si>
  <si>
    <t>'993809734000'</t>
  </si>
  <si>
    <t>'999900010058'</t>
  </si>
  <si>
    <t>'999900010072'</t>
  </si>
  <si>
    <t>'999900010087'</t>
  </si>
  <si>
    <t>'999900010127'</t>
  </si>
  <si>
    <t>'999900010168'</t>
  </si>
  <si>
    <t>'999900010193'</t>
  </si>
  <si>
    <t>'999900010237'</t>
  </si>
  <si>
    <t>'999900010255'</t>
  </si>
  <si>
    <t>'999900010273'</t>
  </si>
  <si>
    <t>'999900010295'</t>
  </si>
  <si>
    <t>'999900010296'</t>
  </si>
  <si>
    <t>'999900010366'</t>
  </si>
  <si>
    <t>'999900010384'</t>
  </si>
  <si>
    <t>'999900010419'</t>
  </si>
  <si>
    <t>'999900010437'</t>
  </si>
  <si>
    <t>'999900010440'</t>
  </si>
  <si>
    <t>'999900010446'</t>
  </si>
  <si>
    <t>'999900010461'</t>
  </si>
  <si>
    <t>'999900010464'</t>
  </si>
  <si>
    <t>'999900010475'</t>
  </si>
  <si>
    <t>'999900010485'</t>
  </si>
  <si>
    <t>'999900010495'</t>
  </si>
  <si>
    <t>'999900010509'</t>
  </si>
  <si>
    <t>'999900010520'</t>
  </si>
  <si>
    <t>'999900010535'</t>
  </si>
  <si>
    <t>'999900010559'</t>
  </si>
  <si>
    <t>'999900010586'</t>
  </si>
  <si>
    <t>'999900010624'</t>
  </si>
  <si>
    <t>'999900010638'</t>
  </si>
  <si>
    <t>'999900010650'</t>
  </si>
  <si>
    <t>'999900010669'</t>
  </si>
  <si>
    <t>'999900010748'</t>
  </si>
  <si>
    <t>'999900010751'</t>
  </si>
  <si>
    <t>'999900010782'</t>
  </si>
  <si>
    <t>'999900010804'</t>
  </si>
  <si>
    <t>'999900010816'</t>
  </si>
  <si>
    <t>'999900010835'</t>
  </si>
  <si>
    <t>'999900010836'</t>
  </si>
  <si>
    <t>'999900010837'</t>
  </si>
  <si>
    <t>'999900010853'</t>
  </si>
  <si>
    <t>'999900010887'</t>
  </si>
  <si>
    <t>'999900010909'</t>
  </si>
  <si>
    <t>'999900010921'</t>
  </si>
  <si>
    <t>'999900010986'</t>
  </si>
  <si>
    <t>'999900010990'</t>
  </si>
  <si>
    <t>'999900011016'</t>
  </si>
  <si>
    <t>'999900011023'</t>
  </si>
  <si>
    <t>'999900011033'</t>
  </si>
  <si>
    <t>'999900011043'</t>
  </si>
  <si>
    <t>'999900011068'</t>
  </si>
  <si>
    <t>'999900011124'</t>
  </si>
  <si>
    <t>'999900011154'</t>
  </si>
  <si>
    <t>'999900011187'</t>
  </si>
  <si>
    <t>'999900011222'</t>
  </si>
  <si>
    <t>'999900011231'</t>
  </si>
  <si>
    <t>'999900011235'</t>
  </si>
  <si>
    <t>'999900011285'</t>
  </si>
  <si>
    <t>'999900011286'</t>
  </si>
  <si>
    <t>'999900011287'</t>
  </si>
  <si>
    <t>'999900011301'</t>
  </si>
  <si>
    <t>'999900011314'</t>
  </si>
  <si>
    <t>'999900011327'</t>
  </si>
  <si>
    <t>'999900011336'</t>
  </si>
  <si>
    <t>'999900011397'</t>
  </si>
  <si>
    <t>'999900011444'</t>
  </si>
  <si>
    <t>'999900011449'</t>
  </si>
  <si>
    <t>'999900011455'</t>
  </si>
  <si>
    <t>'999900011458'</t>
  </si>
  <si>
    <t>'999900011483'</t>
  </si>
  <si>
    <t>'999900011497'</t>
  </si>
  <si>
    <t>'999900011521'</t>
  </si>
  <si>
    <t>'999900011560'</t>
  </si>
  <si>
    <t>'999900011601'</t>
  </si>
  <si>
    <t>'999900011612'</t>
  </si>
  <si>
    <t>'999900011629'</t>
  </si>
  <si>
    <t>'999900011641'</t>
  </si>
  <si>
    <t>'999900011659'</t>
  </si>
  <si>
    <t>'999900011667'</t>
  </si>
  <si>
    <t>'999900011675'</t>
  </si>
  <si>
    <t>'999900011698'</t>
  </si>
  <si>
    <t>'999900011710'</t>
  </si>
  <si>
    <t>'999900011748'</t>
  </si>
  <si>
    <t>'999900011801'</t>
  </si>
  <si>
    <t>'999900011808'</t>
  </si>
  <si>
    <t>'999900011844'</t>
  </si>
  <si>
    <t>'999900011847'</t>
  </si>
  <si>
    <t>'999900011878'</t>
  </si>
  <si>
    <t>'999900011880'</t>
  </si>
  <si>
    <t>'999900011889'</t>
  </si>
  <si>
    <t>'999900011916'</t>
  </si>
  <si>
    <t>'999900011941'</t>
  </si>
  <si>
    <t>'999900011945'</t>
  </si>
  <si>
    <t>'999900011969'</t>
  </si>
  <si>
    <t>'999900011982'</t>
  </si>
  <si>
    <t>'999900012012'</t>
  </si>
  <si>
    <t>'999900012044'</t>
  </si>
  <si>
    <t>'999900012069'</t>
  </si>
  <si>
    <t>'999900012072'</t>
  </si>
  <si>
    <t>'999900012098'</t>
  </si>
  <si>
    <t>'999900012109'</t>
  </si>
  <si>
    <t>'999900012118'</t>
  </si>
  <si>
    <t>'999900012124'</t>
  </si>
  <si>
    <t>'999900012145'</t>
  </si>
  <si>
    <t>'999900012146'</t>
  </si>
  <si>
    <t>'999900012152'</t>
  </si>
  <si>
    <t>'999900012176'</t>
  </si>
  <si>
    <t>'999900012194'</t>
  </si>
  <si>
    <t>'999900012220'</t>
  </si>
  <si>
    <t>'999900012243'</t>
  </si>
  <si>
    <t>'999900012254'</t>
  </si>
  <si>
    <t>'999900012294'</t>
  </si>
  <si>
    <t>'999900012309'</t>
  </si>
  <si>
    <t>'999900012328'</t>
  </si>
  <si>
    <t>'999900012339'</t>
  </si>
  <si>
    <t>'999900012417'</t>
  </si>
  <si>
    <t>'999900012475'</t>
  </si>
  <si>
    <t>'999900012478'</t>
  </si>
  <si>
    <t>'999900012479'</t>
  </si>
  <si>
    <t>'999900012484'</t>
  </si>
  <si>
    <t>'999900012485'</t>
  </si>
  <si>
    <t>'999900012493'</t>
  </si>
  <si>
    <t>'999900012508'</t>
  </si>
  <si>
    <t>'999900012543'</t>
  </si>
  <si>
    <t>'999900012551'</t>
  </si>
  <si>
    <t>'999900012592'</t>
  </si>
  <si>
    <t>'999900012618'</t>
  </si>
  <si>
    <t>'999900012635'</t>
  </si>
  <si>
    <t>'999900012685'</t>
  </si>
  <si>
    <t>'999900012705'</t>
  </si>
  <si>
    <t>'999900012730'</t>
  </si>
  <si>
    <t>'999900012752'</t>
  </si>
  <si>
    <t>'999900012753'</t>
  </si>
  <si>
    <t>'999900012795'</t>
  </si>
  <si>
    <t>'999900012806'</t>
  </si>
  <si>
    <t>'999900012854'</t>
  </si>
  <si>
    <t>'999900012858'</t>
  </si>
  <si>
    <t>'999900012859'</t>
  </si>
  <si>
    <t>'999900012881'</t>
  </si>
  <si>
    <t>'999900012918'</t>
  </si>
  <si>
    <t>'999900012933'</t>
  </si>
  <si>
    <t>'999900012939'</t>
  </si>
  <si>
    <t>'999900012941'</t>
  </si>
  <si>
    <t>'999900012955'</t>
  </si>
  <si>
    <t>'999900012979'</t>
  </si>
  <si>
    <t>'999900013010'</t>
  </si>
  <si>
    <t>'999900013012'</t>
  </si>
  <si>
    <t>'999900013013'</t>
  </si>
  <si>
    <t>'999900013047'</t>
  </si>
  <si>
    <t>'999900013050'</t>
  </si>
  <si>
    <t>'999900013083'</t>
  </si>
  <si>
    <t>'999900013117'</t>
  </si>
  <si>
    <t>'999900013146'</t>
  </si>
  <si>
    <t>'999900013163'</t>
  </si>
  <si>
    <t>'999900013172'</t>
  </si>
  <si>
    <t>'999900013177'</t>
  </si>
  <si>
    <t>'999900013180'</t>
  </si>
  <si>
    <t>'999900013196'</t>
  </si>
  <si>
    <t>'999900013205'</t>
  </si>
  <si>
    <t>'999900013222'</t>
  </si>
  <si>
    <t>'999900013229'</t>
  </si>
  <si>
    <t>'999900013261'</t>
  </si>
  <si>
    <t>'999900013282'</t>
  </si>
  <si>
    <t>'999900013285'</t>
  </si>
  <si>
    <t>'999900013291'</t>
  </si>
  <si>
    <t>'999900013293'</t>
  </si>
  <si>
    <t>'999900013295'</t>
  </si>
  <si>
    <t>'999900013300'</t>
  </si>
  <si>
    <t>'999900013312'</t>
  </si>
  <si>
    <t>'999900013316'</t>
  </si>
  <si>
    <t>'999900013334'</t>
  </si>
  <si>
    <t>'999900013342'</t>
  </si>
  <si>
    <t>'999900013346'</t>
  </si>
  <si>
    <t>'999900013360'</t>
  </si>
  <si>
    <t>'999900013376'</t>
  </si>
  <si>
    <t>'999900013442'</t>
  </si>
  <si>
    <t>'999900013450'</t>
  </si>
  <si>
    <t>'999900013467'</t>
  </si>
  <si>
    <t>'999900013470'</t>
  </si>
  <si>
    <t>'999900013472'</t>
  </si>
  <si>
    <t>'999900013493'</t>
  </si>
  <si>
    <t>'999900013517'</t>
  </si>
  <si>
    <t>'999900013521'</t>
  </si>
  <si>
    <t>'999900013525'</t>
  </si>
  <si>
    <t>'999900013532'</t>
  </si>
  <si>
    <t>'999900013535'</t>
  </si>
  <si>
    <t>'999900013538'</t>
  </si>
  <si>
    <t>'999900013577'</t>
  </si>
  <si>
    <t>'999900013593'</t>
  </si>
  <si>
    <t>'999900013619'</t>
  </si>
  <si>
    <t>'999900013631'</t>
  </si>
  <si>
    <t>'999900013690'</t>
  </si>
  <si>
    <t>'999900013728'</t>
  </si>
  <si>
    <t>'999900013753'</t>
  </si>
  <si>
    <t>'999900013757'</t>
  </si>
  <si>
    <t>'999900013771'</t>
  </si>
  <si>
    <t>'999900013783'</t>
  </si>
  <si>
    <t>'999900013784'</t>
  </si>
  <si>
    <t>'999900013785'</t>
  </si>
  <si>
    <t>'999900013881'</t>
  </si>
  <si>
    <t>'999900013887'</t>
  </si>
  <si>
    <t>'999900013894'</t>
  </si>
  <si>
    <t>'999900013912'</t>
  </si>
  <si>
    <t>'999900013943'</t>
  </si>
  <si>
    <t>'999900013957'</t>
  </si>
  <si>
    <t>'999900013987'</t>
  </si>
  <si>
    <t>'999900013999'</t>
  </si>
  <si>
    <t>'999900014002'</t>
  </si>
  <si>
    <t>'999900014046'</t>
  </si>
  <si>
    <t>'999900014056'</t>
  </si>
  <si>
    <t>'999900014084'</t>
  </si>
  <si>
    <t>'999900014114'</t>
  </si>
  <si>
    <t>'999900014116'</t>
  </si>
  <si>
    <t>'999900014119'</t>
  </si>
  <si>
    <t>'999900014137'</t>
  </si>
  <si>
    <t>'999900014144'</t>
  </si>
  <si>
    <t>'999900014172'</t>
  </si>
  <si>
    <t>'999900014188'</t>
  </si>
  <si>
    <t>'999900014214'</t>
  </si>
  <si>
    <t>'999900014227'</t>
  </si>
  <si>
    <t>'999900014235'</t>
  </si>
  <si>
    <t>'999900014256'</t>
  </si>
  <si>
    <t>'999900014261'</t>
  </si>
  <si>
    <t>'999900014265'</t>
  </si>
  <si>
    <t>'999900014267'</t>
  </si>
  <si>
    <t>'999900014279'</t>
  </si>
  <si>
    <t>'999900014293'</t>
  </si>
  <si>
    <t>'999900014314'</t>
  </si>
  <si>
    <t>'999900014330'</t>
  </si>
  <si>
    <t>'999900014350'</t>
  </si>
  <si>
    <t>'999900014388'</t>
  </si>
  <si>
    <t>'999900014402'</t>
  </si>
  <si>
    <t>'999900014446'</t>
  </si>
  <si>
    <t>'999900014459'</t>
  </si>
  <si>
    <t>'999900014473'</t>
  </si>
  <si>
    <t>'999900014498'</t>
  </si>
  <si>
    <t>'999900014540'</t>
  </si>
  <si>
    <t>'999900014563'</t>
  </si>
  <si>
    <t>'999900014596'</t>
  </si>
  <si>
    <t>'999900014602'</t>
  </si>
  <si>
    <t>'999900014623'</t>
  </si>
  <si>
    <t>'999900014630'</t>
  </si>
  <si>
    <t>'999900014636'</t>
  </si>
  <si>
    <t>'999900014642'</t>
  </si>
  <si>
    <t>'999900014659'</t>
  </si>
  <si>
    <t>'999900014664'</t>
  </si>
  <si>
    <t>'999900014707'</t>
  </si>
  <si>
    <t>'999900014717'</t>
  </si>
  <si>
    <t>'999900014724'</t>
  </si>
  <si>
    <t>'999900014738'</t>
  </si>
  <si>
    <t>'999900014740'</t>
  </si>
  <si>
    <t>'999900014745'</t>
  </si>
  <si>
    <t>'999900014750'</t>
  </si>
  <si>
    <t>'999900014766'</t>
  </si>
  <si>
    <t>'999900014767'</t>
  </si>
  <si>
    <t>'999900014776'</t>
  </si>
  <si>
    <t>'999900014788'</t>
  </si>
  <si>
    <t>'999900014791'</t>
  </si>
  <si>
    <t>'999900014793'</t>
  </si>
  <si>
    <t>'999900014794'</t>
  </si>
  <si>
    <t>'999900014816'</t>
  </si>
  <si>
    <t>'999900014846'</t>
  </si>
  <si>
    <t>'999900014872'</t>
  </si>
  <si>
    <t>'999900014948'</t>
  </si>
  <si>
    <t>'999900014952'</t>
  </si>
  <si>
    <t>'999900014956'</t>
  </si>
  <si>
    <t>'999900014970'</t>
  </si>
  <si>
    <t>'999900014977'</t>
  </si>
  <si>
    <t>'999900014988'</t>
  </si>
  <si>
    <t>'999900015018'</t>
  </si>
  <si>
    <t>'999900015032'</t>
  </si>
  <si>
    <t>'999900015053'</t>
  </si>
  <si>
    <t>'999900015058'</t>
  </si>
  <si>
    <t>'999900015069'</t>
  </si>
  <si>
    <t>'999900015070'</t>
  </si>
  <si>
    <t>'999900015077'</t>
  </si>
  <si>
    <t>'999900015096'</t>
  </si>
  <si>
    <t>'999900015101'</t>
  </si>
  <si>
    <t>'999900015105'</t>
  </si>
  <si>
    <t>'999900015132'</t>
  </si>
  <si>
    <t>'999900015139'</t>
  </si>
  <si>
    <t>'999900015140'</t>
  </si>
  <si>
    <t>'999900015159'</t>
  </si>
  <si>
    <t>'999900015177'</t>
  </si>
  <si>
    <t>'999900015180'</t>
  </si>
  <si>
    <t>'999900015186'</t>
  </si>
  <si>
    <t>'999900015188'</t>
  </si>
  <si>
    <t>'999900015189'</t>
  </si>
  <si>
    <t>'999900015190'</t>
  </si>
  <si>
    <t>'999900015194'</t>
  </si>
  <si>
    <t>'999900015207'</t>
  </si>
  <si>
    <t>'999900015213'</t>
  </si>
  <si>
    <t>'999900015276'</t>
  </si>
  <si>
    <t>'999900015281'</t>
  </si>
  <si>
    <t>'999900015323'</t>
  </si>
  <si>
    <t>'999900015334'</t>
  </si>
  <si>
    <t>'999900015350'</t>
  </si>
  <si>
    <t>'999900015355'</t>
  </si>
  <si>
    <t>'999900015360'</t>
  </si>
  <si>
    <t>'999900015365'</t>
  </si>
  <si>
    <t>'999900015453'</t>
  </si>
  <si>
    <t>'999900015466'</t>
  </si>
  <si>
    <t>'999900015469'</t>
  </si>
  <si>
    <t>'999900015489'</t>
  </si>
  <si>
    <t>'999900015499'</t>
  </si>
  <si>
    <t>'999900015514'</t>
  </si>
  <si>
    <t>'999900015535'</t>
  </si>
  <si>
    <t>'999900015542'</t>
  </si>
  <si>
    <t>'999900015544'</t>
  </si>
  <si>
    <t>'999900015548'</t>
  </si>
  <si>
    <t>'999900015554'</t>
  </si>
  <si>
    <t>'999900015578'</t>
  </si>
  <si>
    <t>'999900015606'</t>
  </si>
  <si>
    <t>'999900015619'</t>
  </si>
  <si>
    <t>'999900015624'</t>
  </si>
  <si>
    <t>'999900015628'</t>
  </si>
  <si>
    <t>'999900015650'</t>
  </si>
  <si>
    <t>'999900015700'</t>
  </si>
  <si>
    <t>'999900015706'</t>
  </si>
  <si>
    <t>'999900015711'</t>
  </si>
  <si>
    <t>'999900015717'</t>
  </si>
  <si>
    <t>'999900015719'</t>
  </si>
  <si>
    <t>'999900015720'</t>
  </si>
  <si>
    <t>'999900015723'</t>
  </si>
  <si>
    <t>'999900015727'</t>
  </si>
  <si>
    <t>'999900015737'</t>
  </si>
  <si>
    <t>'999900015744'</t>
  </si>
  <si>
    <t>'999900015767'</t>
  </si>
  <si>
    <t>'999900015796'</t>
  </si>
  <si>
    <t>'999900015824'</t>
  </si>
  <si>
    <t>'999900015835'</t>
  </si>
  <si>
    <t>'999900015840'</t>
  </si>
  <si>
    <t>'999900015846'</t>
  </si>
  <si>
    <t>'999900015849'</t>
  </si>
  <si>
    <t>'999900015852'</t>
  </si>
  <si>
    <t>'999900015853'</t>
  </si>
  <si>
    <t>'999900015855'</t>
  </si>
  <si>
    <t>'999900015859'</t>
  </si>
  <si>
    <t>'999900015860'</t>
  </si>
  <si>
    <t>'999900015861'</t>
  </si>
  <si>
    <t>'999900015863'</t>
  </si>
  <si>
    <t>'999900015870'</t>
  </si>
  <si>
    <t>'999900015887'</t>
  </si>
  <si>
    <t>'999900015913'</t>
  </si>
  <si>
    <t>'999900015922'</t>
  </si>
  <si>
    <t>'999900015924'</t>
  </si>
  <si>
    <t>'999900015929'</t>
  </si>
  <si>
    <t>'999900015932'</t>
  </si>
  <si>
    <t>'999900015934'</t>
  </si>
  <si>
    <t>'999900015939'</t>
  </si>
  <si>
    <t>'999900015943'</t>
  </si>
  <si>
    <t>'999900015944'</t>
  </si>
  <si>
    <t>'999900015946'</t>
  </si>
  <si>
    <t>'999900015947'</t>
  </si>
  <si>
    <t>'999900015948'</t>
  </si>
  <si>
    <t>'999900015949'</t>
  </si>
  <si>
    <t>'999900015950'</t>
  </si>
  <si>
    <t>'999900015952'</t>
  </si>
  <si>
    <t>'999900015953'</t>
  </si>
  <si>
    <t>'999900015954'</t>
  </si>
  <si>
    <t>'999900015955'</t>
  </si>
  <si>
    <t>'999900015956'</t>
  </si>
  <si>
    <t>'999900015966'</t>
  </si>
  <si>
    <t>'999900015969'</t>
  </si>
  <si>
    <t>'999900015970'</t>
  </si>
  <si>
    <t>'999900015972'</t>
  </si>
  <si>
    <t>'999900015973'</t>
  </si>
  <si>
    <t>'999900015979'</t>
  </si>
  <si>
    <t>'999900015980'</t>
  </si>
  <si>
    <t>'999900015982'</t>
  </si>
  <si>
    <t>'999900015983'</t>
  </si>
  <si>
    <t>'999900015986'</t>
  </si>
  <si>
    <t>'999900015989'</t>
  </si>
  <si>
    <t>'999900015993'</t>
  </si>
  <si>
    <t>'999900015996'</t>
  </si>
  <si>
    <t>'999900016000'</t>
  </si>
  <si>
    <t>'999900016001'</t>
  </si>
  <si>
    <t>'999900016002'</t>
  </si>
  <si>
    <t>'999900016004'</t>
  </si>
  <si>
    <t>'999900016006'</t>
  </si>
  <si>
    <t>'999900016013'</t>
  </si>
  <si>
    <t>'999900016014'</t>
  </si>
  <si>
    <t>'999900016015'</t>
  </si>
  <si>
    <t>'999900016017'</t>
  </si>
  <si>
    <t>'999900016020'</t>
  </si>
  <si>
    <t>'999900016027'</t>
  </si>
  <si>
    <t>'999900016032'</t>
  </si>
  <si>
    <t>'999900016033'</t>
  </si>
  <si>
    <t>'999900016034'</t>
  </si>
  <si>
    <t>'999900016036'</t>
  </si>
  <si>
    <t>'999900016039'</t>
  </si>
  <si>
    <t>'999900016041'</t>
  </si>
  <si>
    <t>'999900016042'</t>
  </si>
  <si>
    <t>'999900016043'</t>
  </si>
  <si>
    <t>'999900016044'</t>
  </si>
  <si>
    <t>'999900016048'</t>
  </si>
  <si>
    <t>'999900016050'</t>
  </si>
  <si>
    <t>'999900016060'</t>
  </si>
  <si>
    <t>'999900016061'</t>
  </si>
  <si>
    <t>'999900016063'</t>
  </si>
  <si>
    <t>'999900016067'</t>
  </si>
  <si>
    <t>'999900016069'</t>
  </si>
  <si>
    <t>'999900016073'</t>
  </si>
  <si>
    <t>'999900016075'</t>
  </si>
  <si>
    <t>'999900016081'</t>
  </si>
  <si>
    <t>'999900016082'</t>
  </si>
  <si>
    <t>'999900016083'</t>
  </si>
  <si>
    <t>'999900016084'</t>
  </si>
  <si>
    <t>'999900016087'</t>
  </si>
  <si>
    <t>'999900016093'</t>
  </si>
  <si>
    <t>'999900016107'</t>
  </si>
  <si>
    <t>'999900016108'</t>
  </si>
  <si>
    <t>'999900016109'</t>
  </si>
  <si>
    <t>'999900016111'</t>
  </si>
  <si>
    <t>'999900016113'</t>
  </si>
  <si>
    <t>'999900016114'</t>
  </si>
  <si>
    <t>'999900016117'</t>
  </si>
  <si>
    <t>'999900016120'</t>
  </si>
  <si>
    <t>'999900016124'</t>
  </si>
  <si>
    <t>'999900016125'</t>
  </si>
  <si>
    <t>'999900016127'</t>
  </si>
  <si>
    <t>'999900016128'</t>
  </si>
  <si>
    <t>'999900016129'</t>
  </si>
  <si>
    <t>'999900016130'</t>
  </si>
  <si>
    <t>'999900016131'</t>
  </si>
  <si>
    <t>'999900016132'</t>
  </si>
  <si>
    <t>'999900016133'</t>
  </si>
  <si>
    <t>'999900016134'</t>
  </si>
  <si>
    <t>'999900016136'</t>
  </si>
  <si>
    <t>'999900016137'</t>
  </si>
  <si>
    <t>'999900016138'</t>
  </si>
  <si>
    <t>'999900016139'</t>
  </si>
  <si>
    <t>'999900016140'</t>
  </si>
  <si>
    <t>'999900016141'</t>
  </si>
  <si>
    <t>'999900016145'</t>
  </si>
  <si>
    <t>'999900016146'</t>
  </si>
  <si>
    <t>'999900016147'</t>
  </si>
  <si>
    <t>'999900016148'</t>
  </si>
  <si>
    <t>'999900016150'</t>
  </si>
  <si>
    <t>'999900016153'</t>
  </si>
  <si>
    <t>'999900016158'</t>
  </si>
  <si>
    <t>'999900016159'</t>
  </si>
  <si>
    <t>'999900016163'</t>
  </si>
  <si>
    <t>'999900016166'</t>
  </si>
  <si>
    <t>'999900016167'</t>
  </si>
  <si>
    <t>'999900016168'</t>
  </si>
  <si>
    <t>'999900016169'</t>
  </si>
  <si>
    <t>'999900016171'</t>
  </si>
  <si>
    <t>'999900016172'</t>
  </si>
  <si>
    <t>'999900016173'</t>
  </si>
  <si>
    <t>'999900016175'</t>
  </si>
  <si>
    <t>'999900016176'</t>
  </si>
  <si>
    <t>'999900016178'</t>
  </si>
  <si>
    <t>'999900016180'</t>
  </si>
  <si>
    <t>'999900016181'</t>
  </si>
  <si>
    <t>'999900016182'</t>
  </si>
  <si>
    <t>'999900016185'</t>
  </si>
  <si>
    <t>'999900016186'</t>
  </si>
  <si>
    <t>'999900016187'</t>
  </si>
  <si>
    <t>'999900016188'</t>
  </si>
  <si>
    <t>'999900016189'</t>
  </si>
  <si>
    <t>'999900016190'</t>
  </si>
  <si>
    <t>'999900016194'</t>
  </si>
  <si>
    <t>'999900016195'</t>
  </si>
  <si>
    <t>'999900016196'</t>
  </si>
  <si>
    <t>'999900016197'</t>
  </si>
  <si>
    <t>'999900016198'</t>
  </si>
  <si>
    <t>'999900016199'</t>
  </si>
  <si>
    <t>'999900016200'</t>
  </si>
  <si>
    <t>'999900016202'</t>
  </si>
  <si>
    <t>'999900016203'</t>
  </si>
  <si>
    <t>'999900016205'</t>
  </si>
  <si>
    <t>'999900016207'</t>
  </si>
  <si>
    <t>'999900016208'</t>
  </si>
  <si>
    <t>'999900016209'</t>
  </si>
  <si>
    <t>'999900016212'</t>
  </si>
  <si>
    <t>'999900016214'</t>
  </si>
  <si>
    <t>'999900016215'</t>
  </si>
  <si>
    <t>'999900016218'</t>
  </si>
  <si>
    <t>'999900016220'</t>
  </si>
  <si>
    <t>'999900016222'</t>
  </si>
  <si>
    <t>'999900016223'</t>
  </si>
  <si>
    <t>'999900016224'</t>
  </si>
  <si>
    <t>'999900016228'</t>
  </si>
  <si>
    <t>'999900016229'</t>
  </si>
  <si>
    <t>'999900016232'</t>
  </si>
  <si>
    <t>'999900016233'</t>
  </si>
  <si>
    <t>'999900016234'</t>
  </si>
  <si>
    <t>'999900016235'</t>
  </si>
  <si>
    <t>'999900016236'</t>
  </si>
  <si>
    <t>'999900016238'</t>
  </si>
  <si>
    <t>'999900016239'</t>
  </si>
  <si>
    <t>'999900016246'</t>
  </si>
  <si>
    <t>'999900016247'</t>
  </si>
  <si>
    <t>'999900016248'</t>
  </si>
  <si>
    <t>'999900016250'</t>
  </si>
  <si>
    <t>'999900016256'</t>
  </si>
  <si>
    <t>'999900016258'</t>
  </si>
  <si>
    <t>'999900016260'</t>
  </si>
  <si>
    <t>'999900016261'</t>
  </si>
  <si>
    <t>'999900016265'</t>
  </si>
  <si>
    <t>'999900016266'</t>
  </si>
  <si>
    <t>'999900016267'</t>
  </si>
  <si>
    <t>'999900016268'</t>
  </si>
  <si>
    <t>'999900016270'</t>
  </si>
  <si>
    <t>'999900016272'</t>
  </si>
  <si>
    <t>'999900016273'</t>
  </si>
  <si>
    <t>'999900016275'</t>
  </si>
  <si>
    <t>'999900016276'</t>
  </si>
  <si>
    <t>'999900016284'</t>
  </si>
  <si>
    <t>'999900016287'</t>
  </si>
  <si>
    <t>'999900016288'</t>
  </si>
  <si>
    <t>'999900016289'</t>
  </si>
  <si>
    <t>'999900016290'</t>
  </si>
  <si>
    <t>'999900016291'</t>
  </si>
  <si>
    <t>'999900016292'</t>
  </si>
  <si>
    <t>'999900016295'</t>
  </si>
  <si>
    <t>'999900016301'</t>
  </si>
  <si>
    <t>'999900016310'</t>
  </si>
  <si>
    <t>'999900016311'</t>
  </si>
  <si>
    <t>'999900016314'</t>
  </si>
  <si>
    <t>'999900016315'</t>
  </si>
  <si>
    <t>'999900016317'</t>
  </si>
  <si>
    <t>'999900016320'</t>
  </si>
  <si>
    <t>'999900016321'</t>
  </si>
  <si>
    <t>'999900016322'</t>
  </si>
  <si>
    <t>'999900016328'</t>
  </si>
  <si>
    <t>'999900016332'</t>
  </si>
  <si>
    <t>'999900016333'</t>
  </si>
  <si>
    <t>'999900016334'</t>
  </si>
  <si>
    <t>'999900016335'</t>
  </si>
  <si>
    <t>'999900016337'</t>
  </si>
  <si>
    <t>'999900016338'</t>
  </si>
  <si>
    <t>'999900016339'</t>
  </si>
  <si>
    <t>'999900016340'</t>
  </si>
  <si>
    <t>'999900016341'</t>
  </si>
  <si>
    <t>'999900016342'</t>
  </si>
  <si>
    <t>'999900016343'</t>
  </si>
  <si>
    <t>'999900016344'</t>
  </si>
  <si>
    <t>'999900016345'</t>
  </si>
  <si>
    <t>'999900016349'</t>
  </si>
  <si>
    <t>'999900016354'</t>
  </si>
  <si>
    <t>'999900016355'</t>
  </si>
  <si>
    <t>'999900016359'</t>
  </si>
  <si>
    <t>'999900016361'</t>
  </si>
  <si>
    <t>'999900016363'</t>
  </si>
  <si>
    <t>'999900016365'</t>
  </si>
  <si>
    <t>'999900016366'</t>
  </si>
  <si>
    <t>'999900016367'</t>
  </si>
  <si>
    <t>'999900016373'</t>
  </si>
  <si>
    <t>'999900016387'</t>
  </si>
  <si>
    <t>'999900016396'</t>
  </si>
  <si>
    <t>'999900016409'</t>
  </si>
  <si>
    <t>'999900016421'</t>
  </si>
  <si>
    <t>'999900016432'</t>
  </si>
  <si>
    <t>'999900016434'</t>
  </si>
  <si>
    <t>'999900016435'</t>
  </si>
  <si>
    <t>'999900016444'</t>
  </si>
  <si>
    <t>'999900016447'</t>
  </si>
  <si>
    <t>'999900016448'</t>
  </si>
  <si>
    <t>'999900016449'</t>
  </si>
  <si>
    <t>'999900016450'</t>
  </si>
  <si>
    <t>'999900016451'</t>
  </si>
  <si>
    <t>'999900016453'</t>
  </si>
  <si>
    <t>'999900016458'</t>
  </si>
  <si>
    <t>'999900016461'</t>
  </si>
  <si>
    <t>'999900016467'</t>
  </si>
  <si>
    <t>'999900016468'</t>
  </si>
  <si>
    <t>'999900016470'</t>
  </si>
  <si>
    <t>'999900016473'</t>
  </si>
  <si>
    <t>'999900016475'</t>
  </si>
  <si>
    <t>'999900016476'</t>
  </si>
  <si>
    <t>'999900016478'</t>
  </si>
  <si>
    <t>'999900016481'</t>
  </si>
  <si>
    <t>'999900016483'</t>
  </si>
  <si>
    <t>'999900016488'</t>
  </si>
  <si>
    <t>'999900016489'</t>
  </si>
  <si>
    <t>'999900016491'</t>
  </si>
  <si>
    <t>'999900016492'</t>
  </si>
  <si>
    <t>'999900016494'</t>
  </si>
  <si>
    <t>'999900016495'</t>
  </si>
  <si>
    <t>'999900016498'</t>
  </si>
  <si>
    <t>'999900016499'</t>
  </si>
  <si>
    <t>'999900016500'</t>
  </si>
  <si>
    <t>'999900016501'</t>
  </si>
  <si>
    <t>'999900016502'</t>
  </si>
  <si>
    <t>'999900016503'</t>
  </si>
  <si>
    <t>'999900016505'</t>
  </si>
  <si>
    <t>'999900016506'</t>
  </si>
  <si>
    <t>'999900016508'</t>
  </si>
  <si>
    <t>'999900016509'</t>
  </si>
  <si>
    <t>'999900016513'</t>
  </si>
  <si>
    <t>'999900016514'</t>
  </si>
  <si>
    <t>'999900016515'</t>
  </si>
  <si>
    <t>'999900016523'</t>
  </si>
  <si>
    <t>'999900016524'</t>
  </si>
  <si>
    <t>'999900016528'</t>
  </si>
  <si>
    <t>'999900016530'</t>
  </si>
  <si>
    <t>'999900016532'</t>
  </si>
  <si>
    <t>'999900016534'</t>
  </si>
  <si>
    <t>'999900016536'</t>
  </si>
  <si>
    <t>'999900016539'</t>
  </si>
  <si>
    <t>'999900016543'</t>
  </si>
  <si>
    <t>'999900016544'</t>
  </si>
  <si>
    <t>'999900016545'</t>
  </si>
  <si>
    <t>'999900016546'</t>
  </si>
  <si>
    <t>'999900016547'</t>
  </si>
  <si>
    <t>'999900016548'</t>
  </si>
  <si>
    <t>'999900016553'</t>
  </si>
  <si>
    <t>'999900016558'</t>
  </si>
  <si>
    <t>'999900016559'</t>
  </si>
  <si>
    <t>'999900016562'</t>
  </si>
  <si>
    <t>'999900016563'</t>
  </si>
  <si>
    <t>'999900016564'</t>
  </si>
  <si>
    <t>'999900016565'</t>
  </si>
  <si>
    <t>'999900016566'</t>
  </si>
  <si>
    <t>'999900016568'</t>
  </si>
  <si>
    <t>'999900016569'</t>
  </si>
  <si>
    <t>'999900016580'</t>
  </si>
  <si>
    <t>'999900016591'</t>
  </si>
  <si>
    <t>'999900016592'</t>
  </si>
  <si>
    <t>'999900016594'</t>
  </si>
  <si>
    <t>'999900016596'</t>
  </si>
  <si>
    <t>'999900016600'</t>
  </si>
  <si>
    <t>'999900016604'</t>
  </si>
  <si>
    <t>'999900016608'</t>
  </si>
  <si>
    <t>'999900016615'</t>
  </si>
  <si>
    <t>'999900016616'</t>
  </si>
  <si>
    <t>'999900016622'</t>
  </si>
  <si>
    <t>'999900016623'</t>
  </si>
  <si>
    <t>'999900016627'</t>
  </si>
  <si>
    <t>'999900016631'</t>
  </si>
  <si>
    <t>'999900016632'</t>
  </si>
  <si>
    <t>'999900016634'</t>
  </si>
  <si>
    <t>'999900016640'</t>
  </si>
  <si>
    <t>'999900016641'</t>
  </si>
  <si>
    <t>'999900016642'</t>
  </si>
  <si>
    <t>'999900016643'</t>
  </si>
  <si>
    <t>'999900016647'</t>
  </si>
  <si>
    <t>'999900016649'</t>
  </si>
  <si>
    <t>'999900016650'</t>
  </si>
  <si>
    <t>'999900016651'</t>
  </si>
  <si>
    <t>'999900016652'</t>
  </si>
  <si>
    <t>'999900016653'</t>
  </si>
  <si>
    <t>'999900016654'</t>
  </si>
  <si>
    <t>'999900016655'</t>
  </si>
  <si>
    <t>'999900016658'</t>
  </si>
  <si>
    <t>'999900016659'</t>
  </si>
  <si>
    <t>'999900016660'</t>
  </si>
  <si>
    <t>'999900016662'</t>
  </si>
  <si>
    <t>'999900016666'</t>
  </si>
  <si>
    <t>'999900016667'</t>
  </si>
  <si>
    <t>'999900016670'</t>
  </si>
  <si>
    <t>'999900016672'</t>
  </si>
  <si>
    <t>'999900016673'</t>
  </si>
  <si>
    <t>'999900016674'</t>
  </si>
  <si>
    <t>'999900016675'</t>
  </si>
  <si>
    <t>'999900016680'</t>
  </si>
  <si>
    <t>'999900016681'</t>
  </si>
  <si>
    <t>'999900016682'</t>
  </si>
  <si>
    <t>'999900016683'</t>
  </si>
  <si>
    <t>'999900016684'</t>
  </si>
  <si>
    <t>'999900016685'</t>
  </si>
  <si>
    <t>'999900016686'</t>
  </si>
  <si>
    <t>'999900016687'</t>
  </si>
  <si>
    <t>'999900016689'</t>
  </si>
  <si>
    <t>'999900016690'</t>
  </si>
  <si>
    <t>'999900016696'</t>
  </si>
  <si>
    <t>'999900016700'</t>
  </si>
  <si>
    <t>'999900016701'</t>
  </si>
  <si>
    <t>'999900016702'</t>
  </si>
  <si>
    <t>'999900016703'</t>
  </si>
  <si>
    <t>'999900016704'</t>
  </si>
  <si>
    <t>'999900016705'</t>
  </si>
  <si>
    <t>'999900016707'</t>
  </si>
  <si>
    <t>'999900016709'</t>
  </si>
  <si>
    <t>'999900016710'</t>
  </si>
  <si>
    <t>'999900016713'</t>
  </si>
  <si>
    <t>'999900016714'</t>
  </si>
  <si>
    <t>'999900016715'</t>
  </si>
  <si>
    <t>'999900016718'</t>
  </si>
  <si>
    <t>'999900016720'</t>
  </si>
  <si>
    <t>'999900016722'</t>
  </si>
  <si>
    <t>'999900016724'</t>
  </si>
  <si>
    <t>'999900016726'</t>
  </si>
  <si>
    <t>'999900016727'</t>
  </si>
  <si>
    <t>'999900016728'</t>
  </si>
  <si>
    <t>'999900016730'</t>
  </si>
  <si>
    <t>'999900016732'</t>
  </si>
  <si>
    <t>'999900016733'</t>
  </si>
  <si>
    <t>'999900016734'</t>
  </si>
  <si>
    <t>'999900016735'</t>
  </si>
  <si>
    <t>'999900016736'</t>
  </si>
  <si>
    <t>'999900016738'</t>
  </si>
  <si>
    <t>'999900016739'</t>
  </si>
  <si>
    <t>'999900016743'</t>
  </si>
  <si>
    <t>'999900016744'</t>
  </si>
  <si>
    <t>'999900016751'</t>
  </si>
  <si>
    <t>'999900016755'</t>
  </si>
  <si>
    <t>'999900016758'</t>
  </si>
  <si>
    <t>'999900016761'</t>
  </si>
  <si>
    <t>'999900016762'</t>
  </si>
  <si>
    <t>'999900016764'</t>
  </si>
  <si>
    <t>'999900016765'</t>
  </si>
  <si>
    <t>'999900016766'</t>
  </si>
  <si>
    <t>'999900016768'</t>
  </si>
  <si>
    <t>'999900016769'</t>
  </si>
  <si>
    <t>'999900016770'</t>
  </si>
  <si>
    <t>'999900016773'</t>
  </si>
  <si>
    <t>'999900016774'</t>
  </si>
  <si>
    <t>'999900016775'</t>
  </si>
  <si>
    <t>'999900016778'</t>
  </si>
  <si>
    <t>'999900016780'</t>
  </si>
  <si>
    <t>'999900016791'</t>
  </si>
  <si>
    <t>'999900016792'</t>
  </si>
  <si>
    <t>'999900016793'</t>
  </si>
  <si>
    <t>'999900016802'</t>
  </si>
  <si>
    <t>'999900016809'</t>
  </si>
  <si>
    <t>'999900016810'</t>
  </si>
  <si>
    <t>'999900016811'</t>
  </si>
  <si>
    <t>'999900016813'</t>
  </si>
  <si>
    <t>'999900016814'</t>
  </si>
  <si>
    <t>'999900016815'</t>
  </si>
  <si>
    <t>'999900016816'</t>
  </si>
  <si>
    <t>'999900016817'</t>
  </si>
  <si>
    <t>'999900016818'</t>
  </si>
  <si>
    <t>'999900016819'</t>
  </si>
  <si>
    <t>'999900016820'</t>
  </si>
  <si>
    <t>'999900016824'</t>
  </si>
  <si>
    <t>'999900016830'</t>
  </si>
  <si>
    <t>'999900016831'</t>
  </si>
  <si>
    <t>'999900016832'</t>
  </si>
  <si>
    <t>'999900016833'</t>
  </si>
  <si>
    <t>'999900016834'</t>
  </si>
  <si>
    <t>'999900016835'</t>
  </si>
  <si>
    <t>'999900016836'</t>
  </si>
  <si>
    <t>'999900016837'</t>
  </si>
  <si>
    <t>'999900016838'</t>
  </si>
  <si>
    <t>'999900016839'</t>
  </si>
  <si>
    <t>'999900016840'</t>
  </si>
  <si>
    <t>'999900016841'</t>
  </si>
  <si>
    <t>'999900016842'</t>
  </si>
  <si>
    <t>'999900016843'</t>
  </si>
  <si>
    <t>'999900016844'</t>
  </si>
  <si>
    <t>'999900016846'</t>
  </si>
  <si>
    <t>'999900016848'</t>
  </si>
  <si>
    <t>'999900016849'</t>
  </si>
  <si>
    <t>'999900016850'</t>
  </si>
  <si>
    <t>'999900016857'</t>
  </si>
  <si>
    <t>'999900016858'</t>
  </si>
  <si>
    <t>'999900016859'</t>
  </si>
  <si>
    <t>'999900016861'</t>
  </si>
  <si>
    <t>'999900016862'</t>
  </si>
  <si>
    <t>'999900016863'</t>
  </si>
  <si>
    <t>'999900016866'</t>
  </si>
  <si>
    <t>'999900016869'</t>
  </si>
  <si>
    <t>'999900016871'</t>
  </si>
  <si>
    <t>'999900016889'</t>
  </si>
  <si>
    <t>'999900016897'</t>
  </si>
  <si>
    <t>'999900016926'</t>
  </si>
  <si>
    <t>'999900016933'</t>
  </si>
  <si>
    <t>'999900016936'</t>
  </si>
  <si>
    <t>'999900016940'</t>
  </si>
  <si>
    <t>'999900016945'</t>
  </si>
  <si>
    <t>'999900016948'</t>
  </si>
  <si>
    <t>'999900016951'</t>
  </si>
  <si>
    <t>'999900016952'</t>
  </si>
  <si>
    <t>'999900016953'</t>
  </si>
  <si>
    <t>'999900016954'</t>
  </si>
  <si>
    <t>'999900016956'</t>
  </si>
  <si>
    <t>'999900016959'</t>
  </si>
  <si>
    <t>'999900016960'</t>
  </si>
  <si>
    <t>'999900016966'</t>
  </si>
  <si>
    <t>'999900016970'</t>
  </si>
  <si>
    <t>'999900016971'</t>
  </si>
  <si>
    <t>'999900016972'</t>
  </si>
  <si>
    <t>'999900016973'</t>
  </si>
  <si>
    <t>'999900016978'</t>
  </si>
  <si>
    <t>'999900016979'</t>
  </si>
  <si>
    <t>'999900016981'</t>
  </si>
  <si>
    <t>'999900016982'</t>
  </si>
  <si>
    <t>'999900016983'</t>
  </si>
  <si>
    <t>'999900016984'</t>
  </si>
  <si>
    <t>'999900016986'</t>
  </si>
  <si>
    <t>'999900016987'</t>
  </si>
  <si>
    <t>'999900016988'</t>
  </si>
  <si>
    <t>'999900016990'</t>
  </si>
  <si>
    <t>'999900016992'</t>
  </si>
  <si>
    <t>'999900016994'</t>
  </si>
  <si>
    <t>'999900016995'</t>
  </si>
  <si>
    <t>'999900016998'</t>
  </si>
  <si>
    <t>'999900016999'</t>
  </si>
  <si>
    <t>'999900017004'</t>
  </si>
  <si>
    <t>'999900017010'</t>
  </si>
  <si>
    <t>'999900017011'</t>
  </si>
  <si>
    <t>'999900017014'</t>
  </si>
  <si>
    <t>'999900017016'</t>
  </si>
  <si>
    <t>'999900017018'</t>
  </si>
  <si>
    <t>'999900017019'</t>
  </si>
  <si>
    <t>'999900017021'</t>
  </si>
  <si>
    <t>'999900017022'</t>
  </si>
  <si>
    <t>'999900017025'</t>
  </si>
  <si>
    <t>'999900017029'</t>
  </si>
  <si>
    <t>'999900017030'</t>
  </si>
  <si>
    <t>'999900017033'</t>
  </si>
  <si>
    <t>'999900017034'</t>
  </si>
  <si>
    <t>'999900017035'</t>
  </si>
  <si>
    <t>'999900017038'</t>
  </si>
  <si>
    <t>'999900017044'</t>
  </si>
  <si>
    <t>'999900017045'</t>
  </si>
  <si>
    <t>'999900017046'</t>
  </si>
  <si>
    <t>'999900017047'</t>
  </si>
  <si>
    <t>'999900017048'</t>
  </si>
  <si>
    <t>'999900017050'</t>
  </si>
  <si>
    <t>'999900017051'</t>
  </si>
  <si>
    <t>'999900017053'</t>
  </si>
  <si>
    <t>'999900017062'</t>
  </si>
  <si>
    <t>'999900017063'</t>
  </si>
  <si>
    <t>'999900017066'</t>
  </si>
  <si>
    <t>'999900017067'</t>
  </si>
  <si>
    <t>'999900017068'</t>
  </si>
  <si>
    <t>'999900017072'</t>
  </si>
  <si>
    <t>'999900017073'</t>
  </si>
  <si>
    <t>'999900017075'</t>
  </si>
  <si>
    <t>'999900017077'</t>
  </si>
  <si>
    <t>'999900017080'</t>
  </si>
  <si>
    <t>'999900017083'</t>
  </si>
  <si>
    <t>'999900017085'</t>
  </si>
  <si>
    <t>'999900017090'</t>
  </si>
  <si>
    <t>'999900017091'</t>
  </si>
  <si>
    <t>'999900017098'</t>
  </si>
  <si>
    <t>'999900017101'</t>
  </si>
  <si>
    <t>'999900017107'</t>
  </si>
  <si>
    <t>'999900017108'</t>
  </si>
  <si>
    <t>'999900017110'</t>
  </si>
  <si>
    <t>'999900017111'</t>
  </si>
  <si>
    <t>'999900017116'</t>
  </si>
  <si>
    <t>'999900017119'</t>
  </si>
  <si>
    <t>'999900017124'</t>
  </si>
  <si>
    <t>'999900017125'</t>
  </si>
  <si>
    <t>'999900017129'</t>
  </si>
  <si>
    <t>'999900017130'</t>
  </si>
  <si>
    <t>'999900017132'</t>
  </si>
  <si>
    <t>'999900017134'</t>
  </si>
  <si>
    <t>'999900017135'</t>
  </si>
  <si>
    <t>'999900017137'</t>
  </si>
  <si>
    <t>'999900017138'</t>
  </si>
  <si>
    <t>'999900017142'</t>
  </si>
  <si>
    <t>'999900017144'</t>
  </si>
  <si>
    <t>'999900017145'</t>
  </si>
  <si>
    <t>'999900017146'</t>
  </si>
  <si>
    <t>'999900017147'</t>
  </si>
  <si>
    <t>'999900017149'</t>
  </si>
  <si>
    <t>'999900017150'</t>
  </si>
  <si>
    <t>'999900017151'</t>
  </si>
  <si>
    <t>'999900017152'</t>
  </si>
  <si>
    <t>'999900017154'</t>
  </si>
  <si>
    <t>'999900017155'</t>
  </si>
  <si>
    <t>'999900017159'</t>
  </si>
  <si>
    <t>'999900017161'</t>
  </si>
  <si>
    <t>'999900017162'</t>
  </si>
  <si>
    <t>'999900017164'</t>
  </si>
  <si>
    <t>'999900017165'</t>
  </si>
  <si>
    <t>'999900017166'</t>
  </si>
  <si>
    <t>'999900017170'</t>
  </si>
  <si>
    <t>'999900017171'</t>
  </si>
  <si>
    <t>'999900017172'</t>
  </si>
  <si>
    <t>'999900017174'</t>
  </si>
  <si>
    <t>'999900017175'</t>
  </si>
  <si>
    <t>'999900017176'</t>
  </si>
  <si>
    <t>'999900017177'</t>
  </si>
  <si>
    <t>'999900017178'</t>
  </si>
  <si>
    <t>'999900017179'</t>
  </si>
  <si>
    <t>'999900017180'</t>
  </si>
  <si>
    <t>'999900017182'</t>
  </si>
  <si>
    <t>'999900017185'</t>
  </si>
  <si>
    <t>'999900017187'</t>
  </si>
  <si>
    <t>'999900017192'</t>
  </si>
  <si>
    <t>'999900017194'</t>
  </si>
  <si>
    <t>'999900017195'</t>
  </si>
  <si>
    <t>'999900017196'</t>
  </si>
  <si>
    <t>'999900017198'</t>
  </si>
  <si>
    <t>'999900017199'</t>
  </si>
  <si>
    <t>'999900017200'</t>
  </si>
  <si>
    <t>'999900017202'</t>
  </si>
  <si>
    <t>'999900017203'</t>
  </si>
  <si>
    <t>'999900017204'</t>
  </si>
  <si>
    <t>'999900017206'</t>
  </si>
  <si>
    <t>'999900017207'</t>
  </si>
  <si>
    <t>'999900017208'</t>
  </si>
  <si>
    <t>'999900017209'</t>
  </si>
  <si>
    <t>'999900017210'</t>
  </si>
  <si>
    <t>'999900017211'</t>
  </si>
  <si>
    <t>'999900017212'</t>
  </si>
  <si>
    <t>'999900017213'</t>
  </si>
  <si>
    <t>'999900017214'</t>
  </si>
  <si>
    <t>'999900017215'</t>
  </si>
  <si>
    <t>'999900017216'</t>
  </si>
  <si>
    <t>'999900017218'</t>
  </si>
  <si>
    <t>'999900017219'</t>
  </si>
  <si>
    <t>'999900017221'</t>
  </si>
  <si>
    <t>'999900017222'</t>
  </si>
  <si>
    <t>'999900017223'</t>
  </si>
  <si>
    <t>'999900017224'</t>
  </si>
  <si>
    <t>'999900017225'</t>
  </si>
  <si>
    <t>'999900017226'</t>
  </si>
  <si>
    <t>'999900017227'</t>
  </si>
  <si>
    <t>'999900017228'</t>
  </si>
  <si>
    <t>'999900017229'</t>
  </si>
  <si>
    <t>'999900017232'</t>
  </si>
  <si>
    <t>'999900017235'</t>
  </si>
  <si>
    <t>'999900017236'</t>
  </si>
  <si>
    <t>'999900017237'</t>
  </si>
  <si>
    <t>'999900017240'</t>
  </si>
  <si>
    <t>'999900017243'</t>
  </si>
  <si>
    <t>'999900017245'</t>
  </si>
  <si>
    <t>'999900017248'</t>
  </si>
  <si>
    <t>'999900017254'</t>
  </si>
  <si>
    <t>'999900017257'</t>
  </si>
  <si>
    <t>'999900017258'</t>
  </si>
  <si>
    <t>'999900017259'</t>
  </si>
  <si>
    <t>'999900017260'</t>
  </si>
  <si>
    <t>'999900017262'</t>
  </si>
  <si>
    <t>'999900017263'</t>
  </si>
  <si>
    <t>'999900017264'</t>
  </si>
  <si>
    <t>'999900017266'</t>
  </si>
  <si>
    <t>'999900017267'</t>
  </si>
  <si>
    <t>'999900017268'</t>
  </si>
  <si>
    <t>'999900017269'</t>
  </si>
  <si>
    <t>'999900017271'</t>
  </si>
  <si>
    <t>'999900017274'</t>
  </si>
  <si>
    <t>'999900017276'</t>
  </si>
  <si>
    <t>'999900017287'</t>
  </si>
  <si>
    <t>'999900017288'</t>
  </si>
  <si>
    <t>'999900017294'</t>
  </si>
  <si>
    <t>'999900017301'</t>
  </si>
  <si>
    <t>'999900017303'</t>
  </si>
  <si>
    <t>'999900017305'</t>
  </si>
  <si>
    <t>'999900017307'</t>
  </si>
  <si>
    <t>'999900017311'</t>
  </si>
  <si>
    <t>'999900017313'</t>
  </si>
  <si>
    <t>'999900017314'</t>
  </si>
  <si>
    <t>'999900017318'</t>
  </si>
  <si>
    <t>'999900017319'</t>
  </si>
  <si>
    <t>'999900017320'</t>
  </si>
  <si>
    <t>'999900017321'</t>
  </si>
  <si>
    <t>'999900017322'</t>
  </si>
  <si>
    <t>'999900017323'</t>
  </si>
  <si>
    <t>'999900017324'</t>
  </si>
  <si>
    <t>'999900017325'</t>
  </si>
  <si>
    <t>'999900017334'</t>
  </si>
  <si>
    <t>'999900017336'</t>
  </si>
  <si>
    <t>'999900017337'</t>
  </si>
  <si>
    <t>'999900017339'</t>
  </si>
  <si>
    <t>'999900017340'</t>
  </si>
  <si>
    <t>'999900017341'</t>
  </si>
  <si>
    <t>'999900017342'</t>
  </si>
  <si>
    <t>'999900017343'</t>
  </si>
  <si>
    <t>'999900017344'</t>
  </si>
  <si>
    <t>'999900017345'</t>
  </si>
  <si>
    <t>'999900017346'</t>
  </si>
  <si>
    <t>'999900017348'</t>
  </si>
  <si>
    <t>'999900017351'</t>
  </si>
  <si>
    <t>'999900017352'</t>
  </si>
  <si>
    <t>'999900017357'</t>
  </si>
  <si>
    <t>'999900017358'</t>
  </si>
  <si>
    <t>'999900017364'</t>
  </si>
  <si>
    <t>'999900017365'</t>
  </si>
  <si>
    <t>'999900017366'</t>
  </si>
  <si>
    <t>'999900017367'</t>
  </si>
  <si>
    <t>'999900017372'</t>
  </si>
  <si>
    <t>'999900017373'</t>
  </si>
  <si>
    <t>'999900017424'</t>
  </si>
  <si>
    <t>'999900017426'</t>
  </si>
  <si>
    <t>'999900017432'</t>
  </si>
  <si>
    <t>'999900017434'</t>
  </si>
  <si>
    <t>'999900017443'</t>
  </si>
  <si>
    <t>'999900017447'</t>
  </si>
  <si>
    <t>'999900017450'</t>
  </si>
  <si>
    <t>'999900017451'</t>
  </si>
  <si>
    <t>'999900017453'</t>
  </si>
  <si>
    <t>'999900017456'</t>
  </si>
  <si>
    <t>'999900017457'</t>
  </si>
  <si>
    <t>'999900017460'</t>
  </si>
  <si>
    <t>'999900017463'</t>
  </si>
  <si>
    <t>'999900017466'</t>
  </si>
  <si>
    <t>'999900017468'</t>
  </si>
  <si>
    <t>'999900017469'</t>
  </si>
  <si>
    <t>'999900017474'</t>
  </si>
  <si>
    <t>'999900017476'</t>
  </si>
  <si>
    <t>'999900017477'</t>
  </si>
  <si>
    <t>'999900017479'</t>
  </si>
  <si>
    <t>'999900017480'</t>
  </si>
  <si>
    <t>'999900017481'</t>
  </si>
  <si>
    <t>'999900017482'</t>
  </si>
  <si>
    <t>'999900017483'</t>
  </si>
  <si>
    <t>'999900017485'</t>
  </si>
  <si>
    <t>'999900017486'</t>
  </si>
  <si>
    <t>'999900017487'</t>
  </si>
  <si>
    <t>'999900017488'</t>
  </si>
  <si>
    <t>'999900017489'</t>
  </si>
  <si>
    <t>'999900017490'</t>
  </si>
  <si>
    <t>'999900017492'</t>
  </si>
  <si>
    <t>'999900017493'</t>
  </si>
  <si>
    <t>'999900017494'</t>
  </si>
  <si>
    <t>'999900017496'</t>
  </si>
  <si>
    <t>'999900017497'</t>
  </si>
  <si>
    <t>'999900017503'</t>
  </si>
  <si>
    <t>'999900017504'</t>
  </si>
  <si>
    <t>'999900017506'</t>
  </si>
  <si>
    <t>'999900017514'</t>
  </si>
  <si>
    <t>'999900017516'</t>
  </si>
  <si>
    <t>'999900017517'</t>
  </si>
  <si>
    <t>'999900017518'</t>
  </si>
  <si>
    <t>'999900017521'</t>
  </si>
  <si>
    <t>'999900017522'</t>
  </si>
  <si>
    <t>'999900017527'</t>
  </si>
  <si>
    <t>'999900017533'</t>
  </si>
  <si>
    <t>'999900017534'</t>
  </si>
  <si>
    <t>'999900017537'</t>
  </si>
  <si>
    <t>'999900017542'</t>
  </si>
  <si>
    <t>'999900017543'</t>
  </si>
  <si>
    <t>'999900017545'</t>
  </si>
  <si>
    <t>'999900017546'</t>
  </si>
  <si>
    <t>'999900017549'</t>
  </si>
  <si>
    <t>'999900017551'</t>
  </si>
  <si>
    <t>'999900017552'</t>
  </si>
  <si>
    <t>'999900017567'</t>
  </si>
  <si>
    <t>'999900017569'</t>
  </si>
  <si>
    <t>'999900017570'</t>
  </si>
  <si>
    <t>'999900017571'</t>
  </si>
  <si>
    <t>'999900017572'</t>
  </si>
  <si>
    <t>'999900017575'</t>
  </si>
  <si>
    <t>'999900017577'</t>
  </si>
  <si>
    <t>'999900017579'</t>
  </si>
  <si>
    <t>'999900017580'</t>
  </si>
  <si>
    <t>'999900017584'</t>
  </si>
  <si>
    <t>'999900017586'</t>
  </si>
  <si>
    <t>'999900017591'</t>
  </si>
  <si>
    <t>'999900017592'</t>
  </si>
  <si>
    <t>'999900017594'</t>
  </si>
  <si>
    <t>'999900017596'</t>
  </si>
  <si>
    <t>'999900017597'</t>
  </si>
  <si>
    <t>'999900017598'</t>
  </si>
  <si>
    <t>'999900017600'</t>
  </si>
  <si>
    <t>'999900017601'</t>
  </si>
  <si>
    <t>'999900017607'</t>
  </si>
  <si>
    <t>'999900017610'</t>
  </si>
  <si>
    <t>'999900017611'</t>
  </si>
  <si>
    <t>'999900017612'</t>
  </si>
  <si>
    <t>'999900017618'</t>
  </si>
  <si>
    <t>'999900017619'</t>
  </si>
  <si>
    <t>'999900017623'</t>
  </si>
  <si>
    <t>'999900017627'</t>
  </si>
  <si>
    <t>'999900017628'</t>
  </si>
  <si>
    <t>'999900017629'</t>
  </si>
  <si>
    <t>'999900017631'</t>
  </si>
  <si>
    <t>'999900017632'</t>
  </si>
  <si>
    <t>'999900017633'</t>
  </si>
  <si>
    <t>'999900017635'</t>
  </si>
  <si>
    <t>'999900017636'</t>
  </si>
  <si>
    <t>'999900017638'</t>
  </si>
  <si>
    <t>'999900017641'</t>
  </si>
  <si>
    <t>'999900017642'</t>
  </si>
  <si>
    <t>'999900017643'</t>
  </si>
  <si>
    <t>'999900017646'</t>
  </si>
  <si>
    <t>'999900017647'</t>
  </si>
  <si>
    <t>'999900017649'</t>
  </si>
  <si>
    <t>'999900017652'</t>
  </si>
  <si>
    <t>'999900017653'</t>
  </si>
  <si>
    <t>'999900017656'</t>
  </si>
  <si>
    <t>'999900017657'</t>
  </si>
  <si>
    <t>'999900017658'</t>
  </si>
  <si>
    <t>'999900017661'</t>
  </si>
  <si>
    <t>'999900017663'</t>
  </si>
  <si>
    <t>'999900017664'</t>
  </si>
  <si>
    <t>'999900017665'</t>
  </si>
  <si>
    <t>'999900017669'</t>
  </si>
  <si>
    <t>'999900017671'</t>
  </si>
  <si>
    <t>'999900017672'</t>
  </si>
  <si>
    <t>'999900017682'</t>
  </si>
  <si>
    <t>'999900017683'</t>
  </si>
  <si>
    <t>'999900017684'</t>
  </si>
  <si>
    <t>'999900017685'</t>
  </si>
  <si>
    <t>'999900017687'</t>
  </si>
  <si>
    <t>'999900017690'</t>
  </si>
  <si>
    <t>'999900017694'</t>
  </si>
  <si>
    <t>'999900017696'</t>
  </si>
  <si>
    <t>'999900017697'</t>
  </si>
  <si>
    <t>'999900017698'</t>
  </si>
  <si>
    <t>'999900017703'</t>
  </si>
  <si>
    <t>'999900017704'</t>
  </si>
  <si>
    <t>'999900017705'</t>
  </si>
  <si>
    <t>'999900017706'</t>
  </si>
  <si>
    <t>'999900017707'</t>
  </si>
  <si>
    <t>'999900017708'</t>
  </si>
  <si>
    <t>'999900017709'</t>
  </si>
  <si>
    <t>'999900017710'</t>
  </si>
  <si>
    <t>'999900017711'</t>
  </si>
  <si>
    <t>'999900017714'</t>
  </si>
  <si>
    <t>'999900017715'</t>
  </si>
  <si>
    <t>'999900017716'</t>
  </si>
  <si>
    <t>'999900017718'</t>
  </si>
  <si>
    <t>'999900017719'</t>
  </si>
  <si>
    <t>'999900017721'</t>
  </si>
  <si>
    <t>'999900017722'</t>
  </si>
  <si>
    <t>'999900017724'</t>
  </si>
  <si>
    <t>'999900017726'</t>
  </si>
  <si>
    <t>'999900017728'</t>
  </si>
  <si>
    <t>'999900017729'</t>
  </si>
  <si>
    <t>'999900017733'</t>
  </si>
  <si>
    <t>'999900017735'</t>
  </si>
  <si>
    <t>'999900017738'</t>
  </si>
  <si>
    <t>'999900017739'</t>
  </si>
  <si>
    <t>'999900017741'</t>
  </si>
  <si>
    <t>'999900017742'</t>
  </si>
  <si>
    <t>'999900017744'</t>
  </si>
  <si>
    <t>'999900017745'</t>
  </si>
  <si>
    <t>'999900017747'</t>
  </si>
  <si>
    <t>'999900017749'</t>
  </si>
  <si>
    <t>'999900017751'</t>
  </si>
  <si>
    <t>'999900017752'</t>
  </si>
  <si>
    <t>'999900017755'</t>
  </si>
  <si>
    <t>'999900017757'</t>
  </si>
  <si>
    <t>'999900017758'</t>
  </si>
  <si>
    <t>'999900017759'</t>
  </si>
  <si>
    <t>'999900017760'</t>
  </si>
  <si>
    <t>'999900017765'</t>
  </si>
  <si>
    <t>'999900017769'</t>
  </si>
  <si>
    <t>'999900017771'</t>
  </si>
  <si>
    <t>'999900017773'</t>
  </si>
  <si>
    <t>'999900017774'</t>
  </si>
  <si>
    <t>'999900017775'</t>
  </si>
  <si>
    <t>'999900017777'</t>
  </si>
  <si>
    <t>'999900017781'</t>
  </si>
  <si>
    <t>'999900017788'</t>
  </si>
  <si>
    <t>'999900017792'</t>
  </si>
  <si>
    <t>'999900017793'</t>
  </si>
  <si>
    <t>'999900017798'</t>
  </si>
  <si>
    <t>'999900017801'</t>
  </si>
  <si>
    <t>'999900017812'</t>
  </si>
  <si>
    <t>'999900017813'</t>
  </si>
  <si>
    <t>'999900017814'</t>
  </si>
  <si>
    <t>'999900017815'</t>
  </si>
  <si>
    <t>'999900017818'</t>
  </si>
  <si>
    <t>'999900017819'</t>
  </si>
  <si>
    <t>'999900017820'</t>
  </si>
  <si>
    <t>'999900017821'</t>
  </si>
  <si>
    <t>'999900017828'</t>
  </si>
  <si>
    <t>'999900017831'</t>
  </si>
  <si>
    <t>'999900017835'</t>
  </si>
  <si>
    <t>'999900017836'</t>
  </si>
  <si>
    <t>'999900017837'</t>
  </si>
  <si>
    <t>'999900017838'</t>
  </si>
  <si>
    <t>'999900017839'</t>
  </si>
  <si>
    <t>'999900017840'</t>
  </si>
  <si>
    <t>'999900017841'</t>
  </si>
  <si>
    <t>'999900017842'</t>
  </si>
  <si>
    <t>'999900017843'</t>
  </si>
  <si>
    <t>'999900017844'</t>
  </si>
  <si>
    <t>'999900017849'</t>
  </si>
  <si>
    <t>'999900017850'</t>
  </si>
  <si>
    <t>'999900017851'</t>
  </si>
  <si>
    <t>'999900017852'</t>
  </si>
  <si>
    <t>'999900017853'</t>
  </si>
  <si>
    <t>'999900017855'</t>
  </si>
  <si>
    <t>'999900017858'</t>
  </si>
  <si>
    <t>'999900017867'</t>
  </si>
  <si>
    <t>'999900017869'</t>
  </si>
  <si>
    <t>'999900017901'</t>
  </si>
  <si>
    <t>'999900017902'</t>
  </si>
  <si>
    <t>'999900017929'</t>
  </si>
  <si>
    <t>'999900017931'</t>
  </si>
  <si>
    <t>'999900017935'</t>
  </si>
  <si>
    <t>'999900017936'</t>
  </si>
  <si>
    <t>'999900017939'</t>
  </si>
  <si>
    <t>'999900017942'</t>
  </si>
  <si>
    <t>'999900017944'</t>
  </si>
  <si>
    <t>'999900017951'</t>
  </si>
  <si>
    <t>'999900017953'</t>
  </si>
  <si>
    <t>'999900017955'</t>
  </si>
  <si>
    <t>'999900017956'</t>
  </si>
  <si>
    <t>'999900017957'</t>
  </si>
  <si>
    <t>'999900017958'</t>
  </si>
  <si>
    <t>'999900017959'</t>
  </si>
  <si>
    <t>'999900017960'</t>
  </si>
  <si>
    <t>'999900017961'</t>
  </si>
  <si>
    <t>'999900017962'</t>
  </si>
  <si>
    <t>'999900017967'</t>
  </si>
  <si>
    <t>'999900017975'</t>
  </si>
  <si>
    <t>'999900017978'</t>
  </si>
  <si>
    <t>'999900017983'</t>
  </si>
  <si>
    <t>'999900017984'</t>
  </si>
  <si>
    <t>'999900017987'</t>
  </si>
  <si>
    <t>'999900017988'</t>
  </si>
  <si>
    <t>'999900017992'</t>
  </si>
  <si>
    <t>'999900017994'</t>
  </si>
  <si>
    <t>'999900017996'</t>
  </si>
  <si>
    <t>'999900017997'</t>
  </si>
  <si>
    <t>'999900017998'</t>
  </si>
  <si>
    <t>'999900017999'</t>
  </si>
  <si>
    <t>'999900018000'</t>
  </si>
  <si>
    <t>'999900018003'</t>
  </si>
  <si>
    <t>'999900018005'</t>
  </si>
  <si>
    <t>'999900018008'</t>
  </si>
  <si>
    <t>'999900018009'</t>
  </si>
  <si>
    <t>'999900018012'</t>
  </si>
  <si>
    <t>'999900018013'</t>
  </si>
  <si>
    <t>'999900018014'</t>
  </si>
  <si>
    <t>'999900018016'</t>
  </si>
  <si>
    <t>'999900018020'</t>
  </si>
  <si>
    <t>'999900018023'</t>
  </si>
  <si>
    <t>'999900018024'</t>
  </si>
  <si>
    <t>'999900018027'</t>
  </si>
  <si>
    <t>'999900018038'</t>
  </si>
  <si>
    <t>'999900018040'</t>
  </si>
  <si>
    <t>'999900018041'</t>
  </si>
  <si>
    <t>'999900018045'</t>
  </si>
  <si>
    <t>'999900018047'</t>
  </si>
  <si>
    <t>'999900018048'</t>
  </si>
  <si>
    <t>'999900018050'</t>
  </si>
  <si>
    <t>'999900018051'</t>
  </si>
  <si>
    <t>'999900018052'</t>
  </si>
  <si>
    <t>'999900018053'</t>
  </si>
  <si>
    <t>'999900018054'</t>
  </si>
  <si>
    <t>'999900018055'</t>
  </si>
  <si>
    <t>'999900018057'</t>
  </si>
  <si>
    <t>'999900018064'</t>
  </si>
  <si>
    <t>'999900018068'</t>
  </si>
  <si>
    <t>'999900018070'</t>
  </si>
  <si>
    <t>'999900018071'</t>
  </si>
  <si>
    <t>'999900018073'</t>
  </si>
  <si>
    <t>'999900018074'</t>
  </si>
  <si>
    <t>'999900018078'</t>
  </si>
  <si>
    <t>'999900018079'</t>
  </si>
  <si>
    <t>'999900018080'</t>
  </si>
  <si>
    <t>'999900018081'</t>
  </si>
  <si>
    <t>'999900018082'</t>
  </si>
  <si>
    <t>'999900018083'</t>
  </si>
  <si>
    <t>'999900018084'</t>
  </si>
  <si>
    <t>'999900018089'</t>
  </si>
  <si>
    <t>'999900018091'</t>
  </si>
  <si>
    <t>'999900018092'</t>
  </si>
  <si>
    <t>'999900018093'</t>
  </si>
  <si>
    <t>'999900018095'</t>
  </si>
  <si>
    <t>'999900018100'</t>
  </si>
  <si>
    <t>'999900018105'</t>
  </si>
  <si>
    <t>'999900018107'</t>
  </si>
  <si>
    <t>'999900018109'</t>
  </si>
  <si>
    <t>'999900018112'</t>
  </si>
  <si>
    <t>'999900018114'</t>
  </si>
  <si>
    <t>'999900018115'</t>
  </si>
  <si>
    <t>'999900018119'</t>
  </si>
  <si>
    <t>'999900018120'</t>
  </si>
  <si>
    <t>'999900018121'</t>
  </si>
  <si>
    <t>'999900018123'</t>
  </si>
  <si>
    <t>'999900018127'</t>
  </si>
  <si>
    <t>'999900018129'</t>
  </si>
  <si>
    <t>'999900018135'</t>
  </si>
  <si>
    <t>'999900018136'</t>
  </si>
  <si>
    <t>'999900018137'</t>
  </si>
  <si>
    <t>'999900018141'</t>
  </si>
  <si>
    <t>'999900018144'</t>
  </si>
  <si>
    <t>'999900018145'</t>
  </si>
  <si>
    <t>'999900018147'</t>
  </si>
  <si>
    <t>'999900018148'</t>
  </si>
  <si>
    <t>'999900018155'</t>
  </si>
  <si>
    <t>'999900018157'</t>
  </si>
  <si>
    <t>'999900018158'</t>
  </si>
  <si>
    <t>'999900018161'</t>
  </si>
  <si>
    <t>'999900018162'</t>
  </si>
  <si>
    <t>'999900018163'</t>
  </si>
  <si>
    <t>'999900018164'</t>
  </si>
  <si>
    <t>'999900018168'</t>
  </si>
  <si>
    <t>'999900018169'</t>
  </si>
  <si>
    <t>'999900018170'</t>
  </si>
  <si>
    <t>'999900018173'</t>
  </si>
  <si>
    <t>'999900018174'</t>
  </si>
  <si>
    <t>'999900018178'</t>
  </si>
  <si>
    <t>'999900018183'</t>
  </si>
  <si>
    <t>'999900018184'</t>
  </si>
  <si>
    <t>'999900018186'</t>
  </si>
  <si>
    <t>'999900018188'</t>
  </si>
  <si>
    <t>'999900018189'</t>
  </si>
  <si>
    <t>'999900018193'</t>
  </si>
  <si>
    <t>'999900018195'</t>
  </si>
  <si>
    <t>'999900018196'</t>
  </si>
  <si>
    <t>'999900018197'</t>
  </si>
  <si>
    <t>'999900018198'</t>
  </si>
  <si>
    <t>'999900018200'</t>
  </si>
  <si>
    <t>'999900018201'</t>
  </si>
  <si>
    <t>'999900018204'</t>
  </si>
  <si>
    <t>'999900018205'</t>
  </si>
  <si>
    <t>'999900018206'</t>
  </si>
  <si>
    <t>'999900018209'</t>
  </si>
  <si>
    <t>'999900018211'</t>
  </si>
  <si>
    <t>'999900018212'</t>
  </si>
  <si>
    <t>'999900018215'</t>
  </si>
  <si>
    <t>'999900018216'</t>
  </si>
  <si>
    <t>'999900018217'</t>
  </si>
  <si>
    <t>'999900018218'</t>
  </si>
  <si>
    <t>'999900018221'</t>
  </si>
  <si>
    <t>'999900018224'</t>
  </si>
  <si>
    <t>'999900018227'</t>
  </si>
  <si>
    <t>'999900018228'</t>
  </si>
  <si>
    <t>'999900018230'</t>
  </si>
  <si>
    <t>'999900018231'</t>
  </si>
  <si>
    <t>'999900018232'</t>
  </si>
  <si>
    <t>'999900018233'</t>
  </si>
  <si>
    <t>'999900018235'</t>
  </si>
  <si>
    <t>'999900018236'</t>
  </si>
  <si>
    <t>'999900018237'</t>
  </si>
  <si>
    <t>'999900018239'</t>
  </si>
  <si>
    <t>'999900018241'</t>
  </si>
  <si>
    <t>'999900018244'</t>
  </si>
  <si>
    <t>'999900018246'</t>
  </si>
  <si>
    <t>'999900018249'</t>
  </si>
  <si>
    <t>'999900018250'</t>
  </si>
  <si>
    <t>'999900018251'</t>
  </si>
  <si>
    <t>'999900018252'</t>
  </si>
  <si>
    <t>'999900018253'</t>
  </si>
  <si>
    <t>'999900018254'</t>
  </si>
  <si>
    <t>'999900018257'</t>
  </si>
  <si>
    <t>'999900018258'</t>
  </si>
  <si>
    <t>'999900018259'</t>
  </si>
  <si>
    <t>'999900018265'</t>
  </si>
  <si>
    <t>'999900018266'</t>
  </si>
  <si>
    <t>'999900018267'</t>
  </si>
  <si>
    <t>'999900018268'</t>
  </si>
  <si>
    <t>'999900018269'</t>
  </si>
  <si>
    <t>'999900018271'</t>
  </si>
  <si>
    <t>'999900018273'</t>
  </si>
  <si>
    <t>'999900018274'</t>
  </si>
  <si>
    <t>'999900018277'</t>
  </si>
  <si>
    <t>'999900018278'</t>
  </si>
  <si>
    <t>'999900018279'</t>
  </si>
  <si>
    <t>'999900018280'</t>
  </si>
  <si>
    <t>'999900018281'</t>
  </si>
  <si>
    <t>'999900018290'</t>
  </si>
  <si>
    <t>'999900018291'</t>
  </si>
  <si>
    <t>'999900018294'</t>
  </si>
  <si>
    <t>'999900018295'</t>
  </si>
  <si>
    <t>'999900018296'</t>
  </si>
  <si>
    <t>'999900018299'</t>
  </si>
  <si>
    <t>'999900018300'</t>
  </si>
  <si>
    <t>'999900018305'</t>
  </si>
  <si>
    <t>'999900018316'</t>
  </si>
  <si>
    <t>'999900018317'</t>
  </si>
  <si>
    <t>'999900018319'</t>
  </si>
  <si>
    <t>'999900018320'</t>
  </si>
  <si>
    <t>'999900018321'</t>
  </si>
  <si>
    <t>'999900018322'</t>
  </si>
  <si>
    <t>'999900018323'</t>
  </si>
  <si>
    <t>'999900018324'</t>
  </si>
  <si>
    <t>'999900018325'</t>
  </si>
  <si>
    <t>'999900018326'</t>
  </si>
  <si>
    <t>'999900018333'</t>
  </si>
  <si>
    <t>'999900018334'</t>
  </si>
  <si>
    <t>'999900018336'</t>
  </si>
  <si>
    <t>'999900018338'</t>
  </si>
  <si>
    <t>'999900018339'</t>
  </si>
  <si>
    <t>'999900018340'</t>
  </si>
  <si>
    <t>'999900018341'</t>
  </si>
  <si>
    <t>'999900018342'</t>
  </si>
  <si>
    <t>'999900018343'</t>
  </si>
  <si>
    <t>'999900018344'</t>
  </si>
  <si>
    <t>'999900018345'</t>
  </si>
  <si>
    <t>'999900018346'</t>
  </si>
  <si>
    <t>'999900018347'</t>
  </si>
  <si>
    <t>'999900018348'</t>
  </si>
  <si>
    <t>'999900018349'</t>
  </si>
  <si>
    <t>'999900018350'</t>
  </si>
  <si>
    <t>'999900018351'</t>
  </si>
  <si>
    <t>'999900018352'</t>
  </si>
  <si>
    <t>'999900018358'</t>
  </si>
  <si>
    <t>'999900018367'</t>
  </si>
  <si>
    <t>'999900018368'</t>
  </si>
  <si>
    <t>'999900018370'</t>
  </si>
  <si>
    <t>'999900018373'</t>
  </si>
  <si>
    <t>'999900018375'</t>
  </si>
  <si>
    <t>'999900018383'</t>
  </si>
  <si>
    <t>'999900018407'</t>
  </si>
  <si>
    <t>'999900018419'</t>
  </si>
  <si>
    <t>'999900018425'</t>
  </si>
  <si>
    <t>'999900018427'</t>
  </si>
  <si>
    <t>'999900018433'</t>
  </si>
  <si>
    <t>'999900018436'</t>
  </si>
  <si>
    <t>'999900018440'</t>
  </si>
  <si>
    <t>'999900018441'</t>
  </si>
  <si>
    <t>'999900018448'</t>
  </si>
  <si>
    <t>'999900018451'</t>
  </si>
  <si>
    <t>'999900018455'</t>
  </si>
  <si>
    <t>'999900018456'</t>
  </si>
  <si>
    <t>'999900018460'</t>
  </si>
  <si>
    <t>'999900018461'</t>
  </si>
  <si>
    <t>'999900018463'</t>
  </si>
  <si>
    <t>'999900018471'</t>
  </si>
  <si>
    <t>'999900018474'</t>
  </si>
  <si>
    <t>'999900018475'</t>
  </si>
  <si>
    <t>'999900018480'</t>
  </si>
  <si>
    <t>'999900018481'</t>
  </si>
  <si>
    <t>'999900018483'</t>
  </si>
  <si>
    <t>'999900018484'</t>
  </si>
  <si>
    <t>'999900018485'</t>
  </si>
  <si>
    <t>'999900018486'</t>
  </si>
  <si>
    <t>'999900018487'</t>
  </si>
  <si>
    <t>'999900018490'</t>
  </si>
  <si>
    <t>'999900018491'</t>
  </si>
  <si>
    <t>'999900018494'</t>
  </si>
  <si>
    <t>'999900018496'</t>
  </si>
  <si>
    <t>'999900018497'</t>
  </si>
  <si>
    <t>'999900018498'</t>
  </si>
  <si>
    <t>'999900018499'</t>
  </si>
  <si>
    <t>'999900018500'</t>
  </si>
  <si>
    <t>'999900018501'</t>
  </si>
  <si>
    <t>'999900018505'</t>
  </si>
  <si>
    <t>'999900018506'</t>
  </si>
  <si>
    <t>'999900018507'</t>
  </si>
  <si>
    <t>'999900018510'</t>
  </si>
  <si>
    <t>'999900018512'</t>
  </si>
  <si>
    <t>'999900018514'</t>
  </si>
  <si>
    <t>'999900018515'</t>
  </si>
  <si>
    <t>'999900018523'</t>
  </si>
  <si>
    <t>'999900018527'</t>
  </si>
  <si>
    <t>'999900018532'</t>
  </si>
  <si>
    <t>'999900018534'</t>
  </si>
  <si>
    <t>'999900018538'</t>
  </si>
  <si>
    <t>'999900018540'</t>
  </si>
  <si>
    <t>'999900018544'</t>
  </si>
  <si>
    <t>'999900018550'</t>
  </si>
  <si>
    <t>'999900018553'</t>
  </si>
  <si>
    <t>'999900018556'</t>
  </si>
  <si>
    <t>'999900018558'</t>
  </si>
  <si>
    <t>'999900018559'</t>
  </si>
  <si>
    <t>'999900018560'</t>
  </si>
  <si>
    <t>'999900018561'</t>
  </si>
  <si>
    <t>'999900018571'</t>
  </si>
  <si>
    <t>'999900018572'</t>
  </si>
  <si>
    <t>'999900018573'</t>
  </si>
  <si>
    <t>'999900018574'</t>
  </si>
  <si>
    <t>'999900018577'</t>
  </si>
  <si>
    <t>'999900018578'</t>
  </si>
  <si>
    <t>'999900018579'</t>
  </si>
  <si>
    <t>'999900018583'</t>
  </si>
  <si>
    <t>'999900018588'</t>
  </si>
  <si>
    <t>'999900018595'</t>
  </si>
  <si>
    <t>'999900018601'</t>
  </si>
  <si>
    <t>'999900018604'</t>
  </si>
  <si>
    <t>'999900018612'</t>
  </si>
  <si>
    <t>'999900018613'</t>
  </si>
  <si>
    <t>'999900018620'</t>
  </si>
  <si>
    <t>'999900018622'</t>
  </si>
  <si>
    <t>'999900018624'</t>
  </si>
  <si>
    <t>'999900018627'</t>
  </si>
  <si>
    <t>'999900018634'</t>
  </si>
  <si>
    <t>'999900018635'</t>
  </si>
  <si>
    <t>'999900018636'</t>
  </si>
  <si>
    <t>'999900018638'</t>
  </si>
  <si>
    <t>'999900018640'</t>
  </si>
  <si>
    <t>'999900018641'</t>
  </si>
  <si>
    <t>'999900018642'</t>
  </si>
  <si>
    <t>'999900018644'</t>
  </si>
  <si>
    <t>'999900018645'</t>
  </si>
  <si>
    <t>'999900018646'</t>
  </si>
  <si>
    <t>'999900018648'</t>
  </si>
  <si>
    <t>'999900018650'</t>
  </si>
  <si>
    <t>'999900018652'</t>
  </si>
  <si>
    <t>'999900018654'</t>
  </si>
  <si>
    <t>'999900018655'</t>
  </si>
  <si>
    <t>'999900018656'</t>
  </si>
  <si>
    <t>'999900018657'</t>
  </si>
  <si>
    <t>'999900018659'</t>
  </si>
  <si>
    <t>'999900018661'</t>
  </si>
  <si>
    <t>'999900018663'</t>
  </si>
  <si>
    <t>'999900018664'</t>
  </si>
  <si>
    <t>'999900018667'</t>
  </si>
  <si>
    <t>'999900018673'</t>
  </si>
  <si>
    <t>'999900018675'</t>
  </si>
  <si>
    <t>'999900018681'</t>
  </si>
  <si>
    <t>'999900018682'</t>
  </si>
  <si>
    <t>'999900018685'</t>
  </si>
  <si>
    <t>'999900018687'</t>
  </si>
  <si>
    <t>'999900018689'</t>
  </si>
  <si>
    <t>'999900018691'</t>
  </si>
  <si>
    <t>'999900018692'</t>
  </si>
  <si>
    <t>'999900018693'</t>
  </si>
  <si>
    <t>'999900018695'</t>
  </si>
  <si>
    <t>'999900018697'</t>
  </si>
  <si>
    <t>'999900018698'</t>
  </si>
  <si>
    <t>'999900018699'</t>
  </si>
  <si>
    <t>'999900018702'</t>
  </si>
  <si>
    <t>'999900018706'</t>
  </si>
  <si>
    <t>'999900018707'</t>
  </si>
  <si>
    <t>'999900018709'</t>
  </si>
  <si>
    <t>'999900018713'</t>
  </si>
  <si>
    <t>'999900018714'</t>
  </si>
  <si>
    <t>'999900018718'</t>
  </si>
  <si>
    <t>'999900018719'</t>
  </si>
  <si>
    <t>'999900018724'</t>
  </si>
  <si>
    <t>'999900018727'</t>
  </si>
  <si>
    <t>'999900018728'</t>
  </si>
  <si>
    <t>'999900018729'</t>
  </si>
  <si>
    <t>'999900018730'</t>
  </si>
  <si>
    <t>'999900018731'</t>
  </si>
  <si>
    <t>'999900018734'</t>
  </si>
  <si>
    <t>'999900018736'</t>
  </si>
  <si>
    <t>'999900018738'</t>
  </si>
  <si>
    <t>'999900018739'</t>
  </si>
  <si>
    <t>'999900018742'</t>
  </si>
  <si>
    <t>'999900018743'</t>
  </si>
  <si>
    <t>'999900018745'</t>
  </si>
  <si>
    <t>'999900018746'</t>
  </si>
  <si>
    <t>'999900018749'</t>
  </si>
  <si>
    <t>'999900018753'</t>
  </si>
  <si>
    <t>'999900018757'</t>
  </si>
  <si>
    <t>'999900018758'</t>
  </si>
  <si>
    <t>'999900018760'</t>
  </si>
  <si>
    <t>'999900018761'</t>
  </si>
  <si>
    <t>'999900018762'</t>
  </si>
  <si>
    <t>'999900018764'</t>
  </si>
  <si>
    <t>'999900018765'</t>
  </si>
  <si>
    <t>'999900018770'</t>
  </si>
  <si>
    <t>'999900018771'</t>
  </si>
  <si>
    <t>'999900018773'</t>
  </si>
  <si>
    <t>'999900018775'</t>
  </si>
  <si>
    <t>'999900018777'</t>
  </si>
  <si>
    <t>'999900018778'</t>
  </si>
  <si>
    <t>'999900018780'</t>
  </si>
  <si>
    <t>'999900018781'</t>
  </si>
  <si>
    <t>'999900018782'</t>
  </si>
  <si>
    <t>'999900018788'</t>
  </si>
  <si>
    <t>'999900018793'</t>
  </si>
  <si>
    <t>'999900018794'</t>
  </si>
  <si>
    <t>'999900018799'</t>
  </si>
  <si>
    <t>'999900018800'</t>
  </si>
  <si>
    <t>'999900018802'</t>
  </si>
  <si>
    <t>'999900018809'</t>
  </si>
  <si>
    <t>'999900018814'</t>
  </si>
  <si>
    <t>'999900018816'</t>
  </si>
  <si>
    <t>'999900018817'</t>
  </si>
  <si>
    <t>'999900018818'</t>
  </si>
  <si>
    <t>'999900018820'</t>
  </si>
  <si>
    <t>'999900018821'</t>
  </si>
  <si>
    <t>'999900018822'</t>
  </si>
  <si>
    <t>'999900018823'</t>
  </si>
  <si>
    <t>'999900018824'</t>
  </si>
  <si>
    <t>'999900018826'</t>
  </si>
  <si>
    <t>'999900018835'</t>
  </si>
  <si>
    <t>'999900018837'</t>
  </si>
  <si>
    <t>'999900018838'</t>
  </si>
  <si>
    <t>'999900018840'</t>
  </si>
  <si>
    <t>'999900018841'</t>
  </si>
  <si>
    <t>'999900018844'</t>
  </si>
  <si>
    <t>'999900018845'</t>
  </si>
  <si>
    <t>'999900018847'</t>
  </si>
  <si>
    <t>'999900018848'</t>
  </si>
  <si>
    <t>'999900018849'</t>
  </si>
  <si>
    <t>'999900018903'</t>
  </si>
  <si>
    <t>'999900018908'</t>
  </si>
  <si>
    <t>'999900018921'</t>
  </si>
  <si>
    <t>'999900018925'</t>
  </si>
  <si>
    <t>'999900018931'</t>
  </si>
  <si>
    <t>'999900018937'</t>
  </si>
  <si>
    <t>'999900018938'</t>
  </si>
  <si>
    <t>'999900018978'</t>
  </si>
  <si>
    <t>'999900019012'</t>
  </si>
  <si>
    <t>'999900019020'</t>
  </si>
  <si>
    <t>'999900019024'</t>
  </si>
  <si>
    <t>'999900019029'</t>
  </si>
  <si>
    <t>'999900019033'</t>
  </si>
  <si>
    <t>'999900019036'</t>
  </si>
  <si>
    <t>'999900019038'</t>
  </si>
  <si>
    <t>'999900019040'</t>
  </si>
  <si>
    <t>'999900019047'</t>
  </si>
  <si>
    <t>'999900019055'</t>
  </si>
  <si>
    <t>'999900019065'</t>
  </si>
  <si>
    <t>'999900019081'</t>
  </si>
  <si>
    <t>'999900019082'</t>
  </si>
  <si>
    <t>'999900019092'</t>
  </si>
  <si>
    <t>'999900019112'</t>
  </si>
  <si>
    <t>'999900019118'</t>
  </si>
  <si>
    <t>'999900019124'</t>
  </si>
  <si>
    <t>'999900019141'</t>
  </si>
  <si>
    <t>'999900019146'</t>
  </si>
  <si>
    <t>'999900019147'</t>
  </si>
  <si>
    <t>'999900019151'</t>
  </si>
  <si>
    <t>'999900019154'</t>
  </si>
  <si>
    <t>'999900019189'</t>
  </si>
  <si>
    <t>'999900019190'</t>
  </si>
  <si>
    <t>'999900019195'</t>
  </si>
  <si>
    <t>'999900019221'</t>
  </si>
  <si>
    <t>'999900019224'</t>
  </si>
  <si>
    <t>'999900019237'</t>
  </si>
  <si>
    <t>'999900019245'</t>
  </si>
  <si>
    <t>'999900019265'</t>
  </si>
  <si>
    <t>'999900019282'</t>
  </si>
  <si>
    <t>'999900019289'</t>
  </si>
  <si>
    <t>'999900019323'</t>
  </si>
  <si>
    <t>'999900019326'</t>
  </si>
  <si>
    <t>'999900019338'</t>
  </si>
  <si>
    <t>'999900019351'</t>
  </si>
  <si>
    <t>'999900019358'</t>
  </si>
  <si>
    <t>'999900019361'</t>
  </si>
  <si>
    <t>'999900019363'</t>
  </si>
  <si>
    <t>'999900019365'</t>
  </si>
  <si>
    <t>'999900019388'</t>
  </si>
  <si>
    <t>'999900019421'</t>
  </si>
  <si>
    <t>'999900019487'</t>
  </si>
  <si>
    <t>'999900019488'</t>
  </si>
  <si>
    <t>'999900019536'</t>
  </si>
  <si>
    <t>'999900019544'</t>
  </si>
  <si>
    <t>'999900019547'</t>
  </si>
  <si>
    <t>'999900019557'</t>
  </si>
  <si>
    <t>'999900019583'</t>
  </si>
  <si>
    <t>'999900019588'</t>
  </si>
  <si>
    <t>'999900019616'</t>
  </si>
  <si>
    <t>'999900019624'</t>
  </si>
  <si>
    <t>'999900019677'</t>
  </si>
  <si>
    <t>'999900019685'</t>
  </si>
  <si>
    <t>'999900019721'</t>
  </si>
  <si>
    <t>'999900019733'</t>
  </si>
  <si>
    <t>'999900019743'</t>
  </si>
  <si>
    <t>'999900019747'</t>
  </si>
  <si>
    <t>'999900019749'</t>
  </si>
  <si>
    <t>'999900019760'</t>
  </si>
  <si>
    <t>'999900019772'</t>
  </si>
  <si>
    <t>'999900019803'</t>
  </si>
  <si>
    <t>'999900019808'</t>
  </si>
  <si>
    <t>'999900019854'</t>
  </si>
  <si>
    <t>'999900019860'</t>
  </si>
  <si>
    <t>'999900019861'</t>
  </si>
  <si>
    <t>'999900019867'</t>
  </si>
  <si>
    <t>'999900019869'</t>
  </si>
  <si>
    <t>'999900019877'</t>
  </si>
  <si>
    <t>'999900019948'</t>
  </si>
  <si>
    <t>'999900019963'</t>
  </si>
  <si>
    <t>'999900019995'</t>
  </si>
  <si>
    <t>'999900019996'</t>
  </si>
  <si>
    <t>'999900020011'</t>
  </si>
  <si>
    <t>'999900020014'</t>
  </si>
  <si>
    <t>'999900020024'</t>
  </si>
  <si>
    <t>'999900020030'</t>
  </si>
  <si>
    <t>'999900020032'</t>
  </si>
  <si>
    <t>'999900020042'</t>
  </si>
  <si>
    <t>'999900020044'</t>
  </si>
  <si>
    <t>'999900020058'</t>
  </si>
  <si>
    <t>'999900020061'</t>
  </si>
  <si>
    <t>'999900020073'</t>
  </si>
  <si>
    <t>'999900020076'</t>
  </si>
  <si>
    <t>'999900020078'</t>
  </si>
  <si>
    <t>'999900020083'</t>
  </si>
  <si>
    <t>'999900020092'</t>
  </si>
  <si>
    <t>'999900020093'</t>
  </si>
  <si>
    <t>'999900020100'</t>
  </si>
  <si>
    <t>'999900020101'</t>
  </si>
  <si>
    <t>'999900020102'</t>
  </si>
  <si>
    <t>'999900020106'</t>
  </si>
  <si>
    <t>'999900020111'</t>
  </si>
  <si>
    <t>'999900020121'</t>
  </si>
  <si>
    <t>'999900020142'</t>
  </si>
  <si>
    <t>'999900020147'</t>
  </si>
  <si>
    <t>'999900020185'</t>
  </si>
  <si>
    <t>'999900020200'</t>
  </si>
  <si>
    <t>'999900020211'</t>
  </si>
  <si>
    <t>'999900020215'</t>
  </si>
  <si>
    <t>'999900020237'</t>
  </si>
  <si>
    <t>'999900020252'</t>
  </si>
  <si>
    <t>'999900020263'</t>
  </si>
  <si>
    <t>'999900020320'</t>
  </si>
  <si>
    <t>'999900020327'</t>
  </si>
  <si>
    <t>'999900020332'</t>
  </si>
  <si>
    <t>'999900020381'</t>
  </si>
  <si>
    <t>'999900020383'</t>
  </si>
  <si>
    <t>'999900020385'</t>
  </si>
  <si>
    <t>'999900020386'</t>
  </si>
  <si>
    <t>'999900020397'</t>
  </si>
  <si>
    <t>'999900020402'</t>
  </si>
  <si>
    <t>'999900020410'</t>
  </si>
  <si>
    <t>'999900020414'</t>
  </si>
  <si>
    <t>'999900020444'</t>
  </si>
  <si>
    <t>'999900020461'</t>
  </si>
  <si>
    <t>'999900020463'</t>
  </si>
  <si>
    <t>'999900020465'</t>
  </si>
  <si>
    <t>'999900020481'</t>
  </si>
  <si>
    <t>'999900020499'</t>
  </si>
  <si>
    <t>'999900020529'</t>
  </si>
  <si>
    <t>'999900020534'</t>
  </si>
  <si>
    <t>'999900020537'</t>
  </si>
  <si>
    <t>'999900020539'</t>
  </si>
  <si>
    <t>'999900020541'</t>
  </si>
  <si>
    <t>'999900020544'</t>
  </si>
  <si>
    <t>'999900020553'</t>
  </si>
  <si>
    <t>'999900020556'</t>
  </si>
  <si>
    <t>'999900020572'</t>
  </si>
  <si>
    <t>'999900020599'</t>
  </si>
  <si>
    <t>'999900020609'</t>
  </si>
  <si>
    <t>'999900020624'</t>
  </si>
  <si>
    <t>'999900020640'</t>
  </si>
  <si>
    <t>'999900020662'</t>
  </si>
  <si>
    <t>'999900020689'</t>
  </si>
  <si>
    <t>'999900020690'</t>
  </si>
  <si>
    <t>'999900020696'</t>
  </si>
  <si>
    <t>'999900020702'</t>
  </si>
  <si>
    <t>'999900020768'</t>
  </si>
  <si>
    <t>'999900020772'</t>
  </si>
  <si>
    <t>'999900020776'</t>
  </si>
  <si>
    <t>'999900020777'</t>
  </si>
  <si>
    <t>'999900020810'</t>
  </si>
  <si>
    <t>'999900020815'</t>
  </si>
  <si>
    <t>'999900020817'</t>
  </si>
  <si>
    <t>'999900020818'</t>
  </si>
  <si>
    <t>'999900020823'</t>
  </si>
  <si>
    <t>'999900020825'</t>
  </si>
  <si>
    <t>'999900020829'</t>
  </si>
  <si>
    <t>'999900020840'</t>
  </si>
  <si>
    <t>'999900020849'</t>
  </si>
  <si>
    <t>'999900020850'</t>
  </si>
  <si>
    <t>'999900020858'</t>
  </si>
  <si>
    <t>'999900020862'</t>
  </si>
  <si>
    <t>'999900020868'</t>
  </si>
  <si>
    <t>'999900020880'</t>
  </si>
  <si>
    <t>'999900020883'</t>
  </si>
  <si>
    <t>'999900020886'</t>
  </si>
  <si>
    <t>'999900020925'</t>
  </si>
  <si>
    <t>'999900020942'</t>
  </si>
  <si>
    <t>'999900020978'</t>
  </si>
  <si>
    <t>'999900020984'</t>
  </si>
  <si>
    <t>'999900020987'</t>
  </si>
  <si>
    <t>'999900020988'</t>
  </si>
  <si>
    <t>'999900020991'</t>
  </si>
  <si>
    <t>'999900020997'</t>
  </si>
  <si>
    <t>'999900021003'</t>
  </si>
  <si>
    <t>'999900021007'</t>
  </si>
  <si>
    <t>'999900021015'</t>
  </si>
  <si>
    <t>'999900021041'</t>
  </si>
  <si>
    <t>'999900021063'</t>
  </si>
  <si>
    <t>'999900021076'</t>
  </si>
  <si>
    <t>'999900021078'</t>
  </si>
  <si>
    <t>'999900021080'</t>
  </si>
  <si>
    <t>'999900021104'</t>
  </si>
  <si>
    <t>'999900021105'</t>
  </si>
  <si>
    <t>'999900021109'</t>
  </si>
  <si>
    <t>'999900021200'</t>
  </si>
  <si>
    <t>'999900021228'</t>
  </si>
  <si>
    <t>'999900021234'</t>
  </si>
  <si>
    <t>'999900021238'</t>
  </si>
  <si>
    <t>'999900021240'</t>
  </si>
  <si>
    <t>'999900021252'</t>
  </si>
  <si>
    <t>'999900021276'</t>
  </si>
  <si>
    <t>'999900021284'</t>
  </si>
  <si>
    <t>'999900021293'</t>
  </si>
  <si>
    <t>'999900021315'</t>
  </si>
  <si>
    <t>'999900021330'</t>
  </si>
  <si>
    <t>'999900021359'</t>
  </si>
  <si>
    <t>'999900021370'</t>
  </si>
  <si>
    <t>'999900021373'</t>
  </si>
  <si>
    <t>'999900021398'</t>
  </si>
  <si>
    <t>'999900021407'</t>
  </si>
  <si>
    <t>'999900021420'</t>
  </si>
  <si>
    <t>'999900021431'</t>
  </si>
  <si>
    <t>'999900021450'</t>
  </si>
  <si>
    <t>'999900021471'</t>
  </si>
  <si>
    <t>'999900021473'</t>
  </si>
  <si>
    <t>'999900021504'</t>
  </si>
  <si>
    <t>'999900021525'</t>
  </si>
  <si>
    <t>'999900021573'</t>
  </si>
  <si>
    <t>'999900021577'</t>
  </si>
  <si>
    <t>'999900021586'</t>
  </si>
  <si>
    <t>'999900021596'</t>
  </si>
  <si>
    <t>'999900021622'</t>
  </si>
  <si>
    <t>'999900021628'</t>
  </si>
  <si>
    <t>'999900021632'</t>
  </si>
  <si>
    <t>'999900021676'</t>
  </si>
  <si>
    <t>'999900021685'</t>
  </si>
  <si>
    <t>'999900021687'</t>
  </si>
  <si>
    <t>'999900021695'</t>
  </si>
  <si>
    <t>'999900021698'</t>
  </si>
  <si>
    <t>'999900021719'</t>
  </si>
  <si>
    <t>'999900021728'</t>
  </si>
  <si>
    <t>'999900021767'</t>
  </si>
  <si>
    <t>'999900021800'</t>
  </si>
  <si>
    <t>'999900021810'</t>
  </si>
  <si>
    <t>'999900021814'</t>
  </si>
  <si>
    <t>'999900021853'</t>
  </si>
  <si>
    <t>'999900021858'</t>
  </si>
  <si>
    <t>'999900021870'</t>
  </si>
  <si>
    <t>'999900021898'</t>
  </si>
  <si>
    <t>'999900021911'</t>
  </si>
  <si>
    <t>'999900021920'</t>
  </si>
  <si>
    <t>'999900021934'</t>
  </si>
  <si>
    <t>'999900021937'</t>
  </si>
  <si>
    <t>'999900021941'</t>
  </si>
  <si>
    <t>'999900021955'</t>
  </si>
  <si>
    <t>'999900021979'</t>
  </si>
  <si>
    <t>'999900021986'</t>
  </si>
  <si>
    <t>'999900022017'</t>
  </si>
  <si>
    <t>'999900022028'</t>
  </si>
  <si>
    <t>'999900022029'</t>
  </si>
  <si>
    <t>'999900022036'</t>
  </si>
  <si>
    <t>'999900022037'</t>
  </si>
  <si>
    <t>'999900022039'</t>
  </si>
  <si>
    <t>'999900022064'</t>
  </si>
  <si>
    <t>'999900022067'</t>
  </si>
  <si>
    <t>'999900022070'</t>
  </si>
  <si>
    <t>'999900022084'</t>
  </si>
  <si>
    <t>'999900022132'</t>
  </si>
  <si>
    <t>'999900022135'</t>
  </si>
  <si>
    <t>'999900022139'</t>
  </si>
  <si>
    <t>'999900022145'</t>
  </si>
  <si>
    <t>'999900022164'</t>
  </si>
  <si>
    <t>'999900022166'</t>
  </si>
  <si>
    <t>'999900022172'</t>
  </si>
  <si>
    <t>'999900022177'</t>
  </si>
  <si>
    <t>'999900022183'</t>
  </si>
  <si>
    <t>'999900022187'</t>
  </si>
  <si>
    <t>'999900022188'</t>
  </si>
  <si>
    <t>'999900022189'</t>
  </si>
  <si>
    <t>'999900022190'</t>
  </si>
  <si>
    <t>'999900022191'</t>
  </si>
  <si>
    <t>'999900022192'</t>
  </si>
  <si>
    <t>'999900022194'</t>
  </si>
  <si>
    <t>'999900022207'</t>
  </si>
  <si>
    <t>'999900022212'</t>
  </si>
  <si>
    <t>'999900022218'</t>
  </si>
  <si>
    <t>'999900022226'</t>
  </si>
  <si>
    <t>'999900022230'</t>
  </si>
  <si>
    <t>FMR_2005</t>
  </si>
  <si>
    <t>FMR_2007</t>
  </si>
  <si>
    <t>FMR_2009</t>
  </si>
  <si>
    <t>FMR_2011</t>
  </si>
  <si>
    <t>FMR_2013</t>
  </si>
  <si>
    <t>Descriptive stats for FMR</t>
  </si>
  <si>
    <t xml:space="preserve">As seen by the various statistical tests (t-tests for differences in means) across years, </t>
  </si>
  <si>
    <t xml:space="preserve">the highest increase was observed from 2007 to 2009, the period overlapping the subprime mortgage crisis. </t>
  </si>
  <si>
    <t>it can be seen that the Fair Market Rents continuously rose across these various years.</t>
  </si>
  <si>
    <t>NOTES</t>
  </si>
  <si>
    <t>A t-test for difference in means needs to be performed.</t>
  </si>
  <si>
    <t>A 'Paired t-test' is most appropriate here.</t>
  </si>
  <si>
    <t>Year 2007 Vs 2005</t>
  </si>
  <si>
    <t>t-Test: Paired Two Sample for Means</t>
  </si>
  <si>
    <t>Pearson Correlation</t>
  </si>
  <si>
    <t>Year 2009 Vs 2007</t>
  </si>
  <si>
    <t>Year 2011 Vs 2009</t>
  </si>
  <si>
    <t>Year 2013 Vs 2011</t>
  </si>
  <si>
    <t>1- Are there some differences in the Market values of occupied versus not occupied housing units?</t>
  </si>
  <si>
    <t>2- Do these differences have a pattern over the period 2005 through 2013?</t>
  </si>
  <si>
    <t>3- Analysis of the differences in Fair Market Rents across the various years.</t>
  </si>
  <si>
    <t>Q3</t>
  </si>
  <si>
    <t>Total FMR</t>
  </si>
  <si>
    <t xml:space="preserve">% increase </t>
  </si>
  <si>
    <t>-</t>
  </si>
  <si>
    <t>Year</t>
  </si>
  <si>
    <t xml:space="preserve">The period overlapping the subprime mortgage crisis. </t>
  </si>
  <si>
    <t>Furthermore, when calculate the percentage increases across years, the highest increase was observed from 2007 to 2009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3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8" fillId="0" borderId="0" applyNumberFormat="0" applyFill="0" applyBorder="0" applyAlignment="0" applyProtection="0"/>
    <xf numFmtId="9" fontId="12" fillId="0" borderId="0" applyFont="0" applyFill="0" applyBorder="0" applyAlignment="0" applyProtection="0"/>
  </cellStyleXfs>
  <cellXfs count="27">
    <xf numFmtId="0" fontId="0" fillId="0" borderId="0" xfId="0"/>
    <xf numFmtId="0" fontId="1" fillId="0" borderId="1" xfId="1"/>
    <xf numFmtId="0" fontId="0" fillId="0" borderId="2" xfId="0" applyBorder="1"/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0" fontId="2" fillId="0" borderId="2" xfId="0" applyFont="1" applyBorder="1"/>
    <xf numFmtId="0" fontId="0" fillId="2" borderId="0" xfId="0" applyFill="1"/>
    <xf numFmtId="0" fontId="0" fillId="2" borderId="2" xfId="0" applyFill="1" applyBorder="1"/>
    <xf numFmtId="0" fontId="4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0" borderId="4" xfId="0" applyBorder="1"/>
    <xf numFmtId="0" fontId="8" fillId="0" borderId="0" xfId="2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9" fillId="0" borderId="0" xfId="0" applyFont="1"/>
    <xf numFmtId="0" fontId="10" fillId="0" borderId="0" xfId="0" applyFont="1"/>
    <xf numFmtId="0" fontId="11" fillId="0" borderId="0" xfId="0" applyFont="1"/>
    <xf numFmtId="164" fontId="0" fillId="0" borderId="0" xfId="0" applyNumberFormat="1"/>
    <xf numFmtId="0" fontId="0" fillId="0" borderId="0" xfId="0" applyAlignment="1">
      <alignment horizontal="center" vertical="center"/>
    </xf>
    <xf numFmtId="10" fontId="0" fillId="0" borderId="0" xfId="3" applyNumberFormat="1" applyFont="1"/>
    <xf numFmtId="0" fontId="2" fillId="0" borderId="0" xfId="0" quotePrefix="1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4">
    <cellStyle name="Heading 1" xfId="1" builtinId="16"/>
    <cellStyle name="Heading 4" xfId="2" builtinId="19"/>
    <cellStyle name="Normal" xfId="0" builtinId="0"/>
    <cellStyle name="Percent" xfId="3" builtinId="5"/>
  </cellStyles>
  <dxfs count="22">
    <dxf>
      <font>
        <color rgb="FF006100"/>
      </font>
      <fill>
        <patternFill>
          <bgColor rgb="FFC6EFCE"/>
        </patternFill>
      </fill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chemeClr val="tx1"/>
                </a:solidFill>
              </a:rPr>
              <a:t>Growth in </a:t>
            </a:r>
            <a:r>
              <a:rPr lang="en-US" b="1">
                <a:solidFill>
                  <a:schemeClr val="tx1"/>
                </a:solidFill>
              </a:rPr>
              <a:t>Average</a:t>
            </a:r>
            <a:r>
              <a:rPr lang="en-US" b="0">
                <a:solidFill>
                  <a:schemeClr val="tx1"/>
                </a:solidFill>
              </a:rPr>
              <a:t> 'VALUE' across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065277777777802E-2"/>
          <c:y val="0.13714096675667983"/>
          <c:w val="0.88268124999999997"/>
          <c:h val="0.67497557335302849"/>
        </c:manualLayout>
      </c:layout>
      <c:lineChart>
        <c:grouping val="standard"/>
        <c:varyColors val="0"/>
        <c:ser>
          <c:idx val="0"/>
          <c:order val="0"/>
          <c:tx>
            <c:v>occupied 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icriptive-stats &amp; Graphs'!$Z$6:$AD$6</c:f>
              <c:strCache>
                <c:ptCount val="5"/>
                <c:pt idx="0">
                  <c:v>2005</c:v>
                </c:pt>
                <c:pt idx="1">
                  <c:v>2007</c:v>
                </c:pt>
                <c:pt idx="2">
                  <c:v>2009</c:v>
                </c:pt>
                <c:pt idx="3">
                  <c:v>2011</c:v>
                </c:pt>
                <c:pt idx="4">
                  <c:v>2013</c:v>
                </c:pt>
              </c:strCache>
            </c:strRef>
          </c:cat>
          <c:val>
            <c:numRef>
              <c:f>'Dicriptive-stats &amp; Graphs'!$AA$82085:$AD$82085</c:f>
              <c:numCache>
                <c:formatCode>General</c:formatCode>
                <c:ptCount val="4"/>
                <c:pt idx="0">
                  <c:v>278960.75334391295</c:v>
                </c:pt>
                <c:pt idx="1">
                  <c:v>247681.96629101425</c:v>
                </c:pt>
                <c:pt idx="2">
                  <c:v>258136.22111893565</c:v>
                </c:pt>
                <c:pt idx="3">
                  <c:v>249858.5465017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64-4E01-8F1C-C0CD391F0A6B}"/>
            </c:ext>
          </c:extLst>
        </c:ser>
        <c:ser>
          <c:idx val="1"/>
          <c:order val="1"/>
          <c:tx>
            <c:v>un-occupi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Dicriptive-stats &amp; Graphs'!$AG$2979:$AJ$2979</c:f>
              <c:numCache>
                <c:formatCode>General</c:formatCode>
                <c:ptCount val="4"/>
                <c:pt idx="0">
                  <c:v>289004.49279757391</c:v>
                </c:pt>
                <c:pt idx="1">
                  <c:v>249230.06067961166</c:v>
                </c:pt>
                <c:pt idx="2">
                  <c:v>222116.85497981159</c:v>
                </c:pt>
                <c:pt idx="3">
                  <c:v>251996.8178202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64-4E01-8F1C-C0CD391F0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6192095"/>
        <c:axId val="389077968"/>
      </c:lineChart>
      <c:catAx>
        <c:axId val="155619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077968"/>
        <c:crosses val="autoZero"/>
        <c:auto val="1"/>
        <c:lblAlgn val="ctr"/>
        <c:lblOffset val="100"/>
        <c:noMultiLvlLbl val="0"/>
      </c:catAx>
      <c:valAx>
        <c:axId val="389077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192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Un-occupied-2011</a:t>
            </a:r>
            <a:endParaRPr lang="en-US" sz="140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spPr>
            <a:solidFill>
              <a:schemeClr val="accent2"/>
            </a:solidFill>
          </c:spPr>
          <c:invertIfNegative val="0"/>
          <c:cat>
            <c:strRef>
              <c:f>'Hypothesis-test '!$BW$8:$BW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X$8:$BX$48</c:f>
              <c:numCache>
                <c:formatCode>General</c:formatCode>
                <c:ptCount val="41"/>
                <c:pt idx="0">
                  <c:v>235</c:v>
                </c:pt>
                <c:pt idx="1">
                  <c:v>228</c:v>
                </c:pt>
                <c:pt idx="2">
                  <c:v>288</c:v>
                </c:pt>
                <c:pt idx="3">
                  <c:v>305</c:v>
                </c:pt>
                <c:pt idx="4">
                  <c:v>227</c:v>
                </c:pt>
                <c:pt idx="5">
                  <c:v>292</c:v>
                </c:pt>
                <c:pt idx="6">
                  <c:v>223</c:v>
                </c:pt>
                <c:pt idx="7">
                  <c:v>206</c:v>
                </c:pt>
                <c:pt idx="8">
                  <c:v>125</c:v>
                </c:pt>
                <c:pt idx="9">
                  <c:v>113</c:v>
                </c:pt>
                <c:pt idx="10">
                  <c:v>88</c:v>
                </c:pt>
                <c:pt idx="11">
                  <c:v>108</c:v>
                </c:pt>
                <c:pt idx="12">
                  <c:v>54</c:v>
                </c:pt>
                <c:pt idx="13">
                  <c:v>68</c:v>
                </c:pt>
                <c:pt idx="14">
                  <c:v>48</c:v>
                </c:pt>
                <c:pt idx="15">
                  <c:v>42</c:v>
                </c:pt>
                <c:pt idx="16">
                  <c:v>19</c:v>
                </c:pt>
                <c:pt idx="17">
                  <c:v>36</c:v>
                </c:pt>
                <c:pt idx="18">
                  <c:v>21</c:v>
                </c:pt>
                <c:pt idx="19">
                  <c:v>37</c:v>
                </c:pt>
                <c:pt idx="20">
                  <c:v>8</c:v>
                </c:pt>
                <c:pt idx="21">
                  <c:v>21</c:v>
                </c:pt>
                <c:pt idx="22">
                  <c:v>10</c:v>
                </c:pt>
                <c:pt idx="23">
                  <c:v>17</c:v>
                </c:pt>
                <c:pt idx="24">
                  <c:v>7</c:v>
                </c:pt>
                <c:pt idx="25">
                  <c:v>12</c:v>
                </c:pt>
                <c:pt idx="26">
                  <c:v>3</c:v>
                </c:pt>
                <c:pt idx="27">
                  <c:v>17</c:v>
                </c:pt>
                <c:pt idx="28">
                  <c:v>5</c:v>
                </c:pt>
                <c:pt idx="29">
                  <c:v>4</c:v>
                </c:pt>
                <c:pt idx="30">
                  <c:v>1</c:v>
                </c:pt>
                <c:pt idx="31">
                  <c:v>6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16</c:v>
                </c:pt>
                <c:pt idx="36">
                  <c:v>2</c:v>
                </c:pt>
                <c:pt idx="37">
                  <c:v>5</c:v>
                </c:pt>
                <c:pt idx="38">
                  <c:v>2</c:v>
                </c:pt>
                <c:pt idx="39">
                  <c:v>8</c:v>
                </c:pt>
                <c:pt idx="4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9-45F5-B080-ECBBDE904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7261376"/>
        <c:axId val="1560468159"/>
      </c:barChart>
      <c:catAx>
        <c:axId val="597261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60468159"/>
        <c:crosses val="autoZero"/>
        <c:auto val="1"/>
        <c:lblAlgn val="ctr"/>
        <c:lblOffset val="100"/>
        <c:noMultiLvlLbl val="0"/>
      </c:catAx>
      <c:valAx>
        <c:axId val="15604681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97261376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/>
                </a:solidFill>
              </a:rPr>
              <a:t>Occupide-2013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Hypothesis-test '!$CA$8:$CA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CB$8:$CB$48</c:f>
              <c:numCache>
                <c:formatCode>General</c:formatCode>
                <c:ptCount val="41"/>
                <c:pt idx="0">
                  <c:v>1068</c:v>
                </c:pt>
                <c:pt idx="1">
                  <c:v>2269</c:v>
                </c:pt>
                <c:pt idx="2">
                  <c:v>1894</c:v>
                </c:pt>
                <c:pt idx="3">
                  <c:v>4471</c:v>
                </c:pt>
                <c:pt idx="4">
                  <c:v>1800</c:v>
                </c:pt>
                <c:pt idx="5">
                  <c:v>4130</c:v>
                </c:pt>
                <c:pt idx="6">
                  <c:v>1528</c:v>
                </c:pt>
                <c:pt idx="7">
                  <c:v>3702</c:v>
                </c:pt>
                <c:pt idx="8">
                  <c:v>794</c:v>
                </c:pt>
                <c:pt idx="9">
                  <c:v>2591</c:v>
                </c:pt>
                <c:pt idx="10">
                  <c:v>569</c:v>
                </c:pt>
                <c:pt idx="11">
                  <c:v>2271</c:v>
                </c:pt>
                <c:pt idx="12">
                  <c:v>391</c:v>
                </c:pt>
                <c:pt idx="13">
                  <c:v>1521</c:v>
                </c:pt>
                <c:pt idx="14">
                  <c:v>238</c:v>
                </c:pt>
                <c:pt idx="15">
                  <c:v>1385</c:v>
                </c:pt>
                <c:pt idx="16">
                  <c:v>137</c:v>
                </c:pt>
                <c:pt idx="17">
                  <c:v>797</c:v>
                </c:pt>
                <c:pt idx="18">
                  <c:v>95</c:v>
                </c:pt>
                <c:pt idx="19">
                  <c:v>811</c:v>
                </c:pt>
                <c:pt idx="20">
                  <c:v>38</c:v>
                </c:pt>
                <c:pt idx="21">
                  <c:v>349</c:v>
                </c:pt>
                <c:pt idx="22">
                  <c:v>42</c:v>
                </c:pt>
                <c:pt idx="23">
                  <c:v>489</c:v>
                </c:pt>
                <c:pt idx="24">
                  <c:v>28</c:v>
                </c:pt>
                <c:pt idx="25">
                  <c:v>278</c:v>
                </c:pt>
                <c:pt idx="26">
                  <c:v>19</c:v>
                </c:pt>
                <c:pt idx="27">
                  <c:v>274</c:v>
                </c:pt>
                <c:pt idx="28">
                  <c:v>18</c:v>
                </c:pt>
                <c:pt idx="29">
                  <c:v>196</c:v>
                </c:pt>
                <c:pt idx="30">
                  <c:v>8</c:v>
                </c:pt>
                <c:pt idx="31">
                  <c:v>230</c:v>
                </c:pt>
                <c:pt idx="32">
                  <c:v>7</c:v>
                </c:pt>
                <c:pt idx="33">
                  <c:v>125</c:v>
                </c:pt>
                <c:pt idx="34">
                  <c:v>5</c:v>
                </c:pt>
                <c:pt idx="35">
                  <c:v>143</c:v>
                </c:pt>
                <c:pt idx="36">
                  <c:v>4</c:v>
                </c:pt>
                <c:pt idx="37">
                  <c:v>34</c:v>
                </c:pt>
                <c:pt idx="38">
                  <c:v>2</c:v>
                </c:pt>
                <c:pt idx="39">
                  <c:v>208</c:v>
                </c:pt>
                <c:pt idx="40">
                  <c:v>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B-469A-AF6C-2E3D8B29F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4324431"/>
        <c:axId val="174592592"/>
      </c:barChart>
      <c:catAx>
        <c:axId val="16743244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4592592"/>
        <c:crosses val="autoZero"/>
        <c:auto val="1"/>
        <c:lblAlgn val="ctr"/>
        <c:lblOffset val="100"/>
        <c:noMultiLvlLbl val="0"/>
      </c:catAx>
      <c:valAx>
        <c:axId val="1745925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74324431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/>
                </a:solidFill>
              </a:rPr>
              <a:t>Un-occupide-2013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spPr>
            <a:solidFill>
              <a:schemeClr val="accent2"/>
            </a:solidFill>
          </c:spPr>
          <c:invertIfNegative val="0"/>
          <c:cat>
            <c:strRef>
              <c:f>'Hypothesis-test '!$CD$8:$CD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CE$8:$CE$48</c:f>
              <c:numCache>
                <c:formatCode>General</c:formatCode>
                <c:ptCount val="41"/>
                <c:pt idx="0">
                  <c:v>82</c:v>
                </c:pt>
                <c:pt idx="1">
                  <c:v>118</c:v>
                </c:pt>
                <c:pt idx="2">
                  <c:v>103</c:v>
                </c:pt>
                <c:pt idx="3">
                  <c:v>144</c:v>
                </c:pt>
                <c:pt idx="4">
                  <c:v>74</c:v>
                </c:pt>
                <c:pt idx="5">
                  <c:v>136</c:v>
                </c:pt>
                <c:pt idx="6">
                  <c:v>88</c:v>
                </c:pt>
                <c:pt idx="7">
                  <c:v>99</c:v>
                </c:pt>
                <c:pt idx="8">
                  <c:v>26</c:v>
                </c:pt>
                <c:pt idx="9">
                  <c:v>56</c:v>
                </c:pt>
                <c:pt idx="10">
                  <c:v>22</c:v>
                </c:pt>
                <c:pt idx="11">
                  <c:v>67</c:v>
                </c:pt>
                <c:pt idx="12">
                  <c:v>12</c:v>
                </c:pt>
                <c:pt idx="13">
                  <c:v>16</c:v>
                </c:pt>
                <c:pt idx="14">
                  <c:v>15</c:v>
                </c:pt>
                <c:pt idx="15">
                  <c:v>17</c:v>
                </c:pt>
                <c:pt idx="16">
                  <c:v>4</c:v>
                </c:pt>
                <c:pt idx="17">
                  <c:v>22</c:v>
                </c:pt>
                <c:pt idx="18">
                  <c:v>12</c:v>
                </c:pt>
                <c:pt idx="19">
                  <c:v>32</c:v>
                </c:pt>
                <c:pt idx="20">
                  <c:v>4</c:v>
                </c:pt>
                <c:pt idx="21">
                  <c:v>7</c:v>
                </c:pt>
                <c:pt idx="22">
                  <c:v>8</c:v>
                </c:pt>
                <c:pt idx="23">
                  <c:v>10</c:v>
                </c:pt>
                <c:pt idx="24">
                  <c:v>2</c:v>
                </c:pt>
                <c:pt idx="25">
                  <c:v>8</c:v>
                </c:pt>
                <c:pt idx="26">
                  <c:v>1</c:v>
                </c:pt>
                <c:pt idx="27">
                  <c:v>5</c:v>
                </c:pt>
                <c:pt idx="28">
                  <c:v>0</c:v>
                </c:pt>
                <c:pt idx="29">
                  <c:v>7</c:v>
                </c:pt>
                <c:pt idx="30">
                  <c:v>0</c:v>
                </c:pt>
                <c:pt idx="31">
                  <c:v>10</c:v>
                </c:pt>
                <c:pt idx="32">
                  <c:v>1</c:v>
                </c:pt>
                <c:pt idx="33">
                  <c:v>4</c:v>
                </c:pt>
                <c:pt idx="34">
                  <c:v>0</c:v>
                </c:pt>
                <c:pt idx="35">
                  <c:v>6</c:v>
                </c:pt>
                <c:pt idx="36">
                  <c:v>0</c:v>
                </c:pt>
                <c:pt idx="37">
                  <c:v>3</c:v>
                </c:pt>
                <c:pt idx="38">
                  <c:v>0</c:v>
                </c:pt>
                <c:pt idx="39">
                  <c:v>6</c:v>
                </c:pt>
                <c:pt idx="4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0-4FFE-9DA0-7B21A924E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4561600"/>
        <c:axId val="437025232"/>
      </c:barChart>
      <c:catAx>
        <c:axId val="374561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37025232"/>
        <c:crosses val="autoZero"/>
        <c:auto val="1"/>
        <c:lblAlgn val="ctr"/>
        <c:lblOffset val="100"/>
        <c:noMultiLvlLbl val="0"/>
      </c:catAx>
      <c:valAx>
        <c:axId val="4370252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74561600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Growth in average Fair Market Rent ('FMR') across years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\ &quot;$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criptive-stats &amp; Graphs'!$C$27:$G$27</c:f>
              <c:numCache>
                <c:formatCode>General</c:formatCode>
                <c:ptCount val="5"/>
                <c:pt idx="0">
                  <c:v>2005</c:v>
                </c:pt>
                <c:pt idx="1">
                  <c:v>2007</c:v>
                </c:pt>
                <c:pt idx="2">
                  <c:v>2009</c:v>
                </c:pt>
                <c:pt idx="3">
                  <c:v>2011</c:v>
                </c:pt>
                <c:pt idx="4">
                  <c:v>2013</c:v>
                </c:pt>
              </c:numCache>
            </c:numRef>
          </c:cat>
          <c:val>
            <c:numRef>
              <c:f>'Dicriptive-stats &amp; Graphs'!$C$57:$G$57</c:f>
              <c:numCache>
                <c:formatCode>General</c:formatCode>
                <c:ptCount val="5"/>
                <c:pt idx="0">
                  <c:v>929.03977552800211</c:v>
                </c:pt>
                <c:pt idx="1">
                  <c:v>977.76984036704209</c:v>
                </c:pt>
                <c:pt idx="2">
                  <c:v>1063.8659993174838</c:v>
                </c:pt>
                <c:pt idx="3">
                  <c:v>1116.3815265612559</c:v>
                </c:pt>
                <c:pt idx="4">
                  <c:v>1151.5691426838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2-443E-B2A9-3B871A734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262191"/>
        <c:axId val="1981918368"/>
      </c:lineChart>
      <c:catAx>
        <c:axId val="31126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918368"/>
        <c:crosses val="autoZero"/>
        <c:auto val="1"/>
        <c:lblAlgn val="ctr"/>
        <c:lblOffset val="100"/>
        <c:noMultiLvlLbl val="0"/>
      </c:catAx>
      <c:valAx>
        <c:axId val="1981918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26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/>
              <a:t>Occupied-2005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Hypothesis-test '!$AY$8:$AY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AZ$8:$AZ$48</c:f>
              <c:numCache>
                <c:formatCode>General</c:formatCode>
                <c:ptCount val="41"/>
                <c:pt idx="0">
                  <c:v>1329</c:v>
                </c:pt>
                <c:pt idx="1">
                  <c:v>1704</c:v>
                </c:pt>
                <c:pt idx="2">
                  <c:v>2671</c:v>
                </c:pt>
                <c:pt idx="3">
                  <c:v>3688</c:v>
                </c:pt>
                <c:pt idx="4">
                  <c:v>2217</c:v>
                </c:pt>
                <c:pt idx="5">
                  <c:v>2730</c:v>
                </c:pt>
                <c:pt idx="6">
                  <c:v>1656</c:v>
                </c:pt>
                <c:pt idx="7">
                  <c:v>2287</c:v>
                </c:pt>
                <c:pt idx="8">
                  <c:v>941</c:v>
                </c:pt>
                <c:pt idx="9">
                  <c:v>1542</c:v>
                </c:pt>
                <c:pt idx="10">
                  <c:v>680</c:v>
                </c:pt>
                <c:pt idx="11">
                  <c:v>1273</c:v>
                </c:pt>
                <c:pt idx="12">
                  <c:v>462</c:v>
                </c:pt>
                <c:pt idx="13">
                  <c:v>857</c:v>
                </c:pt>
                <c:pt idx="14">
                  <c:v>300</c:v>
                </c:pt>
                <c:pt idx="15">
                  <c:v>878</c:v>
                </c:pt>
                <c:pt idx="16">
                  <c:v>221</c:v>
                </c:pt>
                <c:pt idx="17">
                  <c:v>512</c:v>
                </c:pt>
                <c:pt idx="18">
                  <c:v>135</c:v>
                </c:pt>
                <c:pt idx="19">
                  <c:v>632</c:v>
                </c:pt>
                <c:pt idx="20">
                  <c:v>119</c:v>
                </c:pt>
                <c:pt idx="21">
                  <c:v>261</c:v>
                </c:pt>
                <c:pt idx="22">
                  <c:v>68</c:v>
                </c:pt>
                <c:pt idx="23">
                  <c:v>389</c:v>
                </c:pt>
                <c:pt idx="24">
                  <c:v>48</c:v>
                </c:pt>
                <c:pt idx="25">
                  <c:v>208</c:v>
                </c:pt>
                <c:pt idx="26">
                  <c:v>38</c:v>
                </c:pt>
                <c:pt idx="27">
                  <c:v>277</c:v>
                </c:pt>
                <c:pt idx="28">
                  <c:v>29</c:v>
                </c:pt>
                <c:pt idx="29">
                  <c:v>168</c:v>
                </c:pt>
                <c:pt idx="30">
                  <c:v>13</c:v>
                </c:pt>
                <c:pt idx="31">
                  <c:v>183</c:v>
                </c:pt>
                <c:pt idx="32">
                  <c:v>16</c:v>
                </c:pt>
                <c:pt idx="33">
                  <c:v>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32-4A2B-A370-A38EB16D9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720880"/>
        <c:axId val="477365376"/>
      </c:barChart>
      <c:catAx>
        <c:axId val="165720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77365376"/>
        <c:crosses val="autoZero"/>
        <c:auto val="1"/>
        <c:lblAlgn val="ctr"/>
        <c:lblOffset val="100"/>
        <c:noMultiLvlLbl val="0"/>
      </c:catAx>
      <c:valAx>
        <c:axId val="4773653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5720880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Un-Occupied-2005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spPr>
            <a:solidFill>
              <a:schemeClr val="accent2"/>
            </a:solidFill>
          </c:spPr>
          <c:invertIfNegative val="0"/>
          <c:cat>
            <c:strRef>
              <c:f>'Hypothesis-test '!$BB$8:$BB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C$8:$BC$48</c:f>
              <c:numCache>
                <c:formatCode>General</c:formatCode>
                <c:ptCount val="41"/>
                <c:pt idx="0">
                  <c:v>69</c:v>
                </c:pt>
                <c:pt idx="1">
                  <c:v>110</c:v>
                </c:pt>
                <c:pt idx="2">
                  <c:v>86</c:v>
                </c:pt>
                <c:pt idx="3">
                  <c:v>119</c:v>
                </c:pt>
                <c:pt idx="4">
                  <c:v>74</c:v>
                </c:pt>
                <c:pt idx="5">
                  <c:v>81</c:v>
                </c:pt>
                <c:pt idx="6">
                  <c:v>69</c:v>
                </c:pt>
                <c:pt idx="7">
                  <c:v>62</c:v>
                </c:pt>
                <c:pt idx="8">
                  <c:v>42</c:v>
                </c:pt>
                <c:pt idx="9">
                  <c:v>59</c:v>
                </c:pt>
                <c:pt idx="10">
                  <c:v>24</c:v>
                </c:pt>
                <c:pt idx="11">
                  <c:v>39</c:v>
                </c:pt>
                <c:pt idx="12">
                  <c:v>15</c:v>
                </c:pt>
                <c:pt idx="13">
                  <c:v>27</c:v>
                </c:pt>
                <c:pt idx="14">
                  <c:v>14</c:v>
                </c:pt>
                <c:pt idx="15">
                  <c:v>41</c:v>
                </c:pt>
                <c:pt idx="16">
                  <c:v>12</c:v>
                </c:pt>
                <c:pt idx="17">
                  <c:v>16</c:v>
                </c:pt>
                <c:pt idx="18">
                  <c:v>13</c:v>
                </c:pt>
                <c:pt idx="19">
                  <c:v>17</c:v>
                </c:pt>
                <c:pt idx="20">
                  <c:v>6</c:v>
                </c:pt>
                <c:pt idx="21">
                  <c:v>11</c:v>
                </c:pt>
                <c:pt idx="22">
                  <c:v>2</c:v>
                </c:pt>
                <c:pt idx="23">
                  <c:v>3</c:v>
                </c:pt>
                <c:pt idx="24">
                  <c:v>5</c:v>
                </c:pt>
                <c:pt idx="25">
                  <c:v>4</c:v>
                </c:pt>
                <c:pt idx="26">
                  <c:v>1</c:v>
                </c:pt>
                <c:pt idx="27">
                  <c:v>1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7</c:v>
                </c:pt>
                <c:pt idx="32">
                  <c:v>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7-4FC0-B76B-E8D7F7D7E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5079823"/>
        <c:axId val="437022832"/>
      </c:barChart>
      <c:catAx>
        <c:axId val="155507982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37022832"/>
        <c:crosses val="autoZero"/>
        <c:auto val="1"/>
        <c:lblAlgn val="ctr"/>
        <c:lblOffset val="100"/>
        <c:noMultiLvlLbl val="0"/>
      </c:catAx>
      <c:valAx>
        <c:axId val="4370228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55079823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Occupied-2007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Hypothesis-test '!$BF$8:$BF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G$8:$BG$48</c:f>
              <c:numCache>
                <c:formatCode>General</c:formatCode>
                <c:ptCount val="41"/>
                <c:pt idx="0">
                  <c:v>1115</c:v>
                </c:pt>
                <c:pt idx="1">
                  <c:v>1331</c:v>
                </c:pt>
                <c:pt idx="2">
                  <c:v>1753</c:v>
                </c:pt>
                <c:pt idx="3">
                  <c:v>2818</c:v>
                </c:pt>
                <c:pt idx="4">
                  <c:v>1746</c:v>
                </c:pt>
                <c:pt idx="5">
                  <c:v>2303</c:v>
                </c:pt>
                <c:pt idx="6">
                  <c:v>1441</c:v>
                </c:pt>
                <c:pt idx="7">
                  <c:v>2143</c:v>
                </c:pt>
                <c:pt idx="8">
                  <c:v>935</c:v>
                </c:pt>
                <c:pt idx="9">
                  <c:v>1528</c:v>
                </c:pt>
                <c:pt idx="10">
                  <c:v>693</c:v>
                </c:pt>
                <c:pt idx="11">
                  <c:v>1384</c:v>
                </c:pt>
                <c:pt idx="12">
                  <c:v>496</c:v>
                </c:pt>
                <c:pt idx="13">
                  <c:v>877</c:v>
                </c:pt>
                <c:pt idx="14">
                  <c:v>356</c:v>
                </c:pt>
                <c:pt idx="15">
                  <c:v>890</c:v>
                </c:pt>
                <c:pt idx="16">
                  <c:v>245</c:v>
                </c:pt>
                <c:pt idx="17">
                  <c:v>552</c:v>
                </c:pt>
                <c:pt idx="18">
                  <c:v>133</c:v>
                </c:pt>
                <c:pt idx="19">
                  <c:v>664</c:v>
                </c:pt>
                <c:pt idx="20">
                  <c:v>87</c:v>
                </c:pt>
                <c:pt idx="21">
                  <c:v>348</c:v>
                </c:pt>
                <c:pt idx="22">
                  <c:v>80</c:v>
                </c:pt>
                <c:pt idx="23">
                  <c:v>442</c:v>
                </c:pt>
                <c:pt idx="24">
                  <c:v>63</c:v>
                </c:pt>
                <c:pt idx="25">
                  <c:v>264</c:v>
                </c:pt>
                <c:pt idx="26">
                  <c:v>50</c:v>
                </c:pt>
                <c:pt idx="27">
                  <c:v>270</c:v>
                </c:pt>
                <c:pt idx="28">
                  <c:v>18</c:v>
                </c:pt>
                <c:pt idx="29">
                  <c:v>182</c:v>
                </c:pt>
                <c:pt idx="30">
                  <c:v>28</c:v>
                </c:pt>
                <c:pt idx="31">
                  <c:v>188</c:v>
                </c:pt>
                <c:pt idx="32">
                  <c:v>19</c:v>
                </c:pt>
                <c:pt idx="33">
                  <c:v>105</c:v>
                </c:pt>
                <c:pt idx="34">
                  <c:v>20</c:v>
                </c:pt>
                <c:pt idx="35">
                  <c:v>126</c:v>
                </c:pt>
                <c:pt idx="36">
                  <c:v>5</c:v>
                </c:pt>
                <c:pt idx="37">
                  <c:v>49</c:v>
                </c:pt>
                <c:pt idx="38">
                  <c:v>4</c:v>
                </c:pt>
                <c:pt idx="39">
                  <c:v>0</c:v>
                </c:pt>
                <c:pt idx="40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1-4EAB-8AE7-43BDF5F70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5017168"/>
        <c:axId val="477367296"/>
      </c:barChart>
      <c:catAx>
        <c:axId val="375017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77367296"/>
        <c:crosses val="autoZero"/>
        <c:auto val="1"/>
        <c:lblAlgn val="ctr"/>
        <c:lblOffset val="100"/>
        <c:noMultiLvlLbl val="0"/>
      </c:catAx>
      <c:valAx>
        <c:axId val="47736729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7501716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Un-Occupied-2007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spPr>
            <a:solidFill>
              <a:schemeClr val="accent2"/>
            </a:solidFill>
          </c:spPr>
          <c:invertIfNegative val="0"/>
          <c:cat>
            <c:strRef>
              <c:f>'Hypothesis-test '!$BI$8:$BI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J$8:$BJ$48</c:f>
              <c:numCache>
                <c:formatCode>General</c:formatCode>
                <c:ptCount val="41"/>
                <c:pt idx="0">
                  <c:v>59</c:v>
                </c:pt>
                <c:pt idx="1">
                  <c:v>66</c:v>
                </c:pt>
                <c:pt idx="2">
                  <c:v>78</c:v>
                </c:pt>
                <c:pt idx="3">
                  <c:v>91</c:v>
                </c:pt>
                <c:pt idx="4">
                  <c:v>91</c:v>
                </c:pt>
                <c:pt idx="5">
                  <c:v>104</c:v>
                </c:pt>
                <c:pt idx="6">
                  <c:v>65</c:v>
                </c:pt>
                <c:pt idx="7">
                  <c:v>112</c:v>
                </c:pt>
                <c:pt idx="8">
                  <c:v>50</c:v>
                </c:pt>
                <c:pt idx="9">
                  <c:v>64</c:v>
                </c:pt>
                <c:pt idx="10">
                  <c:v>66</c:v>
                </c:pt>
                <c:pt idx="11">
                  <c:v>55</c:v>
                </c:pt>
                <c:pt idx="12">
                  <c:v>32</c:v>
                </c:pt>
                <c:pt idx="13">
                  <c:v>35</c:v>
                </c:pt>
                <c:pt idx="14">
                  <c:v>37</c:v>
                </c:pt>
                <c:pt idx="15">
                  <c:v>45</c:v>
                </c:pt>
                <c:pt idx="16">
                  <c:v>16</c:v>
                </c:pt>
                <c:pt idx="17">
                  <c:v>34</c:v>
                </c:pt>
                <c:pt idx="18">
                  <c:v>19</c:v>
                </c:pt>
                <c:pt idx="19">
                  <c:v>33</c:v>
                </c:pt>
                <c:pt idx="20">
                  <c:v>8</c:v>
                </c:pt>
                <c:pt idx="21">
                  <c:v>28</c:v>
                </c:pt>
                <c:pt idx="22">
                  <c:v>16</c:v>
                </c:pt>
                <c:pt idx="23">
                  <c:v>9</c:v>
                </c:pt>
                <c:pt idx="24">
                  <c:v>8</c:v>
                </c:pt>
                <c:pt idx="25">
                  <c:v>12</c:v>
                </c:pt>
                <c:pt idx="26">
                  <c:v>5</c:v>
                </c:pt>
                <c:pt idx="27">
                  <c:v>12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9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8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0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9-44C5-B2E0-8EDE1E230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4163056"/>
        <c:axId val="1715239711"/>
      </c:barChart>
      <c:catAx>
        <c:axId val="594163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15239711"/>
        <c:crosses val="autoZero"/>
        <c:auto val="1"/>
        <c:lblAlgn val="ctr"/>
        <c:lblOffset val="100"/>
        <c:noMultiLvlLbl val="0"/>
      </c:catAx>
      <c:valAx>
        <c:axId val="171523971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94163056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Occupied-2009</a:t>
            </a:r>
            <a:endParaRPr lang="en-US" sz="140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Hypothesis-test '!$BM$8:$BM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N$8:$BN$48</c:f>
              <c:numCache>
                <c:formatCode>General</c:formatCode>
                <c:ptCount val="41"/>
                <c:pt idx="0">
                  <c:v>1179</c:v>
                </c:pt>
                <c:pt idx="1">
                  <c:v>1425</c:v>
                </c:pt>
                <c:pt idx="2">
                  <c:v>2128</c:v>
                </c:pt>
                <c:pt idx="3">
                  <c:v>3455</c:v>
                </c:pt>
                <c:pt idx="4">
                  <c:v>1959</c:v>
                </c:pt>
                <c:pt idx="5">
                  <c:v>3026</c:v>
                </c:pt>
                <c:pt idx="6">
                  <c:v>1814</c:v>
                </c:pt>
                <c:pt idx="7">
                  <c:v>2702</c:v>
                </c:pt>
                <c:pt idx="8">
                  <c:v>1108</c:v>
                </c:pt>
                <c:pt idx="9">
                  <c:v>1799</c:v>
                </c:pt>
                <c:pt idx="10">
                  <c:v>756</c:v>
                </c:pt>
                <c:pt idx="11">
                  <c:v>1686</c:v>
                </c:pt>
                <c:pt idx="12">
                  <c:v>513</c:v>
                </c:pt>
                <c:pt idx="13">
                  <c:v>1023</c:v>
                </c:pt>
                <c:pt idx="14">
                  <c:v>365</c:v>
                </c:pt>
                <c:pt idx="15">
                  <c:v>1021</c:v>
                </c:pt>
                <c:pt idx="16">
                  <c:v>242</c:v>
                </c:pt>
                <c:pt idx="17">
                  <c:v>574</c:v>
                </c:pt>
                <c:pt idx="18">
                  <c:v>128</c:v>
                </c:pt>
                <c:pt idx="19">
                  <c:v>717</c:v>
                </c:pt>
                <c:pt idx="20">
                  <c:v>81</c:v>
                </c:pt>
                <c:pt idx="21">
                  <c:v>256</c:v>
                </c:pt>
                <c:pt idx="22">
                  <c:v>51</c:v>
                </c:pt>
                <c:pt idx="23">
                  <c:v>371</c:v>
                </c:pt>
                <c:pt idx="24">
                  <c:v>47</c:v>
                </c:pt>
                <c:pt idx="25">
                  <c:v>198</c:v>
                </c:pt>
                <c:pt idx="26">
                  <c:v>32</c:v>
                </c:pt>
                <c:pt idx="27">
                  <c:v>259</c:v>
                </c:pt>
                <c:pt idx="28">
                  <c:v>20</c:v>
                </c:pt>
                <c:pt idx="29">
                  <c:v>141</c:v>
                </c:pt>
                <c:pt idx="30">
                  <c:v>14</c:v>
                </c:pt>
                <c:pt idx="31">
                  <c:v>175</c:v>
                </c:pt>
                <c:pt idx="32">
                  <c:v>16</c:v>
                </c:pt>
                <c:pt idx="33">
                  <c:v>64</c:v>
                </c:pt>
                <c:pt idx="34">
                  <c:v>6</c:v>
                </c:pt>
                <c:pt idx="35">
                  <c:v>145</c:v>
                </c:pt>
                <c:pt idx="36">
                  <c:v>1</c:v>
                </c:pt>
                <c:pt idx="37">
                  <c:v>25</c:v>
                </c:pt>
                <c:pt idx="38">
                  <c:v>4</c:v>
                </c:pt>
                <c:pt idx="39">
                  <c:v>169</c:v>
                </c:pt>
                <c:pt idx="40">
                  <c:v>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4-4493-9170-CD2048608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293664"/>
        <c:axId val="515826784"/>
      </c:barChart>
      <c:catAx>
        <c:axId val="169293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15826784"/>
        <c:crosses val="autoZero"/>
        <c:auto val="1"/>
        <c:lblAlgn val="ctr"/>
        <c:lblOffset val="100"/>
        <c:noMultiLvlLbl val="0"/>
      </c:catAx>
      <c:valAx>
        <c:axId val="5158267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92936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Un-occupied-2009</a:t>
            </a:r>
            <a:endParaRPr lang="en-US" sz="140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spPr>
            <a:solidFill>
              <a:schemeClr val="accent2"/>
            </a:solidFill>
          </c:spPr>
          <c:invertIfNegative val="0"/>
          <c:cat>
            <c:strRef>
              <c:f>'Hypothesis-test '!$BP$8:$BP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Q$8:$BQ$48</c:f>
              <c:numCache>
                <c:formatCode>General</c:formatCode>
                <c:ptCount val="41"/>
                <c:pt idx="0">
                  <c:v>74</c:v>
                </c:pt>
                <c:pt idx="1">
                  <c:v>72</c:v>
                </c:pt>
                <c:pt idx="2">
                  <c:v>99</c:v>
                </c:pt>
                <c:pt idx="3">
                  <c:v>116</c:v>
                </c:pt>
                <c:pt idx="4">
                  <c:v>95</c:v>
                </c:pt>
                <c:pt idx="5">
                  <c:v>126</c:v>
                </c:pt>
                <c:pt idx="6">
                  <c:v>80</c:v>
                </c:pt>
                <c:pt idx="7">
                  <c:v>91</c:v>
                </c:pt>
                <c:pt idx="8">
                  <c:v>58</c:v>
                </c:pt>
                <c:pt idx="9">
                  <c:v>59</c:v>
                </c:pt>
                <c:pt idx="10">
                  <c:v>33</c:v>
                </c:pt>
                <c:pt idx="11">
                  <c:v>62</c:v>
                </c:pt>
                <c:pt idx="12">
                  <c:v>16</c:v>
                </c:pt>
                <c:pt idx="13">
                  <c:v>40</c:v>
                </c:pt>
                <c:pt idx="14">
                  <c:v>15</c:v>
                </c:pt>
                <c:pt idx="15">
                  <c:v>26</c:v>
                </c:pt>
                <c:pt idx="16">
                  <c:v>7</c:v>
                </c:pt>
                <c:pt idx="17">
                  <c:v>22</c:v>
                </c:pt>
                <c:pt idx="18">
                  <c:v>11</c:v>
                </c:pt>
                <c:pt idx="19">
                  <c:v>19</c:v>
                </c:pt>
                <c:pt idx="20">
                  <c:v>8</c:v>
                </c:pt>
                <c:pt idx="21">
                  <c:v>10</c:v>
                </c:pt>
                <c:pt idx="22">
                  <c:v>3</c:v>
                </c:pt>
                <c:pt idx="23">
                  <c:v>8</c:v>
                </c:pt>
                <c:pt idx="24">
                  <c:v>8</c:v>
                </c:pt>
                <c:pt idx="25">
                  <c:v>4</c:v>
                </c:pt>
                <c:pt idx="26">
                  <c:v>5</c:v>
                </c:pt>
                <c:pt idx="27">
                  <c:v>3</c:v>
                </c:pt>
                <c:pt idx="28">
                  <c:v>0</c:v>
                </c:pt>
                <c:pt idx="29">
                  <c:v>8</c:v>
                </c:pt>
                <c:pt idx="30">
                  <c:v>1</c:v>
                </c:pt>
                <c:pt idx="31">
                  <c:v>9</c:v>
                </c:pt>
                <c:pt idx="32">
                  <c:v>2</c:v>
                </c:pt>
                <c:pt idx="33">
                  <c:v>1</c:v>
                </c:pt>
                <c:pt idx="34">
                  <c:v>0</c:v>
                </c:pt>
                <c:pt idx="35">
                  <c:v>3</c:v>
                </c:pt>
                <c:pt idx="36">
                  <c:v>4</c:v>
                </c:pt>
                <c:pt idx="37">
                  <c:v>0</c:v>
                </c:pt>
                <c:pt idx="38">
                  <c:v>0</c:v>
                </c:pt>
                <c:pt idx="39">
                  <c:v>15</c:v>
                </c:pt>
                <c:pt idx="4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6-4F4B-9390-CA1B0F855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4556960"/>
        <c:axId val="437024272"/>
      </c:barChart>
      <c:catAx>
        <c:axId val="3745569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37024272"/>
        <c:crosses val="autoZero"/>
        <c:auto val="1"/>
        <c:lblAlgn val="ctr"/>
        <c:lblOffset val="100"/>
        <c:noMultiLvlLbl val="0"/>
      </c:catAx>
      <c:valAx>
        <c:axId val="4370242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74556960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1" i="0" u="none" strike="noStrike" kern="1200" baseline="0">
                <a:solidFill>
                  <a:sysClr val="windowText" lastClr="000000"/>
                </a:solidFill>
              </a:rPr>
              <a:t>Occupied-2011</a:t>
            </a:r>
            <a:endParaRPr lang="en-US" sz="140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Hypothesis-test '!$BT$8:$BT$48</c:f>
              <c:strCache>
                <c:ptCount val="41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  <c:pt idx="30">
                  <c:v>775000</c:v>
                </c:pt>
                <c:pt idx="31">
                  <c:v>800000</c:v>
                </c:pt>
                <c:pt idx="32">
                  <c:v>825000</c:v>
                </c:pt>
                <c:pt idx="33">
                  <c:v>850000</c:v>
                </c:pt>
                <c:pt idx="34">
                  <c:v>875000</c:v>
                </c:pt>
                <c:pt idx="35">
                  <c:v>900000</c:v>
                </c:pt>
                <c:pt idx="36">
                  <c:v>925000</c:v>
                </c:pt>
                <c:pt idx="37">
                  <c:v>950000</c:v>
                </c:pt>
                <c:pt idx="38">
                  <c:v>975000</c:v>
                </c:pt>
                <c:pt idx="39">
                  <c:v>1000000</c:v>
                </c:pt>
                <c:pt idx="40">
                  <c:v>More</c:v>
                </c:pt>
              </c:strCache>
            </c:strRef>
          </c:cat>
          <c:val>
            <c:numRef>
              <c:f>'Hypothesis-test '!$BU$8:$BU$48</c:f>
              <c:numCache>
                <c:formatCode>General</c:formatCode>
                <c:ptCount val="41"/>
                <c:pt idx="0">
                  <c:v>2625</c:v>
                </c:pt>
                <c:pt idx="1">
                  <c:v>3719</c:v>
                </c:pt>
                <c:pt idx="2">
                  <c:v>5203</c:v>
                </c:pt>
                <c:pt idx="3">
                  <c:v>9422</c:v>
                </c:pt>
                <c:pt idx="4">
                  <c:v>6275</c:v>
                </c:pt>
                <c:pt idx="5">
                  <c:v>8589</c:v>
                </c:pt>
                <c:pt idx="6">
                  <c:v>5168</c:v>
                </c:pt>
                <c:pt idx="7">
                  <c:v>7567</c:v>
                </c:pt>
                <c:pt idx="8">
                  <c:v>3126</c:v>
                </c:pt>
                <c:pt idx="9">
                  <c:v>4860</c:v>
                </c:pt>
                <c:pt idx="10">
                  <c:v>2152</c:v>
                </c:pt>
                <c:pt idx="11">
                  <c:v>4072</c:v>
                </c:pt>
                <c:pt idx="12">
                  <c:v>1387</c:v>
                </c:pt>
                <c:pt idx="13">
                  <c:v>2410</c:v>
                </c:pt>
                <c:pt idx="14">
                  <c:v>956</c:v>
                </c:pt>
                <c:pt idx="15">
                  <c:v>2402</c:v>
                </c:pt>
                <c:pt idx="16">
                  <c:v>698</c:v>
                </c:pt>
                <c:pt idx="17">
                  <c:v>1242</c:v>
                </c:pt>
                <c:pt idx="18">
                  <c:v>413</c:v>
                </c:pt>
                <c:pt idx="19">
                  <c:v>1741</c:v>
                </c:pt>
                <c:pt idx="20">
                  <c:v>243</c:v>
                </c:pt>
                <c:pt idx="21">
                  <c:v>756</c:v>
                </c:pt>
                <c:pt idx="22">
                  <c:v>203</c:v>
                </c:pt>
                <c:pt idx="23">
                  <c:v>1011</c:v>
                </c:pt>
                <c:pt idx="24">
                  <c:v>157</c:v>
                </c:pt>
                <c:pt idx="25">
                  <c:v>644</c:v>
                </c:pt>
                <c:pt idx="26">
                  <c:v>108</c:v>
                </c:pt>
                <c:pt idx="27">
                  <c:v>698</c:v>
                </c:pt>
                <c:pt idx="28">
                  <c:v>89</c:v>
                </c:pt>
                <c:pt idx="29">
                  <c:v>496</c:v>
                </c:pt>
                <c:pt idx="30">
                  <c:v>66</c:v>
                </c:pt>
                <c:pt idx="31">
                  <c:v>541</c:v>
                </c:pt>
                <c:pt idx="32">
                  <c:v>38</c:v>
                </c:pt>
                <c:pt idx="33">
                  <c:v>265</c:v>
                </c:pt>
                <c:pt idx="34">
                  <c:v>62</c:v>
                </c:pt>
                <c:pt idx="35">
                  <c:v>397</c:v>
                </c:pt>
                <c:pt idx="36">
                  <c:v>24</c:v>
                </c:pt>
                <c:pt idx="37">
                  <c:v>150</c:v>
                </c:pt>
                <c:pt idx="38">
                  <c:v>42</c:v>
                </c:pt>
                <c:pt idx="39">
                  <c:v>436</c:v>
                </c:pt>
                <c:pt idx="40">
                  <c:v>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4-4148-9F57-6922917D3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5073327"/>
        <c:axId val="343684128"/>
      </c:barChart>
      <c:catAx>
        <c:axId val="155507332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Value in $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43684128"/>
        <c:crosses val="autoZero"/>
        <c:auto val="1"/>
        <c:lblAlgn val="ctr"/>
        <c:lblOffset val="100"/>
        <c:noMultiLvlLbl val="0"/>
      </c:catAx>
      <c:valAx>
        <c:axId val="3436841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55073327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  <cx:data id="4"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400" b="0" i="0" u="none" strike="noStrike" baseline="0">
                <a:solidFill>
                  <a:schemeClr val="tx1"/>
                </a:solidFill>
                <a:latin typeface="Calibri" panose="020F0502020204030204"/>
                <a:cs typeface="Calibri" panose="020F0502020204030204" pitchFamily="34" charset="0"/>
              </a:rPr>
              <a:t>UnOccupied</a:t>
            </a:r>
            <a:r>
              <a:rPr lang="en-US" sz="1400" b="0" i="0" baseline="0" dirty="0">
                <a:solidFill>
                  <a:schemeClr val="tx1"/>
                </a:solidFill>
                <a:effectLst/>
              </a:rPr>
              <a:t> </a:t>
            </a:r>
            <a:r>
              <a:rPr lang="en-US" sz="1400" b="0" i="0" u="none" strike="noStrike" baseline="0" dirty="0">
                <a:solidFill>
                  <a:schemeClr val="tx1"/>
                </a:solidFill>
                <a:latin typeface="Calibri" panose="020F0502020204030204"/>
                <a:cs typeface="Calibri" panose="020F0502020204030204" pitchFamily="34" charset="0"/>
              </a:rPr>
              <a:t>2005-2013</a:t>
            </a:r>
          </a:p>
        </cx:rich>
      </cx:tx>
    </cx:title>
    <cx:plotArea>
      <cx:plotAreaRegion>
        <cx:series layoutId="boxWhisker" uniqueId="{05B03DA4-A2A7-4A61-BF91-ABD3088113F3}">
          <cx:tx>
            <cx:txData>
              <cx:f>_xlchart.v1.0</cx:f>
              <cx:v>2005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BA12186C-134F-4F56-A9BF-72197D66358F}">
          <cx:tx>
            <cx:txData>
              <cx:f>_xlchart.v1.2</cx:f>
              <cx:v>2007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B36BDCB9-4C1B-425D-A0A9-15451E2FACFB}">
          <cx:tx>
            <cx:txData>
              <cx:f>_xlchart.v1.4</cx:f>
              <cx:v>2009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07C127FB-6A15-45AA-8741-D63B34147B55}">
          <cx:tx>
            <cx:txData>
              <cx:f>_xlchart.v1.6</cx:f>
              <cx:v>2011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46E4357F-BF29-4CF5-8BB8-ED69A46256E7}">
          <cx:tx>
            <cx:txData>
              <cx:f>_xlchart.v1.8</cx:f>
              <cx:v>2013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units unit="thousands">
          <cx:unitsLabel>
            <cx:tx>
              <cx:txData>
                <cx:v>Thousands</cx:v>
              </cx:txData>
            </cx:tx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r>
                  <a:rPr lang="en-US" sz="900" b="0" i="0" u="none" strike="noStrike" baseline="0">
                    <a:solidFill>
                      <a:schemeClr val="tx1"/>
                    </a:solidFill>
                    <a:latin typeface="Calibri" panose="020F0502020204030204"/>
                  </a:rPr>
                  <a:t>Thousands</a:t>
                </a:r>
              </a:p>
            </cx:txPr>
          </cx:unitsLabel>
        </cx:units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9</cx:f>
      </cx:numDim>
    </cx:data>
    <cx:data id="1">
      <cx:numDim type="val">
        <cx:f>_xlchart.v1.21</cx:f>
      </cx:numDim>
    </cx:data>
    <cx:data id="2">
      <cx:numDim type="val">
        <cx:f>_xlchart.v1.23</cx:f>
      </cx:numDim>
    </cx:data>
    <cx:data id="3">
      <cx:numDim type="val">
        <cx:f>_xlchart.v1.25</cx:f>
      </cx:numDim>
    </cx:data>
    <cx:data id="4">
      <cx:numDim type="val">
        <cx:f>_xlchart.v1.27</cx:f>
      </cx:numDim>
    </cx:data>
  </cx:chartData>
  <cx:chart>
    <cx:title pos="t" align="ctr" overlay="0">
      <cx:tx>
        <cx:txData>
          <cx:v>Occupied 2005-201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Occupied 2005-2013</a:t>
          </a:r>
        </a:p>
      </cx:txPr>
    </cx:title>
    <cx:plotArea>
      <cx:plotAreaRegion>
        <cx:series layoutId="boxWhisker" uniqueId="{F1FE8046-8B53-4C73-920E-2A0337BB8D0F}">
          <cx:tx>
            <cx:txData>
              <cx:f>_xlchart.v1.28</cx:f>
              <cx:v>2005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B76D700-8795-4CDD-8CB3-61E8D2DE5BF4}">
          <cx:tx>
            <cx:txData>
              <cx:f>_xlchart.v1.20</cx:f>
              <cx:v>2007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6C8C23B7-7635-43EB-952C-681435C9652D}">
          <cx:tx>
            <cx:txData>
              <cx:f>_xlchart.v1.22</cx:f>
              <cx:v>2009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2746012A-79D0-4579-AA83-59C4B8FA426C}">
          <cx:tx>
            <cx:txData>
              <cx:f>_xlchart.v1.24</cx:f>
              <cx:v>2011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4F5260FC-55E2-47DA-8FE3-850F12431306}">
          <cx:tx>
            <cx:txData>
              <cx:f>_xlchart.v1.26</cx:f>
              <cx:v>2013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.5"/>
        <cx:tickLabels/>
      </cx:axis>
      <cx:axis id="1">
        <cx:valScaling max="1000000"/>
        <cx:units unit="thousands">
          <cx:unitsLabel>
            <cx:tx>
              <cx:txData>
                <cx:v>Thousands</cx:v>
              </cx:txData>
            </cx:tx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cap="all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Thousands</a:t>
                </a:r>
              </a:p>
            </cx:txPr>
          </cx:unitsLabel>
        </cx:units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  <cx:legend pos="b" align="ctr" overlay="0"/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  <cx:data id="1">
      <cx:numDim type="val">
        <cx:f>_xlchart.v1.13</cx:f>
      </cx:numDim>
    </cx:data>
    <cx:data id="2">
      <cx:numDim type="val">
        <cx:f>_xlchart.v1.15</cx:f>
      </cx:numDim>
    </cx:data>
    <cx:data id="3">
      <cx:numDim type="val">
        <cx:f>_xlchart.v1.17</cx:f>
      </cx:numDim>
    </cx:data>
    <cx:data id="4">
      <cx:numDim type="val">
        <cx:f>_xlchart.v1.19</cx:f>
      </cx:numDim>
    </cx:data>
  </cx:chartData>
  <cx:chart>
    <cx:title pos="t" align="ctr" overlay="0">
      <cx:tx>
        <cx:txData>
          <cx:v>FMR 2005 - 201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MR 2005 - 2013</a:t>
          </a:r>
        </a:p>
      </cx:txPr>
    </cx:title>
    <cx:plotArea>
      <cx:plotAreaRegion>
        <cx:series layoutId="boxWhisker" uniqueId="{5B584076-BD93-4A1D-B9E8-93FEA2493B58}">
          <cx:tx>
            <cx:txData>
              <cx:f>_xlchart.v1.10</cx:f>
              <cx:v>2005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3374FB2F-DB82-43E6-8E5F-054C815FDB60}">
          <cx:tx>
            <cx:txData>
              <cx:f>_xlchart.v1.12</cx:f>
              <cx:v>2007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D8741C3B-05D5-4488-8D0E-9BBC1107DAC2}">
          <cx:tx>
            <cx:txData>
              <cx:f>_xlchart.v1.14</cx:f>
              <cx:v>2009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C1CDBE56-4B9D-4773-9DAF-05CA01067625}">
          <cx:tx>
            <cx:txData>
              <cx:f>_xlchart.v1.16</cx:f>
              <cx:v>2011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43B2D18F-9C5F-4888-BBC8-C06DE801233E}">
          <cx:tx>
            <cx:txData>
              <cx:f>_xlchart.v1.18</cx:f>
              <cx:v>2013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5</cx:f>
      </cx:numDim>
    </cx:data>
    <cx:data id="1">
      <cx:numDim type="val">
        <cx:f>_xlchart.v1.37</cx:f>
      </cx:numDim>
    </cx:data>
  </cx:chartData>
  <cx:chart>
    <cx:plotArea>
      <cx:plotAreaRegion>
        <cx:series layoutId="boxWhisker" uniqueId="{FFB6F3AE-640B-4C79-B220-65600A182770}" formatIdx="0">
          <cx:tx>
            <cx:txData>
              <cx:f>_xlchart.v1.34</cx:f>
              <cx:v>occupi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1D6E8B48-7196-4C41-8012-1F1923151270}" formatIdx="1">
          <cx:tx>
            <cx:txData>
              <cx:f>_xlchart.v1.36</cx:f>
              <cx:v>Un-occupi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tickLabels/>
      </cx:axis>
    </cx:plotArea>
    <cx:legend pos="b" align="ctr" overlay="0"/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9</cx:f>
      </cx:numDim>
    </cx:data>
    <cx:data id="1">
      <cx:numDim type="val">
        <cx:f>_xlchart.v1.41</cx:f>
      </cx:numDim>
    </cx:data>
  </cx:chartData>
  <cx:chart>
    <cx:plotArea>
      <cx:plotAreaRegion>
        <cx:series layoutId="boxWhisker" uniqueId="{91B16051-86CA-4753-A0FC-5F13600D4D44}" formatIdx="0">
          <cx:tx>
            <cx:txData>
              <cx:f>_xlchart.v1.38</cx:f>
              <cx:v>occupi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D8F49FEE-872F-4DF8-A455-A97116EED77F}" formatIdx="1">
          <cx:tx>
            <cx:txData>
              <cx:f>_xlchart.v1.40</cx:f>
              <cx:v>Un-occupi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tickLabels/>
      </cx:axis>
    </cx:plotArea>
    <cx:legend pos="b" align="ctr" overlay="0"/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1</cx:f>
      </cx:numDim>
    </cx:data>
    <cx:data id="1">
      <cx:numDim type="val">
        <cx:f>_xlchart.v1.33</cx:f>
      </cx:numDim>
    </cx:data>
  </cx:chartData>
  <cx:chart>
    <cx:plotArea>
      <cx:plotAreaRegion>
        <cx:series layoutId="boxWhisker" uniqueId="{FCEB5B30-8ED3-4492-82EE-A450F946C62B}" formatIdx="0">
          <cx:tx>
            <cx:txData>
              <cx:f>_xlchart.v1.30</cx:f>
              <cx:v>occupi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29C6525-EC31-47C6-B3BB-3628570DBBCA}" formatIdx="1">
          <cx:tx>
            <cx:txData>
              <cx:f>_xlchart.v1.32</cx:f>
              <cx:v>Un-occupi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tickLabels/>
      </cx:axis>
    </cx:plotArea>
    <cx:legend pos="b" align="ctr" overlay="0"/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7</cx:f>
      </cx:numDim>
    </cx:data>
    <cx:data id="1">
      <cx:numDim type="val">
        <cx:f>_xlchart.v1.49</cx:f>
      </cx:numDim>
    </cx:data>
  </cx:chartData>
  <cx:chart>
    <cx:plotArea>
      <cx:plotAreaRegion>
        <cx:series layoutId="boxWhisker" uniqueId="{4812A620-72A0-4637-A76A-DB9AFCDA79A6}">
          <cx:tx>
            <cx:txData>
              <cx:f>_xlchart.v1.46</cx:f>
              <cx:v>occupi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FF4B51A1-7F68-4FAE-8DBC-B3A327723C8B}">
          <cx:tx>
            <cx:txData>
              <cx:f>_xlchart.v1.48</cx:f>
              <cx:v>Un-occupi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tickLabels/>
      </cx:axis>
    </cx:plotArea>
    <cx:legend pos="b" align="ctr" overlay="0"/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3</cx:f>
      </cx:numDim>
    </cx:data>
    <cx:data id="1">
      <cx:numDim type="val">
        <cx:f>_xlchart.v1.45</cx:f>
      </cx:numDim>
    </cx:data>
  </cx:chartData>
  <cx:chart>
    <cx:plotArea>
      <cx:plotAreaRegion>
        <cx:series layoutId="boxWhisker" uniqueId="{1986C734-9B86-48A2-9E14-A3214A0C485B}">
          <cx:tx>
            <cx:txData>
              <cx:f>_xlchart.v1.42</cx:f>
              <cx:v>occupi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23016718-C7D0-45A6-91FB-69A0326523F6}">
          <cx:tx>
            <cx:txData>
              <cx:f>_xlchart.v1.44</cx:f>
              <cx:v>Un-occupi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0000"/>
        <cx:tickLabels/>
      </cx:axis>
    </cx:plotArea>
    <cx:legend pos="b" align="ctr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7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lt1">
        <a:lumMod val="65000"/>
        <a:lumOff val="35000"/>
      </a:schemeClr>
    </cs:fontRef>
    <cs:spPr>
      <a:solidFill>
        <a:schemeClr val="dk1">
          <a:lumMod val="15000"/>
          <a:lumOff val="8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60000"/>
        </a:schemeClr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2857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25400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2857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openxmlformats.org/officeDocument/2006/relationships/chart" Target="../charts/chart2.xml"/><Relationship Id="rId4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microsoft.com/office/2014/relationships/chartEx" Target="../charts/chartEx8.xml"/><Relationship Id="rId3" Type="http://schemas.openxmlformats.org/officeDocument/2006/relationships/chart" Target="../charts/chart4.xml"/><Relationship Id="rId7" Type="http://schemas.microsoft.com/office/2014/relationships/chartEx" Target="../charts/chartEx6.xml"/><Relationship Id="rId12" Type="http://schemas.openxmlformats.org/officeDocument/2006/relationships/chart" Target="../charts/chart10.xml"/><Relationship Id="rId2" Type="http://schemas.openxmlformats.org/officeDocument/2006/relationships/chart" Target="../charts/chart3.xml"/><Relationship Id="rId1" Type="http://schemas.microsoft.com/office/2014/relationships/chartEx" Target="../charts/chartEx4.xml"/><Relationship Id="rId6" Type="http://schemas.openxmlformats.org/officeDocument/2006/relationships/chart" Target="../charts/chart6.xml"/><Relationship Id="rId11" Type="http://schemas.openxmlformats.org/officeDocument/2006/relationships/chart" Target="../charts/chart9.xml"/><Relationship Id="rId5" Type="http://schemas.openxmlformats.org/officeDocument/2006/relationships/chart" Target="../charts/chart5.xml"/><Relationship Id="rId15" Type="http://schemas.openxmlformats.org/officeDocument/2006/relationships/chart" Target="../charts/chart12.xml"/><Relationship Id="rId10" Type="http://schemas.microsoft.com/office/2014/relationships/chartEx" Target="../charts/chartEx7.xml"/><Relationship Id="rId4" Type="http://schemas.microsoft.com/office/2014/relationships/chartEx" Target="../charts/chartEx5.xml"/><Relationship Id="rId9" Type="http://schemas.openxmlformats.org/officeDocument/2006/relationships/chart" Target="../charts/chart8.xml"/><Relationship Id="rId1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7680</xdr:colOff>
      <xdr:row>25</xdr:row>
      <xdr:rowOff>19050</xdr:rowOff>
    </xdr:from>
    <xdr:to>
      <xdr:col>13</xdr:col>
      <xdr:colOff>587430</xdr:colOff>
      <xdr:row>42</xdr:row>
      <xdr:rowOff>872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1712498-D36A-4EFB-924A-25843AA09C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5005" y="4972050"/>
              <a:ext cx="5443275" cy="332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474343</xdr:colOff>
      <xdr:row>4</xdr:row>
      <xdr:rowOff>47625</xdr:rowOff>
    </xdr:from>
    <xdr:to>
      <xdr:col>13</xdr:col>
      <xdr:colOff>574093</xdr:colOff>
      <xdr:row>21</xdr:row>
      <xdr:rowOff>115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30EF958-4A60-4AF4-B446-78C8BADD32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1668" y="904875"/>
              <a:ext cx="5443275" cy="332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152400</xdr:colOff>
      <xdr:row>4</xdr:row>
      <xdr:rowOff>0</xdr:rowOff>
    </xdr:from>
    <xdr:to>
      <xdr:col>22</xdr:col>
      <xdr:colOff>45000</xdr:colOff>
      <xdr:row>20</xdr:row>
      <xdr:rowOff>182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1CEE93-42E9-45E5-940F-003332D92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7</xdr:col>
      <xdr:colOff>845820</xdr:colOff>
      <xdr:row>52</xdr:row>
      <xdr:rowOff>146685</xdr:rowOff>
    </xdr:from>
    <xdr:to>
      <xdr:col>12</xdr:col>
      <xdr:colOff>716280</xdr:colOff>
      <xdr:row>70</xdr:row>
      <xdr:rowOff>348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21B149C-785C-48D6-866A-AADE36547C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3145" y="10424160"/>
              <a:ext cx="4251960" cy="3412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438150</xdr:colOff>
      <xdr:row>70</xdr:row>
      <xdr:rowOff>124777</xdr:rowOff>
    </xdr:from>
    <xdr:to>
      <xdr:col>7</xdr:col>
      <xdr:colOff>803190</xdr:colOff>
      <xdr:row>87</xdr:row>
      <xdr:rowOff>12246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597610-69AD-4604-BEBC-F7E8B7A7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3850</xdr:colOff>
      <xdr:row>20</xdr:row>
      <xdr:rowOff>126787</xdr:rowOff>
    </xdr:from>
    <xdr:to>
      <xdr:col>4</xdr:col>
      <xdr:colOff>405450</xdr:colOff>
      <xdr:row>37</xdr:row>
      <xdr:rowOff>1092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2D9CAE9-5BB9-4DBB-9E57-145B75971D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3946312"/>
              <a:ext cx="2520000" cy="32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61925</xdr:colOff>
      <xdr:row>2</xdr:row>
      <xdr:rowOff>29526</xdr:rowOff>
    </xdr:from>
    <xdr:to>
      <xdr:col>6</xdr:col>
      <xdr:colOff>258450</xdr:colOff>
      <xdr:row>21</xdr:row>
      <xdr:rowOff>5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D60803-E78D-A313-A794-5F811500B3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541020</xdr:colOff>
      <xdr:row>2</xdr:row>
      <xdr:rowOff>29526</xdr:rowOff>
    </xdr:from>
    <xdr:to>
      <xdr:col>13</xdr:col>
      <xdr:colOff>570870</xdr:colOff>
      <xdr:row>21</xdr:row>
      <xdr:rowOff>5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EADB60-881B-485B-AFE9-656A14474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23850</xdr:colOff>
      <xdr:row>61</xdr:row>
      <xdr:rowOff>180339</xdr:rowOff>
    </xdr:from>
    <xdr:to>
      <xdr:col>4</xdr:col>
      <xdr:colOff>405450</xdr:colOff>
      <xdr:row>78</xdr:row>
      <xdr:rowOff>17040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84F8A6E4-3056-4E82-92C8-F73B6753D6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11838939"/>
              <a:ext cx="2520000" cy="3247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61925</xdr:colOff>
      <xdr:row>43</xdr:row>
      <xdr:rowOff>109748</xdr:rowOff>
    </xdr:from>
    <xdr:to>
      <xdr:col>6</xdr:col>
      <xdr:colOff>258450</xdr:colOff>
      <xdr:row>62</xdr:row>
      <xdr:rowOff>8072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4B4787-3629-4234-97A4-C232E533E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6</xdr:col>
      <xdr:colOff>558165</xdr:colOff>
      <xdr:row>44</xdr:row>
      <xdr:rowOff>5715</xdr:rowOff>
    </xdr:from>
    <xdr:to>
      <xdr:col>13</xdr:col>
      <xdr:colOff>588015</xdr:colOff>
      <xdr:row>62</xdr:row>
      <xdr:rowOff>16719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F4F5231-6B60-4898-AD57-C60BD79FE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0</xdr:col>
      <xdr:colOff>161925</xdr:colOff>
      <xdr:row>103</xdr:row>
      <xdr:rowOff>58631</xdr:rowOff>
    </xdr:from>
    <xdr:to>
      <xdr:col>4</xdr:col>
      <xdr:colOff>243525</xdr:colOff>
      <xdr:row>120</xdr:row>
      <xdr:rowOff>4108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8F4CCC87-EFA0-4D49-9B01-5623FE7A14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19737281"/>
              <a:ext cx="2520000" cy="32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61925</xdr:colOff>
      <xdr:row>84</xdr:row>
      <xdr:rowOff>180445</xdr:rowOff>
    </xdr:from>
    <xdr:to>
      <xdr:col>6</xdr:col>
      <xdr:colOff>258450</xdr:colOff>
      <xdr:row>103</xdr:row>
      <xdr:rowOff>1514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F28BFF4-B76A-4577-8475-AF26A2FB4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6</xdr:col>
      <xdr:colOff>523875</xdr:colOff>
      <xdr:row>84</xdr:row>
      <xdr:rowOff>152399</xdr:rowOff>
    </xdr:from>
    <xdr:to>
      <xdr:col>13</xdr:col>
      <xdr:colOff>553725</xdr:colOff>
      <xdr:row>103</xdr:row>
      <xdr:rowOff>1233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1713D2E-8929-4F9E-BB70-5DF644715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0</xdr:col>
      <xdr:colOff>400050</xdr:colOff>
      <xdr:row>145</xdr:row>
      <xdr:rowOff>100753</xdr:rowOff>
    </xdr:from>
    <xdr:to>
      <xdr:col>4</xdr:col>
      <xdr:colOff>481650</xdr:colOff>
      <xdr:row>162</xdr:row>
      <xdr:rowOff>8320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AC09ED34-EF28-4203-AD86-6D5A2F002D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27799453"/>
              <a:ext cx="2520000" cy="32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61925</xdr:colOff>
      <xdr:row>126</xdr:row>
      <xdr:rowOff>70167</xdr:rowOff>
    </xdr:from>
    <xdr:to>
      <xdr:col>6</xdr:col>
      <xdr:colOff>258450</xdr:colOff>
      <xdr:row>145</xdr:row>
      <xdr:rowOff>411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8C32377-5DB8-47E5-A91A-CF8CBAE09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6</xdr:col>
      <xdr:colOff>352425</xdr:colOff>
      <xdr:row>126</xdr:row>
      <xdr:rowOff>161925</xdr:rowOff>
    </xdr:from>
    <xdr:to>
      <xdr:col>13</xdr:col>
      <xdr:colOff>382275</xdr:colOff>
      <xdr:row>145</xdr:row>
      <xdr:rowOff>1329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147492A-1E94-47A8-9608-D136F0B48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0</xdr:col>
      <xdr:colOff>266700</xdr:colOff>
      <xdr:row>187</xdr:row>
      <xdr:rowOff>182879</xdr:rowOff>
    </xdr:from>
    <xdr:to>
      <xdr:col>4</xdr:col>
      <xdr:colOff>348300</xdr:colOff>
      <xdr:row>204</xdr:row>
      <xdr:rowOff>1729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75582CA0-CD5C-4DAB-9E7D-1129B26D0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35901629"/>
              <a:ext cx="2520000" cy="3247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61925</xdr:colOff>
      <xdr:row>167</xdr:row>
      <xdr:rowOff>150389</xdr:rowOff>
    </xdr:from>
    <xdr:to>
      <xdr:col>6</xdr:col>
      <xdr:colOff>258450</xdr:colOff>
      <xdr:row>186</xdr:row>
      <xdr:rowOff>12136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2D93A98-DC09-46F7-A5BF-6A6D95482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6</xdr:col>
      <xdr:colOff>495300</xdr:colOff>
      <xdr:row>168</xdr:row>
      <xdr:rowOff>19049</xdr:rowOff>
    </xdr:from>
    <xdr:to>
      <xdr:col>13</xdr:col>
      <xdr:colOff>525150</xdr:colOff>
      <xdr:row>186</xdr:row>
      <xdr:rowOff>18052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58A9742-76A1-4328-850D-431E1436D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476250</xdr:colOff>
      <xdr:row>23</xdr:row>
      <xdr:rowOff>0</xdr:rowOff>
    </xdr:from>
    <xdr:to>
      <xdr:col>13</xdr:col>
      <xdr:colOff>9525</xdr:colOff>
      <xdr:row>25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9FD6C49-7C1C-4F71-940F-5292B81EA2F6}"/>
            </a:ext>
          </a:extLst>
        </xdr:cNvPr>
        <xdr:cNvSpPr txBox="1"/>
      </xdr:nvSpPr>
      <xdr:spPr>
        <a:xfrm>
          <a:off x="6896100" y="4391025"/>
          <a:ext cx="28098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≠  0  </a:t>
          </a:r>
          <a:endParaRPr lang="en-US" sz="1200" b="1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  <xdr:twoCellAnchor>
    <xdr:from>
      <xdr:col>8</xdr:col>
      <xdr:colOff>561975</xdr:colOff>
      <xdr:row>63</xdr:row>
      <xdr:rowOff>104775</xdr:rowOff>
    </xdr:from>
    <xdr:to>
      <xdr:col>13</xdr:col>
      <xdr:colOff>209551</xdr:colOff>
      <xdr:row>66</xdr:row>
      <xdr:rowOff>857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049F7B1-C782-44B5-B4B6-0A7A0A595AE3}"/>
            </a:ext>
          </a:extLst>
        </xdr:cNvPr>
        <xdr:cNvSpPr txBox="1"/>
      </xdr:nvSpPr>
      <xdr:spPr>
        <a:xfrm>
          <a:off x="7162800" y="12144375"/>
          <a:ext cx="2924176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ail to 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≠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8</xdr:col>
      <xdr:colOff>523875</xdr:colOff>
      <xdr:row>104</xdr:row>
      <xdr:rowOff>66675</xdr:rowOff>
    </xdr:from>
    <xdr:to>
      <xdr:col>13</xdr:col>
      <xdr:colOff>228600</xdr:colOff>
      <xdr:row>107</xdr:row>
      <xdr:rowOff>476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619A11B-8C75-4861-ACAC-0CCBD1E1CF57}"/>
            </a:ext>
          </a:extLst>
        </xdr:cNvPr>
        <xdr:cNvSpPr txBox="1"/>
      </xdr:nvSpPr>
      <xdr:spPr>
        <a:xfrm>
          <a:off x="7124700" y="19935825"/>
          <a:ext cx="298132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ail to 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8</xdr:col>
      <xdr:colOff>590550</xdr:colOff>
      <xdr:row>148</xdr:row>
      <xdr:rowOff>0</xdr:rowOff>
    </xdr:from>
    <xdr:to>
      <xdr:col>13</xdr:col>
      <xdr:colOff>123825</xdr:colOff>
      <xdr:row>150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1FDFBFE-948F-4F93-9AC4-ABBD50D982E3}"/>
            </a:ext>
          </a:extLst>
        </xdr:cNvPr>
        <xdr:cNvSpPr txBox="1"/>
      </xdr:nvSpPr>
      <xdr:spPr>
        <a:xfrm>
          <a:off x="7267575" y="28270200"/>
          <a:ext cx="28098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≠  0  </a:t>
          </a:r>
          <a:endParaRPr lang="en-US" sz="1200" b="1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  <xdr:twoCellAnchor>
    <xdr:from>
      <xdr:col>8</xdr:col>
      <xdr:colOff>533400</xdr:colOff>
      <xdr:row>190</xdr:row>
      <xdr:rowOff>95250</xdr:rowOff>
    </xdr:from>
    <xdr:to>
      <xdr:col>13</xdr:col>
      <xdr:colOff>238125</xdr:colOff>
      <xdr:row>193</xdr:row>
      <xdr:rowOff>762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101A9F-0F7D-40B3-B145-125B02A90892}"/>
            </a:ext>
          </a:extLst>
        </xdr:cNvPr>
        <xdr:cNvSpPr txBox="1"/>
      </xdr:nvSpPr>
      <xdr:spPr>
        <a:xfrm>
          <a:off x="7210425" y="36385500"/>
          <a:ext cx="298132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ail to 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µ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-Occupied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10</xdr:col>
      <xdr:colOff>0</xdr:colOff>
      <xdr:row>222</xdr:row>
      <xdr:rowOff>0</xdr:rowOff>
    </xdr:from>
    <xdr:to>
      <xdr:col>16</xdr:col>
      <xdr:colOff>257175</xdr:colOff>
      <xdr:row>224</xdr:row>
      <xdr:rowOff>1809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68D0317-6D62-410D-81A6-DB4A43C94838}"/>
            </a:ext>
          </a:extLst>
        </xdr:cNvPr>
        <xdr:cNvSpPr txBox="1"/>
      </xdr:nvSpPr>
      <xdr:spPr>
        <a:xfrm>
          <a:off x="8124825" y="42624375"/>
          <a:ext cx="39147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07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05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07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- 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05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10</xdr:col>
      <xdr:colOff>0</xdr:colOff>
      <xdr:row>239</xdr:row>
      <xdr:rowOff>0</xdr:rowOff>
    </xdr:from>
    <xdr:to>
      <xdr:col>16</xdr:col>
      <xdr:colOff>257175</xdr:colOff>
      <xdr:row>241</xdr:row>
      <xdr:rowOff>1809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6442251-CF39-4B8C-AD81-2D139FC821AC}"/>
            </a:ext>
          </a:extLst>
        </xdr:cNvPr>
        <xdr:cNvSpPr txBox="1"/>
      </xdr:nvSpPr>
      <xdr:spPr>
        <a:xfrm>
          <a:off x="8124825" y="45929550"/>
          <a:ext cx="39147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09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07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09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- 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07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10</xdr:col>
      <xdr:colOff>0</xdr:colOff>
      <xdr:row>255</xdr:row>
      <xdr:rowOff>0</xdr:rowOff>
    </xdr:from>
    <xdr:to>
      <xdr:col>16</xdr:col>
      <xdr:colOff>257175</xdr:colOff>
      <xdr:row>257</xdr:row>
      <xdr:rowOff>1809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F913ED3-452E-4A4B-87FF-9CBDC6064857}"/>
            </a:ext>
          </a:extLst>
        </xdr:cNvPr>
        <xdr:cNvSpPr txBox="1"/>
      </xdr:nvSpPr>
      <xdr:spPr>
        <a:xfrm>
          <a:off x="8124825" y="49044225"/>
          <a:ext cx="39147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1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09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11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- 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09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10</xdr:col>
      <xdr:colOff>0</xdr:colOff>
      <xdr:row>271</xdr:row>
      <xdr:rowOff>0</xdr:rowOff>
    </xdr:from>
    <xdr:to>
      <xdr:col>16</xdr:col>
      <xdr:colOff>257175</xdr:colOff>
      <xdr:row>273</xdr:row>
      <xdr:rowOff>1809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CAD7686-8A0B-460F-9E37-CF0D06E573FA}"/>
            </a:ext>
          </a:extLst>
        </xdr:cNvPr>
        <xdr:cNvSpPr txBox="1"/>
      </xdr:nvSpPr>
      <xdr:spPr>
        <a:xfrm>
          <a:off x="8124825" y="52158900"/>
          <a:ext cx="391477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3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FMR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1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/>
            </a:rPr>
            <a:t>=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0 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ject</a:t>
          </a:r>
        </a:p>
        <a:p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2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13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- FMR</a:t>
          </a:r>
          <a:r>
            <a:rPr kumimoji="0" lang="en-US" sz="1200" b="1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2011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≠  0  </a:t>
          </a:r>
          <a:r>
            <a:rPr lang="en-US" sz="12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12DB43-104E-4503-93CD-E483A1768E97}" autoFormatId="16" applyNumberFormats="0" applyBorderFormats="0" applyFontFormats="0" applyPatternFormats="0" applyAlignmentFormats="0" applyWidthHeightFormats="0">
  <queryTableRefresh nextId="4">
    <queryTableFields count="3">
      <queryTableField id="1" name="CONTROL" tableColumnId="1"/>
      <queryTableField id="2" name="STATUS" tableColumnId="2"/>
      <queryTableField id="3" name="VALU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2C431C93-271D-4E2A-A4D8-98D145378DC2}" autoFormatId="16" applyNumberFormats="0" applyBorderFormats="0" applyFontFormats="0" applyPatternFormats="0" applyAlignmentFormats="0" applyWidthHeightFormats="0">
  <queryTableRefresh nextId="3">
    <queryTableFields count="2">
      <queryTableField id="1" name="CONTROL" tableColumnId="1"/>
      <queryTableField id="2" name="FM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D14ECFF-6203-4610-83BD-F378D4C94D93}" autoFormatId="16" applyNumberFormats="0" applyBorderFormats="0" applyFontFormats="0" applyPatternFormats="0" applyAlignmentFormats="0" applyWidthHeightFormats="0">
  <queryTableRefresh nextId="4">
    <queryTableFields count="3">
      <queryTableField id="1" name="CONTROL" tableColumnId="1"/>
      <queryTableField id="2" name="STATUS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A3F9A46-3634-4137-ABE7-DD57602741DD}" autoFormatId="16" applyNumberFormats="0" applyBorderFormats="0" applyFontFormats="0" applyPatternFormats="0" applyAlignmentFormats="0" applyWidthHeightFormats="0">
  <queryTableRefresh nextId="4">
    <queryTableFields count="3">
      <queryTableField id="1" name="CONTROL" tableColumnId="1"/>
      <queryTableField id="2" name="STATUS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89D3B41-55D1-4694-853F-5BE4D34E5F4A}" autoFormatId="16" applyNumberFormats="0" applyBorderFormats="0" applyFontFormats="0" applyPatternFormats="0" applyAlignmentFormats="0" applyWidthHeightFormats="0">
  <queryTableRefresh nextId="4">
    <queryTableFields count="3">
      <queryTableField id="1" name="CONTROL" tableColumnId="1"/>
      <queryTableField id="2" name="STATUS" tableColumnId="2"/>
      <queryTableField id="3" name="VALU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E2094B7C-4E4A-40E7-BA10-1381FEA9A6B7}" autoFormatId="16" applyNumberFormats="0" applyBorderFormats="0" applyFontFormats="0" applyPatternFormats="0" applyAlignmentFormats="0" applyWidthHeightFormats="0">
  <queryTableRefresh nextId="4">
    <queryTableFields count="3">
      <queryTableField id="1" name="CONTROL" tableColumnId="1"/>
      <queryTableField id="2" name="STATUS" tableColumnId="2"/>
      <queryTableField id="3" name="VALU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ED78144-95C7-4D98-BAB8-D5157F2713AF}" autoFormatId="16" applyNumberFormats="0" applyBorderFormats="0" applyFontFormats="0" applyPatternFormats="0" applyAlignmentFormats="0" applyWidthHeightFormats="0">
  <queryTableRefresh nextId="3">
    <queryTableFields count="2">
      <queryTableField id="1" name="CONTROL" tableColumnId="1"/>
      <queryTableField id="2" name="FMR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ECA2E9BF-AB10-42B5-889A-C27EDEB91CDE}" autoFormatId="16" applyNumberFormats="0" applyBorderFormats="0" applyFontFormats="0" applyPatternFormats="0" applyAlignmentFormats="0" applyWidthHeightFormats="0">
  <queryTableRefresh nextId="3">
    <queryTableFields count="2">
      <queryTableField id="1" name="CONTROL" tableColumnId="1"/>
      <queryTableField id="2" name="FMR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CF19E6CA-C028-4963-AD35-642E321BFD9B}" autoFormatId="16" applyNumberFormats="0" applyBorderFormats="0" applyFontFormats="0" applyPatternFormats="0" applyAlignmentFormats="0" applyWidthHeightFormats="0">
  <queryTableRefresh nextId="3">
    <queryTableFields count="2">
      <queryTableField id="1" name="CONTROL" tableColumnId="1"/>
      <queryTableField id="2" name="FMR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F6F8B3A5-EB2C-4D08-B48F-202C5ECF8274}" autoFormatId="16" applyNumberFormats="0" applyBorderFormats="0" applyFontFormats="0" applyPatternFormats="0" applyAlignmentFormats="0" applyWidthHeightFormats="0">
  <queryTableRefresh nextId="3">
    <queryTableFields count="2">
      <queryTableField id="1" name="CONTROL" tableColumnId="1"/>
      <queryTableField id="2" name="FM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A8C89-401B-4EDF-877C-14C8F5EA6742}" name="tb_2005" displayName="tb_2005" ref="C6:E30520" tableType="queryTable" totalsRowShown="0">
  <tableColumns count="3">
    <tableColumn id="1" xr3:uid="{DE52DF3D-269F-43A0-AF97-B674DFCF03B1}" uniqueName="1" name="CONTROL" queryTableFieldId="1" dataDxfId="21"/>
    <tableColumn id="2" xr3:uid="{E002A19D-7C41-480F-A6FE-B95A2E10D1B6}" uniqueName="2" name="STATUS" queryTableFieldId="2" dataDxfId="20"/>
    <tableColumn id="3" xr3:uid="{7EB97603-7530-453B-9986-1940BAE9F10C}" uniqueName="3" name="VALUE" queryTableFieldId="3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DE2792-CC79-46FF-8A40-C8E25A16BC3C}" name="thads2013__Q3" displayName="thads2013__Q3" ref="AS6:AT64541" tableType="queryTable" totalsRowShown="0">
  <autoFilter ref="AS6:AT64541" xr:uid="{3ADE2792-CC79-46FF-8A40-C8E25A16BC3C}"/>
  <tableColumns count="2">
    <tableColumn id="1" xr3:uid="{E38CDDF3-0830-4FD3-B74E-B2FA82180A27}" uniqueName="1" name="CONTROL" queryTableFieldId="1" dataDxfId="7"/>
    <tableColumn id="2" xr3:uid="{347DCE33-8772-4CA3-B727-B24FA9EF86F3}" uniqueName="2" name="FMR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938D26-62EF-4AEE-9A81-F281D39C250E}" name="tb_raw_FMR" displayName="tb_raw_FMR" ref="AW6:BB46811" totalsRowShown="0">
  <autoFilter ref="AW6:BB46811" xr:uid="{53938D26-62EF-4AEE-9A81-F281D39C250E}"/>
  <tableColumns count="6">
    <tableColumn id="1" xr3:uid="{9DE32A06-39C7-41A3-9A39-1324AB19C329}" name="CONTROL"/>
    <tableColumn id="2" xr3:uid="{38863D74-677F-4C17-AADD-A6F819E44A27}" name="FMR_2005"/>
    <tableColumn id="3" xr3:uid="{53602B18-9D39-47E8-98A1-8009219A59BD}" name="FMR_2007">
      <calculatedColumnFormula>VLOOKUP(AW7,thads2007__Q3[#All],2,FALSE)</calculatedColumnFormula>
    </tableColumn>
    <tableColumn id="4" xr3:uid="{6BA43F6F-FF38-437C-8633-714E0A93E316}" name="FMR_2009">
      <calculatedColumnFormula>VLOOKUP(AW7,thads2009__Q3[#All],2,FALSE)</calculatedColumnFormula>
    </tableColumn>
    <tableColumn id="5" xr3:uid="{D54E3394-4849-47E2-A779-3EEEAF554C1E}" name="FMR_2011">
      <calculatedColumnFormula>VLOOKUP(AW7,thads2011__Q3[#All],2,FALSE)</calculatedColumnFormula>
    </tableColumn>
    <tableColumn id="6" xr3:uid="{E3116ADA-CE27-4D72-97C7-1FD4176AA10D}" name="FMR_2013">
      <calculatedColumnFormula>VLOOKUP(AW7,thads2013__Q3[#All],2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00A89B9-CD1D-4D5F-9A81-67DDA727A587}" name="tb_FMR" displayName="tb_FMR" ref="BD6:BI26379" totalsRowShown="0">
  <autoFilter ref="BD6:BI26379" xr:uid="{A00A89B9-CD1D-4D5F-9A81-67DDA727A587}"/>
  <tableColumns count="6">
    <tableColumn id="1" xr3:uid="{851A7C27-AF63-4136-96D2-F1792403F799}" name="CONTROL"/>
    <tableColumn id="2" xr3:uid="{579FD997-9074-4B36-AEDE-86914C8F1423}" name="2005"/>
    <tableColumn id="3" xr3:uid="{F415C13F-2733-420E-8C88-A3FDE34F9896}" name="2007"/>
    <tableColumn id="4" xr3:uid="{81CA4608-C382-47A7-91DB-AC94FF719D42}" name="2009"/>
    <tableColumn id="5" xr3:uid="{558E88F9-C760-4A1E-981D-CAB83AA8D935}" name="2011"/>
    <tableColumn id="6" xr3:uid="{D2993E62-3E93-47A0-9AE3-ECAB2BD1FDCF}" name="201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04E5E1-592B-45E5-B490-73216FE55E55}" name="tb_occupied" displayName="tb_occupied" ref="Z6:AD82085" totalsRowCount="1">
  <tableColumns count="5">
    <tableColumn id="1" xr3:uid="{C52F61A2-F253-4129-A927-F92A45C33516}" name="2005" totalsRowLabel="Average"/>
    <tableColumn id="2" xr3:uid="{28FD45A9-768E-4D83-ABFC-DC5D14C5C706}" name="2007" totalsRowFunction="average"/>
    <tableColumn id="3" xr3:uid="{0C041A78-3470-42BB-8404-0090A9266040}" name="2009" totalsRowFunction="average"/>
    <tableColumn id="4" xr3:uid="{9DC2E6A6-5E6D-49EB-B9E1-0D92810B8E40}" name="2011" totalsRowFunction="average"/>
    <tableColumn id="5" xr3:uid="{654148B4-792B-4D14-884F-FC024352E3B7}" name="2013" totalsRowFunction="averag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1C9EB5-3291-4F52-8D3D-99FBE4268EAB}" name="tb_unoccupied" displayName="tb_unoccupied" ref="AF6:AJ2979" totalsRowCount="1">
  <tableColumns count="5">
    <tableColumn id="1" xr3:uid="{877B645A-146F-4377-98E6-BFFF2E0E3447}" name="2005" totalsRowLabel="Avarage"/>
    <tableColumn id="2" xr3:uid="{B9DD994C-DBB9-4CFF-B1F0-E0EE26E484DB}" name="2007" totalsRowFunction="average"/>
    <tableColumn id="3" xr3:uid="{4DA710B4-1C27-4B9C-9EF4-C6E66B46952E}" name="2009" totalsRowFunction="average"/>
    <tableColumn id="4" xr3:uid="{77430D68-1CAA-48B7-BE4A-07AAAAEBE527}" name="2011" totalsRowFunction="average"/>
    <tableColumn id="5" xr3:uid="{25FE754C-B79A-4BD1-959C-B89CC727C29B}" name="2013" totalsRowFunction="averag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B66DE76-8110-4529-8C2E-57D0F896EBE4}" name="Table15" displayName="Table15" ref="J73:L78" totalsRowShown="0" headerRowDxfId="1">
  <tableColumns count="3">
    <tableColumn id="1" xr3:uid="{C3AD12BD-5BAB-4FF1-9CED-C9770CE2F65D}" name="Year" dataDxfId="2"/>
    <tableColumn id="2" xr3:uid="{6D1E7B9D-86D4-4EFF-83CF-76F7A190DC38}" name="Total FMR" dataDxfId="3"/>
    <tableColumn id="3" xr3:uid="{3146F335-4D24-450F-AC4C-63B72B710024}" name="% increase " dataDxfId="4" dataCellStyle="Percent">
      <calculatedColumnFormula>(K74-K73)/K73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3C7F0-FA47-442D-9D83-7AED84313A38}" name="tb_2007" displayName="tb_2007" ref="H6:J27791" tableType="queryTable" totalsRowShown="0">
  <tableColumns count="3">
    <tableColumn id="1" xr3:uid="{EC877CD8-E06B-4148-980B-879B093C9DD7}" uniqueName="1" name="CONTROL" queryTableFieldId="1" dataDxfId="19"/>
    <tableColumn id="2" xr3:uid="{6D2DDE66-E417-4AC7-96C0-9B40E60EA43B}" uniqueName="2" name="STATUS" queryTableFieldId="2" dataDxfId="18"/>
    <tableColumn id="3" xr3:uid="{47A5B0A3-0AA5-409F-AA49-15C4E5A1328B}" uniqueName="3" name="VALUE" queryTableFieldId="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99434C-9B50-45F9-88C8-542FC5E444DB}" name="tb_2011" displayName="tb_2011" ref="R6:T85056" tableType="queryTable" totalsRowShown="0">
  <tableColumns count="3">
    <tableColumn id="1" xr3:uid="{BD752ED9-298E-4F09-8E50-8467B48C33CC}" uniqueName="1" name="CONTROL" queryTableFieldId="1" dataDxfId="17"/>
    <tableColumn id="2" xr3:uid="{EDCCF10D-8F51-4C2F-9A45-CCB8AA40ED39}" uniqueName="2" name="STATUS" queryTableFieldId="2" dataDxfId="16"/>
    <tableColumn id="3" xr3:uid="{C14FEB7D-948B-4914-9320-8938C9AD89C1}" uniqueName="3" name="VALUE" queryTableFieldId="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03D050-ECA2-4433-8473-A0F7DDFD2906}" name="tb_2009" displayName="tb_2009" ref="M6:O31323" tableType="queryTable" totalsRowShown="0">
  <tableColumns count="3">
    <tableColumn id="1" xr3:uid="{ABF44375-23AE-428C-960B-8B7F9CFF3A08}" uniqueName="1" name="CONTROL" queryTableFieldId="1" dataDxfId="15"/>
    <tableColumn id="2" xr3:uid="{642A79F3-8217-4230-BB7F-D6AB842899A7}" uniqueName="2" name="STATUS" queryTableFieldId="2" dataDxfId="14"/>
    <tableColumn id="3" xr3:uid="{FBB422AE-6F53-4516-A0C6-973234FB7778}" uniqueName="3" name="VALUE" queryTableFieldId="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835AF3-16BD-4ED0-B0F4-98B0B4807841}" name="tb_2013" displayName="tb_2013" ref="W6:Y36681" tableType="queryTable" totalsRowShown="0">
  <tableColumns count="3">
    <tableColumn id="1" xr3:uid="{EC016137-FE25-49A8-986D-01D773575BFA}" uniqueName="1" name="CONTROL" queryTableFieldId="1" dataDxfId="13"/>
    <tableColumn id="2" xr3:uid="{2D89308C-71E9-4EDF-893F-C4804F42D83F}" uniqueName="2" name="STATUS" queryTableFieldId="2" dataDxfId="12"/>
    <tableColumn id="3" xr3:uid="{2E78E3C1-3C7D-41FC-878C-59D2FC8431BB}" uniqueName="3" name="VALUE" queryTableFieldId="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F28D4D-3D09-4CCC-9867-62C9EB14E3E5}" name="thads2005__Q3" displayName="thads2005__Q3" ref="AC6:AD46811" tableType="queryTable" totalsRowShown="0">
  <autoFilter ref="AC6:AD46811" xr:uid="{E7F28D4D-3D09-4CCC-9867-62C9EB14E3E5}"/>
  <tableColumns count="2">
    <tableColumn id="1" xr3:uid="{DAC23456-511D-42A9-BD54-247659C310F4}" uniqueName="1" name="CONTROL" queryTableFieldId="1" dataDxfId="11"/>
    <tableColumn id="2" xr3:uid="{07D4F52C-DDAD-432C-876A-CA7181FF1882}" uniqueName="2" name="FMR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85C3779-D86E-4E96-92F1-5BFDC191CA56}" name="thads2007__Q3" displayName="thads2007__Q3" ref="AG6:AH42685" tableType="queryTable" totalsRowShown="0">
  <autoFilter ref="AG6:AH42685" xr:uid="{985C3779-D86E-4E96-92F1-5BFDC191CA56}"/>
  <tableColumns count="2">
    <tableColumn id="1" xr3:uid="{A3EA7421-A00D-4D18-94BD-5644497E157C}" uniqueName="1" name="CONTROL" queryTableFieldId="1" dataDxfId="10"/>
    <tableColumn id="2" xr3:uid="{6FF46795-CBE9-4120-B8BB-D9335037E8FD}" uniqueName="2" name="FMR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2EBEF5-62EF-475B-AE95-F829A17C1165}" name="thads2009__Q3" displayName="thads2009__Q3" ref="AK6:AL49096" tableType="queryTable" totalsRowShown="0">
  <autoFilter ref="AK6:AL49096" xr:uid="{2D2EBEF5-62EF-475B-AE95-F829A17C1165}"/>
  <tableColumns count="2">
    <tableColumn id="1" xr3:uid="{9DB169F9-9DFE-4D48-A0DD-9AFF6DC65C52}" uniqueName="1" name="CONTROL" queryTableFieldId="1" dataDxfId="9"/>
    <tableColumn id="2" xr3:uid="{9BFC5458-5F1F-4288-87A6-A58CCDB61728}" uniqueName="2" name="FMR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EB16D7-956C-41F1-B663-CD099D153A9A}" name="thads2011__Q3" displayName="thads2011__Q3" ref="AO6:AP145537" tableType="queryTable" totalsRowShown="0">
  <autoFilter ref="AO6:AP145537" xr:uid="{84EB16D7-956C-41F1-B663-CD099D153A9A}"/>
  <tableColumns count="2">
    <tableColumn id="1" xr3:uid="{2AC88AED-D24D-4AA3-8E67-C5B7D1961A7E}" uniqueName="1" name="CONTROL" queryTableFieldId="1" dataDxfId="8"/>
    <tableColumn id="2" xr3:uid="{AC2629F3-FD8D-4E11-8C8D-7CE30A2BED9E}" uniqueName="2" name="FM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Relationship Id="rId4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1327-B7E7-4500-85FE-5DB37536AFA6}">
  <dimension ref="B2:AJ82085"/>
  <sheetViews>
    <sheetView showGridLines="0" topLeftCell="A58" zoomScaleNormal="100" workbookViewId="0">
      <selection activeCell="N82" sqref="N82"/>
    </sheetView>
  </sheetViews>
  <sheetFormatPr defaultRowHeight="15" x14ac:dyDescent="0.25"/>
  <cols>
    <col min="2" max="2" width="11.5703125" customWidth="1"/>
    <col min="3" max="6" width="11.5703125" bestFit="1" customWidth="1"/>
    <col min="7" max="7" width="12" bestFit="1" customWidth="1"/>
    <col min="8" max="8" width="13.28515625" customWidth="1"/>
    <col min="10" max="14" width="14.42578125" bestFit="1" customWidth="1"/>
    <col min="15" max="15" width="18.140625" bestFit="1" customWidth="1"/>
  </cols>
  <sheetData>
    <row r="2" spans="2:36" x14ac:dyDescent="0.25">
      <c r="R2" s="4"/>
    </row>
    <row r="3" spans="2:36" ht="21.75" thickBot="1" x14ac:dyDescent="0.4">
      <c r="C3" s="11" t="s">
        <v>105489</v>
      </c>
      <c r="Z3" s="1" t="s">
        <v>105460</v>
      </c>
      <c r="AF3" s="1" t="s">
        <v>105461</v>
      </c>
    </row>
    <row r="4" spans="2:36" ht="15.75" thickTop="1" x14ac:dyDescent="0.25"/>
    <row r="5" spans="2:36" ht="15.75" thickBot="1" x14ac:dyDescent="0.3"/>
    <row r="6" spans="2:36" x14ac:dyDescent="0.25">
      <c r="B6" s="3"/>
      <c r="C6" s="3">
        <v>2005</v>
      </c>
      <c r="D6" s="3">
        <v>2007</v>
      </c>
      <c r="E6" s="3">
        <v>2009</v>
      </c>
      <c r="F6" s="3">
        <v>2011</v>
      </c>
      <c r="G6" s="3">
        <v>2013</v>
      </c>
      <c r="P6" s="4"/>
      <c r="Z6" t="s">
        <v>105455</v>
      </c>
      <c r="AA6" t="s">
        <v>105456</v>
      </c>
      <c r="AB6" t="s">
        <v>105457</v>
      </c>
      <c r="AC6" t="s">
        <v>105458</v>
      </c>
      <c r="AD6" t="s">
        <v>105459</v>
      </c>
      <c r="AF6" t="s">
        <v>105455</v>
      </c>
      <c r="AG6" t="s">
        <v>105456</v>
      </c>
      <c r="AH6" t="s">
        <v>105457</v>
      </c>
      <c r="AI6" t="s">
        <v>105458</v>
      </c>
      <c r="AJ6" t="s">
        <v>105459</v>
      </c>
    </row>
    <row r="7" spans="2:36" x14ac:dyDescent="0.25">
      <c r="Z7">
        <v>90000</v>
      </c>
      <c r="AA7">
        <v>130000</v>
      </c>
      <c r="AB7">
        <v>50000</v>
      </c>
      <c r="AC7">
        <v>720000</v>
      </c>
      <c r="AD7">
        <v>40000</v>
      </c>
      <c r="AF7">
        <v>500000</v>
      </c>
      <c r="AG7">
        <v>140000</v>
      </c>
      <c r="AH7">
        <v>240000</v>
      </c>
      <c r="AI7">
        <v>460000</v>
      </c>
      <c r="AJ7">
        <v>490000</v>
      </c>
    </row>
    <row r="8" spans="2:36" x14ac:dyDescent="0.25">
      <c r="B8" s="5" t="s">
        <v>105442</v>
      </c>
      <c r="C8">
        <v>247130.84663722827</v>
      </c>
      <c r="D8">
        <v>278960.75334391295</v>
      </c>
      <c r="E8">
        <v>247681.96629101425</v>
      </c>
      <c r="F8">
        <v>258136.22111893565</v>
      </c>
      <c r="G8">
        <v>249858.54650177876</v>
      </c>
      <c r="Z8">
        <v>150000</v>
      </c>
      <c r="AA8">
        <v>300000</v>
      </c>
      <c r="AB8">
        <v>238000</v>
      </c>
      <c r="AC8">
        <v>550000</v>
      </c>
      <c r="AD8">
        <v>130000</v>
      </c>
      <c r="AF8">
        <v>525000</v>
      </c>
      <c r="AG8">
        <v>257000</v>
      </c>
      <c r="AH8">
        <v>250000</v>
      </c>
      <c r="AI8">
        <v>1099900</v>
      </c>
      <c r="AJ8">
        <v>460000</v>
      </c>
    </row>
    <row r="9" spans="2:36" x14ac:dyDescent="0.25">
      <c r="B9" s="5" t="s">
        <v>105443</v>
      </c>
      <c r="C9">
        <v>1642.7216873108532</v>
      </c>
      <c r="D9">
        <v>1949.5664498771607</v>
      </c>
      <c r="E9">
        <v>1577.6505649847247</v>
      </c>
      <c r="F9">
        <v>1050.6445188632631</v>
      </c>
      <c r="G9">
        <v>1499.976549765981</v>
      </c>
      <c r="Z9">
        <v>187000</v>
      </c>
      <c r="AA9">
        <v>150000</v>
      </c>
      <c r="AB9">
        <v>200000</v>
      </c>
      <c r="AC9">
        <v>720000</v>
      </c>
      <c r="AD9">
        <v>150000</v>
      </c>
      <c r="AF9">
        <v>130000</v>
      </c>
      <c r="AG9">
        <v>351844</v>
      </c>
      <c r="AH9">
        <v>270000</v>
      </c>
      <c r="AI9">
        <v>995000</v>
      </c>
      <c r="AJ9">
        <v>570000</v>
      </c>
    </row>
    <row r="10" spans="2:36" x14ac:dyDescent="0.25">
      <c r="B10" s="5" t="s">
        <v>105444</v>
      </c>
      <c r="C10">
        <v>160000</v>
      </c>
      <c r="D10">
        <v>190000</v>
      </c>
      <c r="E10">
        <v>179000</v>
      </c>
      <c r="F10">
        <v>177000</v>
      </c>
      <c r="G10">
        <v>180000</v>
      </c>
      <c r="Z10">
        <v>150000</v>
      </c>
      <c r="AA10">
        <v>200000</v>
      </c>
      <c r="AB10">
        <v>175000</v>
      </c>
      <c r="AC10">
        <v>450000</v>
      </c>
      <c r="AD10">
        <v>200000</v>
      </c>
      <c r="AF10">
        <v>350000</v>
      </c>
      <c r="AG10">
        <v>86000</v>
      </c>
      <c r="AH10">
        <v>130000</v>
      </c>
      <c r="AI10">
        <v>440000</v>
      </c>
      <c r="AJ10">
        <v>70000</v>
      </c>
    </row>
    <row r="11" spans="2:36" x14ac:dyDescent="0.25">
      <c r="B11" s="5" t="s">
        <v>105445</v>
      </c>
      <c r="C11">
        <v>200000</v>
      </c>
      <c r="D11">
        <v>200000</v>
      </c>
      <c r="E11">
        <v>200000</v>
      </c>
      <c r="F11">
        <v>200000</v>
      </c>
      <c r="G11">
        <v>150000</v>
      </c>
      <c r="Z11">
        <v>175000</v>
      </c>
      <c r="AA11">
        <v>235000</v>
      </c>
      <c r="AB11">
        <v>70000</v>
      </c>
      <c r="AC11">
        <v>700000</v>
      </c>
      <c r="AD11">
        <v>260000</v>
      </c>
      <c r="AF11">
        <v>200000</v>
      </c>
      <c r="AG11">
        <v>244500</v>
      </c>
      <c r="AH11">
        <v>85000</v>
      </c>
      <c r="AI11">
        <v>440000</v>
      </c>
      <c r="AJ11">
        <v>440000</v>
      </c>
    </row>
    <row r="12" spans="2:36" x14ac:dyDescent="0.25">
      <c r="B12" s="5" t="s">
        <v>105446</v>
      </c>
      <c r="C12">
        <v>281859.64045131416</v>
      </c>
      <c r="D12">
        <v>317162.76587621582</v>
      </c>
      <c r="E12">
        <v>273625.74192063796</v>
      </c>
      <c r="F12">
        <v>301001.86181487254</v>
      </c>
      <c r="G12">
        <v>282290.64514842036</v>
      </c>
      <c r="Z12">
        <v>200000</v>
      </c>
      <c r="AA12">
        <v>240000</v>
      </c>
      <c r="AB12">
        <v>195000</v>
      </c>
      <c r="AC12">
        <v>740000</v>
      </c>
      <c r="AD12">
        <v>170000</v>
      </c>
      <c r="AF12">
        <v>290000</v>
      </c>
      <c r="AG12">
        <v>391920</v>
      </c>
      <c r="AH12">
        <v>82000</v>
      </c>
      <c r="AI12">
        <v>700000</v>
      </c>
      <c r="AJ12">
        <v>60000</v>
      </c>
    </row>
    <row r="13" spans="2:36" x14ac:dyDescent="0.25">
      <c r="B13" s="5" t="s">
        <v>105447</v>
      </c>
      <c r="C13">
        <v>79444856915.344101</v>
      </c>
      <c r="D13">
        <v>100592220058.25128</v>
      </c>
      <c r="E13">
        <v>74871046641.619553</v>
      </c>
      <c r="F13">
        <v>90602120816.019623</v>
      </c>
      <c r="G13">
        <v>79688008338.311371</v>
      </c>
      <c r="Z13">
        <v>306000</v>
      </c>
      <c r="AA13">
        <v>306000</v>
      </c>
      <c r="AB13">
        <v>220000</v>
      </c>
      <c r="AC13">
        <v>550000</v>
      </c>
      <c r="AD13">
        <v>230000</v>
      </c>
      <c r="AF13">
        <v>450000</v>
      </c>
      <c r="AG13">
        <v>325000</v>
      </c>
      <c r="AH13">
        <v>315000</v>
      </c>
      <c r="AI13">
        <v>575000</v>
      </c>
      <c r="AJ13">
        <v>10000</v>
      </c>
    </row>
    <row r="14" spans="2:36" x14ac:dyDescent="0.25">
      <c r="B14" s="5" t="s">
        <v>105448</v>
      </c>
      <c r="C14">
        <v>11.024245294408701</v>
      </c>
      <c r="D14">
        <v>12.864113976291524</v>
      </c>
      <c r="E14">
        <v>31.886164568720506</v>
      </c>
      <c r="F14">
        <v>52.895595013145353</v>
      </c>
      <c r="G14">
        <v>33.436701033117956</v>
      </c>
      <c r="Z14">
        <v>230000</v>
      </c>
      <c r="AA14">
        <v>325000</v>
      </c>
      <c r="AB14">
        <v>200000</v>
      </c>
      <c r="AC14">
        <v>1300000</v>
      </c>
      <c r="AD14">
        <v>200000</v>
      </c>
      <c r="AF14">
        <v>134750</v>
      </c>
      <c r="AG14">
        <v>217780</v>
      </c>
      <c r="AH14">
        <v>225000</v>
      </c>
      <c r="AI14">
        <v>46000</v>
      </c>
      <c r="AJ14">
        <v>120000</v>
      </c>
    </row>
    <row r="15" spans="2:36" x14ac:dyDescent="0.25">
      <c r="B15" s="5" t="s">
        <v>105449</v>
      </c>
      <c r="C15">
        <v>3.0902056321588924</v>
      </c>
      <c r="D15">
        <v>3.2853106389012687</v>
      </c>
      <c r="E15">
        <v>4.6678693152896429</v>
      </c>
      <c r="F15">
        <v>5.4596834003997152</v>
      </c>
      <c r="G15">
        <v>4.8453552101590045</v>
      </c>
      <c r="Z15">
        <v>600000</v>
      </c>
      <c r="AA15">
        <v>700000</v>
      </c>
      <c r="AB15">
        <v>250000</v>
      </c>
      <c r="AC15">
        <v>1500000</v>
      </c>
      <c r="AD15">
        <v>300000</v>
      </c>
      <c r="AF15">
        <v>265000</v>
      </c>
      <c r="AG15">
        <v>625000</v>
      </c>
      <c r="AH15">
        <v>150000</v>
      </c>
      <c r="AI15">
        <v>37000</v>
      </c>
      <c r="AJ15">
        <v>950000</v>
      </c>
    </row>
    <row r="16" spans="2:36" x14ac:dyDescent="0.25">
      <c r="B16" s="5" t="s">
        <v>105450</v>
      </c>
      <c r="C16">
        <v>1539794</v>
      </c>
      <c r="D16">
        <v>1828479</v>
      </c>
      <c r="E16">
        <v>2464647</v>
      </c>
      <c r="F16">
        <v>5263699</v>
      </c>
      <c r="G16">
        <v>2510000</v>
      </c>
      <c r="Z16">
        <v>180000</v>
      </c>
      <c r="AA16">
        <v>170000</v>
      </c>
      <c r="AB16">
        <v>280000</v>
      </c>
      <c r="AC16">
        <v>103000</v>
      </c>
      <c r="AD16">
        <v>380000</v>
      </c>
      <c r="AF16">
        <v>389950</v>
      </c>
      <c r="AG16">
        <v>182990</v>
      </c>
      <c r="AH16">
        <v>999999</v>
      </c>
      <c r="AI16">
        <v>396000</v>
      </c>
      <c r="AJ16">
        <v>170000</v>
      </c>
    </row>
    <row r="17" spans="2:36" x14ac:dyDescent="0.25">
      <c r="B17" s="5" t="s">
        <v>105451</v>
      </c>
      <c r="C17">
        <v>1000</v>
      </c>
      <c r="D17">
        <v>1000</v>
      </c>
      <c r="E17">
        <v>1000</v>
      </c>
      <c r="F17">
        <v>1000</v>
      </c>
      <c r="G17">
        <v>10000</v>
      </c>
      <c r="Z17">
        <v>800000</v>
      </c>
      <c r="AA17">
        <v>600000</v>
      </c>
      <c r="AB17">
        <v>310000</v>
      </c>
      <c r="AC17">
        <v>190000</v>
      </c>
      <c r="AD17">
        <v>300000</v>
      </c>
      <c r="AF17">
        <v>152900</v>
      </c>
      <c r="AG17">
        <v>328681</v>
      </c>
      <c r="AH17">
        <v>166000</v>
      </c>
      <c r="AI17">
        <v>158500</v>
      </c>
      <c r="AJ17">
        <v>150000</v>
      </c>
    </row>
    <row r="18" spans="2:36" x14ac:dyDescent="0.25">
      <c r="B18" s="5" t="s">
        <v>105452</v>
      </c>
      <c r="C18">
        <v>1540794</v>
      </c>
      <c r="D18">
        <v>1829479</v>
      </c>
      <c r="E18">
        <v>2465647</v>
      </c>
      <c r="F18">
        <v>5264699</v>
      </c>
      <c r="G18">
        <v>2520000</v>
      </c>
      <c r="Z18">
        <v>300000</v>
      </c>
      <c r="AA18">
        <v>300000</v>
      </c>
      <c r="AB18">
        <v>250000</v>
      </c>
      <c r="AC18">
        <v>699000</v>
      </c>
      <c r="AD18">
        <v>230000</v>
      </c>
      <c r="AF18">
        <v>186100</v>
      </c>
      <c r="AG18">
        <v>360000</v>
      </c>
      <c r="AH18">
        <v>199000</v>
      </c>
      <c r="AI18">
        <v>9999</v>
      </c>
      <c r="AJ18">
        <v>140000</v>
      </c>
    </row>
    <row r="19" spans="2:36" x14ac:dyDescent="0.25">
      <c r="B19" s="5" t="s">
        <v>105453</v>
      </c>
      <c r="C19">
        <v>7275532125</v>
      </c>
      <c r="D19">
        <v>7382975298</v>
      </c>
      <c r="E19">
        <v>7450521228</v>
      </c>
      <c r="F19">
        <v>21187304757</v>
      </c>
      <c r="G19">
        <v>8849490000</v>
      </c>
      <c r="Z19">
        <v>259000</v>
      </c>
      <c r="AA19">
        <v>23000</v>
      </c>
      <c r="AB19">
        <v>700000</v>
      </c>
      <c r="AC19">
        <v>750000</v>
      </c>
      <c r="AD19">
        <v>150000</v>
      </c>
      <c r="AF19">
        <v>171750</v>
      </c>
      <c r="AG19">
        <v>179900</v>
      </c>
      <c r="AH19">
        <v>155280</v>
      </c>
      <c r="AI19">
        <v>26730</v>
      </c>
      <c r="AJ19">
        <v>200000</v>
      </c>
    </row>
    <row r="20" spans="2:36" ht="15.75" thickBot="1" x14ac:dyDescent="0.3">
      <c r="B20" s="6" t="s">
        <v>105454</v>
      </c>
      <c r="C20" s="2">
        <v>29440</v>
      </c>
      <c r="D20" s="2">
        <v>26466</v>
      </c>
      <c r="E20" s="2">
        <v>30081</v>
      </c>
      <c r="F20" s="2">
        <v>82078</v>
      </c>
      <c r="G20" s="2">
        <v>35418</v>
      </c>
      <c r="Z20">
        <v>300000</v>
      </c>
      <c r="AA20">
        <v>350000</v>
      </c>
      <c r="AB20">
        <v>150000</v>
      </c>
      <c r="AC20">
        <v>870000</v>
      </c>
      <c r="AD20">
        <v>300000</v>
      </c>
      <c r="AF20">
        <v>40000</v>
      </c>
      <c r="AG20">
        <v>103029</v>
      </c>
      <c r="AH20">
        <v>165000</v>
      </c>
      <c r="AI20">
        <v>159900</v>
      </c>
      <c r="AJ20">
        <v>370000</v>
      </c>
    </row>
    <row r="21" spans="2:36" x14ac:dyDescent="0.25">
      <c r="Z21">
        <v>350000</v>
      </c>
      <c r="AA21">
        <v>325000</v>
      </c>
      <c r="AB21">
        <v>650000</v>
      </c>
      <c r="AC21">
        <v>870000</v>
      </c>
      <c r="AD21">
        <v>60000</v>
      </c>
      <c r="AF21">
        <v>120000</v>
      </c>
      <c r="AG21">
        <v>244400</v>
      </c>
      <c r="AH21">
        <v>2465647</v>
      </c>
      <c r="AI21">
        <v>142400</v>
      </c>
      <c r="AJ21">
        <v>280000</v>
      </c>
    </row>
    <row r="22" spans="2:36" x14ac:dyDescent="0.25">
      <c r="Z22">
        <v>150000</v>
      </c>
      <c r="AA22">
        <v>320000</v>
      </c>
      <c r="AB22">
        <v>325000</v>
      </c>
      <c r="AC22">
        <v>4414135</v>
      </c>
      <c r="AD22">
        <v>40000</v>
      </c>
      <c r="AF22">
        <v>130000</v>
      </c>
      <c r="AG22">
        <v>700000</v>
      </c>
      <c r="AH22">
        <v>193800</v>
      </c>
      <c r="AI22">
        <v>80000</v>
      </c>
      <c r="AJ22">
        <v>550000</v>
      </c>
    </row>
    <row r="23" spans="2:36" x14ac:dyDescent="0.25">
      <c r="Z23">
        <v>95000</v>
      </c>
      <c r="AA23">
        <v>105000</v>
      </c>
      <c r="AB23">
        <v>515000</v>
      </c>
      <c r="AC23">
        <v>190000</v>
      </c>
      <c r="AD23">
        <v>290000</v>
      </c>
      <c r="AF23">
        <v>180000</v>
      </c>
      <c r="AG23">
        <v>124900</v>
      </c>
      <c r="AH23">
        <v>145000</v>
      </c>
      <c r="AI23">
        <v>199900</v>
      </c>
      <c r="AJ23">
        <v>140000</v>
      </c>
    </row>
    <row r="24" spans="2:36" ht="21" x14ac:dyDescent="0.35">
      <c r="C24" s="11" t="s">
        <v>105490</v>
      </c>
      <c r="Z24">
        <v>55000</v>
      </c>
      <c r="AA24">
        <v>350000</v>
      </c>
      <c r="AB24">
        <v>60000</v>
      </c>
      <c r="AC24">
        <v>350000</v>
      </c>
      <c r="AD24">
        <v>230000</v>
      </c>
      <c r="AF24">
        <v>48000</v>
      </c>
      <c r="AG24">
        <v>650000</v>
      </c>
      <c r="AH24">
        <v>150000</v>
      </c>
      <c r="AI24">
        <v>83900</v>
      </c>
      <c r="AJ24">
        <v>160000</v>
      </c>
    </row>
    <row r="25" spans="2:36" x14ac:dyDescent="0.25">
      <c r="Z25">
        <v>228900</v>
      </c>
      <c r="AA25">
        <v>275000</v>
      </c>
      <c r="AB25">
        <v>290000</v>
      </c>
      <c r="AC25">
        <v>1000000</v>
      </c>
      <c r="AD25">
        <v>260000</v>
      </c>
      <c r="AF25">
        <v>350000</v>
      </c>
      <c r="AG25">
        <v>169000</v>
      </c>
      <c r="AH25">
        <v>130000</v>
      </c>
      <c r="AI25">
        <v>599000</v>
      </c>
      <c r="AJ25">
        <v>180000</v>
      </c>
    </row>
    <row r="26" spans="2:36" ht="15.75" thickBot="1" x14ac:dyDescent="0.3">
      <c r="Z26">
        <v>415000</v>
      </c>
      <c r="AA26">
        <v>550000</v>
      </c>
      <c r="AB26">
        <v>300000</v>
      </c>
      <c r="AC26">
        <v>700000</v>
      </c>
      <c r="AD26">
        <v>280000</v>
      </c>
      <c r="AF26">
        <v>239900</v>
      </c>
      <c r="AG26">
        <v>239000</v>
      </c>
      <c r="AH26">
        <v>86900</v>
      </c>
      <c r="AI26">
        <v>104500</v>
      </c>
      <c r="AJ26">
        <v>100000</v>
      </c>
    </row>
    <row r="27" spans="2:36" x14ac:dyDescent="0.25">
      <c r="B27" s="3"/>
      <c r="C27" s="3">
        <v>2005</v>
      </c>
      <c r="D27" s="3">
        <v>2007</v>
      </c>
      <c r="E27" s="3">
        <v>2009</v>
      </c>
      <c r="F27" s="3">
        <v>2011</v>
      </c>
      <c r="G27" s="3">
        <v>2013</v>
      </c>
      <c r="Z27">
        <v>375000</v>
      </c>
      <c r="AA27">
        <v>450000</v>
      </c>
      <c r="AB27">
        <v>96000</v>
      </c>
      <c r="AC27">
        <v>1500000</v>
      </c>
      <c r="AD27">
        <v>110000</v>
      </c>
      <c r="AF27">
        <v>112000</v>
      </c>
      <c r="AG27">
        <v>389500</v>
      </c>
      <c r="AH27">
        <v>545589</v>
      </c>
      <c r="AI27">
        <v>320000</v>
      </c>
      <c r="AJ27">
        <v>210000</v>
      </c>
    </row>
    <row r="28" spans="2:36" x14ac:dyDescent="0.25">
      <c r="Z28">
        <v>195000</v>
      </c>
      <c r="AA28">
        <v>90000</v>
      </c>
      <c r="AB28">
        <v>228000</v>
      </c>
      <c r="AC28">
        <v>650000</v>
      </c>
      <c r="AD28">
        <v>330000</v>
      </c>
      <c r="AF28">
        <v>48000</v>
      </c>
      <c r="AG28">
        <v>174888</v>
      </c>
      <c r="AH28">
        <v>425000</v>
      </c>
      <c r="AI28">
        <v>200000</v>
      </c>
      <c r="AJ28">
        <v>170000</v>
      </c>
    </row>
    <row r="29" spans="2:36" x14ac:dyDescent="0.25">
      <c r="B29" s="5" t="s">
        <v>105442</v>
      </c>
      <c r="C29">
        <v>229324.35940409685</v>
      </c>
      <c r="D29">
        <v>289004.49279757391</v>
      </c>
      <c r="E29">
        <v>249230.06067961166</v>
      </c>
      <c r="F29">
        <v>222116.85497981159</v>
      </c>
      <c r="G29">
        <v>251996.81782020684</v>
      </c>
      <c r="Z29">
        <v>150000</v>
      </c>
      <c r="AA29">
        <v>200000</v>
      </c>
      <c r="AB29">
        <v>260000</v>
      </c>
      <c r="AC29">
        <v>730000</v>
      </c>
      <c r="AD29">
        <v>90000</v>
      </c>
      <c r="AF29">
        <v>150000</v>
      </c>
      <c r="AG29">
        <v>174888</v>
      </c>
      <c r="AH29">
        <v>137900</v>
      </c>
      <c r="AI29">
        <v>10000</v>
      </c>
      <c r="AJ29">
        <v>270000</v>
      </c>
    </row>
    <row r="30" spans="2:36" x14ac:dyDescent="0.25">
      <c r="B30" s="5" t="s">
        <v>105443</v>
      </c>
      <c r="C30">
        <v>8067.0076194759222</v>
      </c>
      <c r="D30">
        <v>8431.1769420119854</v>
      </c>
      <c r="E30">
        <v>9048.1764113678219</v>
      </c>
      <c r="F30">
        <v>5802.6372615541923</v>
      </c>
      <c r="G30">
        <v>10990.323676785592</v>
      </c>
      <c r="Z30">
        <v>500000</v>
      </c>
      <c r="AA30">
        <v>160000</v>
      </c>
      <c r="AB30">
        <v>525000</v>
      </c>
      <c r="AC30">
        <v>430000</v>
      </c>
      <c r="AD30">
        <v>100000</v>
      </c>
      <c r="AF30">
        <v>400000</v>
      </c>
      <c r="AG30">
        <v>85000</v>
      </c>
      <c r="AH30">
        <v>300000</v>
      </c>
      <c r="AI30">
        <v>229500</v>
      </c>
      <c r="AJ30">
        <v>90000</v>
      </c>
    </row>
    <row r="31" spans="2:36" x14ac:dyDescent="0.25">
      <c r="B31" s="5" t="s">
        <v>105444</v>
      </c>
      <c r="C31">
        <v>150000</v>
      </c>
      <c r="D31">
        <v>200000</v>
      </c>
      <c r="E31">
        <v>165000</v>
      </c>
      <c r="F31">
        <v>144450</v>
      </c>
      <c r="G31">
        <v>150000</v>
      </c>
      <c r="Z31">
        <v>250000</v>
      </c>
      <c r="AA31">
        <v>800000</v>
      </c>
      <c r="AB31">
        <v>853000</v>
      </c>
      <c r="AC31">
        <v>825000</v>
      </c>
      <c r="AD31">
        <v>260000</v>
      </c>
      <c r="AF31">
        <v>778442</v>
      </c>
      <c r="AG31">
        <v>205990</v>
      </c>
      <c r="AH31">
        <v>345900</v>
      </c>
      <c r="AI31">
        <v>129000</v>
      </c>
      <c r="AJ31">
        <v>250000</v>
      </c>
    </row>
    <row r="32" spans="2:36" x14ac:dyDescent="0.25">
      <c r="B32" s="5" t="s">
        <v>105445</v>
      </c>
      <c r="C32">
        <v>1540794</v>
      </c>
      <c r="D32">
        <v>1829479</v>
      </c>
      <c r="E32">
        <v>200000</v>
      </c>
      <c r="F32">
        <v>200000</v>
      </c>
      <c r="G32">
        <v>150000</v>
      </c>
      <c r="Z32">
        <v>210000</v>
      </c>
      <c r="AA32">
        <v>1000</v>
      </c>
      <c r="AB32">
        <v>350000</v>
      </c>
      <c r="AC32">
        <v>450000</v>
      </c>
      <c r="AD32">
        <v>150000</v>
      </c>
      <c r="AF32">
        <v>185000</v>
      </c>
      <c r="AG32">
        <v>250000</v>
      </c>
      <c r="AH32">
        <v>54900</v>
      </c>
      <c r="AI32">
        <v>19200</v>
      </c>
      <c r="AJ32">
        <v>10000</v>
      </c>
    </row>
    <row r="33" spans="2:36" x14ac:dyDescent="0.25">
      <c r="B33" s="5" t="s">
        <v>105446</v>
      </c>
      <c r="C33">
        <v>264371.48336328013</v>
      </c>
      <c r="D33">
        <v>306203.81800965796</v>
      </c>
      <c r="E33">
        <v>318104.85301995015</v>
      </c>
      <c r="F33">
        <v>316336.87864400895</v>
      </c>
      <c r="G33">
        <v>389653.08756929677</v>
      </c>
      <c r="Z33">
        <v>750000</v>
      </c>
      <c r="AA33">
        <v>205000</v>
      </c>
      <c r="AB33">
        <v>225000</v>
      </c>
      <c r="AC33">
        <v>600000</v>
      </c>
      <c r="AD33">
        <v>300000</v>
      </c>
      <c r="AF33">
        <v>150000</v>
      </c>
      <c r="AG33">
        <v>149990</v>
      </c>
      <c r="AH33">
        <v>149900</v>
      </c>
      <c r="AI33">
        <v>169000</v>
      </c>
      <c r="AJ33">
        <v>250000</v>
      </c>
    </row>
    <row r="34" spans="2:36" x14ac:dyDescent="0.25">
      <c r="B34" s="5" t="s">
        <v>105447</v>
      </c>
      <c r="C34">
        <v>69892281215.701096</v>
      </c>
      <c r="D34">
        <v>93760778163.691727</v>
      </c>
      <c r="E34">
        <v>101190697514.84409</v>
      </c>
      <c r="F34">
        <v>100069020790.23444</v>
      </c>
      <c r="G34">
        <v>151829528652.28604</v>
      </c>
      <c r="Z34">
        <v>305000</v>
      </c>
      <c r="AA34">
        <v>750000</v>
      </c>
      <c r="AB34">
        <v>192000</v>
      </c>
      <c r="AC34">
        <v>350000</v>
      </c>
      <c r="AD34">
        <v>150000</v>
      </c>
      <c r="AF34">
        <v>99000</v>
      </c>
      <c r="AG34">
        <v>650000</v>
      </c>
      <c r="AH34">
        <v>124000</v>
      </c>
      <c r="AI34">
        <v>119000</v>
      </c>
      <c r="AJ34">
        <v>220000</v>
      </c>
    </row>
    <row r="35" spans="2:36" x14ac:dyDescent="0.25">
      <c r="B35" s="5" t="s">
        <v>105448</v>
      </c>
      <c r="C35">
        <v>12.374749824578441</v>
      </c>
      <c r="D35">
        <v>13.093874407728048</v>
      </c>
      <c r="E35">
        <v>26.918748034255401</v>
      </c>
      <c r="F35">
        <v>41.282210510688607</v>
      </c>
      <c r="G35">
        <v>23.011073219493451</v>
      </c>
      <c r="Z35">
        <v>325000</v>
      </c>
      <c r="AA35">
        <v>150000</v>
      </c>
      <c r="AB35">
        <v>1000000</v>
      </c>
      <c r="AC35">
        <v>350000</v>
      </c>
      <c r="AD35">
        <v>180000</v>
      </c>
      <c r="AF35">
        <v>254900</v>
      </c>
      <c r="AG35">
        <v>200000</v>
      </c>
      <c r="AH35">
        <v>396000</v>
      </c>
      <c r="AI35">
        <v>699000</v>
      </c>
      <c r="AJ35">
        <v>250000</v>
      </c>
    </row>
    <row r="36" spans="2:36" x14ac:dyDescent="0.25">
      <c r="B36" s="5" t="s">
        <v>105449</v>
      </c>
      <c r="C36">
        <v>3.1652397424799847</v>
      </c>
      <c r="D36">
        <v>3.2179849128192481</v>
      </c>
      <c r="E36">
        <v>4.5386956638879044</v>
      </c>
      <c r="F36">
        <v>5.4284021339029005</v>
      </c>
      <c r="G36">
        <v>4.526607886347513</v>
      </c>
      <c r="Z36">
        <v>100000</v>
      </c>
      <c r="AA36">
        <v>140000</v>
      </c>
      <c r="AB36">
        <v>225000</v>
      </c>
      <c r="AC36">
        <v>550000</v>
      </c>
      <c r="AD36">
        <v>570000</v>
      </c>
      <c r="AF36">
        <v>102000</v>
      </c>
      <c r="AG36">
        <v>340000</v>
      </c>
      <c r="AH36">
        <v>180000</v>
      </c>
      <c r="AI36">
        <v>39000</v>
      </c>
      <c r="AJ36">
        <v>330000</v>
      </c>
    </row>
    <row r="37" spans="2:36" x14ac:dyDescent="0.25">
      <c r="B37" s="5" t="s">
        <v>105450</v>
      </c>
      <c r="C37">
        <v>1539594</v>
      </c>
      <c r="D37">
        <v>1828479</v>
      </c>
      <c r="E37">
        <v>2464647</v>
      </c>
      <c r="F37">
        <v>4413135</v>
      </c>
      <c r="G37">
        <v>2510000</v>
      </c>
      <c r="Z37">
        <v>85000</v>
      </c>
      <c r="AA37">
        <v>400000</v>
      </c>
      <c r="AB37">
        <v>160000</v>
      </c>
      <c r="AC37">
        <v>1400000</v>
      </c>
      <c r="AD37">
        <v>160000</v>
      </c>
      <c r="AF37">
        <v>146000</v>
      </c>
      <c r="AG37">
        <v>210000</v>
      </c>
      <c r="AH37">
        <v>120000</v>
      </c>
      <c r="AI37">
        <v>39000</v>
      </c>
      <c r="AJ37">
        <v>20000</v>
      </c>
    </row>
    <row r="38" spans="2:36" x14ac:dyDescent="0.25">
      <c r="B38" s="5" t="s">
        <v>105451</v>
      </c>
      <c r="C38">
        <v>1200</v>
      </c>
      <c r="D38">
        <v>1000</v>
      </c>
      <c r="E38">
        <v>1000</v>
      </c>
      <c r="F38">
        <v>1000</v>
      </c>
      <c r="G38">
        <v>10000</v>
      </c>
      <c r="Z38">
        <v>101000</v>
      </c>
      <c r="AA38">
        <v>200000</v>
      </c>
      <c r="AB38">
        <v>550000</v>
      </c>
      <c r="AC38">
        <v>410000</v>
      </c>
      <c r="AD38">
        <v>210000</v>
      </c>
      <c r="AF38">
        <v>220000</v>
      </c>
      <c r="AG38">
        <v>125000</v>
      </c>
      <c r="AH38">
        <v>214000</v>
      </c>
      <c r="AI38">
        <v>155990</v>
      </c>
      <c r="AJ38">
        <v>260000</v>
      </c>
    </row>
    <row r="39" spans="2:36" x14ac:dyDescent="0.25">
      <c r="B39" s="5" t="s">
        <v>105452</v>
      </c>
      <c r="C39">
        <v>1540794</v>
      </c>
      <c r="D39">
        <v>1829479</v>
      </c>
      <c r="E39">
        <v>2465647</v>
      </c>
      <c r="F39">
        <v>4414135</v>
      </c>
      <c r="G39">
        <v>2520000</v>
      </c>
      <c r="Z39">
        <v>99000</v>
      </c>
      <c r="AA39">
        <v>90000</v>
      </c>
      <c r="AB39">
        <v>215000</v>
      </c>
      <c r="AC39">
        <v>4414135</v>
      </c>
      <c r="AD39">
        <v>650000</v>
      </c>
      <c r="AF39">
        <v>225000</v>
      </c>
      <c r="AG39">
        <v>619993</v>
      </c>
      <c r="AH39">
        <v>150000</v>
      </c>
      <c r="AI39">
        <v>130000</v>
      </c>
      <c r="AJ39">
        <v>40000</v>
      </c>
    </row>
    <row r="40" spans="2:36" x14ac:dyDescent="0.25">
      <c r="B40" s="5" t="s">
        <v>105453</v>
      </c>
      <c r="C40">
        <v>246294362</v>
      </c>
      <c r="D40">
        <v>381196926</v>
      </c>
      <c r="E40">
        <v>308048355</v>
      </c>
      <c r="F40">
        <v>660131293</v>
      </c>
      <c r="G40">
        <v>316760000</v>
      </c>
      <c r="Z40">
        <v>130000</v>
      </c>
      <c r="AA40">
        <v>99000</v>
      </c>
      <c r="AB40">
        <v>2465647</v>
      </c>
      <c r="AC40">
        <v>1400000</v>
      </c>
      <c r="AD40">
        <v>200000</v>
      </c>
      <c r="AF40">
        <v>300000</v>
      </c>
      <c r="AG40">
        <v>112000</v>
      </c>
      <c r="AH40">
        <v>165000</v>
      </c>
      <c r="AI40">
        <v>199000</v>
      </c>
      <c r="AJ40">
        <v>160000</v>
      </c>
    </row>
    <row r="41" spans="2:36" ht="15.75" thickBot="1" x14ac:dyDescent="0.3">
      <c r="B41" s="6" t="s">
        <v>105454</v>
      </c>
      <c r="C41" s="2">
        <v>1074</v>
      </c>
      <c r="D41" s="2">
        <v>1319</v>
      </c>
      <c r="E41" s="2">
        <v>1236</v>
      </c>
      <c r="F41" s="2">
        <v>2972</v>
      </c>
      <c r="G41" s="2">
        <v>1257</v>
      </c>
      <c r="Z41">
        <v>208000</v>
      </c>
      <c r="AA41">
        <v>101000</v>
      </c>
      <c r="AB41">
        <v>180000</v>
      </c>
      <c r="AC41">
        <v>1000000</v>
      </c>
      <c r="AD41">
        <v>350000</v>
      </c>
      <c r="AF41">
        <v>450000</v>
      </c>
      <c r="AG41">
        <v>199500</v>
      </c>
      <c r="AH41">
        <v>151000</v>
      </c>
      <c r="AI41">
        <v>50000</v>
      </c>
      <c r="AJ41">
        <v>110000</v>
      </c>
    </row>
    <row r="42" spans="2:36" x14ac:dyDescent="0.25">
      <c r="Z42">
        <v>260000</v>
      </c>
      <c r="AA42">
        <v>200000</v>
      </c>
      <c r="AB42">
        <v>750000</v>
      </c>
      <c r="AC42">
        <v>1000000</v>
      </c>
      <c r="AD42">
        <v>200000</v>
      </c>
      <c r="AF42">
        <v>230000</v>
      </c>
      <c r="AG42">
        <v>250000</v>
      </c>
      <c r="AH42">
        <v>273900</v>
      </c>
      <c r="AI42">
        <v>215000</v>
      </c>
      <c r="AJ42">
        <v>150000</v>
      </c>
    </row>
    <row r="43" spans="2:36" x14ac:dyDescent="0.25">
      <c r="Z43">
        <v>250000</v>
      </c>
      <c r="AA43">
        <v>185000</v>
      </c>
      <c r="AB43">
        <v>210000</v>
      </c>
      <c r="AC43">
        <v>1000000</v>
      </c>
      <c r="AD43">
        <v>850000</v>
      </c>
      <c r="AF43">
        <v>500000</v>
      </c>
      <c r="AG43">
        <v>61000</v>
      </c>
      <c r="AH43">
        <v>499000</v>
      </c>
      <c r="AI43">
        <v>12000</v>
      </c>
      <c r="AJ43">
        <v>110000</v>
      </c>
    </row>
    <row r="44" spans="2:36" ht="15.75" thickBot="1" x14ac:dyDescent="0.3">
      <c r="Z44">
        <v>89000</v>
      </c>
      <c r="AA44">
        <v>285000</v>
      </c>
      <c r="AB44">
        <v>75000</v>
      </c>
      <c r="AC44">
        <v>800000</v>
      </c>
      <c r="AD44">
        <v>70000</v>
      </c>
      <c r="AF44">
        <v>153000</v>
      </c>
      <c r="AG44">
        <v>893950</v>
      </c>
      <c r="AH44">
        <v>200000</v>
      </c>
      <c r="AI44">
        <v>100000</v>
      </c>
      <c r="AJ44">
        <v>90000</v>
      </c>
    </row>
    <row r="45" spans="2:36" ht="27" thickBot="1" x14ac:dyDescent="0.45">
      <c r="B45" s="21" t="s">
        <v>170643</v>
      </c>
      <c r="D45" s="16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8"/>
      <c r="Z45">
        <v>390000</v>
      </c>
      <c r="AA45">
        <v>275000</v>
      </c>
      <c r="AB45">
        <v>300000</v>
      </c>
      <c r="AC45">
        <v>1500000</v>
      </c>
      <c r="AD45">
        <v>80000</v>
      </c>
      <c r="AF45">
        <v>292000</v>
      </c>
      <c r="AG45">
        <v>310000</v>
      </c>
      <c r="AH45">
        <v>119900</v>
      </c>
      <c r="AI45">
        <v>15000</v>
      </c>
      <c r="AJ45">
        <v>150000</v>
      </c>
    </row>
    <row r="46" spans="2:36" x14ac:dyDescent="0.25">
      <c r="Z46">
        <v>60000</v>
      </c>
      <c r="AA46">
        <v>150000</v>
      </c>
      <c r="AB46">
        <v>400000</v>
      </c>
      <c r="AC46">
        <v>699000</v>
      </c>
      <c r="AD46">
        <v>100000</v>
      </c>
      <c r="AF46">
        <v>30000</v>
      </c>
      <c r="AG46">
        <v>204000</v>
      </c>
      <c r="AH46">
        <v>499999</v>
      </c>
      <c r="AI46">
        <v>52500</v>
      </c>
      <c r="AJ46">
        <v>100000</v>
      </c>
    </row>
    <row r="47" spans="2:36" x14ac:dyDescent="0.25">
      <c r="Z47">
        <v>180000</v>
      </c>
      <c r="AA47">
        <v>300000</v>
      </c>
      <c r="AB47">
        <v>55000</v>
      </c>
      <c r="AC47">
        <v>718000</v>
      </c>
      <c r="AD47">
        <v>200000</v>
      </c>
      <c r="AF47">
        <v>174000</v>
      </c>
      <c r="AG47">
        <v>166900</v>
      </c>
      <c r="AH47">
        <v>499999</v>
      </c>
      <c r="AI47">
        <v>399000</v>
      </c>
      <c r="AJ47">
        <v>260000</v>
      </c>
    </row>
    <row r="48" spans="2:36" x14ac:dyDescent="0.25">
      <c r="Z48">
        <v>160000</v>
      </c>
      <c r="AA48">
        <v>80000</v>
      </c>
      <c r="AB48">
        <v>95000</v>
      </c>
      <c r="AC48">
        <v>575000</v>
      </c>
      <c r="AD48">
        <v>110000</v>
      </c>
      <c r="AF48">
        <v>416000</v>
      </c>
      <c r="AG48">
        <v>700000</v>
      </c>
      <c r="AH48">
        <v>176900</v>
      </c>
      <c r="AI48">
        <v>399000</v>
      </c>
      <c r="AJ48">
        <v>200000</v>
      </c>
    </row>
    <row r="49" spans="2:36" x14ac:dyDescent="0.25">
      <c r="Z49">
        <v>300000</v>
      </c>
      <c r="AA49">
        <v>475000</v>
      </c>
      <c r="AB49">
        <v>103000</v>
      </c>
      <c r="AC49">
        <v>480000</v>
      </c>
      <c r="AD49">
        <v>160000</v>
      </c>
      <c r="AF49">
        <v>350000</v>
      </c>
      <c r="AG49">
        <v>269900</v>
      </c>
      <c r="AH49">
        <v>189000</v>
      </c>
      <c r="AI49">
        <v>60000</v>
      </c>
      <c r="AJ49">
        <v>100000</v>
      </c>
    </row>
    <row r="50" spans="2:36" x14ac:dyDescent="0.25">
      <c r="Z50">
        <v>160000</v>
      </c>
      <c r="AA50">
        <v>225000</v>
      </c>
      <c r="AB50">
        <v>120000</v>
      </c>
      <c r="AC50">
        <v>4414135</v>
      </c>
      <c r="AD50">
        <v>80000</v>
      </c>
      <c r="AF50">
        <v>75000</v>
      </c>
      <c r="AG50">
        <v>600000</v>
      </c>
      <c r="AH50">
        <v>144500</v>
      </c>
      <c r="AI50">
        <v>20000</v>
      </c>
      <c r="AJ50">
        <v>630000</v>
      </c>
    </row>
    <row r="51" spans="2:36" x14ac:dyDescent="0.25">
      <c r="Z51">
        <v>312000</v>
      </c>
      <c r="AA51">
        <v>215000</v>
      </c>
      <c r="AB51">
        <v>200000</v>
      </c>
      <c r="AC51">
        <v>300000</v>
      </c>
      <c r="AD51">
        <v>500000</v>
      </c>
      <c r="AF51">
        <v>230000</v>
      </c>
      <c r="AG51">
        <v>48000</v>
      </c>
      <c r="AH51">
        <v>390000</v>
      </c>
      <c r="AI51">
        <v>149000</v>
      </c>
      <c r="AJ51">
        <v>250000</v>
      </c>
    </row>
    <row r="52" spans="2:36" x14ac:dyDescent="0.25">
      <c r="Z52">
        <v>305000</v>
      </c>
      <c r="AA52">
        <v>148000</v>
      </c>
      <c r="AB52">
        <v>185000</v>
      </c>
      <c r="AC52">
        <v>1700000</v>
      </c>
      <c r="AD52">
        <v>110000</v>
      </c>
      <c r="AF52">
        <v>90000</v>
      </c>
      <c r="AG52">
        <v>99900</v>
      </c>
      <c r="AH52">
        <v>219900</v>
      </c>
      <c r="AI52">
        <v>32000</v>
      </c>
      <c r="AJ52">
        <v>390000</v>
      </c>
    </row>
    <row r="53" spans="2:36" ht="21" x14ac:dyDescent="0.35">
      <c r="C53" s="11" t="s">
        <v>170627</v>
      </c>
      <c r="Z53">
        <v>285000</v>
      </c>
      <c r="AA53">
        <v>153000</v>
      </c>
      <c r="AB53">
        <v>250000</v>
      </c>
      <c r="AC53">
        <v>750000</v>
      </c>
      <c r="AD53">
        <v>170000</v>
      </c>
      <c r="AF53">
        <v>150000</v>
      </c>
      <c r="AG53">
        <v>305000</v>
      </c>
      <c r="AH53">
        <v>2465647</v>
      </c>
      <c r="AI53">
        <v>140000</v>
      </c>
      <c r="AJ53">
        <v>10000</v>
      </c>
    </row>
    <row r="54" spans="2:36" ht="15.75" thickBot="1" x14ac:dyDescent="0.3">
      <c r="Z54">
        <v>199000</v>
      </c>
      <c r="AA54">
        <v>350000</v>
      </c>
      <c r="AB54">
        <v>150000</v>
      </c>
      <c r="AC54">
        <v>1300000</v>
      </c>
      <c r="AD54">
        <v>150000</v>
      </c>
      <c r="AF54">
        <v>209900</v>
      </c>
      <c r="AG54">
        <v>220000</v>
      </c>
      <c r="AH54">
        <v>769000</v>
      </c>
      <c r="AI54">
        <v>119900</v>
      </c>
      <c r="AJ54">
        <v>100000</v>
      </c>
    </row>
    <row r="55" spans="2:36" x14ac:dyDescent="0.25">
      <c r="B55" s="3"/>
      <c r="C55" s="3" t="s">
        <v>170622</v>
      </c>
      <c r="D55" s="3" t="s">
        <v>170623</v>
      </c>
      <c r="E55" s="3" t="s">
        <v>170624</v>
      </c>
      <c r="F55" s="3" t="s">
        <v>170625</v>
      </c>
      <c r="G55" s="3" t="s">
        <v>170626</v>
      </c>
      <c r="H55" s="4"/>
      <c r="I55" s="4"/>
      <c r="J55" s="4"/>
      <c r="K55" s="4"/>
      <c r="Z55">
        <v>200000</v>
      </c>
      <c r="AA55">
        <v>750000</v>
      </c>
      <c r="AB55">
        <v>200000</v>
      </c>
      <c r="AC55">
        <v>1000000</v>
      </c>
      <c r="AD55">
        <v>250000</v>
      </c>
      <c r="AF55">
        <v>179000</v>
      </c>
      <c r="AG55">
        <v>550000</v>
      </c>
      <c r="AH55">
        <v>205000</v>
      </c>
      <c r="AI55">
        <v>54900</v>
      </c>
      <c r="AJ55">
        <v>60000</v>
      </c>
    </row>
    <row r="56" spans="2:36" x14ac:dyDescent="0.25">
      <c r="Z56">
        <v>160000</v>
      </c>
      <c r="AA56">
        <v>310000</v>
      </c>
      <c r="AB56">
        <v>475000</v>
      </c>
      <c r="AC56">
        <v>1400000</v>
      </c>
      <c r="AD56">
        <v>150000</v>
      </c>
      <c r="AF56">
        <v>49900</v>
      </c>
      <c r="AG56">
        <v>139500</v>
      </c>
      <c r="AH56">
        <v>128500</v>
      </c>
      <c r="AI56">
        <v>200000</v>
      </c>
      <c r="AJ56">
        <v>130000</v>
      </c>
    </row>
    <row r="57" spans="2:36" x14ac:dyDescent="0.25">
      <c r="B57" s="5" t="s">
        <v>105442</v>
      </c>
      <c r="C57">
        <v>929.03977552800211</v>
      </c>
      <c r="D57">
        <v>977.76984036704209</v>
      </c>
      <c r="E57">
        <v>1063.8659993174838</v>
      </c>
      <c r="F57">
        <v>1116.3815265612559</v>
      </c>
      <c r="G57">
        <v>1151.5691426838055</v>
      </c>
      <c r="Z57">
        <v>400000</v>
      </c>
      <c r="AA57">
        <v>285000</v>
      </c>
      <c r="AB57">
        <v>200000</v>
      </c>
      <c r="AC57">
        <v>330000</v>
      </c>
      <c r="AD57">
        <v>320000</v>
      </c>
      <c r="AF57">
        <v>292000</v>
      </c>
      <c r="AG57">
        <v>180000</v>
      </c>
      <c r="AH57">
        <v>230000</v>
      </c>
      <c r="AI57">
        <v>294500</v>
      </c>
      <c r="AJ57">
        <v>100000</v>
      </c>
    </row>
    <row r="58" spans="2:36" x14ac:dyDescent="0.25">
      <c r="B58" s="5" t="s">
        <v>105443</v>
      </c>
      <c r="C58">
        <v>2.0383153467656472</v>
      </c>
      <c r="D58">
        <v>2.0754945733012269</v>
      </c>
      <c r="E58">
        <v>2.2621222847465274</v>
      </c>
      <c r="F58">
        <v>2.4427876634917762</v>
      </c>
      <c r="G58">
        <v>2.4277612035923255</v>
      </c>
      <c r="Z58">
        <v>500000</v>
      </c>
      <c r="AA58">
        <v>260000</v>
      </c>
      <c r="AB58">
        <v>460000</v>
      </c>
      <c r="AC58">
        <v>2000000</v>
      </c>
      <c r="AD58">
        <v>300000</v>
      </c>
      <c r="AF58">
        <v>125000</v>
      </c>
      <c r="AG58">
        <v>62900</v>
      </c>
      <c r="AH58">
        <v>519900</v>
      </c>
      <c r="AI58">
        <v>200000</v>
      </c>
      <c r="AJ58">
        <v>2520000</v>
      </c>
    </row>
    <row r="59" spans="2:36" x14ac:dyDescent="0.25">
      <c r="B59" s="5" t="s">
        <v>105444</v>
      </c>
      <c r="C59">
        <v>863</v>
      </c>
      <c r="D59">
        <v>908</v>
      </c>
      <c r="E59">
        <v>983</v>
      </c>
      <c r="F59">
        <v>1014</v>
      </c>
      <c r="G59">
        <v>1082</v>
      </c>
      <c r="Z59">
        <v>300000</v>
      </c>
      <c r="AA59">
        <v>145000</v>
      </c>
      <c r="AB59">
        <v>140000</v>
      </c>
      <c r="AC59">
        <v>329000</v>
      </c>
      <c r="AD59">
        <v>300000</v>
      </c>
      <c r="AF59">
        <v>69720</v>
      </c>
      <c r="AG59">
        <v>280000</v>
      </c>
      <c r="AH59">
        <v>434900</v>
      </c>
      <c r="AI59">
        <v>143000</v>
      </c>
      <c r="AJ59">
        <v>380000</v>
      </c>
    </row>
    <row r="60" spans="2:36" x14ac:dyDescent="0.25">
      <c r="B60" s="5" t="s">
        <v>105445</v>
      </c>
      <c r="C60">
        <v>679</v>
      </c>
      <c r="D60">
        <v>738</v>
      </c>
      <c r="E60">
        <v>941</v>
      </c>
      <c r="F60">
        <v>966</v>
      </c>
      <c r="G60">
        <v>1032</v>
      </c>
      <c r="Z60">
        <v>350000</v>
      </c>
      <c r="AA60">
        <v>280000</v>
      </c>
      <c r="AB60">
        <v>280000</v>
      </c>
      <c r="AC60">
        <v>720000</v>
      </c>
      <c r="AD60">
        <v>330000</v>
      </c>
      <c r="AF60">
        <v>685000</v>
      </c>
      <c r="AG60">
        <v>349900</v>
      </c>
      <c r="AH60">
        <v>100000</v>
      </c>
      <c r="AI60">
        <v>215000</v>
      </c>
      <c r="AJ60">
        <v>150000</v>
      </c>
    </row>
    <row r="61" spans="2:36" x14ac:dyDescent="0.25">
      <c r="B61" s="5" t="s">
        <v>105446</v>
      </c>
      <c r="C61">
        <v>331.01764282328867</v>
      </c>
      <c r="D61">
        <v>337.05546221631295</v>
      </c>
      <c r="E61">
        <v>367.3633658614259</v>
      </c>
      <c r="F61">
        <v>396.70300062742211</v>
      </c>
      <c r="G61">
        <v>394.26273870044031</v>
      </c>
      <c r="Z61">
        <v>1540794</v>
      </c>
      <c r="AA61">
        <v>80000</v>
      </c>
      <c r="AB61">
        <v>152000</v>
      </c>
      <c r="AC61">
        <v>1400000</v>
      </c>
      <c r="AD61">
        <v>240000</v>
      </c>
      <c r="AF61">
        <v>225000</v>
      </c>
      <c r="AG61">
        <v>729000</v>
      </c>
      <c r="AH61">
        <v>250000</v>
      </c>
      <c r="AI61">
        <v>395000</v>
      </c>
      <c r="AJ61">
        <v>60000</v>
      </c>
    </row>
    <row r="62" spans="2:36" x14ac:dyDescent="0.25">
      <c r="B62" s="5" t="s">
        <v>105447</v>
      </c>
      <c r="C62">
        <v>109572.67986028631</v>
      </c>
      <c r="D62">
        <v>113606.38460985236</v>
      </c>
      <c r="E62">
        <v>134955.84257703586</v>
      </c>
      <c r="F62">
        <v>157373.27070680048</v>
      </c>
      <c r="G62">
        <v>155443.10712757165</v>
      </c>
      <c r="Z62">
        <v>78000</v>
      </c>
      <c r="AA62">
        <v>300000</v>
      </c>
      <c r="AB62">
        <v>315000</v>
      </c>
      <c r="AC62">
        <v>299000</v>
      </c>
      <c r="AD62">
        <v>150000</v>
      </c>
      <c r="AF62">
        <v>170000</v>
      </c>
      <c r="AG62">
        <v>500000</v>
      </c>
      <c r="AH62">
        <v>209000</v>
      </c>
      <c r="AI62">
        <v>79900</v>
      </c>
      <c r="AJ62">
        <v>20000</v>
      </c>
    </row>
    <row r="63" spans="2:36" x14ac:dyDescent="0.25">
      <c r="B63" s="5" t="s">
        <v>105448</v>
      </c>
      <c r="C63">
        <v>2.9905665791755753</v>
      </c>
      <c r="D63">
        <v>2.4355676283697338</v>
      </c>
      <c r="E63">
        <v>2.3129957491511846</v>
      </c>
      <c r="F63">
        <v>2.0669365752208781</v>
      </c>
      <c r="G63">
        <v>1.7542562982474514</v>
      </c>
      <c r="Z63">
        <v>115000</v>
      </c>
      <c r="AA63">
        <v>280000</v>
      </c>
      <c r="AB63">
        <v>600000</v>
      </c>
      <c r="AC63">
        <v>700000</v>
      </c>
      <c r="AD63">
        <v>300000</v>
      </c>
      <c r="AF63">
        <v>125000</v>
      </c>
      <c r="AG63">
        <v>899000</v>
      </c>
      <c r="AH63">
        <v>780000</v>
      </c>
      <c r="AI63">
        <v>145700</v>
      </c>
      <c r="AJ63">
        <v>560000</v>
      </c>
    </row>
    <row r="64" spans="2:36" x14ac:dyDescent="0.25">
      <c r="B64" s="5" t="s">
        <v>105449</v>
      </c>
      <c r="C64">
        <v>1.4197754197869696</v>
      </c>
      <c r="D64">
        <v>1.3506609274826806</v>
      </c>
      <c r="E64">
        <v>1.3045313587222052</v>
      </c>
      <c r="F64">
        <v>1.3030013974570853</v>
      </c>
      <c r="G64">
        <v>1.1637173712893922</v>
      </c>
      <c r="Z64">
        <v>150000</v>
      </c>
      <c r="AA64">
        <v>550000</v>
      </c>
      <c r="AB64">
        <v>300000</v>
      </c>
      <c r="AC64">
        <v>1100000</v>
      </c>
      <c r="AD64">
        <v>330000</v>
      </c>
      <c r="AF64">
        <v>229900</v>
      </c>
      <c r="AG64">
        <v>600000</v>
      </c>
      <c r="AH64">
        <v>150000</v>
      </c>
      <c r="AI64">
        <v>274900</v>
      </c>
      <c r="AJ64">
        <v>170000</v>
      </c>
    </row>
    <row r="65" spans="2:36" x14ac:dyDescent="0.25">
      <c r="B65" s="5" t="s">
        <v>105450</v>
      </c>
      <c r="C65">
        <v>3104</v>
      </c>
      <c r="D65">
        <v>3013</v>
      </c>
      <c r="E65">
        <v>3074</v>
      </c>
      <c r="F65">
        <v>3162</v>
      </c>
      <c r="G65">
        <v>3090</v>
      </c>
      <c r="Z65">
        <v>780000</v>
      </c>
      <c r="AA65">
        <v>850000</v>
      </c>
      <c r="AB65">
        <v>250000</v>
      </c>
      <c r="AC65">
        <v>375000</v>
      </c>
      <c r="AD65">
        <v>700000</v>
      </c>
      <c r="AF65">
        <v>185000</v>
      </c>
      <c r="AG65">
        <v>275000</v>
      </c>
      <c r="AH65">
        <v>505140</v>
      </c>
      <c r="AI65">
        <v>364900</v>
      </c>
      <c r="AJ65">
        <v>450000</v>
      </c>
    </row>
    <row r="66" spans="2:36" x14ac:dyDescent="0.25">
      <c r="B66" s="5" t="s">
        <v>105451</v>
      </c>
      <c r="C66">
        <v>360</v>
      </c>
      <c r="D66">
        <v>387</v>
      </c>
      <c r="E66">
        <v>427</v>
      </c>
      <c r="F66">
        <v>424</v>
      </c>
      <c r="G66">
        <v>421</v>
      </c>
      <c r="Z66">
        <v>220000</v>
      </c>
      <c r="AA66">
        <v>84000</v>
      </c>
      <c r="AB66">
        <v>235000</v>
      </c>
      <c r="AC66">
        <v>750000</v>
      </c>
      <c r="AD66">
        <v>1200000</v>
      </c>
      <c r="AF66">
        <v>59900</v>
      </c>
      <c r="AG66">
        <v>362000</v>
      </c>
      <c r="AH66">
        <v>100000</v>
      </c>
      <c r="AI66">
        <v>164500</v>
      </c>
      <c r="AJ66">
        <v>300000</v>
      </c>
    </row>
    <row r="67" spans="2:36" x14ac:dyDescent="0.25">
      <c r="B67" s="5" t="s">
        <v>105452</v>
      </c>
      <c r="C67">
        <v>3464</v>
      </c>
      <c r="D67">
        <v>3400</v>
      </c>
      <c r="E67">
        <v>3501</v>
      </c>
      <c r="F67">
        <v>3586</v>
      </c>
      <c r="G67">
        <v>3511</v>
      </c>
      <c r="Z67">
        <v>210000</v>
      </c>
      <c r="AA67">
        <v>375000</v>
      </c>
      <c r="AB67">
        <v>130000</v>
      </c>
      <c r="AC67">
        <v>850000</v>
      </c>
      <c r="AD67">
        <v>250000</v>
      </c>
      <c r="AF67">
        <v>210000</v>
      </c>
      <c r="AG67">
        <v>284900</v>
      </c>
      <c r="AH67">
        <v>169900</v>
      </c>
      <c r="AI67">
        <v>263000</v>
      </c>
      <c r="AJ67">
        <v>60000</v>
      </c>
    </row>
    <row r="68" spans="2:36" x14ac:dyDescent="0.25">
      <c r="B68" s="5" t="s">
        <v>105453</v>
      </c>
      <c r="C68">
        <v>24501566</v>
      </c>
      <c r="D68">
        <v>25786724</v>
      </c>
      <c r="E68">
        <v>28057338</v>
      </c>
      <c r="F68">
        <v>29442330</v>
      </c>
      <c r="G68">
        <v>30370333</v>
      </c>
      <c r="Z68">
        <v>150000</v>
      </c>
      <c r="AA68">
        <v>95000</v>
      </c>
      <c r="AB68">
        <v>280000</v>
      </c>
      <c r="AC68">
        <v>847000</v>
      </c>
      <c r="AD68">
        <v>250000</v>
      </c>
      <c r="AF68">
        <v>100000</v>
      </c>
      <c r="AG68">
        <v>223300</v>
      </c>
      <c r="AH68">
        <v>99000</v>
      </c>
      <c r="AI68">
        <v>236500</v>
      </c>
      <c r="AJ68">
        <v>70000</v>
      </c>
    </row>
    <row r="69" spans="2:36" ht="15.75" thickBot="1" x14ac:dyDescent="0.3">
      <c r="B69" s="6" t="s">
        <v>105454</v>
      </c>
      <c r="C69" s="2">
        <v>26373</v>
      </c>
      <c r="D69" s="2">
        <v>26373</v>
      </c>
      <c r="E69" s="2">
        <v>26373</v>
      </c>
      <c r="F69" s="2">
        <v>26373</v>
      </c>
      <c r="G69" s="2">
        <v>26373</v>
      </c>
      <c r="Z69">
        <v>350000</v>
      </c>
      <c r="AA69">
        <v>100000</v>
      </c>
      <c r="AB69">
        <v>2465647</v>
      </c>
      <c r="AC69">
        <v>500000</v>
      </c>
      <c r="AD69">
        <v>450000</v>
      </c>
      <c r="AF69">
        <v>140000</v>
      </c>
      <c r="AG69">
        <v>400000</v>
      </c>
      <c r="AH69">
        <v>329000</v>
      </c>
      <c r="AI69">
        <v>75000</v>
      </c>
      <c r="AJ69">
        <v>580000</v>
      </c>
    </row>
    <row r="70" spans="2:36" x14ac:dyDescent="0.25">
      <c r="Z70">
        <v>300000</v>
      </c>
      <c r="AA70">
        <v>190000</v>
      </c>
      <c r="AB70">
        <v>350000</v>
      </c>
      <c r="AC70">
        <v>1000000</v>
      </c>
      <c r="AD70">
        <v>300000</v>
      </c>
      <c r="AF70">
        <v>229900</v>
      </c>
      <c r="AG70">
        <v>400000</v>
      </c>
      <c r="AH70">
        <v>200000</v>
      </c>
      <c r="AI70">
        <v>70000</v>
      </c>
      <c r="AJ70">
        <v>80000</v>
      </c>
    </row>
    <row r="71" spans="2:36" x14ac:dyDescent="0.25">
      <c r="Z71">
        <v>220000</v>
      </c>
      <c r="AA71">
        <v>750000</v>
      </c>
      <c r="AB71">
        <v>1025000</v>
      </c>
      <c r="AC71">
        <v>580000</v>
      </c>
      <c r="AD71">
        <v>110000</v>
      </c>
      <c r="AF71">
        <v>470000</v>
      </c>
      <c r="AG71">
        <v>459000</v>
      </c>
      <c r="AH71">
        <v>189900</v>
      </c>
      <c r="AI71">
        <v>199900</v>
      </c>
      <c r="AJ71">
        <v>130000</v>
      </c>
    </row>
    <row r="72" spans="2:36" x14ac:dyDescent="0.25">
      <c r="Z72">
        <v>475000</v>
      </c>
      <c r="AA72">
        <v>180000</v>
      </c>
      <c r="AB72">
        <v>300000</v>
      </c>
      <c r="AC72">
        <v>610000</v>
      </c>
      <c r="AD72">
        <v>130000</v>
      </c>
      <c r="AF72">
        <v>70000</v>
      </c>
      <c r="AG72">
        <v>549950</v>
      </c>
      <c r="AH72">
        <v>268900</v>
      </c>
      <c r="AI72">
        <v>369000</v>
      </c>
      <c r="AJ72">
        <v>470000</v>
      </c>
    </row>
    <row r="73" spans="2:36" x14ac:dyDescent="0.25">
      <c r="J73" s="26" t="s">
        <v>170647</v>
      </c>
      <c r="K73" s="26" t="s">
        <v>170644</v>
      </c>
      <c r="L73" s="26" t="s">
        <v>170645</v>
      </c>
      <c r="Z73">
        <v>700000</v>
      </c>
      <c r="AA73">
        <v>200000</v>
      </c>
      <c r="AB73">
        <v>325000</v>
      </c>
      <c r="AC73">
        <v>350000</v>
      </c>
      <c r="AD73">
        <v>170000</v>
      </c>
      <c r="AF73">
        <v>79000</v>
      </c>
      <c r="AG73">
        <v>150000</v>
      </c>
      <c r="AH73">
        <v>44000</v>
      </c>
      <c r="AI73">
        <v>175000</v>
      </c>
      <c r="AJ73">
        <v>70000</v>
      </c>
    </row>
    <row r="74" spans="2:36" x14ac:dyDescent="0.25">
      <c r="J74" s="25" t="s">
        <v>105455</v>
      </c>
      <c r="K74" s="22">
        <v>24501566</v>
      </c>
      <c r="L74" s="23" t="s">
        <v>170646</v>
      </c>
      <c r="Z74">
        <v>220000</v>
      </c>
      <c r="AA74">
        <v>600000</v>
      </c>
      <c r="AB74">
        <v>30000</v>
      </c>
      <c r="AC74">
        <v>469000</v>
      </c>
      <c r="AD74">
        <v>450000</v>
      </c>
      <c r="AF74">
        <v>133000</v>
      </c>
      <c r="AG74">
        <v>450000</v>
      </c>
      <c r="AH74">
        <v>216000</v>
      </c>
      <c r="AI74">
        <v>147900</v>
      </c>
      <c r="AJ74">
        <v>350000</v>
      </c>
    </row>
    <row r="75" spans="2:36" x14ac:dyDescent="0.25">
      <c r="J75" s="25" t="s">
        <v>105456</v>
      </c>
      <c r="K75" s="22">
        <v>25786724</v>
      </c>
      <c r="L75" s="24">
        <f>(K75-K74)/K74</f>
        <v>5.2452075920371787E-2</v>
      </c>
      <c r="Z75">
        <v>176000</v>
      </c>
      <c r="AA75">
        <v>500000</v>
      </c>
      <c r="AB75">
        <v>300000</v>
      </c>
      <c r="AC75">
        <v>300000</v>
      </c>
      <c r="AD75">
        <v>200000</v>
      </c>
      <c r="AF75">
        <v>175000</v>
      </c>
      <c r="AG75">
        <v>400000</v>
      </c>
      <c r="AH75">
        <v>145000</v>
      </c>
      <c r="AI75">
        <v>375000</v>
      </c>
      <c r="AJ75">
        <v>180000</v>
      </c>
    </row>
    <row r="76" spans="2:36" x14ac:dyDescent="0.25">
      <c r="J76" s="25" t="s">
        <v>105457</v>
      </c>
      <c r="K76" s="22">
        <v>28057338</v>
      </c>
      <c r="L76" s="24">
        <f t="shared" ref="L76:L78" si="0">(K76-K75)/K75</f>
        <v>8.8053604637797336E-2</v>
      </c>
      <c r="Z76">
        <v>160000</v>
      </c>
      <c r="AA76">
        <v>165000</v>
      </c>
      <c r="AB76">
        <v>400000</v>
      </c>
      <c r="AC76">
        <v>900000</v>
      </c>
      <c r="AD76">
        <v>380000</v>
      </c>
      <c r="AF76">
        <v>21000</v>
      </c>
      <c r="AG76">
        <v>525000</v>
      </c>
      <c r="AH76">
        <v>115000</v>
      </c>
      <c r="AI76">
        <v>239900</v>
      </c>
      <c r="AJ76">
        <v>70000</v>
      </c>
    </row>
    <row r="77" spans="2:36" x14ac:dyDescent="0.25">
      <c r="J77" s="25" t="s">
        <v>105458</v>
      </c>
      <c r="K77" s="22">
        <v>29442330</v>
      </c>
      <c r="L77" s="24">
        <f t="shared" si="0"/>
        <v>4.9362915327177508E-2</v>
      </c>
      <c r="Z77">
        <v>110000</v>
      </c>
      <c r="AA77">
        <v>227000</v>
      </c>
      <c r="AB77">
        <v>640000</v>
      </c>
      <c r="AC77">
        <v>600000</v>
      </c>
      <c r="AD77">
        <v>180000</v>
      </c>
      <c r="AF77">
        <v>43000</v>
      </c>
      <c r="AG77">
        <v>675000</v>
      </c>
      <c r="AH77">
        <v>595000</v>
      </c>
      <c r="AI77">
        <v>110000</v>
      </c>
      <c r="AJ77">
        <v>270000</v>
      </c>
    </row>
    <row r="78" spans="2:36" x14ac:dyDescent="0.25">
      <c r="J78" s="25" t="s">
        <v>105459</v>
      </c>
      <c r="K78" s="22">
        <v>30370333</v>
      </c>
      <c r="L78" s="24">
        <f t="shared" si="0"/>
        <v>3.1519346464766888E-2</v>
      </c>
      <c r="Z78">
        <v>225000</v>
      </c>
      <c r="AA78">
        <v>525000</v>
      </c>
      <c r="AB78">
        <v>225000</v>
      </c>
      <c r="AC78">
        <v>1200000</v>
      </c>
      <c r="AD78">
        <v>90000</v>
      </c>
      <c r="AF78">
        <v>75000</v>
      </c>
      <c r="AG78">
        <v>417000</v>
      </c>
      <c r="AH78">
        <v>100000</v>
      </c>
      <c r="AI78">
        <v>139900</v>
      </c>
      <c r="AJ78">
        <v>190000</v>
      </c>
    </row>
    <row r="79" spans="2:36" x14ac:dyDescent="0.25">
      <c r="Z79">
        <v>175000</v>
      </c>
      <c r="AA79">
        <v>630000</v>
      </c>
      <c r="AB79">
        <v>85000</v>
      </c>
      <c r="AC79">
        <v>455000</v>
      </c>
      <c r="AD79">
        <v>300000</v>
      </c>
      <c r="AF79">
        <v>650000</v>
      </c>
      <c r="AG79">
        <v>174900</v>
      </c>
      <c r="AH79">
        <v>100000</v>
      </c>
      <c r="AI79">
        <v>77000</v>
      </c>
      <c r="AJ79">
        <v>130000</v>
      </c>
    </row>
    <row r="80" spans="2:36" x14ac:dyDescent="0.25">
      <c r="Z80">
        <v>110000</v>
      </c>
      <c r="AA80">
        <v>220000</v>
      </c>
      <c r="AB80">
        <v>410000</v>
      </c>
      <c r="AC80">
        <v>455000</v>
      </c>
      <c r="AD80">
        <v>240000</v>
      </c>
      <c r="AF80">
        <v>115000</v>
      </c>
      <c r="AG80">
        <v>240000</v>
      </c>
      <c r="AH80">
        <v>155000</v>
      </c>
      <c r="AI80">
        <v>134400</v>
      </c>
      <c r="AJ80">
        <v>40000</v>
      </c>
    </row>
    <row r="81" spans="26:36" x14ac:dyDescent="0.25">
      <c r="Z81">
        <v>250000</v>
      </c>
      <c r="AA81">
        <v>160000</v>
      </c>
      <c r="AB81">
        <v>125000</v>
      </c>
      <c r="AC81">
        <v>2500000</v>
      </c>
      <c r="AD81">
        <v>180000</v>
      </c>
      <c r="AF81">
        <v>319900</v>
      </c>
      <c r="AG81">
        <v>550000</v>
      </c>
      <c r="AH81">
        <v>350000</v>
      </c>
      <c r="AI81">
        <v>134400</v>
      </c>
      <c r="AJ81">
        <v>70000</v>
      </c>
    </row>
    <row r="82" spans="26:36" x14ac:dyDescent="0.25">
      <c r="Z82">
        <v>350000</v>
      </c>
      <c r="AA82">
        <v>147000</v>
      </c>
      <c r="AB82">
        <v>112000</v>
      </c>
      <c r="AC82">
        <v>550000</v>
      </c>
      <c r="AD82">
        <v>190000</v>
      </c>
      <c r="AF82">
        <v>130000</v>
      </c>
      <c r="AG82">
        <v>83400</v>
      </c>
      <c r="AH82">
        <v>155000</v>
      </c>
      <c r="AI82">
        <v>269900</v>
      </c>
      <c r="AJ82">
        <v>130000</v>
      </c>
    </row>
    <row r="83" spans="26:36" x14ac:dyDescent="0.25">
      <c r="Z83">
        <v>230000</v>
      </c>
      <c r="AA83">
        <v>235000</v>
      </c>
      <c r="AB83">
        <v>200000</v>
      </c>
      <c r="AC83">
        <v>800000</v>
      </c>
      <c r="AD83">
        <v>180000</v>
      </c>
      <c r="AF83">
        <v>25500</v>
      </c>
      <c r="AG83">
        <v>223300</v>
      </c>
      <c r="AH83">
        <v>200000</v>
      </c>
      <c r="AI83">
        <v>80000</v>
      </c>
      <c r="AJ83">
        <v>110000</v>
      </c>
    </row>
    <row r="84" spans="26:36" x14ac:dyDescent="0.25">
      <c r="Z84">
        <v>130000</v>
      </c>
      <c r="AA84">
        <v>175000</v>
      </c>
      <c r="AB84">
        <v>150000</v>
      </c>
      <c r="AC84">
        <v>600000</v>
      </c>
      <c r="AD84">
        <v>330000</v>
      </c>
      <c r="AF84">
        <v>59900</v>
      </c>
      <c r="AG84">
        <v>155000</v>
      </c>
      <c r="AH84">
        <v>100000</v>
      </c>
      <c r="AI84">
        <v>130000</v>
      </c>
      <c r="AJ84">
        <v>40000</v>
      </c>
    </row>
    <row r="85" spans="26:36" x14ac:dyDescent="0.25">
      <c r="Z85">
        <v>200000</v>
      </c>
      <c r="AA85">
        <v>130000</v>
      </c>
      <c r="AB85">
        <v>200000</v>
      </c>
      <c r="AC85">
        <v>425000</v>
      </c>
      <c r="AD85">
        <v>300000</v>
      </c>
      <c r="AF85">
        <v>99000</v>
      </c>
      <c r="AG85">
        <v>200000</v>
      </c>
      <c r="AH85">
        <v>64900</v>
      </c>
      <c r="AI85">
        <v>65000</v>
      </c>
      <c r="AJ85">
        <v>130000</v>
      </c>
    </row>
    <row r="86" spans="26:36" x14ac:dyDescent="0.25">
      <c r="Z86">
        <v>90000</v>
      </c>
      <c r="AA86">
        <v>250000</v>
      </c>
      <c r="AB86">
        <v>180000</v>
      </c>
      <c r="AC86">
        <v>1000000</v>
      </c>
      <c r="AD86">
        <v>200000</v>
      </c>
      <c r="AF86">
        <v>240000</v>
      </c>
      <c r="AG86">
        <v>200000</v>
      </c>
      <c r="AH86">
        <v>100000</v>
      </c>
      <c r="AI86">
        <v>65000</v>
      </c>
      <c r="AJ86">
        <v>300000</v>
      </c>
    </row>
    <row r="87" spans="26:36" x14ac:dyDescent="0.25">
      <c r="Z87">
        <v>560000</v>
      </c>
      <c r="AA87">
        <v>550000</v>
      </c>
      <c r="AB87">
        <v>190000</v>
      </c>
      <c r="AC87">
        <v>390000</v>
      </c>
      <c r="AD87">
        <v>840000</v>
      </c>
      <c r="AF87">
        <v>130000</v>
      </c>
      <c r="AG87">
        <v>599000</v>
      </c>
      <c r="AH87">
        <v>80000</v>
      </c>
      <c r="AI87">
        <v>20000</v>
      </c>
      <c r="AJ87">
        <v>840000</v>
      </c>
    </row>
    <row r="88" spans="26:36" x14ac:dyDescent="0.25">
      <c r="Z88">
        <v>425000</v>
      </c>
      <c r="AA88">
        <v>255000</v>
      </c>
      <c r="AB88">
        <v>300000</v>
      </c>
      <c r="AC88">
        <v>420000</v>
      </c>
      <c r="AD88">
        <v>190000</v>
      </c>
      <c r="AF88">
        <v>650000</v>
      </c>
      <c r="AG88">
        <v>275000</v>
      </c>
      <c r="AH88">
        <v>80000</v>
      </c>
      <c r="AI88">
        <v>289950</v>
      </c>
      <c r="AJ88">
        <v>180000</v>
      </c>
    </row>
    <row r="89" spans="26:36" x14ac:dyDescent="0.25">
      <c r="Z89">
        <v>300000</v>
      </c>
      <c r="AA89">
        <v>120000</v>
      </c>
      <c r="AB89">
        <v>95000</v>
      </c>
      <c r="AC89">
        <v>750000</v>
      </c>
      <c r="AD89">
        <v>350000</v>
      </c>
      <c r="AF89">
        <v>79000</v>
      </c>
      <c r="AG89">
        <v>392935</v>
      </c>
      <c r="AH89">
        <v>299000</v>
      </c>
      <c r="AI89">
        <v>303000</v>
      </c>
      <c r="AJ89">
        <v>230000</v>
      </c>
    </row>
    <row r="90" spans="26:36" x14ac:dyDescent="0.25">
      <c r="Z90">
        <v>171000</v>
      </c>
      <c r="AA90">
        <v>100000</v>
      </c>
      <c r="AB90">
        <v>325000</v>
      </c>
      <c r="AC90">
        <v>1100000</v>
      </c>
      <c r="AD90">
        <v>550000</v>
      </c>
      <c r="AF90">
        <v>2000</v>
      </c>
      <c r="AG90">
        <v>36000</v>
      </c>
      <c r="AH90">
        <v>249000</v>
      </c>
      <c r="AI90">
        <v>599000</v>
      </c>
      <c r="AJ90">
        <v>40000</v>
      </c>
    </row>
    <row r="91" spans="26:36" x14ac:dyDescent="0.25">
      <c r="Z91">
        <v>164000</v>
      </c>
      <c r="AA91">
        <v>200000</v>
      </c>
      <c r="AB91">
        <v>450000</v>
      </c>
      <c r="AC91">
        <v>650000</v>
      </c>
      <c r="AD91">
        <v>100000</v>
      </c>
      <c r="AF91">
        <v>319900</v>
      </c>
      <c r="AG91">
        <v>459000</v>
      </c>
      <c r="AH91">
        <v>100000</v>
      </c>
      <c r="AI91">
        <v>149900</v>
      </c>
      <c r="AJ91">
        <v>370000</v>
      </c>
    </row>
    <row r="92" spans="26:36" x14ac:dyDescent="0.25">
      <c r="Z92">
        <v>198000</v>
      </c>
      <c r="AA92">
        <v>390000</v>
      </c>
      <c r="AB92">
        <v>500000</v>
      </c>
      <c r="AC92">
        <v>700000</v>
      </c>
      <c r="AD92">
        <v>100000</v>
      </c>
      <c r="AF92">
        <v>250000</v>
      </c>
      <c r="AG92">
        <v>429000</v>
      </c>
      <c r="AH92">
        <v>315000</v>
      </c>
      <c r="AI92">
        <v>234000</v>
      </c>
      <c r="AJ92">
        <v>80000</v>
      </c>
    </row>
    <row r="93" spans="26:36" x14ac:dyDescent="0.25">
      <c r="Z93">
        <v>475000</v>
      </c>
      <c r="AA93">
        <v>350000</v>
      </c>
      <c r="AB93">
        <v>150000</v>
      </c>
      <c r="AC93">
        <v>2800000</v>
      </c>
      <c r="AD93">
        <v>180000</v>
      </c>
      <c r="AF93">
        <v>180000</v>
      </c>
      <c r="AG93">
        <v>540000</v>
      </c>
      <c r="AH93">
        <v>59900</v>
      </c>
      <c r="AI93">
        <v>220099</v>
      </c>
      <c r="AJ93">
        <v>600000</v>
      </c>
    </row>
    <row r="94" spans="26:36" x14ac:dyDescent="0.25">
      <c r="Z94">
        <v>340000</v>
      </c>
      <c r="AA94">
        <v>550000</v>
      </c>
      <c r="AB94">
        <v>154000</v>
      </c>
      <c r="AC94">
        <v>1040000</v>
      </c>
      <c r="AD94">
        <v>130000</v>
      </c>
      <c r="AF94">
        <v>12000</v>
      </c>
      <c r="AG94">
        <v>34000</v>
      </c>
      <c r="AH94">
        <v>35000</v>
      </c>
      <c r="AI94">
        <v>129900</v>
      </c>
      <c r="AJ94">
        <v>30000</v>
      </c>
    </row>
    <row r="95" spans="26:36" x14ac:dyDescent="0.25">
      <c r="Z95">
        <v>400000</v>
      </c>
      <c r="AA95">
        <v>146000</v>
      </c>
      <c r="AB95">
        <v>300000</v>
      </c>
      <c r="AC95">
        <v>780000</v>
      </c>
      <c r="AD95">
        <v>240000</v>
      </c>
      <c r="AF95">
        <v>800000</v>
      </c>
      <c r="AG95">
        <v>175000</v>
      </c>
      <c r="AH95">
        <v>269000</v>
      </c>
      <c r="AI95">
        <v>77000</v>
      </c>
      <c r="AJ95">
        <v>1000000</v>
      </c>
    </row>
    <row r="96" spans="26:36" x14ac:dyDescent="0.25">
      <c r="Z96">
        <v>145000</v>
      </c>
      <c r="AA96">
        <v>685000</v>
      </c>
      <c r="AB96">
        <v>98000</v>
      </c>
      <c r="AC96">
        <v>435000</v>
      </c>
      <c r="AD96">
        <v>210000</v>
      </c>
      <c r="AF96">
        <v>84900</v>
      </c>
      <c r="AG96">
        <v>7000</v>
      </c>
      <c r="AH96">
        <v>300000</v>
      </c>
      <c r="AI96">
        <v>450000</v>
      </c>
      <c r="AJ96">
        <v>190000</v>
      </c>
    </row>
    <row r="97" spans="26:36" x14ac:dyDescent="0.25">
      <c r="Z97">
        <v>160000</v>
      </c>
      <c r="AA97">
        <v>183000</v>
      </c>
      <c r="AB97">
        <v>165000</v>
      </c>
      <c r="AC97">
        <v>28000</v>
      </c>
      <c r="AD97">
        <v>160000</v>
      </c>
      <c r="AF97">
        <v>100000</v>
      </c>
      <c r="AG97">
        <v>219000</v>
      </c>
      <c r="AH97">
        <v>230000</v>
      </c>
      <c r="AI97">
        <v>449900</v>
      </c>
      <c r="AJ97">
        <v>90000</v>
      </c>
    </row>
    <row r="98" spans="26:36" x14ac:dyDescent="0.25">
      <c r="Z98">
        <v>340000</v>
      </c>
      <c r="AA98">
        <v>430000</v>
      </c>
      <c r="AB98">
        <v>147000</v>
      </c>
      <c r="AC98">
        <v>17000</v>
      </c>
      <c r="AD98">
        <v>140000</v>
      </c>
      <c r="AF98">
        <v>87500</v>
      </c>
      <c r="AG98">
        <v>123000</v>
      </c>
      <c r="AH98">
        <v>20000</v>
      </c>
      <c r="AI98">
        <v>157900</v>
      </c>
      <c r="AJ98">
        <v>250000</v>
      </c>
    </row>
    <row r="99" spans="26:36" x14ac:dyDescent="0.25">
      <c r="Z99">
        <v>50000</v>
      </c>
      <c r="AA99">
        <v>128000</v>
      </c>
      <c r="AB99">
        <v>233000</v>
      </c>
      <c r="AC99">
        <v>25000</v>
      </c>
      <c r="AD99">
        <v>150000</v>
      </c>
      <c r="AF99">
        <v>25000</v>
      </c>
      <c r="AG99">
        <v>275000</v>
      </c>
      <c r="AH99">
        <v>240000</v>
      </c>
      <c r="AI99">
        <v>88000</v>
      </c>
      <c r="AJ99">
        <v>20000</v>
      </c>
    </row>
    <row r="100" spans="26:36" x14ac:dyDescent="0.25">
      <c r="Z100">
        <v>229000</v>
      </c>
      <c r="AA100">
        <v>500000</v>
      </c>
      <c r="AB100">
        <v>419000</v>
      </c>
      <c r="AC100">
        <v>20000</v>
      </c>
      <c r="AD100">
        <v>30000</v>
      </c>
      <c r="AF100">
        <v>194100</v>
      </c>
      <c r="AG100">
        <v>260000</v>
      </c>
      <c r="AH100">
        <v>39000</v>
      </c>
      <c r="AI100">
        <v>59132</v>
      </c>
      <c r="AJ100">
        <v>140000</v>
      </c>
    </row>
    <row r="101" spans="26:36" x14ac:dyDescent="0.25">
      <c r="Z101">
        <v>210000</v>
      </c>
      <c r="AA101">
        <v>389000</v>
      </c>
      <c r="AB101">
        <v>210000</v>
      </c>
      <c r="AC101">
        <v>165000</v>
      </c>
      <c r="AD101">
        <v>180000</v>
      </c>
      <c r="AF101">
        <v>220000</v>
      </c>
      <c r="AG101">
        <v>60000</v>
      </c>
      <c r="AH101">
        <v>150000</v>
      </c>
      <c r="AI101">
        <v>123900</v>
      </c>
      <c r="AJ101">
        <v>220000</v>
      </c>
    </row>
    <row r="102" spans="26:36" x14ac:dyDescent="0.25">
      <c r="Z102">
        <v>300000</v>
      </c>
      <c r="AA102">
        <v>400000</v>
      </c>
      <c r="AB102">
        <v>170000</v>
      </c>
      <c r="AC102">
        <v>175000</v>
      </c>
      <c r="AD102">
        <v>260000</v>
      </c>
      <c r="AF102">
        <v>350000</v>
      </c>
      <c r="AG102">
        <v>24900</v>
      </c>
      <c r="AH102">
        <v>145000</v>
      </c>
      <c r="AI102">
        <v>79500</v>
      </c>
      <c r="AJ102">
        <v>350000</v>
      </c>
    </row>
    <row r="103" spans="26:36" x14ac:dyDescent="0.25">
      <c r="Z103">
        <v>400000</v>
      </c>
      <c r="AA103">
        <v>275000</v>
      </c>
      <c r="AB103">
        <v>110000</v>
      </c>
      <c r="AC103">
        <v>30000</v>
      </c>
      <c r="AD103">
        <v>130000</v>
      </c>
      <c r="AF103">
        <v>110000</v>
      </c>
      <c r="AG103">
        <v>479000</v>
      </c>
      <c r="AH103">
        <v>17100</v>
      </c>
      <c r="AI103">
        <v>119900</v>
      </c>
      <c r="AJ103">
        <v>50000</v>
      </c>
    </row>
    <row r="104" spans="26:36" x14ac:dyDescent="0.25">
      <c r="Z104">
        <v>159000</v>
      </c>
      <c r="AA104">
        <v>250000</v>
      </c>
      <c r="AB104">
        <v>175000</v>
      </c>
      <c r="AC104">
        <v>175000</v>
      </c>
      <c r="AD104">
        <v>300000</v>
      </c>
      <c r="AF104">
        <v>110000</v>
      </c>
      <c r="AG104">
        <v>80000</v>
      </c>
      <c r="AH104">
        <v>14000</v>
      </c>
      <c r="AI104">
        <v>139000</v>
      </c>
      <c r="AJ104">
        <v>890000</v>
      </c>
    </row>
    <row r="105" spans="26:36" x14ac:dyDescent="0.25">
      <c r="Z105">
        <v>100000</v>
      </c>
      <c r="AA105">
        <v>379000</v>
      </c>
      <c r="AB105">
        <v>550000</v>
      </c>
      <c r="AC105">
        <v>175000</v>
      </c>
      <c r="AD105">
        <v>230000</v>
      </c>
      <c r="AF105">
        <v>75000</v>
      </c>
      <c r="AG105">
        <v>400000</v>
      </c>
      <c r="AH105">
        <v>100000</v>
      </c>
      <c r="AI105">
        <v>92000</v>
      </c>
      <c r="AJ105">
        <v>70000</v>
      </c>
    </row>
    <row r="106" spans="26:36" x14ac:dyDescent="0.25">
      <c r="Z106">
        <v>240000</v>
      </c>
      <c r="AA106">
        <v>350000</v>
      </c>
      <c r="AB106">
        <v>220000</v>
      </c>
      <c r="AC106">
        <v>125000</v>
      </c>
      <c r="AD106">
        <v>80000</v>
      </c>
      <c r="AF106">
        <v>37100</v>
      </c>
      <c r="AG106">
        <v>1829479</v>
      </c>
      <c r="AH106">
        <v>449000</v>
      </c>
      <c r="AI106">
        <v>170000</v>
      </c>
      <c r="AJ106">
        <v>180000</v>
      </c>
    </row>
    <row r="107" spans="26:36" x14ac:dyDescent="0.25">
      <c r="Z107">
        <v>200000</v>
      </c>
      <c r="AA107">
        <v>250000</v>
      </c>
      <c r="AB107">
        <v>150000</v>
      </c>
      <c r="AC107">
        <v>100000</v>
      </c>
      <c r="AD107">
        <v>200000</v>
      </c>
      <c r="AF107">
        <v>198000</v>
      </c>
      <c r="AG107">
        <v>1829479</v>
      </c>
      <c r="AH107">
        <v>30000</v>
      </c>
      <c r="AI107">
        <v>173000</v>
      </c>
      <c r="AJ107">
        <v>60000</v>
      </c>
    </row>
    <row r="108" spans="26:36" x14ac:dyDescent="0.25">
      <c r="Z108">
        <v>170000</v>
      </c>
      <c r="AA108">
        <v>130000</v>
      </c>
      <c r="AB108">
        <v>150000</v>
      </c>
      <c r="AC108">
        <v>47000</v>
      </c>
      <c r="AD108">
        <v>350000</v>
      </c>
      <c r="AF108">
        <v>20000</v>
      </c>
      <c r="AG108">
        <v>8000</v>
      </c>
      <c r="AH108">
        <v>35000</v>
      </c>
      <c r="AI108">
        <v>199900</v>
      </c>
      <c r="AJ108">
        <v>170000</v>
      </c>
    </row>
    <row r="109" spans="26:36" x14ac:dyDescent="0.25">
      <c r="Z109">
        <v>1000</v>
      </c>
      <c r="AA109">
        <v>340000</v>
      </c>
      <c r="AB109">
        <v>180000</v>
      </c>
      <c r="AC109">
        <v>350000</v>
      </c>
      <c r="AD109">
        <v>690000</v>
      </c>
      <c r="AF109">
        <v>69000</v>
      </c>
      <c r="AG109">
        <v>150000</v>
      </c>
      <c r="AH109">
        <v>345000</v>
      </c>
      <c r="AI109">
        <v>139000</v>
      </c>
      <c r="AJ109">
        <v>70000</v>
      </c>
    </row>
    <row r="110" spans="26:36" x14ac:dyDescent="0.25">
      <c r="Z110">
        <v>105000</v>
      </c>
      <c r="AA110">
        <v>470000</v>
      </c>
      <c r="AB110">
        <v>350000</v>
      </c>
      <c r="AC110">
        <v>10000</v>
      </c>
      <c r="AD110">
        <v>250000</v>
      </c>
      <c r="AF110">
        <v>40000</v>
      </c>
      <c r="AG110">
        <v>81000</v>
      </c>
      <c r="AH110">
        <v>230000</v>
      </c>
      <c r="AI110">
        <v>149999</v>
      </c>
      <c r="AJ110">
        <v>40000</v>
      </c>
    </row>
    <row r="111" spans="26:36" x14ac:dyDescent="0.25">
      <c r="Z111">
        <v>300000</v>
      </c>
      <c r="AA111">
        <v>189000</v>
      </c>
      <c r="AB111">
        <v>145000</v>
      </c>
      <c r="AC111">
        <v>100000</v>
      </c>
      <c r="AD111">
        <v>250000</v>
      </c>
      <c r="AF111">
        <v>40000</v>
      </c>
      <c r="AG111">
        <v>81000</v>
      </c>
      <c r="AH111">
        <v>225000</v>
      </c>
      <c r="AI111">
        <v>149999</v>
      </c>
      <c r="AJ111">
        <v>90000</v>
      </c>
    </row>
    <row r="112" spans="26:36" x14ac:dyDescent="0.25">
      <c r="Z112">
        <v>360000</v>
      </c>
      <c r="AA112">
        <v>150000</v>
      </c>
      <c r="AB112">
        <v>240000</v>
      </c>
      <c r="AC112">
        <v>85000</v>
      </c>
      <c r="AD112">
        <v>440000</v>
      </c>
      <c r="AF112">
        <v>159000</v>
      </c>
      <c r="AG112">
        <v>359000</v>
      </c>
      <c r="AH112">
        <v>65000</v>
      </c>
      <c r="AI112">
        <v>120000</v>
      </c>
      <c r="AJ112">
        <v>180000</v>
      </c>
    </row>
    <row r="113" spans="26:36" x14ac:dyDescent="0.25">
      <c r="Z113">
        <v>350000</v>
      </c>
      <c r="AA113">
        <v>102000</v>
      </c>
      <c r="AB113">
        <v>300000</v>
      </c>
      <c r="AC113">
        <v>90000</v>
      </c>
      <c r="AD113">
        <v>150000</v>
      </c>
      <c r="AF113">
        <v>200000</v>
      </c>
      <c r="AG113">
        <v>499000</v>
      </c>
      <c r="AH113">
        <v>330000</v>
      </c>
      <c r="AI113">
        <v>141900</v>
      </c>
      <c r="AJ113">
        <v>100000</v>
      </c>
    </row>
    <row r="114" spans="26:36" x14ac:dyDescent="0.25">
      <c r="Z114">
        <v>300000</v>
      </c>
      <c r="AA114">
        <v>185000</v>
      </c>
      <c r="AB114">
        <v>250000</v>
      </c>
      <c r="AC114">
        <v>50000</v>
      </c>
      <c r="AD114">
        <v>850000</v>
      </c>
      <c r="AF114">
        <v>126000</v>
      </c>
      <c r="AG114">
        <v>112900</v>
      </c>
      <c r="AH114">
        <v>300000</v>
      </c>
      <c r="AI114">
        <v>124900</v>
      </c>
      <c r="AJ114">
        <v>40000</v>
      </c>
    </row>
    <row r="115" spans="26:36" x14ac:dyDescent="0.25">
      <c r="Z115">
        <v>180000</v>
      </c>
      <c r="AA115">
        <v>225000</v>
      </c>
      <c r="AB115">
        <v>139900</v>
      </c>
      <c r="AC115">
        <v>68000</v>
      </c>
      <c r="AD115">
        <v>120000</v>
      </c>
      <c r="AF115">
        <v>30000</v>
      </c>
      <c r="AG115">
        <v>399900</v>
      </c>
      <c r="AH115">
        <v>95000</v>
      </c>
      <c r="AI115">
        <v>70000</v>
      </c>
      <c r="AJ115">
        <v>40000</v>
      </c>
    </row>
    <row r="116" spans="26:36" x14ac:dyDescent="0.25">
      <c r="Z116">
        <v>625000</v>
      </c>
      <c r="AA116">
        <v>280000</v>
      </c>
      <c r="AB116">
        <v>650000</v>
      </c>
      <c r="AC116">
        <v>45000</v>
      </c>
      <c r="AD116">
        <v>260000</v>
      </c>
      <c r="AF116">
        <v>300000</v>
      </c>
      <c r="AG116">
        <v>129900</v>
      </c>
      <c r="AH116">
        <v>125000</v>
      </c>
      <c r="AI116">
        <v>230000</v>
      </c>
      <c r="AJ116">
        <v>160000</v>
      </c>
    </row>
    <row r="117" spans="26:36" x14ac:dyDescent="0.25">
      <c r="Z117">
        <v>100000</v>
      </c>
      <c r="AA117">
        <v>180000</v>
      </c>
      <c r="AB117">
        <v>200000</v>
      </c>
      <c r="AC117">
        <v>50000</v>
      </c>
      <c r="AD117">
        <v>150000</v>
      </c>
      <c r="AF117">
        <v>80700</v>
      </c>
      <c r="AG117">
        <v>195000</v>
      </c>
      <c r="AH117">
        <v>150000</v>
      </c>
      <c r="AI117">
        <v>149999</v>
      </c>
      <c r="AJ117">
        <v>80000</v>
      </c>
    </row>
    <row r="118" spans="26:36" x14ac:dyDescent="0.25">
      <c r="Z118">
        <v>750000</v>
      </c>
      <c r="AA118">
        <v>15000</v>
      </c>
      <c r="AB118">
        <v>450000</v>
      </c>
      <c r="AC118">
        <v>174000</v>
      </c>
      <c r="AD118">
        <v>430000</v>
      </c>
      <c r="AF118">
        <v>49900</v>
      </c>
      <c r="AG118">
        <v>35000</v>
      </c>
      <c r="AH118">
        <v>119900</v>
      </c>
      <c r="AI118">
        <v>43500</v>
      </c>
      <c r="AJ118">
        <v>40000</v>
      </c>
    </row>
    <row r="119" spans="26:36" x14ac:dyDescent="0.25">
      <c r="Z119">
        <v>190000</v>
      </c>
      <c r="AA119">
        <v>200000</v>
      </c>
      <c r="AB119">
        <v>28000</v>
      </c>
      <c r="AC119">
        <v>400000</v>
      </c>
      <c r="AD119">
        <v>250000</v>
      </c>
      <c r="AF119">
        <v>260000</v>
      </c>
      <c r="AG119">
        <v>23900</v>
      </c>
      <c r="AH119">
        <v>625000</v>
      </c>
      <c r="AI119">
        <v>174500</v>
      </c>
      <c r="AJ119">
        <v>550000</v>
      </c>
    </row>
    <row r="120" spans="26:36" x14ac:dyDescent="0.25">
      <c r="Z120">
        <v>89000</v>
      </c>
      <c r="AA120">
        <v>550000</v>
      </c>
      <c r="AB120">
        <v>450000</v>
      </c>
      <c r="AC120">
        <v>80000</v>
      </c>
      <c r="AD120">
        <v>220000</v>
      </c>
      <c r="AF120">
        <v>128000</v>
      </c>
      <c r="AG120">
        <v>180000</v>
      </c>
      <c r="AH120">
        <v>200000</v>
      </c>
      <c r="AI120">
        <v>25000</v>
      </c>
      <c r="AJ120">
        <v>300000</v>
      </c>
    </row>
    <row r="121" spans="26:36" x14ac:dyDescent="0.25">
      <c r="Z121">
        <v>305000</v>
      </c>
      <c r="AA121">
        <v>195000</v>
      </c>
      <c r="AB121">
        <v>85000</v>
      </c>
      <c r="AC121">
        <v>40000</v>
      </c>
      <c r="AD121">
        <v>100000</v>
      </c>
      <c r="AF121">
        <v>85000</v>
      </c>
      <c r="AG121">
        <v>160000</v>
      </c>
      <c r="AH121">
        <v>78900</v>
      </c>
      <c r="AI121">
        <v>25000</v>
      </c>
      <c r="AJ121">
        <v>200000</v>
      </c>
    </row>
    <row r="122" spans="26:36" x14ac:dyDescent="0.25">
      <c r="Z122">
        <v>1540794</v>
      </c>
      <c r="AA122">
        <v>134000</v>
      </c>
      <c r="AB122">
        <v>220000</v>
      </c>
      <c r="AC122">
        <v>110000</v>
      </c>
      <c r="AD122">
        <v>120000</v>
      </c>
      <c r="AF122">
        <v>48900</v>
      </c>
      <c r="AG122">
        <v>119000</v>
      </c>
      <c r="AH122">
        <v>279000</v>
      </c>
      <c r="AI122">
        <v>25000</v>
      </c>
      <c r="AJ122">
        <v>280000</v>
      </c>
    </row>
    <row r="123" spans="26:36" x14ac:dyDescent="0.25">
      <c r="Z123">
        <v>385000</v>
      </c>
      <c r="AA123">
        <v>1829479</v>
      </c>
      <c r="AB123">
        <v>130000</v>
      </c>
      <c r="AC123">
        <v>150000</v>
      </c>
      <c r="AD123">
        <v>440000</v>
      </c>
      <c r="AF123">
        <v>102900</v>
      </c>
      <c r="AG123">
        <v>64900</v>
      </c>
      <c r="AH123">
        <v>25000</v>
      </c>
      <c r="AI123">
        <v>75000</v>
      </c>
      <c r="AJ123">
        <v>160000</v>
      </c>
    </row>
    <row r="124" spans="26:36" x14ac:dyDescent="0.25">
      <c r="Z124">
        <v>250000</v>
      </c>
      <c r="AA124">
        <v>130000</v>
      </c>
      <c r="AB124">
        <v>110000</v>
      </c>
      <c r="AC124">
        <v>1000000</v>
      </c>
      <c r="AD124">
        <v>170000</v>
      </c>
      <c r="AF124">
        <v>110000</v>
      </c>
      <c r="AG124">
        <v>272500</v>
      </c>
      <c r="AH124">
        <v>124900</v>
      </c>
      <c r="AI124">
        <v>72000</v>
      </c>
      <c r="AJ124">
        <v>80000</v>
      </c>
    </row>
    <row r="125" spans="26:36" x14ac:dyDescent="0.25">
      <c r="Z125">
        <v>240000</v>
      </c>
      <c r="AA125">
        <v>325000</v>
      </c>
      <c r="AB125">
        <v>265000</v>
      </c>
      <c r="AC125">
        <v>20000</v>
      </c>
      <c r="AD125">
        <v>330000</v>
      </c>
      <c r="AF125">
        <v>130000</v>
      </c>
      <c r="AG125">
        <v>85000</v>
      </c>
      <c r="AH125">
        <v>240000</v>
      </c>
      <c r="AI125">
        <v>5000</v>
      </c>
      <c r="AJ125">
        <v>100000</v>
      </c>
    </row>
    <row r="126" spans="26:36" x14ac:dyDescent="0.25">
      <c r="Z126">
        <v>375000</v>
      </c>
      <c r="AA126">
        <v>280000</v>
      </c>
      <c r="AB126">
        <v>150000</v>
      </c>
      <c r="AC126">
        <v>14500</v>
      </c>
      <c r="AD126">
        <v>110000</v>
      </c>
      <c r="AF126">
        <v>39000</v>
      </c>
      <c r="AG126">
        <v>135000</v>
      </c>
      <c r="AH126">
        <v>20000</v>
      </c>
      <c r="AI126">
        <v>140000</v>
      </c>
      <c r="AJ126">
        <v>70000</v>
      </c>
    </row>
    <row r="127" spans="26:36" x14ac:dyDescent="0.25">
      <c r="Z127">
        <v>150000</v>
      </c>
      <c r="AA127">
        <v>375000</v>
      </c>
      <c r="AB127">
        <v>278000</v>
      </c>
      <c r="AC127">
        <v>8000</v>
      </c>
      <c r="AD127">
        <v>190000</v>
      </c>
      <c r="AF127">
        <v>80000</v>
      </c>
      <c r="AG127">
        <v>80000</v>
      </c>
      <c r="AH127">
        <v>200000</v>
      </c>
      <c r="AI127">
        <v>124900</v>
      </c>
      <c r="AJ127">
        <v>260000</v>
      </c>
    </row>
    <row r="128" spans="26:36" x14ac:dyDescent="0.25">
      <c r="Z128">
        <v>665000</v>
      </c>
      <c r="AA128">
        <v>379000</v>
      </c>
      <c r="AB128">
        <v>379000</v>
      </c>
      <c r="AC128">
        <v>150000</v>
      </c>
      <c r="AD128">
        <v>50000</v>
      </c>
      <c r="AF128">
        <v>175000</v>
      </c>
      <c r="AG128">
        <v>134000</v>
      </c>
      <c r="AH128">
        <v>25000</v>
      </c>
      <c r="AI128">
        <v>140000</v>
      </c>
      <c r="AJ128">
        <v>180000</v>
      </c>
    </row>
    <row r="129" spans="26:36" x14ac:dyDescent="0.25">
      <c r="Z129">
        <v>1540794</v>
      </c>
      <c r="AA129">
        <v>405000</v>
      </c>
      <c r="AB129">
        <v>300000</v>
      </c>
      <c r="AC129">
        <v>30000</v>
      </c>
      <c r="AD129">
        <v>50000</v>
      </c>
      <c r="AF129">
        <v>10000</v>
      </c>
      <c r="AG129">
        <v>69900</v>
      </c>
      <c r="AH129">
        <v>98000</v>
      </c>
      <c r="AI129">
        <v>129900</v>
      </c>
      <c r="AJ129">
        <v>10000</v>
      </c>
    </row>
    <row r="130" spans="26:36" x14ac:dyDescent="0.25">
      <c r="Z130">
        <v>175000</v>
      </c>
      <c r="AA130">
        <v>650000</v>
      </c>
      <c r="AB130">
        <v>249000</v>
      </c>
      <c r="AC130">
        <v>10000</v>
      </c>
      <c r="AD130">
        <v>130000</v>
      </c>
      <c r="AF130">
        <v>40000</v>
      </c>
      <c r="AG130">
        <v>149900</v>
      </c>
      <c r="AH130">
        <v>998000</v>
      </c>
      <c r="AI130">
        <v>15000</v>
      </c>
      <c r="AJ130">
        <v>100000</v>
      </c>
    </row>
    <row r="131" spans="26:36" x14ac:dyDescent="0.25">
      <c r="Z131">
        <v>75000</v>
      </c>
      <c r="AA131">
        <v>205000</v>
      </c>
      <c r="AB131">
        <v>110000</v>
      </c>
      <c r="AC131">
        <v>18000</v>
      </c>
      <c r="AD131">
        <v>330000</v>
      </c>
      <c r="AF131">
        <v>169000</v>
      </c>
      <c r="AG131">
        <v>49500</v>
      </c>
      <c r="AH131">
        <v>109000</v>
      </c>
      <c r="AI131">
        <v>79900</v>
      </c>
      <c r="AJ131">
        <v>80000</v>
      </c>
    </row>
    <row r="132" spans="26:36" x14ac:dyDescent="0.25">
      <c r="Z132">
        <v>225000</v>
      </c>
      <c r="AA132">
        <v>610000</v>
      </c>
      <c r="AB132">
        <v>80000</v>
      </c>
      <c r="AC132">
        <v>50000</v>
      </c>
      <c r="AD132">
        <v>150000</v>
      </c>
      <c r="AF132">
        <v>140000</v>
      </c>
      <c r="AG132">
        <v>259000</v>
      </c>
      <c r="AH132">
        <v>13000</v>
      </c>
      <c r="AI132">
        <v>79900</v>
      </c>
      <c r="AJ132">
        <v>80000</v>
      </c>
    </row>
    <row r="133" spans="26:36" x14ac:dyDescent="0.25">
      <c r="Z133">
        <v>200000</v>
      </c>
      <c r="AA133">
        <v>600000</v>
      </c>
      <c r="AB133">
        <v>115000</v>
      </c>
      <c r="AC133">
        <v>9000</v>
      </c>
      <c r="AD133">
        <v>430000</v>
      </c>
      <c r="AF133">
        <v>134900</v>
      </c>
      <c r="AG133">
        <v>169900</v>
      </c>
      <c r="AH133">
        <v>130000</v>
      </c>
      <c r="AI133">
        <v>189900</v>
      </c>
      <c r="AJ133">
        <v>50000</v>
      </c>
    </row>
    <row r="134" spans="26:36" x14ac:dyDescent="0.25">
      <c r="Z134">
        <v>110000</v>
      </c>
      <c r="AA134">
        <v>150000</v>
      </c>
      <c r="AB134">
        <v>380000</v>
      </c>
      <c r="AC134">
        <v>9000</v>
      </c>
      <c r="AD134">
        <v>590000</v>
      </c>
      <c r="AF134">
        <v>296000</v>
      </c>
      <c r="AG134">
        <v>129000</v>
      </c>
      <c r="AH134">
        <v>350000</v>
      </c>
      <c r="AI134">
        <v>80000</v>
      </c>
      <c r="AJ134">
        <v>220000</v>
      </c>
    </row>
    <row r="135" spans="26:36" x14ac:dyDescent="0.25">
      <c r="Z135">
        <v>170000</v>
      </c>
      <c r="AA135">
        <v>400000</v>
      </c>
      <c r="AB135">
        <v>396000</v>
      </c>
      <c r="AC135">
        <v>70000</v>
      </c>
      <c r="AD135">
        <v>470000</v>
      </c>
      <c r="AF135">
        <v>89900</v>
      </c>
      <c r="AG135">
        <v>129000</v>
      </c>
      <c r="AH135">
        <v>449000</v>
      </c>
      <c r="AI135">
        <v>25000</v>
      </c>
      <c r="AJ135">
        <v>90000</v>
      </c>
    </row>
    <row r="136" spans="26:36" x14ac:dyDescent="0.25">
      <c r="Z136">
        <v>600000</v>
      </c>
      <c r="AA136">
        <v>790000</v>
      </c>
      <c r="AB136">
        <v>550000</v>
      </c>
      <c r="AC136">
        <v>45000</v>
      </c>
      <c r="AD136">
        <v>180000</v>
      </c>
      <c r="AF136">
        <v>217500</v>
      </c>
      <c r="AG136">
        <v>233000</v>
      </c>
      <c r="AH136">
        <v>549000</v>
      </c>
      <c r="AI136">
        <v>14000</v>
      </c>
      <c r="AJ136">
        <v>130000</v>
      </c>
    </row>
    <row r="137" spans="26:36" x14ac:dyDescent="0.25">
      <c r="Z137">
        <v>280000</v>
      </c>
      <c r="AA137">
        <v>420000</v>
      </c>
      <c r="AB137">
        <v>2465647</v>
      </c>
      <c r="AC137">
        <v>600000</v>
      </c>
      <c r="AD137">
        <v>2520000</v>
      </c>
      <c r="AF137">
        <v>89900</v>
      </c>
      <c r="AG137">
        <v>80000</v>
      </c>
      <c r="AH137">
        <v>98900</v>
      </c>
      <c r="AI137">
        <v>14000</v>
      </c>
      <c r="AJ137">
        <v>200000</v>
      </c>
    </row>
    <row r="138" spans="26:36" x14ac:dyDescent="0.25">
      <c r="Z138">
        <v>500000</v>
      </c>
      <c r="AA138">
        <v>320000</v>
      </c>
      <c r="AB138">
        <v>500000</v>
      </c>
      <c r="AC138">
        <v>81000</v>
      </c>
      <c r="AD138">
        <v>220000</v>
      </c>
      <c r="AF138">
        <v>390900</v>
      </c>
      <c r="AG138">
        <v>465000</v>
      </c>
      <c r="AH138">
        <v>31200</v>
      </c>
      <c r="AI138">
        <v>14000</v>
      </c>
      <c r="AJ138">
        <v>700000</v>
      </c>
    </row>
    <row r="139" spans="26:36" x14ac:dyDescent="0.25">
      <c r="Z139">
        <v>118000</v>
      </c>
      <c r="AA139">
        <v>235000</v>
      </c>
      <c r="AB139">
        <v>105000</v>
      </c>
      <c r="AC139">
        <v>80000</v>
      </c>
      <c r="AD139">
        <v>280000</v>
      </c>
      <c r="AF139">
        <v>50000</v>
      </c>
      <c r="AG139">
        <v>559000</v>
      </c>
      <c r="AH139">
        <v>995000</v>
      </c>
      <c r="AI139">
        <v>14000</v>
      </c>
      <c r="AJ139">
        <v>30000</v>
      </c>
    </row>
    <row r="140" spans="26:36" x14ac:dyDescent="0.25">
      <c r="Z140">
        <v>180000</v>
      </c>
      <c r="AA140">
        <v>505000</v>
      </c>
      <c r="AB140">
        <v>150000</v>
      </c>
      <c r="AC140">
        <v>300000</v>
      </c>
      <c r="AD140">
        <v>250000</v>
      </c>
      <c r="AF140">
        <v>120000</v>
      </c>
      <c r="AG140">
        <v>350000</v>
      </c>
      <c r="AH140">
        <v>125000</v>
      </c>
      <c r="AI140">
        <v>31000</v>
      </c>
      <c r="AJ140">
        <v>140000</v>
      </c>
    </row>
    <row r="141" spans="26:36" x14ac:dyDescent="0.25">
      <c r="Z141">
        <v>92000</v>
      </c>
      <c r="AA141">
        <v>450000</v>
      </c>
      <c r="AB141">
        <v>200000</v>
      </c>
      <c r="AC141">
        <v>299000</v>
      </c>
      <c r="AD141">
        <v>250000</v>
      </c>
      <c r="AF141">
        <v>269000</v>
      </c>
      <c r="AG141">
        <v>500000</v>
      </c>
      <c r="AH141">
        <v>214950</v>
      </c>
      <c r="AI141">
        <v>45900</v>
      </c>
      <c r="AJ141">
        <v>190000</v>
      </c>
    </row>
    <row r="142" spans="26:36" x14ac:dyDescent="0.25">
      <c r="Z142">
        <v>50000</v>
      </c>
      <c r="AA142">
        <v>310000</v>
      </c>
      <c r="AB142">
        <v>150000</v>
      </c>
      <c r="AC142">
        <v>120000</v>
      </c>
      <c r="AD142">
        <v>100000</v>
      </c>
      <c r="AF142">
        <v>42000</v>
      </c>
      <c r="AG142">
        <v>549900</v>
      </c>
      <c r="AH142">
        <v>105000</v>
      </c>
      <c r="AI142">
        <v>45900</v>
      </c>
      <c r="AJ142">
        <v>70000</v>
      </c>
    </row>
    <row r="143" spans="26:36" x14ac:dyDescent="0.25">
      <c r="Z143">
        <v>75000</v>
      </c>
      <c r="AA143">
        <v>270000</v>
      </c>
      <c r="AB143">
        <v>400000</v>
      </c>
      <c r="AC143">
        <v>140000</v>
      </c>
      <c r="AD143">
        <v>180000</v>
      </c>
      <c r="AF143">
        <v>30000</v>
      </c>
      <c r="AG143">
        <v>549900</v>
      </c>
      <c r="AH143">
        <v>200000</v>
      </c>
      <c r="AI143">
        <v>35000</v>
      </c>
      <c r="AJ143">
        <v>60000</v>
      </c>
    </row>
    <row r="144" spans="26:36" x14ac:dyDescent="0.25">
      <c r="Z144">
        <v>750000</v>
      </c>
      <c r="AA144">
        <v>270000</v>
      </c>
      <c r="AB144">
        <v>329000</v>
      </c>
      <c r="AC144">
        <v>80000</v>
      </c>
      <c r="AD144">
        <v>600000</v>
      </c>
      <c r="AF144">
        <v>95000</v>
      </c>
      <c r="AG144">
        <v>549900</v>
      </c>
      <c r="AH144">
        <v>114000</v>
      </c>
      <c r="AI144">
        <v>78900</v>
      </c>
      <c r="AJ144">
        <v>2520000</v>
      </c>
    </row>
    <row r="145" spans="26:36" x14ac:dyDescent="0.25">
      <c r="Z145">
        <v>250000</v>
      </c>
      <c r="AA145">
        <v>480000</v>
      </c>
      <c r="AB145">
        <v>140000</v>
      </c>
      <c r="AC145">
        <v>200000</v>
      </c>
      <c r="AD145">
        <v>210000</v>
      </c>
      <c r="AF145">
        <v>75000</v>
      </c>
      <c r="AG145">
        <v>240000</v>
      </c>
      <c r="AH145">
        <v>120000</v>
      </c>
      <c r="AI145">
        <v>40000</v>
      </c>
      <c r="AJ145">
        <v>370000</v>
      </c>
    </row>
    <row r="146" spans="26:36" x14ac:dyDescent="0.25">
      <c r="Z146">
        <v>140000</v>
      </c>
      <c r="AA146">
        <v>275000</v>
      </c>
      <c r="AB146">
        <v>6000</v>
      </c>
      <c r="AC146">
        <v>130000</v>
      </c>
      <c r="AD146">
        <v>160000</v>
      </c>
      <c r="AF146">
        <v>225000</v>
      </c>
      <c r="AG146">
        <v>200000</v>
      </c>
      <c r="AH146">
        <v>170000</v>
      </c>
      <c r="AI146">
        <v>24500</v>
      </c>
      <c r="AJ146">
        <v>550000</v>
      </c>
    </row>
    <row r="147" spans="26:36" x14ac:dyDescent="0.25">
      <c r="Z147">
        <v>120000</v>
      </c>
      <c r="AA147">
        <v>525000</v>
      </c>
      <c r="AB147">
        <v>390000</v>
      </c>
      <c r="AC147">
        <v>200000</v>
      </c>
      <c r="AD147">
        <v>560000</v>
      </c>
      <c r="AF147">
        <v>119900</v>
      </c>
      <c r="AG147">
        <v>539000</v>
      </c>
      <c r="AH147">
        <v>199000</v>
      </c>
      <c r="AI147">
        <v>122000</v>
      </c>
      <c r="AJ147">
        <v>30000</v>
      </c>
    </row>
    <row r="148" spans="26:36" x14ac:dyDescent="0.25">
      <c r="Z148">
        <v>120000</v>
      </c>
      <c r="AA148">
        <v>1829479</v>
      </c>
      <c r="AB148">
        <v>435000</v>
      </c>
      <c r="AC148">
        <v>48000</v>
      </c>
      <c r="AD148">
        <v>120000</v>
      </c>
      <c r="AF148">
        <v>30000</v>
      </c>
      <c r="AG148">
        <v>449000</v>
      </c>
      <c r="AH148">
        <v>79000</v>
      </c>
      <c r="AI148">
        <v>111000</v>
      </c>
      <c r="AJ148">
        <v>220000</v>
      </c>
    </row>
    <row r="149" spans="26:36" x14ac:dyDescent="0.25">
      <c r="Z149">
        <v>210000</v>
      </c>
      <c r="AA149">
        <v>385000</v>
      </c>
      <c r="AB149">
        <v>595000</v>
      </c>
      <c r="AC149">
        <v>120000</v>
      </c>
      <c r="AD149">
        <v>80000</v>
      </c>
      <c r="AF149">
        <v>500000</v>
      </c>
      <c r="AG149">
        <v>275000</v>
      </c>
      <c r="AH149">
        <v>80000</v>
      </c>
      <c r="AI149">
        <v>65000</v>
      </c>
      <c r="AJ149">
        <v>500000</v>
      </c>
    </row>
    <row r="150" spans="26:36" x14ac:dyDescent="0.25">
      <c r="Z150">
        <v>130000</v>
      </c>
      <c r="AA150">
        <v>165000</v>
      </c>
      <c r="AB150">
        <v>550000</v>
      </c>
      <c r="AC150">
        <v>175000</v>
      </c>
      <c r="AD150">
        <v>150000</v>
      </c>
      <c r="AF150">
        <v>70000</v>
      </c>
      <c r="AG150">
        <v>260000</v>
      </c>
      <c r="AH150">
        <v>55000</v>
      </c>
      <c r="AI150">
        <v>110900</v>
      </c>
      <c r="AJ150">
        <v>2520000</v>
      </c>
    </row>
    <row r="151" spans="26:36" x14ac:dyDescent="0.25">
      <c r="Z151">
        <v>255000</v>
      </c>
      <c r="AA151">
        <v>600000</v>
      </c>
      <c r="AB151">
        <v>260000</v>
      </c>
      <c r="AC151">
        <v>75000</v>
      </c>
      <c r="AD151">
        <v>370000</v>
      </c>
      <c r="AF151">
        <v>354900</v>
      </c>
      <c r="AG151">
        <v>23400</v>
      </c>
      <c r="AH151">
        <v>112000</v>
      </c>
      <c r="AI151">
        <v>75000</v>
      </c>
      <c r="AJ151">
        <v>200000</v>
      </c>
    </row>
    <row r="152" spans="26:36" x14ac:dyDescent="0.25">
      <c r="Z152">
        <v>145000</v>
      </c>
      <c r="AA152">
        <v>179000</v>
      </c>
      <c r="AB152">
        <v>190000</v>
      </c>
      <c r="AC152">
        <v>100000</v>
      </c>
      <c r="AD152">
        <v>200000</v>
      </c>
      <c r="AF152">
        <v>69500</v>
      </c>
      <c r="AG152">
        <v>104000</v>
      </c>
      <c r="AH152">
        <v>325000</v>
      </c>
      <c r="AI152">
        <v>193900</v>
      </c>
      <c r="AJ152">
        <v>120000</v>
      </c>
    </row>
    <row r="153" spans="26:36" x14ac:dyDescent="0.25">
      <c r="Z153">
        <v>250000</v>
      </c>
      <c r="AA153">
        <v>700000</v>
      </c>
      <c r="AB153">
        <v>120000</v>
      </c>
      <c r="AC153">
        <v>100000</v>
      </c>
      <c r="AD153">
        <v>390000</v>
      </c>
      <c r="AF153">
        <v>239900</v>
      </c>
      <c r="AG153">
        <v>94900</v>
      </c>
      <c r="AH153">
        <v>180000</v>
      </c>
      <c r="AI153">
        <v>70000</v>
      </c>
      <c r="AJ153">
        <v>150000</v>
      </c>
    </row>
    <row r="154" spans="26:36" x14ac:dyDescent="0.25">
      <c r="Z154">
        <v>150000</v>
      </c>
      <c r="AA154">
        <v>900000</v>
      </c>
      <c r="AB154">
        <v>2465647</v>
      </c>
      <c r="AC154">
        <v>150000</v>
      </c>
      <c r="AD154">
        <v>330000</v>
      </c>
      <c r="AF154">
        <v>139000</v>
      </c>
      <c r="AG154">
        <v>110000</v>
      </c>
      <c r="AH154">
        <v>247500</v>
      </c>
      <c r="AI154">
        <v>149900</v>
      </c>
      <c r="AJ154">
        <v>120000</v>
      </c>
    </row>
    <row r="155" spans="26:36" x14ac:dyDescent="0.25">
      <c r="Z155">
        <v>200000</v>
      </c>
      <c r="AA155">
        <v>180000</v>
      </c>
      <c r="AB155">
        <v>275000</v>
      </c>
      <c r="AC155">
        <v>159000</v>
      </c>
      <c r="AD155">
        <v>90000</v>
      </c>
      <c r="AF155">
        <v>9000</v>
      </c>
      <c r="AG155">
        <v>88332</v>
      </c>
      <c r="AH155">
        <v>125000</v>
      </c>
      <c r="AI155">
        <v>85000</v>
      </c>
      <c r="AJ155">
        <v>10000</v>
      </c>
    </row>
    <row r="156" spans="26:36" x14ac:dyDescent="0.25">
      <c r="Z156">
        <v>125000</v>
      </c>
      <c r="AA156">
        <v>210000</v>
      </c>
      <c r="AB156">
        <v>275000</v>
      </c>
      <c r="AC156">
        <v>80000</v>
      </c>
      <c r="AD156">
        <v>340000</v>
      </c>
      <c r="AF156">
        <v>169000</v>
      </c>
      <c r="AG156">
        <v>300000</v>
      </c>
      <c r="AH156">
        <v>244900</v>
      </c>
      <c r="AI156">
        <v>70400</v>
      </c>
      <c r="AJ156">
        <v>100000</v>
      </c>
    </row>
    <row r="157" spans="26:36" x14ac:dyDescent="0.25">
      <c r="Z157">
        <v>428000</v>
      </c>
      <c r="AA157">
        <v>190000</v>
      </c>
      <c r="AB157">
        <v>375000</v>
      </c>
      <c r="AC157">
        <v>120000</v>
      </c>
      <c r="AD157">
        <v>260000</v>
      </c>
      <c r="AF157">
        <v>4000</v>
      </c>
      <c r="AG157">
        <v>796000</v>
      </c>
      <c r="AH157">
        <v>101000</v>
      </c>
      <c r="AI157">
        <v>40000</v>
      </c>
      <c r="AJ157">
        <v>60000</v>
      </c>
    </row>
    <row r="158" spans="26:36" x14ac:dyDescent="0.25">
      <c r="Z158">
        <v>350000</v>
      </c>
      <c r="AA158">
        <v>200000</v>
      </c>
      <c r="AB158">
        <v>400000</v>
      </c>
      <c r="AC158">
        <v>70000</v>
      </c>
      <c r="AD158">
        <v>180000</v>
      </c>
      <c r="AF158">
        <v>230000</v>
      </c>
      <c r="AG158">
        <v>58000</v>
      </c>
      <c r="AH158">
        <v>45000</v>
      </c>
      <c r="AI158">
        <v>8000</v>
      </c>
      <c r="AJ158">
        <v>500000</v>
      </c>
    </row>
    <row r="159" spans="26:36" x14ac:dyDescent="0.25">
      <c r="Z159">
        <v>220000</v>
      </c>
      <c r="AA159">
        <v>650000</v>
      </c>
      <c r="AB159">
        <v>385000</v>
      </c>
      <c r="AC159">
        <v>210000</v>
      </c>
      <c r="AD159">
        <v>140000</v>
      </c>
      <c r="AF159">
        <v>60000</v>
      </c>
      <c r="AG159">
        <v>179000</v>
      </c>
      <c r="AH159">
        <v>17900</v>
      </c>
      <c r="AI159">
        <v>92500</v>
      </c>
      <c r="AJ159">
        <v>110000</v>
      </c>
    </row>
    <row r="160" spans="26:36" x14ac:dyDescent="0.25">
      <c r="Z160">
        <v>55000</v>
      </c>
      <c r="AA160">
        <v>180000</v>
      </c>
      <c r="AB160">
        <v>158000</v>
      </c>
      <c r="AC160">
        <v>100000</v>
      </c>
      <c r="AD160">
        <v>430000</v>
      </c>
      <c r="AF160">
        <v>39000</v>
      </c>
      <c r="AG160">
        <v>375000</v>
      </c>
      <c r="AH160">
        <v>98000</v>
      </c>
      <c r="AI160">
        <v>109000</v>
      </c>
      <c r="AJ160">
        <v>170000</v>
      </c>
    </row>
    <row r="161" spans="26:36" x14ac:dyDescent="0.25">
      <c r="Z161">
        <v>109490</v>
      </c>
      <c r="AA161">
        <v>125000</v>
      </c>
      <c r="AB161">
        <v>550000</v>
      </c>
      <c r="AC161">
        <v>89000</v>
      </c>
      <c r="AD161">
        <v>430000</v>
      </c>
      <c r="AF161">
        <v>695000</v>
      </c>
      <c r="AG161">
        <v>7000</v>
      </c>
      <c r="AH161">
        <v>25000</v>
      </c>
      <c r="AI161">
        <v>191900</v>
      </c>
      <c r="AJ161">
        <v>300000</v>
      </c>
    </row>
    <row r="162" spans="26:36" x14ac:dyDescent="0.25">
      <c r="Z162">
        <v>100000</v>
      </c>
      <c r="AA162">
        <v>180000</v>
      </c>
      <c r="AB162">
        <v>205000</v>
      </c>
      <c r="AC162">
        <v>130000</v>
      </c>
      <c r="AD162">
        <v>300000</v>
      </c>
      <c r="AF162">
        <v>95000</v>
      </c>
      <c r="AG162">
        <v>200000</v>
      </c>
      <c r="AH162">
        <v>49900</v>
      </c>
      <c r="AI162">
        <v>199900</v>
      </c>
      <c r="AJ162">
        <v>100000</v>
      </c>
    </row>
    <row r="163" spans="26:36" x14ac:dyDescent="0.25">
      <c r="Z163">
        <v>250000</v>
      </c>
      <c r="AA163">
        <v>650000</v>
      </c>
      <c r="AB163">
        <v>500000</v>
      </c>
      <c r="AC163">
        <v>180000</v>
      </c>
      <c r="AD163">
        <v>430000</v>
      </c>
      <c r="AF163">
        <v>160000</v>
      </c>
      <c r="AG163">
        <v>319000</v>
      </c>
      <c r="AH163">
        <v>200000</v>
      </c>
      <c r="AI163">
        <v>234900</v>
      </c>
      <c r="AJ163">
        <v>140000</v>
      </c>
    </row>
    <row r="164" spans="26:36" x14ac:dyDescent="0.25">
      <c r="Z164">
        <v>250000</v>
      </c>
      <c r="AA164">
        <v>50000</v>
      </c>
      <c r="AB164">
        <v>125000</v>
      </c>
      <c r="AC164">
        <v>100000</v>
      </c>
      <c r="AD164">
        <v>450000</v>
      </c>
      <c r="AF164">
        <v>575000</v>
      </c>
      <c r="AG164">
        <v>159900</v>
      </c>
      <c r="AH164">
        <v>194000</v>
      </c>
      <c r="AI164">
        <v>349000</v>
      </c>
      <c r="AJ164">
        <v>90000</v>
      </c>
    </row>
    <row r="165" spans="26:36" x14ac:dyDescent="0.25">
      <c r="Z165">
        <v>120000</v>
      </c>
      <c r="AA165">
        <v>425000</v>
      </c>
      <c r="AB165">
        <v>295000</v>
      </c>
      <c r="AC165">
        <v>80000</v>
      </c>
      <c r="AD165">
        <v>340000</v>
      </c>
      <c r="AF165">
        <v>100000</v>
      </c>
      <c r="AG165">
        <v>120000</v>
      </c>
      <c r="AH165">
        <v>59900</v>
      </c>
      <c r="AI165">
        <v>349000</v>
      </c>
      <c r="AJ165">
        <v>90000</v>
      </c>
    </row>
    <row r="166" spans="26:36" x14ac:dyDescent="0.25">
      <c r="Z166">
        <v>85000</v>
      </c>
      <c r="AA166">
        <v>600000</v>
      </c>
      <c r="AB166">
        <v>125000</v>
      </c>
      <c r="AC166">
        <v>225000</v>
      </c>
      <c r="AD166">
        <v>180000</v>
      </c>
      <c r="AF166">
        <v>140000</v>
      </c>
      <c r="AG166">
        <v>138500</v>
      </c>
      <c r="AH166">
        <v>58000</v>
      </c>
      <c r="AI166">
        <v>85000</v>
      </c>
      <c r="AJ166">
        <v>150000</v>
      </c>
    </row>
    <row r="167" spans="26:36" x14ac:dyDescent="0.25">
      <c r="Z167">
        <v>650000</v>
      </c>
      <c r="AA167">
        <v>330000</v>
      </c>
      <c r="AB167">
        <v>250000</v>
      </c>
      <c r="AC167">
        <v>160000</v>
      </c>
      <c r="AD167">
        <v>600000</v>
      </c>
      <c r="AF167">
        <v>450000</v>
      </c>
      <c r="AG167">
        <v>850000</v>
      </c>
      <c r="AH167">
        <v>45000</v>
      </c>
      <c r="AI167">
        <v>30000</v>
      </c>
      <c r="AJ167">
        <v>80000</v>
      </c>
    </row>
    <row r="168" spans="26:36" x14ac:dyDescent="0.25">
      <c r="Z168">
        <v>170000</v>
      </c>
      <c r="AA168">
        <v>307000</v>
      </c>
      <c r="AB168">
        <v>300000</v>
      </c>
      <c r="AC168">
        <v>200000</v>
      </c>
      <c r="AD168">
        <v>1020000</v>
      </c>
      <c r="AF168">
        <v>117000</v>
      </c>
      <c r="AG168">
        <v>17000</v>
      </c>
      <c r="AH168">
        <v>54520</v>
      </c>
      <c r="AI168">
        <v>115000</v>
      </c>
      <c r="AJ168">
        <v>550000</v>
      </c>
    </row>
    <row r="169" spans="26:36" x14ac:dyDescent="0.25">
      <c r="Z169">
        <v>328000</v>
      </c>
      <c r="AA169">
        <v>356000</v>
      </c>
      <c r="AB169">
        <v>240000</v>
      </c>
      <c r="AC169">
        <v>100000</v>
      </c>
      <c r="AD169">
        <v>100000</v>
      </c>
      <c r="AF169">
        <v>1540794</v>
      </c>
      <c r="AG169">
        <v>67000</v>
      </c>
      <c r="AH169">
        <v>80000</v>
      </c>
      <c r="AI169">
        <v>115000</v>
      </c>
      <c r="AJ169">
        <v>130000</v>
      </c>
    </row>
    <row r="170" spans="26:36" x14ac:dyDescent="0.25">
      <c r="Z170">
        <v>350000</v>
      </c>
      <c r="AA170">
        <v>360000</v>
      </c>
      <c r="AB170">
        <v>130000</v>
      </c>
      <c r="AC170">
        <v>160000</v>
      </c>
      <c r="AD170">
        <v>180000</v>
      </c>
      <c r="AF170">
        <v>219900</v>
      </c>
      <c r="AG170">
        <v>439900</v>
      </c>
      <c r="AH170">
        <v>309500</v>
      </c>
      <c r="AI170">
        <v>131900</v>
      </c>
      <c r="AJ170">
        <v>130000</v>
      </c>
    </row>
    <row r="171" spans="26:36" x14ac:dyDescent="0.25">
      <c r="Z171">
        <v>165000</v>
      </c>
      <c r="AA171">
        <v>360000</v>
      </c>
      <c r="AB171">
        <v>200000</v>
      </c>
      <c r="AC171">
        <v>170000</v>
      </c>
      <c r="AD171">
        <v>140000</v>
      </c>
      <c r="AF171">
        <v>500000</v>
      </c>
      <c r="AG171">
        <v>189000</v>
      </c>
      <c r="AH171">
        <v>172000</v>
      </c>
      <c r="AI171">
        <v>335000</v>
      </c>
      <c r="AJ171">
        <v>130000</v>
      </c>
    </row>
    <row r="172" spans="26:36" x14ac:dyDescent="0.25">
      <c r="Z172">
        <v>320000</v>
      </c>
      <c r="AA172">
        <v>611000</v>
      </c>
      <c r="AB172">
        <v>380000</v>
      </c>
      <c r="AC172">
        <v>115000</v>
      </c>
      <c r="AD172">
        <v>80000</v>
      </c>
      <c r="AF172">
        <v>250000</v>
      </c>
      <c r="AG172">
        <v>58000</v>
      </c>
      <c r="AH172">
        <v>80000</v>
      </c>
      <c r="AI172">
        <v>97600</v>
      </c>
      <c r="AJ172">
        <v>60000</v>
      </c>
    </row>
    <row r="173" spans="26:36" x14ac:dyDescent="0.25">
      <c r="Z173">
        <v>250000</v>
      </c>
      <c r="AA173">
        <v>219000</v>
      </c>
      <c r="AB173">
        <v>280000</v>
      </c>
      <c r="AC173">
        <v>32000</v>
      </c>
      <c r="AD173">
        <v>180000</v>
      </c>
      <c r="AF173">
        <v>349000</v>
      </c>
      <c r="AG173">
        <v>295000</v>
      </c>
      <c r="AH173">
        <v>625000</v>
      </c>
      <c r="AI173">
        <v>130000</v>
      </c>
      <c r="AJ173">
        <v>10000</v>
      </c>
    </row>
    <row r="174" spans="26:36" x14ac:dyDescent="0.25">
      <c r="Z174">
        <v>275000</v>
      </c>
      <c r="AA174">
        <v>200000</v>
      </c>
      <c r="AB174">
        <v>285000</v>
      </c>
      <c r="AC174">
        <v>165000</v>
      </c>
      <c r="AD174">
        <v>200000</v>
      </c>
      <c r="AF174">
        <v>700000</v>
      </c>
      <c r="AG174">
        <v>450000</v>
      </c>
      <c r="AH174">
        <v>140000</v>
      </c>
      <c r="AI174">
        <v>275000</v>
      </c>
      <c r="AJ174">
        <v>80000</v>
      </c>
    </row>
    <row r="175" spans="26:36" x14ac:dyDescent="0.25">
      <c r="Z175">
        <v>475000</v>
      </c>
      <c r="AA175">
        <v>340000</v>
      </c>
      <c r="AB175">
        <v>265000</v>
      </c>
      <c r="AC175">
        <v>106000</v>
      </c>
      <c r="AD175">
        <v>130000</v>
      </c>
      <c r="AF175">
        <v>328000</v>
      </c>
      <c r="AG175">
        <v>1829479</v>
      </c>
      <c r="AH175">
        <v>84000</v>
      </c>
      <c r="AI175">
        <v>339000</v>
      </c>
      <c r="AJ175">
        <v>170000</v>
      </c>
    </row>
    <row r="176" spans="26:36" x14ac:dyDescent="0.25">
      <c r="Z176">
        <v>70000</v>
      </c>
      <c r="AA176">
        <v>216000</v>
      </c>
      <c r="AB176">
        <v>240000</v>
      </c>
      <c r="AC176">
        <v>100000</v>
      </c>
      <c r="AD176">
        <v>200000</v>
      </c>
      <c r="AF176">
        <v>285000</v>
      </c>
      <c r="AG176">
        <v>119200</v>
      </c>
      <c r="AH176">
        <v>105000</v>
      </c>
      <c r="AI176">
        <v>339000</v>
      </c>
      <c r="AJ176">
        <v>70000</v>
      </c>
    </row>
    <row r="177" spans="26:36" x14ac:dyDescent="0.25">
      <c r="Z177">
        <v>90000</v>
      </c>
      <c r="AA177">
        <v>528000</v>
      </c>
      <c r="AB177">
        <v>300000</v>
      </c>
      <c r="AC177">
        <v>200000</v>
      </c>
      <c r="AD177">
        <v>100000</v>
      </c>
      <c r="AF177">
        <v>817000</v>
      </c>
      <c r="AG177">
        <v>250000</v>
      </c>
      <c r="AH177">
        <v>450000</v>
      </c>
      <c r="AI177">
        <v>339000</v>
      </c>
      <c r="AJ177">
        <v>160000</v>
      </c>
    </row>
    <row r="178" spans="26:36" x14ac:dyDescent="0.25">
      <c r="Z178">
        <v>30000</v>
      </c>
      <c r="AA178">
        <v>332000</v>
      </c>
      <c r="AB178">
        <v>480000</v>
      </c>
      <c r="AC178">
        <v>110000</v>
      </c>
      <c r="AD178">
        <v>240000</v>
      </c>
      <c r="AF178">
        <v>1540794</v>
      </c>
      <c r="AG178">
        <v>33500</v>
      </c>
      <c r="AH178">
        <v>56500</v>
      </c>
      <c r="AI178">
        <v>123200</v>
      </c>
      <c r="AJ178">
        <v>170000</v>
      </c>
    </row>
    <row r="179" spans="26:36" x14ac:dyDescent="0.25">
      <c r="Z179">
        <v>140000</v>
      </c>
      <c r="AA179">
        <v>150000</v>
      </c>
      <c r="AB179">
        <v>400000</v>
      </c>
      <c r="AC179">
        <v>140000</v>
      </c>
      <c r="AD179">
        <v>200000</v>
      </c>
      <c r="AF179">
        <v>289500</v>
      </c>
      <c r="AG179">
        <v>3000</v>
      </c>
      <c r="AH179">
        <v>69000</v>
      </c>
      <c r="AI179">
        <v>275000</v>
      </c>
      <c r="AJ179">
        <v>150000</v>
      </c>
    </row>
    <row r="180" spans="26:36" x14ac:dyDescent="0.25">
      <c r="Z180">
        <v>600000</v>
      </c>
      <c r="AA180">
        <v>280000</v>
      </c>
      <c r="AB180">
        <v>325000</v>
      </c>
      <c r="AC180">
        <v>1507983</v>
      </c>
      <c r="AD180">
        <v>340000</v>
      </c>
      <c r="AF180">
        <v>45000</v>
      </c>
      <c r="AG180">
        <v>179900</v>
      </c>
      <c r="AH180">
        <v>110000</v>
      </c>
      <c r="AI180">
        <v>399000</v>
      </c>
      <c r="AJ180">
        <v>150000</v>
      </c>
    </row>
    <row r="181" spans="26:36" x14ac:dyDescent="0.25">
      <c r="Z181">
        <v>400000</v>
      </c>
      <c r="AA181">
        <v>84000</v>
      </c>
      <c r="AB181">
        <v>360000</v>
      </c>
      <c r="AC181">
        <v>60000</v>
      </c>
      <c r="AD181">
        <v>180000</v>
      </c>
      <c r="AF181">
        <v>258000</v>
      </c>
      <c r="AG181">
        <v>268000</v>
      </c>
      <c r="AH181">
        <v>49500</v>
      </c>
      <c r="AI181">
        <v>139000</v>
      </c>
      <c r="AJ181">
        <v>40000</v>
      </c>
    </row>
    <row r="182" spans="26:36" x14ac:dyDescent="0.25">
      <c r="Z182">
        <v>275000</v>
      </c>
      <c r="AA182">
        <v>280000</v>
      </c>
      <c r="AB182">
        <v>450000</v>
      </c>
      <c r="AC182">
        <v>680000</v>
      </c>
      <c r="AD182">
        <v>170000</v>
      </c>
      <c r="AF182">
        <v>249900</v>
      </c>
      <c r="AG182">
        <v>101000</v>
      </c>
      <c r="AH182">
        <v>79900</v>
      </c>
      <c r="AI182">
        <v>70000</v>
      </c>
      <c r="AJ182">
        <v>160000</v>
      </c>
    </row>
    <row r="183" spans="26:36" x14ac:dyDescent="0.25">
      <c r="Z183">
        <v>148000</v>
      </c>
      <c r="AA183">
        <v>84000</v>
      </c>
      <c r="AB183">
        <v>330000</v>
      </c>
      <c r="AC183">
        <v>20000</v>
      </c>
      <c r="AD183">
        <v>230000</v>
      </c>
      <c r="AF183">
        <v>65000</v>
      </c>
      <c r="AG183">
        <v>15000</v>
      </c>
      <c r="AH183">
        <v>23000</v>
      </c>
      <c r="AI183">
        <v>85000</v>
      </c>
      <c r="AJ183">
        <v>40000</v>
      </c>
    </row>
    <row r="184" spans="26:36" x14ac:dyDescent="0.25">
      <c r="Z184">
        <v>125000</v>
      </c>
      <c r="AA184">
        <v>126500</v>
      </c>
      <c r="AB184">
        <v>170000</v>
      </c>
      <c r="AC184">
        <v>325000</v>
      </c>
      <c r="AD184">
        <v>120000</v>
      </c>
      <c r="AF184">
        <v>136900</v>
      </c>
      <c r="AG184">
        <v>15000</v>
      </c>
      <c r="AH184">
        <v>150000</v>
      </c>
      <c r="AI184">
        <v>149999</v>
      </c>
      <c r="AJ184">
        <v>500000</v>
      </c>
    </row>
    <row r="185" spans="26:36" x14ac:dyDescent="0.25">
      <c r="Z185">
        <v>350000</v>
      </c>
      <c r="AA185">
        <v>156000</v>
      </c>
      <c r="AB185">
        <v>750000</v>
      </c>
      <c r="AC185">
        <v>1507983</v>
      </c>
      <c r="AD185">
        <v>240000</v>
      </c>
      <c r="AF185">
        <v>1540794</v>
      </c>
      <c r="AG185">
        <v>250000</v>
      </c>
      <c r="AH185">
        <v>160000</v>
      </c>
      <c r="AI185">
        <v>40000</v>
      </c>
      <c r="AJ185">
        <v>120000</v>
      </c>
    </row>
    <row r="186" spans="26:36" x14ac:dyDescent="0.25">
      <c r="Z186">
        <v>145000</v>
      </c>
      <c r="AA186">
        <v>400000</v>
      </c>
      <c r="AB186">
        <v>800000</v>
      </c>
      <c r="AC186">
        <v>130000</v>
      </c>
      <c r="AD186">
        <v>150000</v>
      </c>
      <c r="AF186">
        <v>1540794</v>
      </c>
      <c r="AG186">
        <v>125500</v>
      </c>
      <c r="AH186">
        <v>54900</v>
      </c>
      <c r="AI186">
        <v>85000</v>
      </c>
      <c r="AJ186">
        <v>140000</v>
      </c>
    </row>
    <row r="187" spans="26:36" x14ac:dyDescent="0.25">
      <c r="Z187">
        <v>240000</v>
      </c>
      <c r="AA187">
        <v>300000</v>
      </c>
      <c r="AB187">
        <v>99000</v>
      </c>
      <c r="AC187">
        <v>1507983</v>
      </c>
      <c r="AD187">
        <v>130000</v>
      </c>
      <c r="AF187">
        <v>145000</v>
      </c>
      <c r="AG187">
        <v>45000</v>
      </c>
      <c r="AH187">
        <v>165000</v>
      </c>
      <c r="AI187">
        <v>22900</v>
      </c>
      <c r="AJ187">
        <v>60000</v>
      </c>
    </row>
    <row r="188" spans="26:36" x14ac:dyDescent="0.25">
      <c r="Z188">
        <v>150000</v>
      </c>
      <c r="AA188">
        <v>400000</v>
      </c>
      <c r="AB188">
        <v>180000</v>
      </c>
      <c r="AC188">
        <v>67000</v>
      </c>
      <c r="AD188">
        <v>180000</v>
      </c>
      <c r="AF188">
        <v>200000</v>
      </c>
      <c r="AG188">
        <v>166900</v>
      </c>
      <c r="AH188">
        <v>300000</v>
      </c>
      <c r="AI188">
        <v>175900</v>
      </c>
      <c r="AJ188">
        <v>150000</v>
      </c>
    </row>
    <row r="189" spans="26:36" x14ac:dyDescent="0.25">
      <c r="Z189">
        <v>215000</v>
      </c>
      <c r="AA189">
        <v>228000</v>
      </c>
      <c r="AB189">
        <v>200000</v>
      </c>
      <c r="AC189">
        <v>120000</v>
      </c>
      <c r="AD189">
        <v>140000</v>
      </c>
      <c r="AF189">
        <v>386000</v>
      </c>
      <c r="AG189">
        <v>295000</v>
      </c>
      <c r="AH189">
        <v>110000</v>
      </c>
      <c r="AI189">
        <v>210000</v>
      </c>
      <c r="AJ189">
        <v>70000</v>
      </c>
    </row>
    <row r="190" spans="26:36" x14ac:dyDescent="0.25">
      <c r="Z190">
        <v>290000</v>
      </c>
      <c r="AA190">
        <v>65000</v>
      </c>
      <c r="AB190">
        <v>150000</v>
      </c>
      <c r="AC190">
        <v>150000</v>
      </c>
      <c r="AD190">
        <v>200000</v>
      </c>
      <c r="AF190">
        <v>529000</v>
      </c>
      <c r="AG190">
        <v>100000</v>
      </c>
      <c r="AH190">
        <v>169900</v>
      </c>
      <c r="AI190">
        <v>210000</v>
      </c>
      <c r="AJ190">
        <v>160000</v>
      </c>
    </row>
    <row r="191" spans="26:36" x14ac:dyDescent="0.25">
      <c r="Z191">
        <v>140000</v>
      </c>
      <c r="AA191">
        <v>1829479</v>
      </c>
      <c r="AB191">
        <v>600000</v>
      </c>
      <c r="AC191">
        <v>525000</v>
      </c>
      <c r="AD191">
        <v>380000</v>
      </c>
      <c r="AF191">
        <v>275000</v>
      </c>
      <c r="AG191">
        <v>140000</v>
      </c>
      <c r="AH191">
        <v>575000</v>
      </c>
      <c r="AI191">
        <v>214780</v>
      </c>
      <c r="AJ191">
        <v>500000</v>
      </c>
    </row>
    <row r="192" spans="26:36" x14ac:dyDescent="0.25">
      <c r="Z192">
        <v>225000</v>
      </c>
      <c r="AA192">
        <v>57000</v>
      </c>
      <c r="AB192">
        <v>100000</v>
      </c>
      <c r="AC192">
        <v>90000</v>
      </c>
      <c r="AD192">
        <v>480000</v>
      </c>
      <c r="AF192">
        <v>120000</v>
      </c>
      <c r="AG192">
        <v>120000</v>
      </c>
      <c r="AH192">
        <v>30000</v>
      </c>
      <c r="AI192">
        <v>99900</v>
      </c>
      <c r="AJ192">
        <v>50000</v>
      </c>
    </row>
    <row r="193" spans="26:36" x14ac:dyDescent="0.25">
      <c r="Z193">
        <v>450000</v>
      </c>
      <c r="AA193">
        <v>110000</v>
      </c>
      <c r="AB193">
        <v>380000</v>
      </c>
      <c r="AC193">
        <v>145000</v>
      </c>
      <c r="AD193">
        <v>250000</v>
      </c>
      <c r="AF193">
        <v>129000</v>
      </c>
      <c r="AG193">
        <v>8000</v>
      </c>
      <c r="AH193">
        <v>79900</v>
      </c>
      <c r="AI193">
        <v>181900</v>
      </c>
      <c r="AJ193">
        <v>100000</v>
      </c>
    </row>
    <row r="194" spans="26:36" x14ac:dyDescent="0.25">
      <c r="Z194">
        <v>300000</v>
      </c>
      <c r="AA194">
        <v>75000</v>
      </c>
      <c r="AB194">
        <v>275000</v>
      </c>
      <c r="AC194">
        <v>150000</v>
      </c>
      <c r="AD194">
        <v>120000</v>
      </c>
      <c r="AF194">
        <v>365000</v>
      </c>
      <c r="AG194">
        <v>5000</v>
      </c>
      <c r="AH194">
        <v>45000</v>
      </c>
      <c r="AI194">
        <v>250000</v>
      </c>
      <c r="AJ194">
        <v>140000</v>
      </c>
    </row>
    <row r="195" spans="26:36" x14ac:dyDescent="0.25">
      <c r="Z195">
        <v>230000</v>
      </c>
      <c r="AA195">
        <v>220000</v>
      </c>
      <c r="AB195">
        <v>180000</v>
      </c>
      <c r="AC195">
        <v>90000</v>
      </c>
      <c r="AD195">
        <v>170000</v>
      </c>
      <c r="AF195">
        <v>162000</v>
      </c>
      <c r="AG195">
        <v>274500</v>
      </c>
      <c r="AH195">
        <v>725220</v>
      </c>
      <c r="AI195">
        <v>375000</v>
      </c>
      <c r="AJ195">
        <v>10000</v>
      </c>
    </row>
    <row r="196" spans="26:36" x14ac:dyDescent="0.25">
      <c r="Z196">
        <v>290000</v>
      </c>
      <c r="AA196">
        <v>125000</v>
      </c>
      <c r="AB196">
        <v>250000</v>
      </c>
      <c r="AC196">
        <v>200000</v>
      </c>
      <c r="AD196">
        <v>340000</v>
      </c>
      <c r="AF196">
        <v>142750</v>
      </c>
      <c r="AG196">
        <v>34000</v>
      </c>
      <c r="AH196">
        <v>9900</v>
      </c>
      <c r="AI196">
        <v>587000</v>
      </c>
      <c r="AJ196">
        <v>30000</v>
      </c>
    </row>
    <row r="197" spans="26:36" x14ac:dyDescent="0.25">
      <c r="Z197">
        <v>170000</v>
      </c>
      <c r="AA197">
        <v>265000</v>
      </c>
      <c r="AB197">
        <v>58000</v>
      </c>
      <c r="AC197">
        <v>150000</v>
      </c>
      <c r="AD197">
        <v>160000</v>
      </c>
      <c r="AF197">
        <v>500000</v>
      </c>
      <c r="AG197">
        <v>200000</v>
      </c>
      <c r="AH197">
        <v>290000</v>
      </c>
      <c r="AI197">
        <v>700000</v>
      </c>
      <c r="AJ197">
        <v>70000</v>
      </c>
    </row>
    <row r="198" spans="26:36" x14ac:dyDescent="0.25">
      <c r="Z198">
        <v>265000</v>
      </c>
      <c r="AA198">
        <v>33000</v>
      </c>
      <c r="AB198">
        <v>350000</v>
      </c>
      <c r="AC198">
        <v>275000</v>
      </c>
      <c r="AD198">
        <v>180000</v>
      </c>
      <c r="AF198">
        <v>1540794</v>
      </c>
      <c r="AG198">
        <v>110000</v>
      </c>
      <c r="AH198">
        <v>8000</v>
      </c>
      <c r="AI198">
        <v>55000</v>
      </c>
      <c r="AJ198">
        <v>180000</v>
      </c>
    </row>
    <row r="199" spans="26:36" x14ac:dyDescent="0.25">
      <c r="Z199">
        <v>265000</v>
      </c>
      <c r="AA199">
        <v>125000</v>
      </c>
      <c r="AB199">
        <v>600000</v>
      </c>
      <c r="AC199">
        <v>150000</v>
      </c>
      <c r="AD199">
        <v>180000</v>
      </c>
      <c r="AF199">
        <v>169900</v>
      </c>
      <c r="AG199">
        <v>150000</v>
      </c>
      <c r="AH199">
        <v>34900</v>
      </c>
      <c r="AI199">
        <v>5000</v>
      </c>
      <c r="AJ199">
        <v>200000</v>
      </c>
    </row>
    <row r="200" spans="26:36" x14ac:dyDescent="0.25">
      <c r="Z200">
        <v>400000</v>
      </c>
      <c r="AA200">
        <v>85000</v>
      </c>
      <c r="AB200">
        <v>250000</v>
      </c>
      <c r="AC200">
        <v>180000</v>
      </c>
      <c r="AD200">
        <v>170000</v>
      </c>
      <c r="AF200">
        <v>469000</v>
      </c>
      <c r="AG200">
        <v>95000</v>
      </c>
      <c r="AH200">
        <v>10000</v>
      </c>
      <c r="AI200">
        <v>30000</v>
      </c>
      <c r="AJ200">
        <v>200000</v>
      </c>
    </row>
    <row r="201" spans="26:36" x14ac:dyDescent="0.25">
      <c r="Z201">
        <v>390000</v>
      </c>
      <c r="AA201">
        <v>650000</v>
      </c>
      <c r="AB201">
        <v>300000</v>
      </c>
      <c r="AC201">
        <v>185000</v>
      </c>
      <c r="AD201">
        <v>100000</v>
      </c>
      <c r="AF201">
        <v>145900</v>
      </c>
      <c r="AG201">
        <v>153000</v>
      </c>
      <c r="AH201">
        <v>10000</v>
      </c>
      <c r="AI201">
        <v>200000</v>
      </c>
      <c r="AJ201">
        <v>60000</v>
      </c>
    </row>
    <row r="202" spans="26:36" x14ac:dyDescent="0.25">
      <c r="Z202">
        <v>420000</v>
      </c>
      <c r="AA202">
        <v>250000</v>
      </c>
      <c r="AB202">
        <v>306000</v>
      </c>
      <c r="AC202">
        <v>350000</v>
      </c>
      <c r="AD202">
        <v>380000</v>
      </c>
      <c r="AF202">
        <v>1540794</v>
      </c>
      <c r="AG202">
        <v>249000</v>
      </c>
      <c r="AH202">
        <v>640000</v>
      </c>
      <c r="AI202">
        <v>115000</v>
      </c>
      <c r="AJ202">
        <v>380000</v>
      </c>
    </row>
    <row r="203" spans="26:36" x14ac:dyDescent="0.25">
      <c r="Z203">
        <v>415000</v>
      </c>
      <c r="AA203">
        <v>325000</v>
      </c>
      <c r="AB203">
        <v>225000</v>
      </c>
      <c r="AC203">
        <v>175000</v>
      </c>
      <c r="AD203">
        <v>300000</v>
      </c>
      <c r="AF203">
        <v>275000</v>
      </c>
      <c r="AG203">
        <v>367500</v>
      </c>
      <c r="AH203">
        <v>95000</v>
      </c>
      <c r="AI203">
        <v>131900</v>
      </c>
      <c r="AJ203">
        <v>180000</v>
      </c>
    </row>
    <row r="204" spans="26:36" x14ac:dyDescent="0.25">
      <c r="Z204">
        <v>518000</v>
      </c>
      <c r="AA204">
        <v>60000</v>
      </c>
      <c r="AB204">
        <v>380000</v>
      </c>
      <c r="AC204">
        <v>165000</v>
      </c>
      <c r="AD204">
        <v>350000</v>
      </c>
      <c r="AF204">
        <v>250000</v>
      </c>
      <c r="AG204">
        <v>120000</v>
      </c>
      <c r="AH204">
        <v>465000</v>
      </c>
      <c r="AI204">
        <v>45000</v>
      </c>
      <c r="AJ204">
        <v>260000</v>
      </c>
    </row>
    <row r="205" spans="26:36" x14ac:dyDescent="0.25">
      <c r="Z205">
        <v>400000</v>
      </c>
      <c r="AA205">
        <v>32000</v>
      </c>
      <c r="AB205">
        <v>550000</v>
      </c>
      <c r="AC205">
        <v>175000</v>
      </c>
      <c r="AD205">
        <v>200000</v>
      </c>
      <c r="AF205">
        <v>399000</v>
      </c>
      <c r="AG205">
        <v>274000</v>
      </c>
      <c r="AH205">
        <v>66000</v>
      </c>
      <c r="AI205">
        <v>17800</v>
      </c>
      <c r="AJ205">
        <v>260000</v>
      </c>
    </row>
    <row r="206" spans="26:36" x14ac:dyDescent="0.25">
      <c r="Z206">
        <v>450000</v>
      </c>
      <c r="AA206">
        <v>170000</v>
      </c>
      <c r="AB206">
        <v>227000</v>
      </c>
      <c r="AC206">
        <v>60000</v>
      </c>
      <c r="AD206">
        <v>530000</v>
      </c>
      <c r="AF206">
        <v>280000</v>
      </c>
      <c r="AG206">
        <v>200000</v>
      </c>
      <c r="AH206">
        <v>300000</v>
      </c>
      <c r="AI206">
        <v>20000</v>
      </c>
      <c r="AJ206">
        <v>120000</v>
      </c>
    </row>
    <row r="207" spans="26:36" x14ac:dyDescent="0.25">
      <c r="Z207">
        <v>300000</v>
      </c>
      <c r="AA207">
        <v>350000</v>
      </c>
      <c r="AB207">
        <v>110000</v>
      </c>
      <c r="AC207">
        <v>500000</v>
      </c>
      <c r="AD207">
        <v>280000</v>
      </c>
      <c r="AF207">
        <v>171000</v>
      </c>
      <c r="AG207">
        <v>250000</v>
      </c>
      <c r="AH207">
        <v>145900</v>
      </c>
      <c r="AI207">
        <v>67000</v>
      </c>
      <c r="AJ207">
        <v>270000</v>
      </c>
    </row>
    <row r="208" spans="26:36" x14ac:dyDescent="0.25">
      <c r="Z208">
        <v>125000</v>
      </c>
      <c r="AA208">
        <v>250000</v>
      </c>
      <c r="AB208">
        <v>200000</v>
      </c>
      <c r="AC208">
        <v>350000</v>
      </c>
      <c r="AD208">
        <v>280000</v>
      </c>
      <c r="AF208">
        <v>13900</v>
      </c>
      <c r="AG208">
        <v>68900</v>
      </c>
      <c r="AH208">
        <v>149900</v>
      </c>
      <c r="AI208">
        <v>129900</v>
      </c>
      <c r="AJ208">
        <v>50000</v>
      </c>
    </row>
    <row r="209" spans="26:36" x14ac:dyDescent="0.25">
      <c r="Z209">
        <v>80000</v>
      </c>
      <c r="AA209">
        <v>300000</v>
      </c>
      <c r="AB209">
        <v>190000</v>
      </c>
      <c r="AC209">
        <v>115000</v>
      </c>
      <c r="AD209">
        <v>430000</v>
      </c>
      <c r="AF209">
        <v>99000</v>
      </c>
      <c r="AG209">
        <v>69000</v>
      </c>
      <c r="AH209">
        <v>159000</v>
      </c>
      <c r="AI209">
        <v>2000</v>
      </c>
      <c r="AJ209">
        <v>300000</v>
      </c>
    </row>
    <row r="210" spans="26:36" x14ac:dyDescent="0.25">
      <c r="Z210">
        <v>150000</v>
      </c>
      <c r="AA210">
        <v>700000</v>
      </c>
      <c r="AB210">
        <v>300000</v>
      </c>
      <c r="AC210">
        <v>80000</v>
      </c>
      <c r="AD210">
        <v>2520000</v>
      </c>
      <c r="AF210">
        <v>450000</v>
      </c>
      <c r="AG210">
        <v>295000</v>
      </c>
      <c r="AH210">
        <v>204900</v>
      </c>
      <c r="AI210">
        <v>200000</v>
      </c>
      <c r="AJ210">
        <v>290000</v>
      </c>
    </row>
    <row r="211" spans="26:36" x14ac:dyDescent="0.25">
      <c r="Z211">
        <v>20000</v>
      </c>
      <c r="AA211">
        <v>90000</v>
      </c>
      <c r="AB211">
        <v>300000</v>
      </c>
      <c r="AC211">
        <v>160000</v>
      </c>
      <c r="AD211">
        <v>380000</v>
      </c>
      <c r="AF211">
        <v>800000</v>
      </c>
      <c r="AG211">
        <v>159000</v>
      </c>
      <c r="AH211">
        <v>13900</v>
      </c>
      <c r="AI211">
        <v>150000</v>
      </c>
      <c r="AJ211">
        <v>210000</v>
      </c>
    </row>
    <row r="212" spans="26:36" x14ac:dyDescent="0.25">
      <c r="Z212">
        <v>40000</v>
      </c>
      <c r="AA212">
        <v>114000</v>
      </c>
      <c r="AB212">
        <v>475000</v>
      </c>
      <c r="AC212">
        <v>175000</v>
      </c>
      <c r="AD212">
        <v>40000</v>
      </c>
      <c r="AF212">
        <v>416000</v>
      </c>
      <c r="AG212">
        <v>49000</v>
      </c>
      <c r="AH212">
        <v>6000</v>
      </c>
      <c r="AI212">
        <v>429000</v>
      </c>
      <c r="AJ212">
        <v>230000</v>
      </c>
    </row>
    <row r="213" spans="26:36" x14ac:dyDescent="0.25">
      <c r="Z213">
        <v>225000</v>
      </c>
      <c r="AA213">
        <v>130000</v>
      </c>
      <c r="AB213">
        <v>250000</v>
      </c>
      <c r="AC213">
        <v>170000</v>
      </c>
      <c r="AD213">
        <v>100000</v>
      </c>
      <c r="AF213">
        <v>90000</v>
      </c>
      <c r="AG213">
        <v>19000</v>
      </c>
      <c r="AH213">
        <v>660000</v>
      </c>
      <c r="AI213">
        <v>169900</v>
      </c>
      <c r="AJ213">
        <v>80000</v>
      </c>
    </row>
    <row r="214" spans="26:36" x14ac:dyDescent="0.25">
      <c r="Z214">
        <v>200000</v>
      </c>
      <c r="AA214">
        <v>48000</v>
      </c>
      <c r="AB214">
        <v>135000</v>
      </c>
      <c r="AC214">
        <v>36000</v>
      </c>
      <c r="AD214">
        <v>150000</v>
      </c>
      <c r="AF214">
        <v>133000</v>
      </c>
      <c r="AG214">
        <v>77500</v>
      </c>
      <c r="AH214">
        <v>130000</v>
      </c>
      <c r="AI214">
        <v>235000</v>
      </c>
      <c r="AJ214">
        <v>250000</v>
      </c>
    </row>
    <row r="215" spans="26:36" x14ac:dyDescent="0.25">
      <c r="Z215">
        <v>205000</v>
      </c>
      <c r="AA215">
        <v>140000</v>
      </c>
      <c r="AB215">
        <v>150100</v>
      </c>
      <c r="AC215">
        <v>200000</v>
      </c>
      <c r="AD215">
        <v>120000</v>
      </c>
      <c r="AF215">
        <v>40000</v>
      </c>
      <c r="AG215">
        <v>110000</v>
      </c>
      <c r="AH215">
        <v>1800</v>
      </c>
      <c r="AI215">
        <v>131000</v>
      </c>
      <c r="AJ215">
        <v>180000</v>
      </c>
    </row>
    <row r="216" spans="26:36" x14ac:dyDescent="0.25">
      <c r="Z216">
        <v>180000</v>
      </c>
      <c r="AA216">
        <v>425000</v>
      </c>
      <c r="AB216">
        <v>300000</v>
      </c>
      <c r="AC216">
        <v>120000</v>
      </c>
      <c r="AD216">
        <v>250000</v>
      </c>
      <c r="AF216">
        <v>550000</v>
      </c>
      <c r="AG216">
        <v>25000</v>
      </c>
      <c r="AH216">
        <v>75000</v>
      </c>
      <c r="AI216">
        <v>155000</v>
      </c>
      <c r="AJ216">
        <v>200000</v>
      </c>
    </row>
    <row r="217" spans="26:36" x14ac:dyDescent="0.25">
      <c r="Z217">
        <v>395000</v>
      </c>
      <c r="AA217">
        <v>360000</v>
      </c>
      <c r="AB217">
        <v>135000</v>
      </c>
      <c r="AC217">
        <v>100000</v>
      </c>
      <c r="AD217">
        <v>170000</v>
      </c>
      <c r="AF217">
        <v>145000</v>
      </c>
      <c r="AG217">
        <v>16000</v>
      </c>
      <c r="AH217">
        <v>290000</v>
      </c>
      <c r="AI217">
        <v>239900</v>
      </c>
      <c r="AJ217">
        <v>80000</v>
      </c>
    </row>
    <row r="218" spans="26:36" x14ac:dyDescent="0.25">
      <c r="Z218">
        <v>600000</v>
      </c>
      <c r="AA218">
        <v>120000</v>
      </c>
      <c r="AB218">
        <v>189000</v>
      </c>
      <c r="AC218">
        <v>200000</v>
      </c>
      <c r="AD218">
        <v>400000</v>
      </c>
      <c r="AF218">
        <v>194100</v>
      </c>
      <c r="AG218">
        <v>58000</v>
      </c>
      <c r="AH218">
        <v>26000</v>
      </c>
      <c r="AI218">
        <v>119000</v>
      </c>
      <c r="AJ218">
        <v>160000</v>
      </c>
    </row>
    <row r="219" spans="26:36" x14ac:dyDescent="0.25">
      <c r="Z219">
        <v>399000</v>
      </c>
      <c r="AA219">
        <v>151000</v>
      </c>
      <c r="AB219">
        <v>380000</v>
      </c>
      <c r="AC219">
        <v>125000</v>
      </c>
      <c r="AD219">
        <v>90000</v>
      </c>
      <c r="AF219">
        <v>817000</v>
      </c>
      <c r="AG219">
        <v>217000</v>
      </c>
      <c r="AH219">
        <v>157000</v>
      </c>
      <c r="AI219">
        <v>168000</v>
      </c>
      <c r="AJ219">
        <v>340000</v>
      </c>
    </row>
    <row r="220" spans="26:36" x14ac:dyDescent="0.25">
      <c r="Z220">
        <v>125000</v>
      </c>
      <c r="AA220">
        <v>350000</v>
      </c>
      <c r="AB220">
        <v>350000</v>
      </c>
      <c r="AC220">
        <v>200000</v>
      </c>
      <c r="AD220">
        <v>180000</v>
      </c>
      <c r="AF220">
        <v>60000</v>
      </c>
      <c r="AG220">
        <v>239900</v>
      </c>
      <c r="AH220">
        <v>50000</v>
      </c>
      <c r="AI220">
        <v>115000</v>
      </c>
      <c r="AJ220">
        <v>160000</v>
      </c>
    </row>
    <row r="221" spans="26:36" x14ac:dyDescent="0.25">
      <c r="Z221">
        <v>86000</v>
      </c>
      <c r="AA221">
        <v>152000</v>
      </c>
      <c r="AB221">
        <v>120000</v>
      </c>
      <c r="AC221">
        <v>600500</v>
      </c>
      <c r="AD221">
        <v>120000</v>
      </c>
      <c r="AF221">
        <v>320000</v>
      </c>
      <c r="AG221">
        <v>75000</v>
      </c>
      <c r="AH221">
        <v>89000</v>
      </c>
      <c r="AI221">
        <v>220000</v>
      </c>
      <c r="AJ221">
        <v>220000</v>
      </c>
    </row>
    <row r="222" spans="26:36" x14ac:dyDescent="0.25">
      <c r="Z222">
        <v>210000</v>
      </c>
      <c r="AA222">
        <v>220000</v>
      </c>
      <c r="AB222">
        <v>130000</v>
      </c>
      <c r="AC222">
        <v>270000</v>
      </c>
      <c r="AD222">
        <v>100000</v>
      </c>
      <c r="AF222">
        <v>164450</v>
      </c>
      <c r="AG222">
        <v>68900</v>
      </c>
      <c r="AH222">
        <v>165000</v>
      </c>
      <c r="AI222">
        <v>2212664</v>
      </c>
      <c r="AJ222">
        <v>230000</v>
      </c>
    </row>
    <row r="223" spans="26:36" x14ac:dyDescent="0.25">
      <c r="Z223">
        <v>162000</v>
      </c>
      <c r="AA223">
        <v>210000</v>
      </c>
      <c r="AB223">
        <v>159000</v>
      </c>
      <c r="AC223">
        <v>100000</v>
      </c>
      <c r="AD223">
        <v>550000</v>
      </c>
      <c r="AF223">
        <v>354900</v>
      </c>
      <c r="AG223">
        <v>49000</v>
      </c>
      <c r="AH223">
        <v>189900</v>
      </c>
      <c r="AI223">
        <v>358000</v>
      </c>
      <c r="AJ223">
        <v>800000</v>
      </c>
    </row>
    <row r="224" spans="26:36" x14ac:dyDescent="0.25">
      <c r="Z224">
        <v>195000</v>
      </c>
      <c r="AA224">
        <v>275000</v>
      </c>
      <c r="AB224">
        <v>175000</v>
      </c>
      <c r="AC224">
        <v>62000</v>
      </c>
      <c r="AD224">
        <v>160000</v>
      </c>
      <c r="AF224">
        <v>194900</v>
      </c>
      <c r="AG224">
        <v>165000</v>
      </c>
      <c r="AH224">
        <v>26500</v>
      </c>
      <c r="AI224">
        <v>150000</v>
      </c>
      <c r="AJ224">
        <v>100000</v>
      </c>
    </row>
    <row r="225" spans="26:36" x14ac:dyDescent="0.25">
      <c r="Z225">
        <v>145000</v>
      </c>
      <c r="AA225">
        <v>700000</v>
      </c>
      <c r="AB225">
        <v>50000</v>
      </c>
      <c r="AC225">
        <v>103000</v>
      </c>
      <c r="AD225">
        <v>210000</v>
      </c>
      <c r="AF225">
        <v>400000</v>
      </c>
      <c r="AG225">
        <v>110000</v>
      </c>
      <c r="AH225">
        <v>300000</v>
      </c>
      <c r="AI225">
        <v>170000</v>
      </c>
      <c r="AJ225">
        <v>150000</v>
      </c>
    </row>
    <row r="226" spans="26:36" x14ac:dyDescent="0.25">
      <c r="Z226">
        <v>600000</v>
      </c>
      <c r="AA226">
        <v>45000</v>
      </c>
      <c r="AB226">
        <v>285000</v>
      </c>
      <c r="AC226">
        <v>370000</v>
      </c>
      <c r="AD226">
        <v>250000</v>
      </c>
      <c r="AF226">
        <v>164450</v>
      </c>
      <c r="AG226">
        <v>58000</v>
      </c>
      <c r="AH226">
        <v>138900</v>
      </c>
      <c r="AI226">
        <v>189000</v>
      </c>
      <c r="AJ226">
        <v>660000</v>
      </c>
    </row>
    <row r="227" spans="26:36" x14ac:dyDescent="0.25">
      <c r="Z227">
        <v>480000</v>
      </c>
      <c r="AA227">
        <v>160000</v>
      </c>
      <c r="AB227">
        <v>210000</v>
      </c>
      <c r="AC227">
        <v>200000</v>
      </c>
      <c r="AD227">
        <v>90000</v>
      </c>
      <c r="AF227">
        <v>60000</v>
      </c>
      <c r="AG227">
        <v>8000</v>
      </c>
      <c r="AH227">
        <v>379000</v>
      </c>
      <c r="AI227">
        <v>157500</v>
      </c>
      <c r="AJ227">
        <v>160000</v>
      </c>
    </row>
    <row r="228" spans="26:36" x14ac:dyDescent="0.25">
      <c r="Z228">
        <v>500000</v>
      </c>
      <c r="AA228">
        <v>235000</v>
      </c>
      <c r="AB228">
        <v>300000</v>
      </c>
      <c r="AC228">
        <v>80000</v>
      </c>
      <c r="AD228">
        <v>230000</v>
      </c>
      <c r="AF228">
        <v>45000</v>
      </c>
      <c r="AG228">
        <v>115000</v>
      </c>
      <c r="AH228">
        <v>130000</v>
      </c>
      <c r="AI228">
        <v>240000</v>
      </c>
      <c r="AJ228">
        <v>90000</v>
      </c>
    </row>
    <row r="229" spans="26:36" x14ac:dyDescent="0.25">
      <c r="Z229">
        <v>170000</v>
      </c>
      <c r="AA229">
        <v>165000</v>
      </c>
      <c r="AB229">
        <v>50000</v>
      </c>
      <c r="AC229">
        <v>265000</v>
      </c>
      <c r="AD229">
        <v>320000</v>
      </c>
      <c r="AF229">
        <v>50000</v>
      </c>
      <c r="AG229">
        <v>76000</v>
      </c>
      <c r="AH229">
        <v>140000</v>
      </c>
      <c r="AI229">
        <v>52000</v>
      </c>
      <c r="AJ229">
        <v>500000</v>
      </c>
    </row>
    <row r="230" spans="26:36" x14ac:dyDescent="0.25">
      <c r="Z230">
        <v>149000</v>
      </c>
      <c r="AA230">
        <v>290000</v>
      </c>
      <c r="AB230">
        <v>220000</v>
      </c>
      <c r="AC230">
        <v>265000</v>
      </c>
      <c r="AD230">
        <v>150000</v>
      </c>
      <c r="AF230">
        <v>35000</v>
      </c>
      <c r="AG230">
        <v>2500</v>
      </c>
      <c r="AH230">
        <v>185000</v>
      </c>
      <c r="AI230">
        <v>339900</v>
      </c>
      <c r="AJ230">
        <v>250000</v>
      </c>
    </row>
    <row r="231" spans="26:36" x14ac:dyDescent="0.25">
      <c r="Z231">
        <v>275000</v>
      </c>
      <c r="AA231">
        <v>118000</v>
      </c>
      <c r="AB231">
        <v>550000</v>
      </c>
      <c r="AC231">
        <v>60000</v>
      </c>
      <c r="AD231">
        <v>600000</v>
      </c>
      <c r="AF231">
        <v>152000</v>
      </c>
      <c r="AG231">
        <v>250000</v>
      </c>
      <c r="AH231">
        <v>144900</v>
      </c>
      <c r="AI231">
        <v>195000</v>
      </c>
      <c r="AJ231">
        <v>2520000</v>
      </c>
    </row>
    <row r="232" spans="26:36" x14ac:dyDescent="0.25">
      <c r="Z232">
        <v>265000</v>
      </c>
      <c r="AA232">
        <v>250000</v>
      </c>
      <c r="AB232">
        <v>250000</v>
      </c>
      <c r="AC232">
        <v>183000</v>
      </c>
      <c r="AD232">
        <v>80000</v>
      </c>
      <c r="AF232">
        <v>65000</v>
      </c>
      <c r="AG232">
        <v>569000</v>
      </c>
      <c r="AH232">
        <v>40000</v>
      </c>
      <c r="AI232">
        <v>350000</v>
      </c>
      <c r="AJ232">
        <v>430000</v>
      </c>
    </row>
    <row r="233" spans="26:36" x14ac:dyDescent="0.25">
      <c r="Z233">
        <v>470000</v>
      </c>
      <c r="AA233">
        <v>300000</v>
      </c>
      <c r="AB233">
        <v>300000</v>
      </c>
      <c r="AC233">
        <v>30000</v>
      </c>
      <c r="AD233">
        <v>150000</v>
      </c>
      <c r="AF233">
        <v>65000</v>
      </c>
      <c r="AG233">
        <v>895000</v>
      </c>
      <c r="AH233">
        <v>40000</v>
      </c>
      <c r="AI233">
        <v>329000</v>
      </c>
      <c r="AJ233">
        <v>200000</v>
      </c>
    </row>
    <row r="234" spans="26:36" x14ac:dyDescent="0.25">
      <c r="Z234">
        <v>249000</v>
      </c>
      <c r="AA234">
        <v>70000</v>
      </c>
      <c r="AB234">
        <v>365000</v>
      </c>
      <c r="AC234">
        <v>175000</v>
      </c>
      <c r="AD234">
        <v>90000</v>
      </c>
      <c r="AF234">
        <v>150000</v>
      </c>
      <c r="AG234">
        <v>400000</v>
      </c>
      <c r="AH234">
        <v>152000</v>
      </c>
      <c r="AI234">
        <v>130000</v>
      </c>
      <c r="AJ234">
        <v>100000</v>
      </c>
    </row>
    <row r="235" spans="26:36" x14ac:dyDescent="0.25">
      <c r="Z235">
        <v>104000</v>
      </c>
      <c r="AA235">
        <v>175000</v>
      </c>
      <c r="AB235">
        <v>1000000</v>
      </c>
      <c r="AC235">
        <v>72000</v>
      </c>
      <c r="AD235">
        <v>90000</v>
      </c>
      <c r="AF235">
        <v>245000</v>
      </c>
      <c r="AG235">
        <v>108000</v>
      </c>
      <c r="AH235">
        <v>219900</v>
      </c>
      <c r="AI235">
        <v>129900</v>
      </c>
      <c r="AJ235">
        <v>160000</v>
      </c>
    </row>
    <row r="236" spans="26:36" x14ac:dyDescent="0.25">
      <c r="Z236">
        <v>425000</v>
      </c>
      <c r="AA236">
        <v>185000</v>
      </c>
      <c r="AB236">
        <v>380000</v>
      </c>
      <c r="AC236">
        <v>104000</v>
      </c>
      <c r="AD236">
        <v>600000</v>
      </c>
      <c r="AF236">
        <v>425000</v>
      </c>
      <c r="AG236">
        <v>160000</v>
      </c>
      <c r="AH236">
        <v>400000</v>
      </c>
      <c r="AI236">
        <v>275000</v>
      </c>
      <c r="AJ236">
        <v>30000</v>
      </c>
    </row>
    <row r="237" spans="26:36" x14ac:dyDescent="0.25">
      <c r="Z237">
        <v>135000</v>
      </c>
      <c r="AA237">
        <v>172000</v>
      </c>
      <c r="AB237">
        <v>55000</v>
      </c>
      <c r="AC237">
        <v>117000</v>
      </c>
      <c r="AD237">
        <v>390000</v>
      </c>
      <c r="AF237">
        <v>35000</v>
      </c>
      <c r="AG237">
        <v>199999</v>
      </c>
      <c r="AH237">
        <v>118000</v>
      </c>
      <c r="AI237">
        <v>253000</v>
      </c>
      <c r="AJ237">
        <v>250000</v>
      </c>
    </row>
    <row r="238" spans="26:36" x14ac:dyDescent="0.25">
      <c r="Z238">
        <v>225000</v>
      </c>
      <c r="AA238">
        <v>225000</v>
      </c>
      <c r="AB238">
        <v>73000</v>
      </c>
      <c r="AC238">
        <v>45000</v>
      </c>
      <c r="AD238">
        <v>90000</v>
      </c>
      <c r="AF238">
        <v>56601</v>
      </c>
      <c r="AG238">
        <v>109500</v>
      </c>
      <c r="AH238">
        <v>450000</v>
      </c>
      <c r="AI238">
        <v>149900</v>
      </c>
      <c r="AJ238">
        <v>630000</v>
      </c>
    </row>
    <row r="239" spans="26:36" x14ac:dyDescent="0.25">
      <c r="Z239">
        <v>120000</v>
      </c>
      <c r="AA239">
        <v>280000</v>
      </c>
      <c r="AB239">
        <v>150000</v>
      </c>
      <c r="AC239">
        <v>275000</v>
      </c>
      <c r="AD239">
        <v>130000</v>
      </c>
      <c r="AF239">
        <v>65700</v>
      </c>
      <c r="AG239">
        <v>359900</v>
      </c>
      <c r="AH239">
        <v>125000</v>
      </c>
      <c r="AI239">
        <v>259000</v>
      </c>
      <c r="AJ239">
        <v>150000</v>
      </c>
    </row>
    <row r="240" spans="26:36" x14ac:dyDescent="0.25">
      <c r="Z240">
        <v>380000</v>
      </c>
      <c r="AA240">
        <v>395000</v>
      </c>
      <c r="AB240">
        <v>110000</v>
      </c>
      <c r="AC240">
        <v>250000</v>
      </c>
      <c r="AD240">
        <v>140000</v>
      </c>
      <c r="AF240">
        <v>189000</v>
      </c>
      <c r="AG240">
        <v>91000</v>
      </c>
      <c r="AH240">
        <v>250000</v>
      </c>
      <c r="AI240">
        <v>275000</v>
      </c>
      <c r="AJ240">
        <v>90000</v>
      </c>
    </row>
    <row r="241" spans="26:36" x14ac:dyDescent="0.25">
      <c r="Z241">
        <v>500000</v>
      </c>
      <c r="AA241">
        <v>460000</v>
      </c>
      <c r="AB241">
        <v>240000</v>
      </c>
      <c r="AC241">
        <v>54000</v>
      </c>
      <c r="AD241">
        <v>350000</v>
      </c>
      <c r="AF241">
        <v>100000</v>
      </c>
      <c r="AG241">
        <v>320000</v>
      </c>
      <c r="AH241">
        <v>282000</v>
      </c>
      <c r="AI241">
        <v>125000</v>
      </c>
      <c r="AJ241">
        <v>160000</v>
      </c>
    </row>
    <row r="242" spans="26:36" x14ac:dyDescent="0.25">
      <c r="Z242">
        <v>70000</v>
      </c>
      <c r="AA242">
        <v>430000</v>
      </c>
      <c r="AB242">
        <v>129900</v>
      </c>
      <c r="AC242">
        <v>80000</v>
      </c>
      <c r="AD242">
        <v>150000</v>
      </c>
      <c r="AF242">
        <v>229000</v>
      </c>
      <c r="AG242">
        <v>330000</v>
      </c>
      <c r="AH242">
        <v>149900</v>
      </c>
      <c r="AI242">
        <v>185000</v>
      </c>
      <c r="AJ242">
        <v>750000</v>
      </c>
    </row>
    <row r="243" spans="26:36" x14ac:dyDescent="0.25">
      <c r="Z243">
        <v>320000</v>
      </c>
      <c r="AA243">
        <v>1829479</v>
      </c>
      <c r="AB243">
        <v>235000</v>
      </c>
      <c r="AC243">
        <v>200000</v>
      </c>
      <c r="AD243">
        <v>200000</v>
      </c>
      <c r="AF243">
        <v>189000</v>
      </c>
      <c r="AG243">
        <v>139000</v>
      </c>
      <c r="AH243">
        <v>149000</v>
      </c>
      <c r="AI243">
        <v>225000</v>
      </c>
      <c r="AJ243">
        <v>150000</v>
      </c>
    </row>
    <row r="244" spans="26:36" x14ac:dyDescent="0.25">
      <c r="Z244">
        <v>400000</v>
      </c>
      <c r="AA244">
        <v>450000</v>
      </c>
      <c r="AB244">
        <v>170000</v>
      </c>
      <c r="AC244">
        <v>220000</v>
      </c>
      <c r="AD244">
        <v>530000</v>
      </c>
      <c r="AF244">
        <v>85000</v>
      </c>
      <c r="AG244">
        <v>172472</v>
      </c>
      <c r="AH244">
        <v>269900</v>
      </c>
      <c r="AI244">
        <v>278000</v>
      </c>
      <c r="AJ244">
        <v>150000</v>
      </c>
    </row>
    <row r="245" spans="26:36" x14ac:dyDescent="0.25">
      <c r="Z245">
        <v>300000</v>
      </c>
      <c r="AA245">
        <v>445000</v>
      </c>
      <c r="AB245">
        <v>450000</v>
      </c>
      <c r="AC245">
        <v>200000</v>
      </c>
      <c r="AD245">
        <v>210000</v>
      </c>
      <c r="AF245">
        <v>300000</v>
      </c>
      <c r="AG245">
        <v>389000</v>
      </c>
      <c r="AH245">
        <v>274900</v>
      </c>
      <c r="AI245">
        <v>249000</v>
      </c>
      <c r="AJ245">
        <v>50000</v>
      </c>
    </row>
    <row r="246" spans="26:36" x14ac:dyDescent="0.25">
      <c r="Z246">
        <v>70000</v>
      </c>
      <c r="AA246">
        <v>1829479</v>
      </c>
      <c r="AB246">
        <v>310000</v>
      </c>
      <c r="AC246">
        <v>160000</v>
      </c>
      <c r="AD246">
        <v>200000</v>
      </c>
      <c r="AF246">
        <v>64900</v>
      </c>
      <c r="AG246">
        <v>572500</v>
      </c>
      <c r="AH246">
        <v>995000</v>
      </c>
      <c r="AI246">
        <v>189900</v>
      </c>
      <c r="AJ246">
        <v>20000</v>
      </c>
    </row>
    <row r="247" spans="26:36" x14ac:dyDescent="0.25">
      <c r="Z247">
        <v>275000</v>
      </c>
      <c r="AA247">
        <v>500000</v>
      </c>
      <c r="AB247">
        <v>175000</v>
      </c>
      <c r="AC247">
        <v>30000</v>
      </c>
      <c r="AD247">
        <v>650000</v>
      </c>
      <c r="AF247">
        <v>172000</v>
      </c>
      <c r="AG247">
        <v>185000</v>
      </c>
      <c r="AH247">
        <v>2465647</v>
      </c>
      <c r="AI247">
        <v>175000</v>
      </c>
      <c r="AJ247">
        <v>250000</v>
      </c>
    </row>
    <row r="248" spans="26:36" x14ac:dyDescent="0.25">
      <c r="Z248">
        <v>200000</v>
      </c>
      <c r="AA248">
        <v>600000</v>
      </c>
      <c r="AB248">
        <v>80000</v>
      </c>
      <c r="AC248">
        <v>90000</v>
      </c>
      <c r="AD248">
        <v>180000</v>
      </c>
      <c r="AF248">
        <v>35000</v>
      </c>
      <c r="AG248">
        <v>179950</v>
      </c>
      <c r="AH248">
        <v>105000</v>
      </c>
      <c r="AI248">
        <v>120000</v>
      </c>
      <c r="AJ248">
        <v>100000</v>
      </c>
    </row>
    <row r="249" spans="26:36" x14ac:dyDescent="0.25">
      <c r="Z249">
        <v>250000</v>
      </c>
      <c r="AA249">
        <v>300000</v>
      </c>
      <c r="AB249">
        <v>90000</v>
      </c>
      <c r="AC249">
        <v>499500</v>
      </c>
      <c r="AD249">
        <v>150000</v>
      </c>
      <c r="AF249">
        <v>110000</v>
      </c>
      <c r="AG249">
        <v>425000</v>
      </c>
      <c r="AH249">
        <v>70000</v>
      </c>
      <c r="AI249">
        <v>399000</v>
      </c>
      <c r="AJ249">
        <v>160000</v>
      </c>
    </row>
    <row r="250" spans="26:36" x14ac:dyDescent="0.25">
      <c r="Z250">
        <v>1540794</v>
      </c>
      <c r="AA250">
        <v>310000</v>
      </c>
      <c r="AB250">
        <v>645000</v>
      </c>
      <c r="AC250">
        <v>230000</v>
      </c>
      <c r="AD250">
        <v>230000</v>
      </c>
      <c r="AF250">
        <v>100000</v>
      </c>
      <c r="AG250">
        <v>376000</v>
      </c>
      <c r="AH250">
        <v>12500</v>
      </c>
      <c r="AI250">
        <v>49000</v>
      </c>
      <c r="AJ250">
        <v>10000</v>
      </c>
    </row>
    <row r="251" spans="26:36" x14ac:dyDescent="0.25">
      <c r="Z251">
        <v>350000</v>
      </c>
      <c r="AA251">
        <v>90000</v>
      </c>
      <c r="AB251">
        <v>80000</v>
      </c>
      <c r="AC251">
        <v>120300</v>
      </c>
      <c r="AD251">
        <v>130000</v>
      </c>
      <c r="AF251">
        <v>107000</v>
      </c>
      <c r="AG251">
        <v>194900</v>
      </c>
      <c r="AH251">
        <v>165990</v>
      </c>
      <c r="AI251">
        <v>49000</v>
      </c>
      <c r="AJ251">
        <v>170000</v>
      </c>
    </row>
    <row r="252" spans="26:36" x14ac:dyDescent="0.25">
      <c r="Z252">
        <v>240000</v>
      </c>
      <c r="AA252">
        <v>60000</v>
      </c>
      <c r="AB252">
        <v>90000</v>
      </c>
      <c r="AC252">
        <v>289000</v>
      </c>
      <c r="AD252">
        <v>80000</v>
      </c>
      <c r="AF252">
        <v>75000</v>
      </c>
      <c r="AG252">
        <v>189000</v>
      </c>
      <c r="AH252">
        <v>245000</v>
      </c>
      <c r="AI252">
        <v>85900</v>
      </c>
      <c r="AJ252">
        <v>160000</v>
      </c>
    </row>
    <row r="253" spans="26:36" x14ac:dyDescent="0.25">
      <c r="Z253">
        <v>320000</v>
      </c>
      <c r="AA253">
        <v>150000</v>
      </c>
      <c r="AB253">
        <v>244000</v>
      </c>
      <c r="AC253">
        <v>150000</v>
      </c>
      <c r="AD253">
        <v>330000</v>
      </c>
      <c r="AF253">
        <v>450000</v>
      </c>
      <c r="AG253">
        <v>265000</v>
      </c>
      <c r="AH253">
        <v>309000</v>
      </c>
      <c r="AI253">
        <v>89900</v>
      </c>
      <c r="AJ253">
        <v>220000</v>
      </c>
    </row>
    <row r="254" spans="26:36" x14ac:dyDescent="0.25">
      <c r="Z254">
        <v>135000</v>
      </c>
      <c r="AA254">
        <v>165000</v>
      </c>
      <c r="AB254">
        <v>250000</v>
      </c>
      <c r="AC254">
        <v>70000</v>
      </c>
      <c r="AD254">
        <v>200000</v>
      </c>
      <c r="AF254">
        <v>300000</v>
      </c>
      <c r="AG254">
        <v>150000</v>
      </c>
      <c r="AH254">
        <v>283000</v>
      </c>
      <c r="AI254">
        <v>120000</v>
      </c>
      <c r="AJ254">
        <v>20000</v>
      </c>
    </row>
    <row r="255" spans="26:36" x14ac:dyDescent="0.25">
      <c r="Z255">
        <v>350000</v>
      </c>
      <c r="AA255">
        <v>250000</v>
      </c>
      <c r="AB255">
        <v>220000</v>
      </c>
      <c r="AC255">
        <v>140000</v>
      </c>
      <c r="AD255">
        <v>290000</v>
      </c>
      <c r="AF255">
        <v>43000</v>
      </c>
      <c r="AG255">
        <v>309900</v>
      </c>
      <c r="AH255">
        <v>111000</v>
      </c>
      <c r="AI255">
        <v>70000</v>
      </c>
      <c r="AJ255">
        <v>60000</v>
      </c>
    </row>
    <row r="256" spans="26:36" x14ac:dyDescent="0.25">
      <c r="Z256">
        <v>250000</v>
      </c>
      <c r="AA256">
        <v>350000</v>
      </c>
      <c r="AB256">
        <v>650000</v>
      </c>
      <c r="AC256">
        <v>41000</v>
      </c>
      <c r="AD256">
        <v>2520000</v>
      </c>
      <c r="AF256">
        <v>200000</v>
      </c>
      <c r="AG256">
        <v>35000</v>
      </c>
      <c r="AH256">
        <v>170000</v>
      </c>
      <c r="AI256">
        <v>59900</v>
      </c>
      <c r="AJ256">
        <v>60000</v>
      </c>
    </row>
    <row r="257" spans="26:36" x14ac:dyDescent="0.25">
      <c r="Z257">
        <v>220000</v>
      </c>
      <c r="AA257">
        <v>220000</v>
      </c>
      <c r="AB257">
        <v>400000</v>
      </c>
      <c r="AC257">
        <v>122900</v>
      </c>
      <c r="AD257">
        <v>250000</v>
      </c>
      <c r="AF257">
        <v>240000</v>
      </c>
      <c r="AG257">
        <v>347950</v>
      </c>
      <c r="AH257">
        <v>285000</v>
      </c>
      <c r="AI257">
        <v>9000</v>
      </c>
      <c r="AJ257">
        <v>180000</v>
      </c>
    </row>
    <row r="258" spans="26:36" x14ac:dyDescent="0.25">
      <c r="Z258">
        <v>90000</v>
      </c>
      <c r="AA258">
        <v>400000</v>
      </c>
      <c r="AB258">
        <v>450000</v>
      </c>
      <c r="AC258">
        <v>150000</v>
      </c>
      <c r="AD258">
        <v>170000</v>
      </c>
      <c r="AF258">
        <v>365000</v>
      </c>
      <c r="AG258">
        <v>210000</v>
      </c>
      <c r="AH258">
        <v>62500</v>
      </c>
      <c r="AI258">
        <v>20000</v>
      </c>
      <c r="AJ258">
        <v>20000</v>
      </c>
    </row>
    <row r="259" spans="26:36" x14ac:dyDescent="0.25">
      <c r="Z259">
        <v>85000</v>
      </c>
      <c r="AA259">
        <v>260000</v>
      </c>
      <c r="AB259">
        <v>140000</v>
      </c>
      <c r="AC259">
        <v>600500</v>
      </c>
      <c r="AD259">
        <v>200000</v>
      </c>
      <c r="AF259">
        <v>100000</v>
      </c>
      <c r="AG259">
        <v>125000</v>
      </c>
      <c r="AH259">
        <v>249500</v>
      </c>
      <c r="AI259">
        <v>84500</v>
      </c>
      <c r="AJ259">
        <v>250000</v>
      </c>
    </row>
    <row r="260" spans="26:36" x14ac:dyDescent="0.25">
      <c r="Z260">
        <v>240000</v>
      </c>
      <c r="AA260">
        <v>350000</v>
      </c>
      <c r="AB260">
        <v>89000</v>
      </c>
      <c r="AC260">
        <v>80000</v>
      </c>
      <c r="AD260">
        <v>260000</v>
      </c>
      <c r="AF260">
        <v>75000</v>
      </c>
      <c r="AG260">
        <v>1829479</v>
      </c>
      <c r="AH260">
        <v>270000</v>
      </c>
      <c r="AI260">
        <v>72900</v>
      </c>
      <c r="AJ260">
        <v>170000</v>
      </c>
    </row>
    <row r="261" spans="26:36" x14ac:dyDescent="0.25">
      <c r="Z261">
        <v>110000</v>
      </c>
      <c r="AA261">
        <v>250000</v>
      </c>
      <c r="AB261">
        <v>85000</v>
      </c>
      <c r="AC261">
        <v>60000</v>
      </c>
      <c r="AD261">
        <v>230000</v>
      </c>
      <c r="AF261">
        <v>30000</v>
      </c>
      <c r="AG261">
        <v>267500</v>
      </c>
      <c r="AH261">
        <v>1000080</v>
      </c>
      <c r="AI261">
        <v>60000</v>
      </c>
      <c r="AJ261">
        <v>2520000</v>
      </c>
    </row>
    <row r="262" spans="26:36" x14ac:dyDescent="0.25">
      <c r="Z262">
        <v>150000</v>
      </c>
      <c r="AA262">
        <v>200000</v>
      </c>
      <c r="AB262">
        <v>400000</v>
      </c>
      <c r="AC262">
        <v>150000</v>
      </c>
      <c r="AD262">
        <v>310000</v>
      </c>
      <c r="AF262">
        <v>75000</v>
      </c>
      <c r="AG262">
        <v>199900</v>
      </c>
      <c r="AH262">
        <v>200000</v>
      </c>
      <c r="AI262">
        <v>24500</v>
      </c>
      <c r="AJ262">
        <v>10000</v>
      </c>
    </row>
    <row r="263" spans="26:36" x14ac:dyDescent="0.25">
      <c r="Z263">
        <v>220000</v>
      </c>
      <c r="AA263">
        <v>312000</v>
      </c>
      <c r="AB263">
        <v>159000</v>
      </c>
      <c r="AC263">
        <v>150000</v>
      </c>
      <c r="AD263">
        <v>150000</v>
      </c>
      <c r="AF263">
        <v>65700</v>
      </c>
      <c r="AG263">
        <v>250000</v>
      </c>
      <c r="AH263">
        <v>300000</v>
      </c>
      <c r="AI263">
        <v>24500</v>
      </c>
      <c r="AJ263">
        <v>80000</v>
      </c>
    </row>
    <row r="264" spans="26:36" x14ac:dyDescent="0.25">
      <c r="Z264">
        <v>120000</v>
      </c>
      <c r="AA264">
        <v>180000</v>
      </c>
      <c r="AB264">
        <v>150000</v>
      </c>
      <c r="AC264">
        <v>150000</v>
      </c>
      <c r="AD264">
        <v>120000</v>
      </c>
      <c r="AF264">
        <v>65000</v>
      </c>
      <c r="AG264">
        <v>175000</v>
      </c>
      <c r="AH264">
        <v>73500</v>
      </c>
      <c r="AI264">
        <v>3000</v>
      </c>
      <c r="AJ264">
        <v>170000</v>
      </c>
    </row>
    <row r="265" spans="26:36" x14ac:dyDescent="0.25">
      <c r="Z265">
        <v>90000</v>
      </c>
      <c r="AA265">
        <v>420000</v>
      </c>
      <c r="AB265">
        <v>600000</v>
      </c>
      <c r="AC265">
        <v>425000</v>
      </c>
      <c r="AD265">
        <v>450000</v>
      </c>
      <c r="AF265">
        <v>130000</v>
      </c>
      <c r="AG265">
        <v>137490</v>
      </c>
      <c r="AH265">
        <v>500000</v>
      </c>
      <c r="AI265">
        <v>204900</v>
      </c>
      <c r="AJ265">
        <v>10000</v>
      </c>
    </row>
    <row r="266" spans="26:36" x14ac:dyDescent="0.25">
      <c r="Z266">
        <v>185000</v>
      </c>
      <c r="AA266">
        <v>310000</v>
      </c>
      <c r="AB266">
        <v>392000</v>
      </c>
      <c r="AC266">
        <v>112000</v>
      </c>
      <c r="AD266">
        <v>530000</v>
      </c>
      <c r="AF266">
        <v>65000</v>
      </c>
      <c r="AG266">
        <v>255000</v>
      </c>
      <c r="AH266">
        <v>145000</v>
      </c>
      <c r="AI266">
        <v>130000</v>
      </c>
      <c r="AJ266">
        <v>20000</v>
      </c>
    </row>
    <row r="267" spans="26:36" x14ac:dyDescent="0.25">
      <c r="Z267">
        <v>80000</v>
      </c>
      <c r="AA267">
        <v>140000</v>
      </c>
      <c r="AB267">
        <v>350000</v>
      </c>
      <c r="AC267">
        <v>60000</v>
      </c>
      <c r="AD267">
        <v>350000</v>
      </c>
      <c r="AF267">
        <v>129000</v>
      </c>
      <c r="AG267">
        <v>275500</v>
      </c>
      <c r="AH267">
        <v>144900</v>
      </c>
      <c r="AI267">
        <v>119000</v>
      </c>
      <c r="AJ267">
        <v>10000</v>
      </c>
    </row>
    <row r="268" spans="26:36" x14ac:dyDescent="0.25">
      <c r="Z268">
        <v>145000</v>
      </c>
      <c r="AA268">
        <v>300000</v>
      </c>
      <c r="AB268">
        <v>20000</v>
      </c>
      <c r="AC268">
        <v>750000</v>
      </c>
      <c r="AD268">
        <v>190000</v>
      </c>
      <c r="AF268">
        <v>350000</v>
      </c>
      <c r="AG268">
        <v>385000</v>
      </c>
      <c r="AH268">
        <v>80000</v>
      </c>
      <c r="AI268">
        <v>42900</v>
      </c>
      <c r="AJ268">
        <v>290000</v>
      </c>
    </row>
    <row r="269" spans="26:36" x14ac:dyDescent="0.25">
      <c r="Z269">
        <v>30000</v>
      </c>
      <c r="AA269">
        <v>220000</v>
      </c>
      <c r="AB269">
        <v>170000</v>
      </c>
      <c r="AC269">
        <v>70000</v>
      </c>
      <c r="AD269">
        <v>100000</v>
      </c>
      <c r="AF269">
        <v>125000</v>
      </c>
      <c r="AG269">
        <v>289000</v>
      </c>
      <c r="AH269">
        <v>1000000</v>
      </c>
      <c r="AI269">
        <v>190000</v>
      </c>
      <c r="AJ269">
        <v>10000</v>
      </c>
    </row>
    <row r="270" spans="26:36" x14ac:dyDescent="0.25">
      <c r="Z270">
        <v>165000</v>
      </c>
      <c r="AA270">
        <v>200000</v>
      </c>
      <c r="AB270">
        <v>2465647</v>
      </c>
      <c r="AC270">
        <v>80000</v>
      </c>
      <c r="AD270">
        <v>80000</v>
      </c>
      <c r="AF270">
        <v>199000</v>
      </c>
      <c r="AG270">
        <v>175000</v>
      </c>
      <c r="AH270">
        <v>168500</v>
      </c>
      <c r="AI270">
        <v>470000</v>
      </c>
      <c r="AJ270">
        <v>150000</v>
      </c>
    </row>
    <row r="271" spans="26:36" x14ac:dyDescent="0.25">
      <c r="Z271">
        <v>175000</v>
      </c>
      <c r="AA271">
        <v>150000</v>
      </c>
      <c r="AB271">
        <v>400000</v>
      </c>
      <c r="AC271">
        <v>265000</v>
      </c>
      <c r="AD271">
        <v>100000</v>
      </c>
      <c r="AF271">
        <v>275000</v>
      </c>
      <c r="AG271">
        <v>229900</v>
      </c>
      <c r="AH271">
        <v>124900</v>
      </c>
      <c r="AI271">
        <v>114000</v>
      </c>
      <c r="AJ271">
        <v>190000</v>
      </c>
    </row>
    <row r="272" spans="26:36" x14ac:dyDescent="0.25">
      <c r="Z272">
        <v>67000</v>
      </c>
      <c r="AA272">
        <v>500000</v>
      </c>
      <c r="AB272">
        <v>150000</v>
      </c>
      <c r="AC272">
        <v>287000</v>
      </c>
      <c r="AD272">
        <v>370000</v>
      </c>
      <c r="AF272">
        <v>50000</v>
      </c>
      <c r="AG272">
        <v>811000</v>
      </c>
      <c r="AH272">
        <v>429000</v>
      </c>
      <c r="AI272">
        <v>400000</v>
      </c>
      <c r="AJ272">
        <v>140000</v>
      </c>
    </row>
    <row r="273" spans="26:36" x14ac:dyDescent="0.25">
      <c r="Z273">
        <v>40000</v>
      </c>
      <c r="AA273">
        <v>750000</v>
      </c>
      <c r="AB273">
        <v>75000</v>
      </c>
      <c r="AC273">
        <v>450000</v>
      </c>
      <c r="AD273">
        <v>330000</v>
      </c>
      <c r="AF273">
        <v>190000</v>
      </c>
      <c r="AG273">
        <v>500000</v>
      </c>
      <c r="AH273">
        <v>344000</v>
      </c>
      <c r="AI273">
        <v>100000</v>
      </c>
      <c r="AJ273">
        <v>10000</v>
      </c>
    </row>
    <row r="274" spans="26:36" x14ac:dyDescent="0.25">
      <c r="Z274">
        <v>200000</v>
      </c>
      <c r="AA274">
        <v>130000</v>
      </c>
      <c r="AB274">
        <v>583000</v>
      </c>
      <c r="AC274">
        <v>165000</v>
      </c>
      <c r="AD274">
        <v>330000</v>
      </c>
      <c r="AF274">
        <v>10000</v>
      </c>
      <c r="AG274">
        <v>795000</v>
      </c>
      <c r="AH274">
        <v>349000</v>
      </c>
      <c r="AI274">
        <v>140000</v>
      </c>
      <c r="AJ274">
        <v>70000</v>
      </c>
    </row>
    <row r="275" spans="26:36" x14ac:dyDescent="0.25">
      <c r="Z275">
        <v>95000</v>
      </c>
      <c r="AA275">
        <v>145000</v>
      </c>
      <c r="AB275">
        <v>690000</v>
      </c>
      <c r="AC275">
        <v>120000</v>
      </c>
      <c r="AD275">
        <v>300000</v>
      </c>
      <c r="AF275">
        <v>5500</v>
      </c>
      <c r="AG275">
        <v>250000</v>
      </c>
      <c r="AH275">
        <v>279000</v>
      </c>
      <c r="AI275">
        <v>100000</v>
      </c>
      <c r="AJ275">
        <v>70000</v>
      </c>
    </row>
    <row r="276" spans="26:36" x14ac:dyDescent="0.25">
      <c r="Z276">
        <v>275000</v>
      </c>
      <c r="AA276">
        <v>206000</v>
      </c>
      <c r="AB276">
        <v>210000</v>
      </c>
      <c r="AC276">
        <v>249500</v>
      </c>
      <c r="AD276">
        <v>130000</v>
      </c>
      <c r="AF276">
        <v>40000</v>
      </c>
      <c r="AG276">
        <v>158500</v>
      </c>
      <c r="AH276">
        <v>155999</v>
      </c>
      <c r="AI276">
        <v>305000</v>
      </c>
      <c r="AJ276">
        <v>300000</v>
      </c>
    </row>
    <row r="277" spans="26:36" x14ac:dyDescent="0.25">
      <c r="Z277">
        <v>450000</v>
      </c>
      <c r="AA277">
        <v>380000</v>
      </c>
      <c r="AB277">
        <v>350000</v>
      </c>
      <c r="AC277">
        <v>30000</v>
      </c>
      <c r="AD277">
        <v>200000</v>
      </c>
      <c r="AF277">
        <v>95000</v>
      </c>
      <c r="AG277">
        <v>298900</v>
      </c>
      <c r="AH277">
        <v>149000</v>
      </c>
      <c r="AI277">
        <v>1586338</v>
      </c>
      <c r="AJ277">
        <v>430000</v>
      </c>
    </row>
    <row r="278" spans="26:36" x14ac:dyDescent="0.25">
      <c r="Z278">
        <v>325000</v>
      </c>
      <c r="AA278">
        <v>325000</v>
      </c>
      <c r="AB278">
        <v>100000</v>
      </c>
      <c r="AC278">
        <v>800000</v>
      </c>
      <c r="AD278">
        <v>190000</v>
      </c>
      <c r="AF278">
        <v>80000</v>
      </c>
      <c r="AG278">
        <v>184000</v>
      </c>
      <c r="AH278">
        <v>133000</v>
      </c>
      <c r="AI278">
        <v>360000</v>
      </c>
      <c r="AJ278">
        <v>20000</v>
      </c>
    </row>
    <row r="279" spans="26:36" x14ac:dyDescent="0.25">
      <c r="Z279">
        <v>95000</v>
      </c>
      <c r="AA279">
        <v>380000</v>
      </c>
      <c r="AB279">
        <v>40000</v>
      </c>
      <c r="AC279">
        <v>30000</v>
      </c>
      <c r="AD279">
        <v>120000</v>
      </c>
      <c r="AF279">
        <v>80000</v>
      </c>
      <c r="AG279">
        <v>93000</v>
      </c>
      <c r="AH279">
        <v>169900</v>
      </c>
      <c r="AI279">
        <v>360000</v>
      </c>
      <c r="AJ279">
        <v>430000</v>
      </c>
    </row>
    <row r="280" spans="26:36" x14ac:dyDescent="0.25">
      <c r="Z280">
        <v>170000</v>
      </c>
      <c r="AA280">
        <v>450000</v>
      </c>
      <c r="AB280">
        <v>140000</v>
      </c>
      <c r="AC280">
        <v>290000</v>
      </c>
      <c r="AD280">
        <v>470000</v>
      </c>
      <c r="AF280">
        <v>60000</v>
      </c>
      <c r="AG280">
        <v>950000</v>
      </c>
      <c r="AH280">
        <v>169000</v>
      </c>
      <c r="AI280">
        <v>109000</v>
      </c>
      <c r="AJ280">
        <v>300000</v>
      </c>
    </row>
    <row r="281" spans="26:36" x14ac:dyDescent="0.25">
      <c r="Z281">
        <v>259000</v>
      </c>
      <c r="AA281">
        <v>175000</v>
      </c>
      <c r="AB281">
        <v>250000</v>
      </c>
      <c r="AC281">
        <v>250000</v>
      </c>
      <c r="AD281">
        <v>360000</v>
      </c>
      <c r="AF281">
        <v>77000</v>
      </c>
      <c r="AG281">
        <v>256900</v>
      </c>
      <c r="AH281">
        <v>505140</v>
      </c>
      <c r="AI281">
        <v>39900</v>
      </c>
      <c r="AJ281">
        <v>190000</v>
      </c>
    </row>
    <row r="282" spans="26:36" x14ac:dyDescent="0.25">
      <c r="Z282">
        <v>300000</v>
      </c>
      <c r="AA282">
        <v>225000</v>
      </c>
      <c r="AB282">
        <v>155000</v>
      </c>
      <c r="AC282">
        <v>280000</v>
      </c>
      <c r="AD282">
        <v>480000</v>
      </c>
      <c r="AF282">
        <v>64000</v>
      </c>
      <c r="AG282">
        <v>695000</v>
      </c>
      <c r="AH282">
        <v>150000</v>
      </c>
      <c r="AI282">
        <v>39900</v>
      </c>
      <c r="AJ282">
        <v>250000</v>
      </c>
    </row>
    <row r="283" spans="26:36" x14ac:dyDescent="0.25">
      <c r="Z283">
        <v>100000</v>
      </c>
      <c r="AA283">
        <v>450000</v>
      </c>
      <c r="AB283">
        <v>300000</v>
      </c>
      <c r="AC283">
        <v>150000</v>
      </c>
      <c r="AD283">
        <v>80000</v>
      </c>
      <c r="AF283">
        <v>215000</v>
      </c>
      <c r="AG283">
        <v>139900</v>
      </c>
      <c r="AH283">
        <v>625000</v>
      </c>
      <c r="AI283">
        <v>63000</v>
      </c>
      <c r="AJ283">
        <v>100000</v>
      </c>
    </row>
    <row r="284" spans="26:36" x14ac:dyDescent="0.25">
      <c r="Z284">
        <v>300000</v>
      </c>
      <c r="AA284">
        <v>180000</v>
      </c>
      <c r="AB284">
        <v>200000</v>
      </c>
      <c r="AC284">
        <v>250000</v>
      </c>
      <c r="AD284">
        <v>180000</v>
      </c>
      <c r="AF284">
        <v>85000</v>
      </c>
      <c r="AG284">
        <v>350000</v>
      </c>
      <c r="AH284">
        <v>24900</v>
      </c>
      <c r="AI284">
        <v>10000</v>
      </c>
      <c r="AJ284">
        <v>60000</v>
      </c>
    </row>
    <row r="285" spans="26:36" x14ac:dyDescent="0.25">
      <c r="Z285">
        <v>256000</v>
      </c>
      <c r="AA285">
        <v>225000</v>
      </c>
      <c r="AB285">
        <v>200000</v>
      </c>
      <c r="AC285">
        <v>1507983</v>
      </c>
      <c r="AD285">
        <v>130000</v>
      </c>
      <c r="AF285">
        <v>280000</v>
      </c>
      <c r="AG285">
        <v>509000</v>
      </c>
      <c r="AH285">
        <v>147500</v>
      </c>
      <c r="AI285">
        <v>50000</v>
      </c>
      <c r="AJ285">
        <v>180000</v>
      </c>
    </row>
    <row r="286" spans="26:36" x14ac:dyDescent="0.25">
      <c r="Z286">
        <v>140000</v>
      </c>
      <c r="AA286">
        <v>470000</v>
      </c>
      <c r="AB286">
        <v>65000</v>
      </c>
      <c r="AC286">
        <v>500000</v>
      </c>
      <c r="AD286">
        <v>350000</v>
      </c>
      <c r="AF286">
        <v>47000</v>
      </c>
      <c r="AG286">
        <v>349900</v>
      </c>
      <c r="AH286">
        <v>72000</v>
      </c>
      <c r="AI286">
        <v>129900</v>
      </c>
      <c r="AJ286">
        <v>130000</v>
      </c>
    </row>
    <row r="287" spans="26:36" x14ac:dyDescent="0.25">
      <c r="Z287">
        <v>240000</v>
      </c>
      <c r="AA287">
        <v>115000</v>
      </c>
      <c r="AB287">
        <v>300000</v>
      </c>
      <c r="AC287">
        <v>120000</v>
      </c>
      <c r="AD287">
        <v>330000</v>
      </c>
      <c r="AF287">
        <v>2500</v>
      </c>
      <c r="AG287">
        <v>324900</v>
      </c>
      <c r="AH287">
        <v>295000</v>
      </c>
      <c r="AI287">
        <v>129900</v>
      </c>
      <c r="AJ287">
        <v>280000</v>
      </c>
    </row>
    <row r="288" spans="26:36" x14ac:dyDescent="0.25">
      <c r="Z288">
        <v>400000</v>
      </c>
      <c r="AA288">
        <v>200000</v>
      </c>
      <c r="AB288">
        <v>220000</v>
      </c>
      <c r="AC288">
        <v>430000</v>
      </c>
      <c r="AD288">
        <v>220000</v>
      </c>
      <c r="AF288">
        <v>80000</v>
      </c>
      <c r="AG288">
        <v>396000</v>
      </c>
      <c r="AH288">
        <v>595000</v>
      </c>
      <c r="AI288">
        <v>34900</v>
      </c>
      <c r="AJ288">
        <v>90000</v>
      </c>
    </row>
    <row r="289" spans="26:36" x14ac:dyDescent="0.25">
      <c r="Z289">
        <v>57000</v>
      </c>
      <c r="AA289">
        <v>290000</v>
      </c>
      <c r="AB289">
        <v>280000</v>
      </c>
      <c r="AC289">
        <v>250000</v>
      </c>
      <c r="AD289">
        <v>130000</v>
      </c>
      <c r="AF289">
        <v>130000</v>
      </c>
      <c r="AG289">
        <v>552900</v>
      </c>
      <c r="AH289">
        <v>255302</v>
      </c>
      <c r="AI289">
        <v>74000</v>
      </c>
      <c r="AJ289">
        <v>80000</v>
      </c>
    </row>
    <row r="290" spans="26:36" x14ac:dyDescent="0.25">
      <c r="Z290">
        <v>134000</v>
      </c>
      <c r="AA290">
        <v>400000</v>
      </c>
      <c r="AB290">
        <v>90000</v>
      </c>
      <c r="AC290">
        <v>325000</v>
      </c>
      <c r="AD290">
        <v>700000</v>
      </c>
      <c r="AF290">
        <v>119500</v>
      </c>
      <c r="AG290">
        <v>550000</v>
      </c>
      <c r="AH290">
        <v>300000</v>
      </c>
      <c r="AI290">
        <v>129900</v>
      </c>
      <c r="AJ290">
        <v>60000</v>
      </c>
    </row>
    <row r="291" spans="26:36" x14ac:dyDescent="0.25">
      <c r="Z291">
        <v>200000</v>
      </c>
      <c r="AA291">
        <v>500000</v>
      </c>
      <c r="AB291">
        <v>150000</v>
      </c>
      <c r="AC291">
        <v>285000</v>
      </c>
      <c r="AD291">
        <v>350000</v>
      </c>
      <c r="AF291">
        <v>119500</v>
      </c>
      <c r="AG291">
        <v>1829479</v>
      </c>
      <c r="AH291">
        <v>515500</v>
      </c>
      <c r="AI291">
        <v>20000</v>
      </c>
      <c r="AJ291">
        <v>10000</v>
      </c>
    </row>
    <row r="292" spans="26:36" x14ac:dyDescent="0.25">
      <c r="Z292">
        <v>200000</v>
      </c>
      <c r="AA292">
        <v>350000</v>
      </c>
      <c r="AB292">
        <v>150000</v>
      </c>
      <c r="AC292">
        <v>205000</v>
      </c>
      <c r="AD292">
        <v>570000</v>
      </c>
      <c r="AF292">
        <v>49000</v>
      </c>
      <c r="AG292">
        <v>400000</v>
      </c>
      <c r="AH292">
        <v>5000</v>
      </c>
      <c r="AI292">
        <v>389000</v>
      </c>
      <c r="AJ292">
        <v>280000</v>
      </c>
    </row>
    <row r="293" spans="26:36" x14ac:dyDescent="0.25">
      <c r="Z293">
        <v>29000</v>
      </c>
      <c r="AA293">
        <v>280000</v>
      </c>
      <c r="AB293">
        <v>185000</v>
      </c>
      <c r="AC293">
        <v>450000</v>
      </c>
      <c r="AD293">
        <v>40000</v>
      </c>
      <c r="AF293">
        <v>179900</v>
      </c>
      <c r="AG293">
        <v>469332</v>
      </c>
      <c r="AH293">
        <v>89000</v>
      </c>
      <c r="AI293">
        <v>225000</v>
      </c>
      <c r="AJ293">
        <v>980000</v>
      </c>
    </row>
    <row r="294" spans="26:36" x14ac:dyDescent="0.25">
      <c r="Z294">
        <v>40000</v>
      </c>
      <c r="AA294">
        <v>70000</v>
      </c>
      <c r="AB294">
        <v>250000</v>
      </c>
      <c r="AC294">
        <v>225000</v>
      </c>
      <c r="AD294">
        <v>190000</v>
      </c>
      <c r="AF294">
        <v>425000</v>
      </c>
      <c r="AG294">
        <v>500000</v>
      </c>
      <c r="AH294">
        <v>10000</v>
      </c>
      <c r="AI294">
        <v>39900</v>
      </c>
      <c r="AJ294">
        <v>180000</v>
      </c>
    </row>
    <row r="295" spans="26:36" x14ac:dyDescent="0.25">
      <c r="Z295">
        <v>55000</v>
      </c>
      <c r="AA295">
        <v>400000</v>
      </c>
      <c r="AB295">
        <v>230000</v>
      </c>
      <c r="AC295">
        <v>200000</v>
      </c>
      <c r="AD295">
        <v>130000</v>
      </c>
      <c r="AF295">
        <v>425000</v>
      </c>
      <c r="AG295">
        <v>211000</v>
      </c>
      <c r="AH295">
        <v>261500</v>
      </c>
      <c r="AI295">
        <v>139900</v>
      </c>
      <c r="AJ295">
        <v>480000</v>
      </c>
    </row>
    <row r="296" spans="26:36" x14ac:dyDescent="0.25">
      <c r="Z296">
        <v>167000</v>
      </c>
      <c r="AA296">
        <v>350000</v>
      </c>
      <c r="AB296">
        <v>380000</v>
      </c>
      <c r="AC296">
        <v>145000</v>
      </c>
      <c r="AD296">
        <v>150000</v>
      </c>
      <c r="AF296">
        <v>165000</v>
      </c>
      <c r="AG296">
        <v>224000</v>
      </c>
      <c r="AH296">
        <v>369900</v>
      </c>
      <c r="AI296">
        <v>360000</v>
      </c>
      <c r="AJ296">
        <v>90000</v>
      </c>
    </row>
    <row r="297" spans="26:36" x14ac:dyDescent="0.25">
      <c r="Z297">
        <v>225000</v>
      </c>
      <c r="AA297">
        <v>235000</v>
      </c>
      <c r="AB297">
        <v>350000</v>
      </c>
      <c r="AC297">
        <v>480000</v>
      </c>
      <c r="AD297">
        <v>250000</v>
      </c>
      <c r="AF297">
        <v>329900</v>
      </c>
      <c r="AG297">
        <v>93000</v>
      </c>
      <c r="AH297">
        <v>13900</v>
      </c>
      <c r="AI297">
        <v>214900</v>
      </c>
      <c r="AJ297">
        <v>60000</v>
      </c>
    </row>
    <row r="298" spans="26:36" x14ac:dyDescent="0.25">
      <c r="Z298">
        <v>500000</v>
      </c>
      <c r="AA298">
        <v>245000</v>
      </c>
      <c r="AB298">
        <v>395000</v>
      </c>
      <c r="AC298">
        <v>101000</v>
      </c>
      <c r="AD298">
        <v>390000</v>
      </c>
      <c r="AF298">
        <v>350000</v>
      </c>
      <c r="AG298">
        <v>149900</v>
      </c>
      <c r="AH298">
        <v>123900</v>
      </c>
      <c r="AI298">
        <v>389000</v>
      </c>
      <c r="AJ298">
        <v>350000</v>
      </c>
    </row>
    <row r="299" spans="26:36" x14ac:dyDescent="0.25">
      <c r="Z299">
        <v>60000</v>
      </c>
      <c r="AA299">
        <v>750000</v>
      </c>
      <c r="AB299">
        <v>300000</v>
      </c>
      <c r="AC299">
        <v>300000</v>
      </c>
      <c r="AD299">
        <v>250000</v>
      </c>
      <c r="AF299">
        <v>75000</v>
      </c>
      <c r="AG299">
        <v>449000</v>
      </c>
      <c r="AH299">
        <v>97500</v>
      </c>
      <c r="AI299">
        <v>529000</v>
      </c>
      <c r="AJ299">
        <v>30000</v>
      </c>
    </row>
    <row r="300" spans="26:36" x14ac:dyDescent="0.25">
      <c r="Z300">
        <v>500000</v>
      </c>
      <c r="AA300">
        <v>1829479</v>
      </c>
      <c r="AB300">
        <v>200000</v>
      </c>
      <c r="AC300">
        <v>500000</v>
      </c>
      <c r="AD300">
        <v>400000</v>
      </c>
      <c r="AF300">
        <v>28000</v>
      </c>
      <c r="AG300">
        <v>173000</v>
      </c>
      <c r="AH300">
        <v>97500</v>
      </c>
      <c r="AI300">
        <v>127900</v>
      </c>
      <c r="AJ300">
        <v>110000</v>
      </c>
    </row>
    <row r="301" spans="26:36" x14ac:dyDescent="0.25">
      <c r="Z301">
        <v>100000</v>
      </c>
      <c r="AA301">
        <v>1829479</v>
      </c>
      <c r="AB301">
        <v>475000</v>
      </c>
      <c r="AC301">
        <v>167000</v>
      </c>
      <c r="AD301">
        <v>210000</v>
      </c>
      <c r="AF301">
        <v>95000</v>
      </c>
      <c r="AG301">
        <v>1829479</v>
      </c>
      <c r="AH301">
        <v>11900</v>
      </c>
      <c r="AI301">
        <v>389000</v>
      </c>
      <c r="AJ301">
        <v>790000</v>
      </c>
    </row>
    <row r="302" spans="26:36" x14ac:dyDescent="0.25">
      <c r="Z302">
        <v>166000</v>
      </c>
      <c r="AA302">
        <v>450000</v>
      </c>
      <c r="AB302">
        <v>526000</v>
      </c>
      <c r="AC302">
        <v>350000</v>
      </c>
      <c r="AD302">
        <v>40000</v>
      </c>
      <c r="AF302">
        <v>40000</v>
      </c>
      <c r="AG302">
        <v>272500</v>
      </c>
      <c r="AH302">
        <v>110000</v>
      </c>
      <c r="AI302">
        <v>389000</v>
      </c>
      <c r="AJ302">
        <v>220000</v>
      </c>
    </row>
    <row r="303" spans="26:36" x14ac:dyDescent="0.25">
      <c r="Z303">
        <v>105000</v>
      </c>
      <c r="AA303">
        <v>250000</v>
      </c>
      <c r="AB303">
        <v>350000</v>
      </c>
      <c r="AC303">
        <v>400000</v>
      </c>
      <c r="AD303">
        <v>180000</v>
      </c>
      <c r="AF303">
        <v>100000</v>
      </c>
      <c r="AG303">
        <v>325000</v>
      </c>
      <c r="AH303">
        <v>110000</v>
      </c>
      <c r="AI303">
        <v>76900</v>
      </c>
      <c r="AJ303">
        <v>270000</v>
      </c>
    </row>
    <row r="304" spans="26:36" x14ac:dyDescent="0.25">
      <c r="Z304">
        <v>250000</v>
      </c>
      <c r="AA304">
        <v>300000</v>
      </c>
      <c r="AB304">
        <v>240000</v>
      </c>
      <c r="AC304">
        <v>189000</v>
      </c>
      <c r="AD304">
        <v>160000</v>
      </c>
      <c r="AF304">
        <v>249900</v>
      </c>
      <c r="AG304">
        <v>25000</v>
      </c>
      <c r="AH304">
        <v>1328000</v>
      </c>
      <c r="AI304">
        <v>125900</v>
      </c>
      <c r="AJ304">
        <v>30000</v>
      </c>
    </row>
    <row r="305" spans="26:36" x14ac:dyDescent="0.25">
      <c r="Z305">
        <v>170000</v>
      </c>
      <c r="AA305">
        <v>250000</v>
      </c>
      <c r="AB305">
        <v>133000</v>
      </c>
      <c r="AC305">
        <v>400000</v>
      </c>
      <c r="AD305">
        <v>120000</v>
      </c>
      <c r="AF305">
        <v>120000</v>
      </c>
      <c r="AG305">
        <v>428600</v>
      </c>
      <c r="AH305">
        <v>97500</v>
      </c>
      <c r="AI305">
        <v>142000</v>
      </c>
      <c r="AJ305">
        <v>400000</v>
      </c>
    </row>
    <row r="306" spans="26:36" x14ac:dyDescent="0.25">
      <c r="Z306">
        <v>250000</v>
      </c>
      <c r="AA306">
        <v>240000</v>
      </c>
      <c r="AB306">
        <v>58000</v>
      </c>
      <c r="AC306">
        <v>160000</v>
      </c>
      <c r="AD306">
        <v>120000</v>
      </c>
      <c r="AF306">
        <v>314000</v>
      </c>
      <c r="AG306">
        <v>219000</v>
      </c>
      <c r="AH306">
        <v>240000</v>
      </c>
      <c r="AI306">
        <v>98500</v>
      </c>
      <c r="AJ306">
        <v>150000</v>
      </c>
    </row>
    <row r="307" spans="26:36" x14ac:dyDescent="0.25">
      <c r="Z307">
        <v>400000</v>
      </c>
      <c r="AA307">
        <v>350000</v>
      </c>
      <c r="AB307">
        <v>150000</v>
      </c>
      <c r="AC307">
        <v>90000</v>
      </c>
      <c r="AD307">
        <v>200000</v>
      </c>
      <c r="AF307">
        <v>89900</v>
      </c>
      <c r="AG307">
        <v>199950</v>
      </c>
      <c r="AH307">
        <v>269500</v>
      </c>
      <c r="AI307">
        <v>90000</v>
      </c>
      <c r="AJ307">
        <v>180000</v>
      </c>
    </row>
    <row r="308" spans="26:36" x14ac:dyDescent="0.25">
      <c r="Z308">
        <v>125000</v>
      </c>
      <c r="AA308">
        <v>260000</v>
      </c>
      <c r="AB308">
        <v>150000</v>
      </c>
      <c r="AC308">
        <v>150000</v>
      </c>
      <c r="AD308">
        <v>290000</v>
      </c>
      <c r="AF308">
        <v>219000</v>
      </c>
      <c r="AG308">
        <v>549000</v>
      </c>
      <c r="AH308">
        <v>205000</v>
      </c>
      <c r="AI308">
        <v>127900</v>
      </c>
      <c r="AJ308">
        <v>140000</v>
      </c>
    </row>
    <row r="309" spans="26:36" x14ac:dyDescent="0.25">
      <c r="Z309">
        <v>140000</v>
      </c>
      <c r="AA309">
        <v>85000</v>
      </c>
      <c r="AB309">
        <v>180000</v>
      </c>
      <c r="AC309">
        <v>200000</v>
      </c>
      <c r="AD309">
        <v>150000</v>
      </c>
      <c r="AF309">
        <v>45000</v>
      </c>
      <c r="AG309">
        <v>84000</v>
      </c>
      <c r="AH309">
        <v>1109000</v>
      </c>
      <c r="AI309">
        <v>98500</v>
      </c>
      <c r="AJ309">
        <v>60000</v>
      </c>
    </row>
    <row r="310" spans="26:36" x14ac:dyDescent="0.25">
      <c r="Z310">
        <v>140000</v>
      </c>
      <c r="AA310">
        <v>272000</v>
      </c>
      <c r="AB310">
        <v>315000</v>
      </c>
      <c r="AC310">
        <v>150000</v>
      </c>
      <c r="AD310">
        <v>120000</v>
      </c>
      <c r="AF310">
        <v>164450</v>
      </c>
      <c r="AG310">
        <v>325000</v>
      </c>
      <c r="AH310">
        <v>60000</v>
      </c>
      <c r="AI310">
        <v>500000</v>
      </c>
      <c r="AJ310">
        <v>250000</v>
      </c>
    </row>
    <row r="311" spans="26:36" x14ac:dyDescent="0.25">
      <c r="Z311">
        <v>275000</v>
      </c>
      <c r="AA311">
        <v>300000</v>
      </c>
      <c r="AB311">
        <v>190000</v>
      </c>
      <c r="AC311">
        <v>101000</v>
      </c>
      <c r="AD311">
        <v>320000</v>
      </c>
      <c r="AF311">
        <v>125000</v>
      </c>
      <c r="AG311">
        <v>200000</v>
      </c>
      <c r="AH311">
        <v>350000</v>
      </c>
      <c r="AI311">
        <v>189900</v>
      </c>
      <c r="AJ311">
        <v>70000</v>
      </c>
    </row>
    <row r="312" spans="26:36" x14ac:dyDescent="0.25">
      <c r="Z312">
        <v>125000</v>
      </c>
      <c r="AA312">
        <v>185000</v>
      </c>
      <c r="AB312">
        <v>280000</v>
      </c>
      <c r="AC312">
        <v>225000</v>
      </c>
      <c r="AD312">
        <v>800000</v>
      </c>
      <c r="AF312">
        <v>99000</v>
      </c>
      <c r="AG312">
        <v>225000</v>
      </c>
      <c r="AH312">
        <v>915000</v>
      </c>
      <c r="AI312">
        <v>130000</v>
      </c>
      <c r="AJ312">
        <v>280000</v>
      </c>
    </row>
    <row r="313" spans="26:36" x14ac:dyDescent="0.25">
      <c r="Z313">
        <v>185000</v>
      </c>
      <c r="AA313">
        <v>800000</v>
      </c>
      <c r="AB313">
        <v>150000</v>
      </c>
      <c r="AC313">
        <v>350000</v>
      </c>
      <c r="AD313">
        <v>300000</v>
      </c>
      <c r="AF313">
        <v>400000</v>
      </c>
      <c r="AG313">
        <v>98500</v>
      </c>
      <c r="AH313">
        <v>100000</v>
      </c>
      <c r="AI313">
        <v>110000</v>
      </c>
      <c r="AJ313">
        <v>30000</v>
      </c>
    </row>
    <row r="314" spans="26:36" x14ac:dyDescent="0.25">
      <c r="Z314">
        <v>90000</v>
      </c>
      <c r="AA314">
        <v>250000</v>
      </c>
      <c r="AB314">
        <v>250000</v>
      </c>
      <c r="AC314">
        <v>150000</v>
      </c>
      <c r="AD314">
        <v>350000</v>
      </c>
      <c r="AF314">
        <v>110000</v>
      </c>
      <c r="AG314">
        <v>79800</v>
      </c>
      <c r="AH314">
        <v>150000</v>
      </c>
      <c r="AI314">
        <v>500000</v>
      </c>
      <c r="AJ314">
        <v>80000</v>
      </c>
    </row>
    <row r="315" spans="26:36" x14ac:dyDescent="0.25">
      <c r="Z315">
        <v>500000</v>
      </c>
      <c r="AA315">
        <v>340000</v>
      </c>
      <c r="AB315">
        <v>400000</v>
      </c>
      <c r="AC315">
        <v>350000</v>
      </c>
      <c r="AD315">
        <v>300000</v>
      </c>
      <c r="AF315">
        <v>190000</v>
      </c>
      <c r="AG315">
        <v>216000</v>
      </c>
      <c r="AH315">
        <v>290000</v>
      </c>
      <c r="AI315">
        <v>160000</v>
      </c>
      <c r="AJ315">
        <v>130000</v>
      </c>
    </row>
    <row r="316" spans="26:36" x14ac:dyDescent="0.25">
      <c r="Z316">
        <v>600000</v>
      </c>
      <c r="AA316">
        <v>125000</v>
      </c>
      <c r="AB316">
        <v>180000</v>
      </c>
      <c r="AC316">
        <v>250000</v>
      </c>
      <c r="AD316">
        <v>250000</v>
      </c>
      <c r="AF316">
        <v>32000</v>
      </c>
      <c r="AG316">
        <v>55000</v>
      </c>
      <c r="AH316">
        <v>90000</v>
      </c>
      <c r="AI316">
        <v>155000</v>
      </c>
      <c r="AJ316">
        <v>50000</v>
      </c>
    </row>
    <row r="317" spans="26:36" x14ac:dyDescent="0.25">
      <c r="Z317">
        <v>290000</v>
      </c>
      <c r="AA317">
        <v>228000</v>
      </c>
      <c r="AB317">
        <v>100000</v>
      </c>
      <c r="AC317">
        <v>125000</v>
      </c>
      <c r="AD317">
        <v>180000</v>
      </c>
      <c r="AF317">
        <v>69500</v>
      </c>
      <c r="AG317">
        <v>150000</v>
      </c>
      <c r="AH317">
        <v>53500</v>
      </c>
      <c r="AI317">
        <v>74900</v>
      </c>
      <c r="AJ317">
        <v>70000</v>
      </c>
    </row>
    <row r="318" spans="26:36" x14ac:dyDescent="0.25">
      <c r="Z318">
        <v>300000</v>
      </c>
      <c r="AA318">
        <v>175000</v>
      </c>
      <c r="AB318">
        <v>130000</v>
      </c>
      <c r="AC318">
        <v>145000</v>
      </c>
      <c r="AD318">
        <v>190000</v>
      </c>
      <c r="AF318">
        <v>53000</v>
      </c>
      <c r="AG318">
        <v>7500</v>
      </c>
      <c r="AH318">
        <v>26250</v>
      </c>
      <c r="AI318">
        <v>57500</v>
      </c>
      <c r="AJ318">
        <v>750000</v>
      </c>
    </row>
    <row r="319" spans="26:36" x14ac:dyDescent="0.25">
      <c r="Z319">
        <v>95000</v>
      </c>
      <c r="AA319">
        <v>90000</v>
      </c>
      <c r="AB319">
        <v>220000</v>
      </c>
      <c r="AC319">
        <v>250000</v>
      </c>
      <c r="AD319">
        <v>110000</v>
      </c>
      <c r="AF319">
        <v>53000</v>
      </c>
      <c r="AG319">
        <v>215000</v>
      </c>
      <c r="AH319">
        <v>369950</v>
      </c>
      <c r="AI319">
        <v>200000</v>
      </c>
      <c r="AJ319">
        <v>360000</v>
      </c>
    </row>
    <row r="320" spans="26:36" x14ac:dyDescent="0.25">
      <c r="Z320">
        <v>300000</v>
      </c>
      <c r="AA320">
        <v>350000</v>
      </c>
      <c r="AB320">
        <v>250000</v>
      </c>
      <c r="AC320">
        <v>175000</v>
      </c>
      <c r="AD320">
        <v>100000</v>
      </c>
      <c r="AF320">
        <v>38500</v>
      </c>
      <c r="AG320">
        <v>239000</v>
      </c>
      <c r="AH320">
        <v>70000</v>
      </c>
      <c r="AI320">
        <v>799900</v>
      </c>
      <c r="AJ320">
        <v>60000</v>
      </c>
    </row>
    <row r="321" spans="26:36" x14ac:dyDescent="0.25">
      <c r="Z321">
        <v>65000</v>
      </c>
      <c r="AA321">
        <v>350000</v>
      </c>
      <c r="AB321">
        <v>120000</v>
      </c>
      <c r="AC321">
        <v>79000</v>
      </c>
      <c r="AD321">
        <v>650000</v>
      </c>
      <c r="AF321">
        <v>4000</v>
      </c>
      <c r="AG321">
        <v>200000</v>
      </c>
      <c r="AH321">
        <v>59900</v>
      </c>
      <c r="AI321">
        <v>145000</v>
      </c>
      <c r="AJ321">
        <v>210000</v>
      </c>
    </row>
    <row r="322" spans="26:36" x14ac:dyDescent="0.25">
      <c r="Z322">
        <v>369000</v>
      </c>
      <c r="AA322">
        <v>90000</v>
      </c>
      <c r="AB322">
        <v>420000</v>
      </c>
      <c r="AC322">
        <v>370000</v>
      </c>
      <c r="AD322">
        <v>330000</v>
      </c>
      <c r="AF322">
        <v>75000</v>
      </c>
      <c r="AG322">
        <v>540000</v>
      </c>
      <c r="AH322">
        <v>290000</v>
      </c>
      <c r="AI322">
        <v>125900</v>
      </c>
      <c r="AJ322">
        <v>150000</v>
      </c>
    </row>
    <row r="323" spans="26:36" x14ac:dyDescent="0.25">
      <c r="Z323">
        <v>258000</v>
      </c>
      <c r="AA323">
        <v>265000</v>
      </c>
      <c r="AB323">
        <v>120000</v>
      </c>
      <c r="AC323">
        <v>106000</v>
      </c>
      <c r="AD323">
        <v>1000000</v>
      </c>
      <c r="AF323">
        <v>50000</v>
      </c>
      <c r="AG323">
        <v>130000</v>
      </c>
      <c r="AH323">
        <v>275000</v>
      </c>
      <c r="AI323">
        <v>75000</v>
      </c>
      <c r="AJ323">
        <v>400000</v>
      </c>
    </row>
    <row r="324" spans="26:36" x14ac:dyDescent="0.25">
      <c r="Z324">
        <v>225000</v>
      </c>
      <c r="AA324">
        <v>140000</v>
      </c>
      <c r="AB324">
        <v>95000</v>
      </c>
      <c r="AC324">
        <v>330000</v>
      </c>
      <c r="AD324">
        <v>900000</v>
      </c>
      <c r="AF324">
        <v>600000</v>
      </c>
      <c r="AG324">
        <v>185500</v>
      </c>
      <c r="AH324">
        <v>225000</v>
      </c>
      <c r="AI324">
        <v>125000</v>
      </c>
      <c r="AJ324">
        <v>150000</v>
      </c>
    </row>
    <row r="325" spans="26:36" x14ac:dyDescent="0.25">
      <c r="Z325">
        <v>500000</v>
      </c>
      <c r="AA325">
        <v>175000</v>
      </c>
      <c r="AB325">
        <v>500000</v>
      </c>
      <c r="AC325">
        <v>150000</v>
      </c>
      <c r="AD325">
        <v>60000</v>
      </c>
      <c r="AF325">
        <v>65000</v>
      </c>
      <c r="AG325">
        <v>325000</v>
      </c>
      <c r="AH325">
        <v>100000</v>
      </c>
      <c r="AI325">
        <v>285000</v>
      </c>
      <c r="AJ325">
        <v>160000</v>
      </c>
    </row>
    <row r="326" spans="26:36" x14ac:dyDescent="0.25">
      <c r="Z326">
        <v>123000</v>
      </c>
      <c r="AA326">
        <v>240000</v>
      </c>
      <c r="AB326">
        <v>200000</v>
      </c>
      <c r="AC326">
        <v>140000</v>
      </c>
      <c r="AD326">
        <v>220000</v>
      </c>
      <c r="AF326">
        <v>85000</v>
      </c>
      <c r="AG326">
        <v>74900</v>
      </c>
      <c r="AH326">
        <v>469000</v>
      </c>
      <c r="AI326">
        <v>125000</v>
      </c>
      <c r="AJ326">
        <v>220000</v>
      </c>
    </row>
    <row r="327" spans="26:36" x14ac:dyDescent="0.25">
      <c r="Z327">
        <v>400000</v>
      </c>
      <c r="AA327">
        <v>250000</v>
      </c>
      <c r="AB327">
        <v>15000</v>
      </c>
      <c r="AC327">
        <v>390000</v>
      </c>
      <c r="AD327">
        <v>50000</v>
      </c>
      <c r="AF327">
        <v>19900</v>
      </c>
      <c r="AG327">
        <v>130000</v>
      </c>
      <c r="AH327">
        <v>915000</v>
      </c>
      <c r="AI327">
        <v>294135</v>
      </c>
      <c r="AJ327">
        <v>30000</v>
      </c>
    </row>
    <row r="328" spans="26:36" x14ac:dyDescent="0.25">
      <c r="Z328">
        <v>110000</v>
      </c>
      <c r="AA328">
        <v>80000</v>
      </c>
      <c r="AB328">
        <v>115000</v>
      </c>
      <c r="AC328">
        <v>95000</v>
      </c>
      <c r="AD328">
        <v>80000</v>
      </c>
      <c r="AF328">
        <v>125000</v>
      </c>
      <c r="AG328">
        <v>500000</v>
      </c>
      <c r="AH328">
        <v>75000</v>
      </c>
      <c r="AI328">
        <v>294135</v>
      </c>
      <c r="AJ328">
        <v>30000</v>
      </c>
    </row>
    <row r="329" spans="26:36" x14ac:dyDescent="0.25">
      <c r="Z329">
        <v>22000</v>
      </c>
      <c r="AA329">
        <v>212000</v>
      </c>
      <c r="AB329">
        <v>135000</v>
      </c>
      <c r="AC329">
        <v>90000</v>
      </c>
      <c r="AD329">
        <v>280000</v>
      </c>
      <c r="AF329">
        <v>25000</v>
      </c>
      <c r="AG329">
        <v>145000</v>
      </c>
      <c r="AH329">
        <v>515500</v>
      </c>
      <c r="AI329">
        <v>92500</v>
      </c>
      <c r="AJ329">
        <v>50000</v>
      </c>
    </row>
    <row r="330" spans="26:36" x14ac:dyDescent="0.25">
      <c r="Z330">
        <v>750000</v>
      </c>
      <c r="AA330">
        <v>425000</v>
      </c>
      <c r="AB330">
        <v>800000</v>
      </c>
      <c r="AC330">
        <v>115000</v>
      </c>
      <c r="AD330">
        <v>100000</v>
      </c>
      <c r="AF330">
        <v>800000</v>
      </c>
      <c r="AG330">
        <v>550000</v>
      </c>
      <c r="AH330">
        <v>6580</v>
      </c>
      <c r="AI330">
        <v>129900</v>
      </c>
      <c r="AJ330">
        <v>20000</v>
      </c>
    </row>
    <row r="331" spans="26:36" x14ac:dyDescent="0.25">
      <c r="Z331">
        <v>250000</v>
      </c>
      <c r="AA331">
        <v>80000</v>
      </c>
      <c r="AB331">
        <v>600000</v>
      </c>
      <c r="AC331">
        <v>75000</v>
      </c>
      <c r="AD331">
        <v>150000</v>
      </c>
      <c r="AF331">
        <v>120000</v>
      </c>
      <c r="AG331">
        <v>778600</v>
      </c>
      <c r="AH331">
        <v>105900</v>
      </c>
      <c r="AI331">
        <v>99900</v>
      </c>
      <c r="AJ331">
        <v>170000</v>
      </c>
    </row>
    <row r="332" spans="26:36" x14ac:dyDescent="0.25">
      <c r="Z332">
        <v>650000</v>
      </c>
      <c r="AA332">
        <v>250000</v>
      </c>
      <c r="AB332">
        <v>700000</v>
      </c>
      <c r="AC332">
        <v>120000</v>
      </c>
      <c r="AD332">
        <v>180000</v>
      </c>
      <c r="AF332">
        <v>340000</v>
      </c>
      <c r="AG332">
        <v>179900</v>
      </c>
      <c r="AH332">
        <v>399993</v>
      </c>
      <c r="AI332">
        <v>130000</v>
      </c>
      <c r="AJ332">
        <v>100000</v>
      </c>
    </row>
    <row r="333" spans="26:36" x14ac:dyDescent="0.25">
      <c r="Z333">
        <v>130000</v>
      </c>
      <c r="AA333">
        <v>75000</v>
      </c>
      <c r="AB333">
        <v>111500</v>
      </c>
      <c r="AC333">
        <v>20000</v>
      </c>
      <c r="AD333">
        <v>90000</v>
      </c>
      <c r="AF333">
        <v>550000</v>
      </c>
      <c r="AG333">
        <v>130000</v>
      </c>
      <c r="AH333">
        <v>134900</v>
      </c>
      <c r="AI333">
        <v>3000</v>
      </c>
      <c r="AJ333">
        <v>190000</v>
      </c>
    </row>
    <row r="334" spans="26:36" x14ac:dyDescent="0.25">
      <c r="Z334">
        <v>165000</v>
      </c>
      <c r="AA334">
        <v>138000</v>
      </c>
      <c r="AB334">
        <v>190000</v>
      </c>
      <c r="AC334">
        <v>165000</v>
      </c>
      <c r="AD334">
        <v>140000</v>
      </c>
      <c r="AF334">
        <v>1540794</v>
      </c>
      <c r="AG334">
        <v>175000</v>
      </c>
      <c r="AH334">
        <v>133700</v>
      </c>
      <c r="AI334">
        <v>600000</v>
      </c>
      <c r="AJ334">
        <v>130000</v>
      </c>
    </row>
    <row r="335" spans="26:36" x14ac:dyDescent="0.25">
      <c r="Z335">
        <v>270000</v>
      </c>
      <c r="AA335">
        <v>270000</v>
      </c>
      <c r="AB335">
        <v>138000</v>
      </c>
      <c r="AC335">
        <v>1507983</v>
      </c>
      <c r="AD335">
        <v>190000</v>
      </c>
      <c r="AF335">
        <v>150000</v>
      </c>
      <c r="AG335">
        <v>108000</v>
      </c>
      <c r="AH335">
        <v>44000</v>
      </c>
      <c r="AI335">
        <v>118000</v>
      </c>
      <c r="AJ335">
        <v>300000</v>
      </c>
    </row>
    <row r="336" spans="26:36" x14ac:dyDescent="0.25">
      <c r="Z336">
        <v>90000</v>
      </c>
      <c r="AA336">
        <v>400000</v>
      </c>
      <c r="AB336">
        <v>240000</v>
      </c>
      <c r="AC336">
        <v>60000</v>
      </c>
      <c r="AD336">
        <v>730000</v>
      </c>
      <c r="AF336">
        <v>164450</v>
      </c>
      <c r="AG336">
        <v>79900</v>
      </c>
      <c r="AH336">
        <v>176900</v>
      </c>
      <c r="AI336">
        <v>65000</v>
      </c>
      <c r="AJ336">
        <v>130000</v>
      </c>
    </row>
    <row r="337" spans="26:36" x14ac:dyDescent="0.25">
      <c r="Z337">
        <v>187500</v>
      </c>
      <c r="AA337">
        <v>350000</v>
      </c>
      <c r="AB337">
        <v>225000</v>
      </c>
      <c r="AC337">
        <v>250000</v>
      </c>
      <c r="AD337">
        <v>160000</v>
      </c>
      <c r="AF337">
        <v>250000</v>
      </c>
      <c r="AG337">
        <v>235000</v>
      </c>
      <c r="AH337">
        <v>99000</v>
      </c>
      <c r="AI337">
        <v>185000</v>
      </c>
      <c r="AJ337">
        <v>300000</v>
      </c>
    </row>
    <row r="338" spans="26:36" x14ac:dyDescent="0.25">
      <c r="Z338">
        <v>392000</v>
      </c>
      <c r="AA338">
        <v>170000</v>
      </c>
      <c r="AB338">
        <v>350000</v>
      </c>
      <c r="AC338">
        <v>500000</v>
      </c>
      <c r="AD338">
        <v>270000</v>
      </c>
      <c r="AF338">
        <v>89000</v>
      </c>
      <c r="AG338">
        <v>154000</v>
      </c>
      <c r="AH338">
        <v>60000</v>
      </c>
      <c r="AI338">
        <v>350000</v>
      </c>
      <c r="AJ338">
        <v>130000</v>
      </c>
    </row>
    <row r="339" spans="26:36" x14ac:dyDescent="0.25">
      <c r="Z339">
        <v>110000</v>
      </c>
      <c r="AA339">
        <v>100000</v>
      </c>
      <c r="AB339">
        <v>390000</v>
      </c>
      <c r="AC339">
        <v>222000</v>
      </c>
      <c r="AD339">
        <v>40000</v>
      </c>
      <c r="AF339">
        <v>250000</v>
      </c>
      <c r="AG339">
        <v>175000</v>
      </c>
      <c r="AH339">
        <v>25000</v>
      </c>
      <c r="AI339">
        <v>60000</v>
      </c>
      <c r="AJ339">
        <v>100000</v>
      </c>
    </row>
    <row r="340" spans="26:36" x14ac:dyDescent="0.25">
      <c r="Z340">
        <v>95000</v>
      </c>
      <c r="AA340">
        <v>275000</v>
      </c>
      <c r="AB340">
        <v>220000</v>
      </c>
      <c r="AC340">
        <v>120000</v>
      </c>
      <c r="AD340">
        <v>150000</v>
      </c>
      <c r="AF340">
        <v>35000</v>
      </c>
      <c r="AG340">
        <v>500000</v>
      </c>
      <c r="AH340">
        <v>112000</v>
      </c>
      <c r="AI340">
        <v>297500</v>
      </c>
      <c r="AJ340">
        <v>10000</v>
      </c>
    </row>
    <row r="341" spans="26:36" x14ac:dyDescent="0.25">
      <c r="Z341">
        <v>400000</v>
      </c>
      <c r="AA341">
        <v>200000</v>
      </c>
      <c r="AB341">
        <v>212000</v>
      </c>
      <c r="AC341">
        <v>120000</v>
      </c>
      <c r="AD341">
        <v>200000</v>
      </c>
      <c r="AF341">
        <v>245000</v>
      </c>
      <c r="AG341">
        <v>559000</v>
      </c>
      <c r="AH341">
        <v>127000</v>
      </c>
      <c r="AI341">
        <v>16000</v>
      </c>
      <c r="AJ341">
        <v>30000</v>
      </c>
    </row>
    <row r="342" spans="26:36" x14ac:dyDescent="0.25">
      <c r="Z342">
        <v>525000</v>
      </c>
      <c r="AA342">
        <v>154000</v>
      </c>
      <c r="AB342">
        <v>400000</v>
      </c>
      <c r="AC342">
        <v>90000</v>
      </c>
      <c r="AD342">
        <v>150000</v>
      </c>
      <c r="AF342">
        <v>128950</v>
      </c>
      <c r="AG342">
        <v>224900</v>
      </c>
      <c r="AH342">
        <v>100000</v>
      </c>
      <c r="AI342">
        <v>200000</v>
      </c>
      <c r="AJ342">
        <v>200000</v>
      </c>
    </row>
    <row r="343" spans="26:36" x14ac:dyDescent="0.25">
      <c r="Z343">
        <v>800000</v>
      </c>
      <c r="AA343">
        <v>129000</v>
      </c>
      <c r="AB343">
        <v>200000</v>
      </c>
      <c r="AC343">
        <v>225000</v>
      </c>
      <c r="AD343">
        <v>130000</v>
      </c>
      <c r="AF343">
        <v>500000</v>
      </c>
      <c r="AG343">
        <v>200000</v>
      </c>
      <c r="AH343">
        <v>250000</v>
      </c>
      <c r="AI343">
        <v>154900</v>
      </c>
      <c r="AJ343">
        <v>500000</v>
      </c>
    </row>
    <row r="344" spans="26:36" x14ac:dyDescent="0.25">
      <c r="Z344">
        <v>170000</v>
      </c>
      <c r="AA344">
        <v>285000</v>
      </c>
      <c r="AB344">
        <v>500000</v>
      </c>
      <c r="AC344">
        <v>120000</v>
      </c>
      <c r="AD344">
        <v>100000</v>
      </c>
      <c r="AF344">
        <v>389000</v>
      </c>
      <c r="AG344">
        <v>1829479</v>
      </c>
      <c r="AH344">
        <v>15000</v>
      </c>
      <c r="AI344">
        <v>139900</v>
      </c>
      <c r="AJ344">
        <v>30000</v>
      </c>
    </row>
    <row r="345" spans="26:36" x14ac:dyDescent="0.25">
      <c r="Z345">
        <v>170000</v>
      </c>
      <c r="AA345">
        <v>275000</v>
      </c>
      <c r="AB345">
        <v>55000</v>
      </c>
      <c r="AC345">
        <v>90000</v>
      </c>
      <c r="AD345">
        <v>280000</v>
      </c>
      <c r="AF345">
        <v>620000</v>
      </c>
      <c r="AG345">
        <v>175000</v>
      </c>
      <c r="AH345">
        <v>585000</v>
      </c>
      <c r="AI345">
        <v>3000</v>
      </c>
      <c r="AJ345">
        <v>90000</v>
      </c>
    </row>
    <row r="346" spans="26:36" x14ac:dyDescent="0.25">
      <c r="Z346">
        <v>1540794</v>
      </c>
      <c r="AA346">
        <v>130000</v>
      </c>
      <c r="AB346">
        <v>350000</v>
      </c>
      <c r="AC346">
        <v>600000</v>
      </c>
      <c r="AD346">
        <v>220000</v>
      </c>
      <c r="AF346">
        <v>160000</v>
      </c>
      <c r="AG346">
        <v>125000</v>
      </c>
      <c r="AH346">
        <v>105000</v>
      </c>
      <c r="AI346">
        <v>50000</v>
      </c>
      <c r="AJ346">
        <v>40000</v>
      </c>
    </row>
    <row r="347" spans="26:36" x14ac:dyDescent="0.25">
      <c r="Z347">
        <v>1540794</v>
      </c>
      <c r="AA347">
        <v>129000</v>
      </c>
      <c r="AB347">
        <v>220000</v>
      </c>
      <c r="AC347">
        <v>65000</v>
      </c>
      <c r="AD347">
        <v>90000</v>
      </c>
      <c r="AF347">
        <v>48000</v>
      </c>
      <c r="AG347">
        <v>699000</v>
      </c>
      <c r="AH347">
        <v>515500</v>
      </c>
      <c r="AI347">
        <v>68000</v>
      </c>
      <c r="AJ347">
        <v>170000</v>
      </c>
    </row>
    <row r="348" spans="26:36" x14ac:dyDescent="0.25">
      <c r="Z348">
        <v>122500</v>
      </c>
      <c r="AA348">
        <v>80000</v>
      </c>
      <c r="AB348">
        <v>325000</v>
      </c>
      <c r="AC348">
        <v>182000</v>
      </c>
      <c r="AD348">
        <v>270000</v>
      </c>
      <c r="AF348">
        <v>147000</v>
      </c>
      <c r="AG348">
        <v>53000</v>
      </c>
      <c r="AH348">
        <v>85000</v>
      </c>
      <c r="AI348">
        <v>100000</v>
      </c>
      <c r="AJ348">
        <v>500000</v>
      </c>
    </row>
    <row r="349" spans="26:36" x14ac:dyDescent="0.25">
      <c r="Z349">
        <v>750000</v>
      </c>
      <c r="AA349">
        <v>25000</v>
      </c>
      <c r="AB349">
        <v>113000</v>
      </c>
      <c r="AC349">
        <v>90000</v>
      </c>
      <c r="AD349">
        <v>250000</v>
      </c>
      <c r="AF349">
        <v>202950</v>
      </c>
      <c r="AG349">
        <v>200000</v>
      </c>
      <c r="AH349">
        <v>69000</v>
      </c>
      <c r="AI349">
        <v>95500</v>
      </c>
      <c r="AJ349">
        <v>120000</v>
      </c>
    </row>
    <row r="350" spans="26:36" x14ac:dyDescent="0.25">
      <c r="Z350">
        <v>200000</v>
      </c>
      <c r="AA350">
        <v>200000</v>
      </c>
      <c r="AB350">
        <v>146000</v>
      </c>
      <c r="AC350">
        <v>185000</v>
      </c>
      <c r="AD350">
        <v>140000</v>
      </c>
      <c r="AF350">
        <v>385000</v>
      </c>
      <c r="AG350">
        <v>350000</v>
      </c>
      <c r="AH350">
        <v>465000</v>
      </c>
      <c r="AI350">
        <v>50000</v>
      </c>
      <c r="AJ350">
        <v>80000</v>
      </c>
    </row>
    <row r="351" spans="26:36" x14ac:dyDescent="0.25">
      <c r="Z351">
        <v>200000</v>
      </c>
      <c r="AA351">
        <v>140000</v>
      </c>
      <c r="AB351">
        <v>200000</v>
      </c>
      <c r="AC351">
        <v>40000</v>
      </c>
      <c r="AD351">
        <v>800000</v>
      </c>
      <c r="AF351">
        <v>349000</v>
      </c>
      <c r="AG351">
        <v>234000</v>
      </c>
      <c r="AH351">
        <v>113500</v>
      </c>
      <c r="AI351">
        <v>16000</v>
      </c>
      <c r="AJ351">
        <v>150000</v>
      </c>
    </row>
    <row r="352" spans="26:36" x14ac:dyDescent="0.25">
      <c r="Z352">
        <v>80000</v>
      </c>
      <c r="AA352">
        <v>245000</v>
      </c>
      <c r="AB352">
        <v>280000</v>
      </c>
      <c r="AC352">
        <v>275000</v>
      </c>
      <c r="AD352">
        <v>300000</v>
      </c>
      <c r="AF352">
        <v>125000</v>
      </c>
      <c r="AG352">
        <v>500000</v>
      </c>
      <c r="AH352">
        <v>90000</v>
      </c>
      <c r="AI352">
        <v>179000</v>
      </c>
      <c r="AJ352">
        <v>110000</v>
      </c>
    </row>
    <row r="353" spans="26:36" x14ac:dyDescent="0.25">
      <c r="Z353">
        <v>240000</v>
      </c>
      <c r="AA353">
        <v>530000</v>
      </c>
      <c r="AB353">
        <v>150000</v>
      </c>
      <c r="AC353">
        <v>125000</v>
      </c>
      <c r="AD353">
        <v>70000</v>
      </c>
      <c r="AF353">
        <v>290000</v>
      </c>
      <c r="AG353">
        <v>1829479</v>
      </c>
      <c r="AH353">
        <v>107000</v>
      </c>
      <c r="AI353">
        <v>118000</v>
      </c>
      <c r="AJ353">
        <v>10000</v>
      </c>
    </row>
    <row r="354" spans="26:36" x14ac:dyDescent="0.25">
      <c r="Z354">
        <v>107000</v>
      </c>
      <c r="AA354">
        <v>100000</v>
      </c>
      <c r="AB354">
        <v>120000</v>
      </c>
      <c r="AC354">
        <v>200000</v>
      </c>
      <c r="AD354">
        <v>300000</v>
      </c>
      <c r="AF354">
        <v>119900</v>
      </c>
      <c r="AG354">
        <v>9765</v>
      </c>
      <c r="AH354">
        <v>300000</v>
      </c>
      <c r="AI354">
        <v>71900</v>
      </c>
      <c r="AJ354">
        <v>40000</v>
      </c>
    </row>
    <row r="355" spans="26:36" x14ac:dyDescent="0.25">
      <c r="Z355">
        <v>200000</v>
      </c>
      <c r="AA355">
        <v>95000</v>
      </c>
      <c r="AB355">
        <v>200000</v>
      </c>
      <c r="AC355">
        <v>48000</v>
      </c>
      <c r="AD355">
        <v>150000</v>
      </c>
      <c r="AF355">
        <v>747000</v>
      </c>
      <c r="AG355">
        <v>72500</v>
      </c>
      <c r="AH355">
        <v>85000</v>
      </c>
      <c r="AI355">
        <v>200000</v>
      </c>
      <c r="AJ355">
        <v>70000</v>
      </c>
    </row>
    <row r="356" spans="26:36" x14ac:dyDescent="0.25">
      <c r="Z356">
        <v>350000</v>
      </c>
      <c r="AA356">
        <v>60000</v>
      </c>
      <c r="AB356">
        <v>675000</v>
      </c>
      <c r="AC356">
        <v>120000</v>
      </c>
      <c r="AD356">
        <v>90000</v>
      </c>
      <c r="AF356">
        <v>550000</v>
      </c>
      <c r="AG356">
        <v>580000</v>
      </c>
      <c r="AH356">
        <v>121500</v>
      </c>
      <c r="AI356">
        <v>287500</v>
      </c>
      <c r="AJ356">
        <v>190000</v>
      </c>
    </row>
    <row r="357" spans="26:36" x14ac:dyDescent="0.25">
      <c r="Z357">
        <v>200000</v>
      </c>
      <c r="AA357">
        <v>300000</v>
      </c>
      <c r="AB357">
        <v>15000</v>
      </c>
      <c r="AC357">
        <v>260000</v>
      </c>
      <c r="AD357">
        <v>200000</v>
      </c>
      <c r="AF357">
        <v>300000</v>
      </c>
      <c r="AG357">
        <v>319000</v>
      </c>
      <c r="AH357">
        <v>17900</v>
      </c>
      <c r="AI357">
        <v>170000</v>
      </c>
      <c r="AJ357">
        <v>110000</v>
      </c>
    </row>
    <row r="358" spans="26:36" x14ac:dyDescent="0.25">
      <c r="Z358">
        <v>100000</v>
      </c>
      <c r="AA358">
        <v>150000</v>
      </c>
      <c r="AB358">
        <v>100000</v>
      </c>
      <c r="AC358">
        <v>200000</v>
      </c>
      <c r="AD358">
        <v>450000</v>
      </c>
      <c r="AF358">
        <v>225000</v>
      </c>
      <c r="AG358">
        <v>300000</v>
      </c>
      <c r="AH358">
        <v>64000</v>
      </c>
      <c r="AI358">
        <v>100000</v>
      </c>
      <c r="AJ358">
        <v>290000</v>
      </c>
    </row>
    <row r="359" spans="26:36" x14ac:dyDescent="0.25">
      <c r="Z359">
        <v>350000</v>
      </c>
      <c r="AA359">
        <v>500000</v>
      </c>
      <c r="AB359">
        <v>165000</v>
      </c>
      <c r="AC359">
        <v>150000</v>
      </c>
      <c r="AD359">
        <v>280000</v>
      </c>
      <c r="AF359">
        <v>175000</v>
      </c>
      <c r="AG359">
        <v>129900</v>
      </c>
      <c r="AH359">
        <v>80000</v>
      </c>
      <c r="AI359">
        <v>129000</v>
      </c>
      <c r="AJ359">
        <v>160000</v>
      </c>
    </row>
    <row r="360" spans="26:36" x14ac:dyDescent="0.25">
      <c r="Z360">
        <v>350000</v>
      </c>
      <c r="AA360">
        <v>250000</v>
      </c>
      <c r="AB360">
        <v>300000</v>
      </c>
      <c r="AC360">
        <v>52000</v>
      </c>
      <c r="AD360">
        <v>370000</v>
      </c>
      <c r="AF360">
        <v>1540794</v>
      </c>
      <c r="AG360">
        <v>389900</v>
      </c>
      <c r="AH360">
        <v>50000</v>
      </c>
      <c r="AI360">
        <v>99900</v>
      </c>
      <c r="AJ360">
        <v>40000</v>
      </c>
    </row>
    <row r="361" spans="26:36" x14ac:dyDescent="0.25">
      <c r="Z361">
        <v>198000</v>
      </c>
      <c r="AA361">
        <v>355000</v>
      </c>
      <c r="AB361">
        <v>500000</v>
      </c>
      <c r="AC361">
        <v>60000</v>
      </c>
      <c r="AD361">
        <v>440000</v>
      </c>
      <c r="AF361">
        <v>455000</v>
      </c>
      <c r="AG361">
        <v>349000</v>
      </c>
      <c r="AH361">
        <v>350000</v>
      </c>
      <c r="AI361">
        <v>60000</v>
      </c>
      <c r="AJ361">
        <v>40000</v>
      </c>
    </row>
    <row r="362" spans="26:36" x14ac:dyDescent="0.25">
      <c r="Z362">
        <v>220000</v>
      </c>
      <c r="AA362">
        <v>180000</v>
      </c>
      <c r="AB362">
        <v>270000</v>
      </c>
      <c r="AC362">
        <v>110000</v>
      </c>
      <c r="AD362">
        <v>330000</v>
      </c>
      <c r="AF362">
        <v>750000</v>
      </c>
      <c r="AG362">
        <v>259000</v>
      </c>
      <c r="AH362">
        <v>450000</v>
      </c>
      <c r="AI362">
        <v>99000</v>
      </c>
      <c r="AJ362">
        <v>310000</v>
      </c>
    </row>
    <row r="363" spans="26:36" x14ac:dyDescent="0.25">
      <c r="Z363">
        <v>100000</v>
      </c>
      <c r="AA363">
        <v>187000</v>
      </c>
      <c r="AB363">
        <v>250000</v>
      </c>
      <c r="AC363">
        <v>100000</v>
      </c>
      <c r="AD363">
        <v>100000</v>
      </c>
      <c r="AF363">
        <v>515000</v>
      </c>
      <c r="AG363">
        <v>75000</v>
      </c>
      <c r="AH363">
        <v>59000</v>
      </c>
      <c r="AI363">
        <v>60000</v>
      </c>
      <c r="AJ363">
        <v>250000</v>
      </c>
    </row>
    <row r="364" spans="26:36" x14ac:dyDescent="0.25">
      <c r="Z364">
        <v>210000</v>
      </c>
      <c r="AA364">
        <v>80000</v>
      </c>
      <c r="AB364">
        <v>225000</v>
      </c>
      <c r="AC364">
        <v>50000</v>
      </c>
      <c r="AD364">
        <v>300000</v>
      </c>
      <c r="AF364">
        <v>4000</v>
      </c>
      <c r="AG364">
        <v>475900</v>
      </c>
      <c r="AH364">
        <v>229900</v>
      </c>
      <c r="AI364">
        <v>149900</v>
      </c>
      <c r="AJ364">
        <v>170000</v>
      </c>
    </row>
    <row r="365" spans="26:36" x14ac:dyDescent="0.25">
      <c r="Z365">
        <v>140000</v>
      </c>
      <c r="AA365">
        <v>30000</v>
      </c>
      <c r="AB365">
        <v>206000</v>
      </c>
      <c r="AC365">
        <v>575000</v>
      </c>
      <c r="AD365">
        <v>120000</v>
      </c>
      <c r="AF365">
        <v>55000</v>
      </c>
      <c r="AG365">
        <v>161000</v>
      </c>
      <c r="AH365">
        <v>180000</v>
      </c>
      <c r="AI365">
        <v>60000</v>
      </c>
      <c r="AJ365">
        <v>290000</v>
      </c>
    </row>
    <row r="366" spans="26:36" x14ac:dyDescent="0.25">
      <c r="Z366">
        <v>124000</v>
      </c>
      <c r="AA366">
        <v>69000</v>
      </c>
      <c r="AB366">
        <v>120000</v>
      </c>
      <c r="AC366">
        <v>80000</v>
      </c>
      <c r="AD366">
        <v>10000</v>
      </c>
      <c r="AF366">
        <v>530000</v>
      </c>
      <c r="AG366">
        <v>189000</v>
      </c>
      <c r="AH366">
        <v>109900</v>
      </c>
      <c r="AI366">
        <v>118000</v>
      </c>
      <c r="AJ366">
        <v>80000</v>
      </c>
    </row>
    <row r="367" spans="26:36" x14ac:dyDescent="0.25">
      <c r="Z367">
        <v>110000</v>
      </c>
      <c r="AA367">
        <v>200000</v>
      </c>
      <c r="AB367">
        <v>700000</v>
      </c>
      <c r="AC367">
        <v>128000</v>
      </c>
      <c r="AD367">
        <v>350000</v>
      </c>
      <c r="AF367">
        <v>515000</v>
      </c>
      <c r="AG367">
        <v>44900</v>
      </c>
      <c r="AH367">
        <v>105000</v>
      </c>
      <c r="AI367">
        <v>184900</v>
      </c>
      <c r="AJ367">
        <v>30000</v>
      </c>
    </row>
    <row r="368" spans="26:36" x14ac:dyDescent="0.25">
      <c r="Z368">
        <v>300000</v>
      </c>
      <c r="AA368">
        <v>220000</v>
      </c>
      <c r="AB368">
        <v>300000</v>
      </c>
      <c r="AC368">
        <v>140000</v>
      </c>
      <c r="AD368">
        <v>250000</v>
      </c>
      <c r="AF368">
        <v>625000</v>
      </c>
      <c r="AG368">
        <v>15000</v>
      </c>
      <c r="AH368">
        <v>199999</v>
      </c>
      <c r="AI368">
        <v>75000</v>
      </c>
      <c r="AJ368">
        <v>40000</v>
      </c>
    </row>
    <row r="369" spans="26:36" x14ac:dyDescent="0.25">
      <c r="Z369">
        <v>400000</v>
      </c>
      <c r="AA369">
        <v>900000</v>
      </c>
      <c r="AB369">
        <v>300000</v>
      </c>
      <c r="AC369">
        <v>900000</v>
      </c>
      <c r="AD369">
        <v>50000</v>
      </c>
      <c r="AF369">
        <v>185000</v>
      </c>
      <c r="AG369">
        <v>100000</v>
      </c>
      <c r="AH369">
        <v>150000</v>
      </c>
      <c r="AI369">
        <v>71900</v>
      </c>
      <c r="AJ369">
        <v>190000</v>
      </c>
    </row>
    <row r="370" spans="26:36" x14ac:dyDescent="0.25">
      <c r="Z370">
        <v>700000</v>
      </c>
      <c r="AA370">
        <v>300000</v>
      </c>
      <c r="AB370">
        <v>300000</v>
      </c>
      <c r="AC370">
        <v>90000</v>
      </c>
      <c r="AD370">
        <v>130000</v>
      </c>
      <c r="AF370">
        <v>279000</v>
      </c>
      <c r="AG370">
        <v>75900</v>
      </c>
      <c r="AH370">
        <v>195000</v>
      </c>
      <c r="AI370">
        <v>200000</v>
      </c>
      <c r="AJ370">
        <v>410000</v>
      </c>
    </row>
    <row r="371" spans="26:36" x14ac:dyDescent="0.25">
      <c r="Z371">
        <v>360000</v>
      </c>
      <c r="AA371">
        <v>350000</v>
      </c>
      <c r="AB371">
        <v>300000</v>
      </c>
      <c r="AC371">
        <v>42000</v>
      </c>
      <c r="AD371">
        <v>300000</v>
      </c>
      <c r="AF371">
        <v>182000</v>
      </c>
      <c r="AG371">
        <v>62000</v>
      </c>
      <c r="AH371">
        <v>179000</v>
      </c>
      <c r="AI371">
        <v>1893358</v>
      </c>
      <c r="AJ371">
        <v>270000</v>
      </c>
    </row>
    <row r="372" spans="26:36" x14ac:dyDescent="0.25">
      <c r="Z372">
        <v>285000</v>
      </c>
      <c r="AA372">
        <v>359000</v>
      </c>
      <c r="AB372">
        <v>60000</v>
      </c>
      <c r="AC372">
        <v>112000</v>
      </c>
      <c r="AD372">
        <v>500000</v>
      </c>
      <c r="AF372">
        <v>500000</v>
      </c>
      <c r="AG372">
        <v>450000</v>
      </c>
      <c r="AH372">
        <v>98900</v>
      </c>
      <c r="AI372">
        <v>150000</v>
      </c>
      <c r="AJ372">
        <v>320000</v>
      </c>
    </row>
    <row r="373" spans="26:36" x14ac:dyDescent="0.25">
      <c r="Z373">
        <v>85000</v>
      </c>
      <c r="AA373">
        <v>250000</v>
      </c>
      <c r="AB373">
        <v>200000</v>
      </c>
      <c r="AC373">
        <v>289000</v>
      </c>
      <c r="AD373">
        <v>60000</v>
      </c>
      <c r="AF373">
        <v>1540794</v>
      </c>
      <c r="AG373">
        <v>140000</v>
      </c>
      <c r="AH373">
        <v>270000</v>
      </c>
      <c r="AI373">
        <v>130000</v>
      </c>
      <c r="AJ373">
        <v>60000</v>
      </c>
    </row>
    <row r="374" spans="26:36" x14ac:dyDescent="0.25">
      <c r="Z374">
        <v>100000</v>
      </c>
      <c r="AA374">
        <v>550000</v>
      </c>
      <c r="AB374">
        <v>225000</v>
      </c>
      <c r="AC374">
        <v>150000</v>
      </c>
      <c r="AD374">
        <v>400000</v>
      </c>
      <c r="AF374">
        <v>95000</v>
      </c>
      <c r="AG374">
        <v>500000</v>
      </c>
      <c r="AH374">
        <v>144500</v>
      </c>
      <c r="AI374">
        <v>36030</v>
      </c>
      <c r="AJ374">
        <v>50000</v>
      </c>
    </row>
    <row r="375" spans="26:36" x14ac:dyDescent="0.25">
      <c r="Z375">
        <v>175000</v>
      </c>
      <c r="AA375">
        <v>257000</v>
      </c>
      <c r="AB375">
        <v>300000</v>
      </c>
      <c r="AC375">
        <v>84000</v>
      </c>
      <c r="AD375">
        <v>300000</v>
      </c>
      <c r="AF375">
        <v>300000</v>
      </c>
      <c r="AG375">
        <v>550000</v>
      </c>
      <c r="AH375">
        <v>79500</v>
      </c>
      <c r="AI375">
        <v>26000</v>
      </c>
      <c r="AJ375">
        <v>40000</v>
      </c>
    </row>
    <row r="376" spans="26:36" x14ac:dyDescent="0.25">
      <c r="Z376">
        <v>225000</v>
      </c>
      <c r="AA376">
        <v>95000</v>
      </c>
      <c r="AB376">
        <v>80000</v>
      </c>
      <c r="AC376">
        <v>25000</v>
      </c>
      <c r="AD376">
        <v>150000</v>
      </c>
      <c r="AF376">
        <v>10000</v>
      </c>
      <c r="AG376">
        <v>300000</v>
      </c>
      <c r="AH376">
        <v>65000</v>
      </c>
      <c r="AI376">
        <v>59000</v>
      </c>
      <c r="AJ376">
        <v>40000</v>
      </c>
    </row>
    <row r="377" spans="26:36" x14ac:dyDescent="0.25">
      <c r="Z377">
        <v>675000</v>
      </c>
      <c r="AA377">
        <v>210000</v>
      </c>
      <c r="AB377">
        <v>80000</v>
      </c>
      <c r="AC377">
        <v>145000</v>
      </c>
      <c r="AD377">
        <v>130000</v>
      </c>
      <c r="AF377">
        <v>234900</v>
      </c>
      <c r="AG377">
        <v>465000</v>
      </c>
      <c r="AH377">
        <v>97500</v>
      </c>
      <c r="AI377">
        <v>25000</v>
      </c>
      <c r="AJ377">
        <v>220000</v>
      </c>
    </row>
    <row r="378" spans="26:36" x14ac:dyDescent="0.25">
      <c r="Z378">
        <v>300000</v>
      </c>
      <c r="AA378">
        <v>92000</v>
      </c>
      <c r="AB378">
        <v>130000</v>
      </c>
      <c r="AC378">
        <v>120000</v>
      </c>
      <c r="AD378">
        <v>90000</v>
      </c>
      <c r="AF378">
        <v>400000</v>
      </c>
      <c r="AG378">
        <v>269900</v>
      </c>
      <c r="AH378">
        <v>419000</v>
      </c>
      <c r="AI378">
        <v>121000</v>
      </c>
      <c r="AJ378">
        <v>390000</v>
      </c>
    </row>
    <row r="379" spans="26:36" x14ac:dyDescent="0.25">
      <c r="Z379">
        <v>152000</v>
      </c>
      <c r="AA379">
        <v>1000</v>
      </c>
      <c r="AB379">
        <v>220000</v>
      </c>
      <c r="AC379">
        <v>20000</v>
      </c>
      <c r="AD379">
        <v>140000</v>
      </c>
      <c r="AF379">
        <v>2000</v>
      </c>
      <c r="AG379">
        <v>305000</v>
      </c>
      <c r="AH379">
        <v>329000</v>
      </c>
      <c r="AI379">
        <v>250000</v>
      </c>
      <c r="AJ379">
        <v>200000</v>
      </c>
    </row>
    <row r="380" spans="26:36" x14ac:dyDescent="0.25">
      <c r="Z380">
        <v>175000</v>
      </c>
      <c r="AA380">
        <v>150000</v>
      </c>
      <c r="AB380">
        <v>180000</v>
      </c>
      <c r="AC380">
        <v>40000</v>
      </c>
      <c r="AD380">
        <v>510000</v>
      </c>
      <c r="AF380">
        <v>133000</v>
      </c>
      <c r="AG380">
        <v>220000</v>
      </c>
      <c r="AH380">
        <v>119900</v>
      </c>
      <c r="AI380">
        <v>250000</v>
      </c>
      <c r="AJ380">
        <v>40000</v>
      </c>
    </row>
    <row r="381" spans="26:36" x14ac:dyDescent="0.25">
      <c r="Z381">
        <v>98000</v>
      </c>
      <c r="AA381">
        <v>230000</v>
      </c>
      <c r="AB381">
        <v>194000</v>
      </c>
      <c r="AC381">
        <v>165000</v>
      </c>
      <c r="AD381">
        <v>20000</v>
      </c>
      <c r="AF381">
        <v>4500</v>
      </c>
      <c r="AG381">
        <v>1829479</v>
      </c>
      <c r="AH381">
        <v>170000</v>
      </c>
      <c r="AI381">
        <v>49900</v>
      </c>
      <c r="AJ381">
        <v>300000</v>
      </c>
    </row>
    <row r="382" spans="26:36" x14ac:dyDescent="0.25">
      <c r="Z382">
        <v>90000</v>
      </c>
      <c r="AA382">
        <v>450000</v>
      </c>
      <c r="AB382">
        <v>380000</v>
      </c>
      <c r="AC382">
        <v>250000</v>
      </c>
      <c r="AD382">
        <v>400000</v>
      </c>
      <c r="AF382">
        <v>115000</v>
      </c>
      <c r="AG382">
        <v>81000</v>
      </c>
      <c r="AH382">
        <v>98000</v>
      </c>
      <c r="AI382">
        <v>49900</v>
      </c>
      <c r="AJ382">
        <v>20000</v>
      </c>
    </row>
    <row r="383" spans="26:36" x14ac:dyDescent="0.25">
      <c r="Z383">
        <v>115000</v>
      </c>
      <c r="AA383">
        <v>320000</v>
      </c>
      <c r="AB383">
        <v>285000</v>
      </c>
      <c r="AC383">
        <v>73000</v>
      </c>
      <c r="AD383">
        <v>120000</v>
      </c>
      <c r="AF383">
        <v>40000</v>
      </c>
      <c r="AG383">
        <v>50000</v>
      </c>
      <c r="AH383">
        <v>3000</v>
      </c>
      <c r="AI383">
        <v>110000</v>
      </c>
      <c r="AJ383">
        <v>80000</v>
      </c>
    </row>
    <row r="384" spans="26:36" x14ac:dyDescent="0.25">
      <c r="Z384">
        <v>200000</v>
      </c>
      <c r="AA384">
        <v>320000</v>
      </c>
      <c r="AB384">
        <v>134000</v>
      </c>
      <c r="AC384">
        <v>80000</v>
      </c>
      <c r="AD384">
        <v>100000</v>
      </c>
      <c r="AF384">
        <v>447000</v>
      </c>
      <c r="AG384">
        <v>233000</v>
      </c>
      <c r="AH384">
        <v>147000</v>
      </c>
      <c r="AI384">
        <v>50000</v>
      </c>
      <c r="AJ384">
        <v>140000</v>
      </c>
    </row>
    <row r="385" spans="26:36" x14ac:dyDescent="0.25">
      <c r="Z385">
        <v>200000</v>
      </c>
      <c r="AA385">
        <v>170000</v>
      </c>
      <c r="AB385">
        <v>185000</v>
      </c>
      <c r="AC385">
        <v>89000</v>
      </c>
      <c r="AD385">
        <v>130000</v>
      </c>
      <c r="AF385">
        <v>180000</v>
      </c>
      <c r="AG385">
        <v>172500</v>
      </c>
      <c r="AH385">
        <v>60000</v>
      </c>
      <c r="AI385">
        <v>30000</v>
      </c>
      <c r="AJ385">
        <v>80000</v>
      </c>
    </row>
    <row r="386" spans="26:36" x14ac:dyDescent="0.25">
      <c r="Z386">
        <v>325000</v>
      </c>
      <c r="AA386">
        <v>140000</v>
      </c>
      <c r="AB386">
        <v>240000</v>
      </c>
      <c r="AC386">
        <v>55000</v>
      </c>
      <c r="AD386">
        <v>20000</v>
      </c>
      <c r="AF386">
        <v>89900</v>
      </c>
      <c r="AG386">
        <v>98000</v>
      </c>
      <c r="AH386">
        <v>109000</v>
      </c>
      <c r="AI386">
        <v>30000</v>
      </c>
      <c r="AJ386">
        <v>160000</v>
      </c>
    </row>
    <row r="387" spans="26:36" x14ac:dyDescent="0.25">
      <c r="Z387">
        <v>90000</v>
      </c>
      <c r="AA387">
        <v>330000</v>
      </c>
      <c r="AB387">
        <v>180000</v>
      </c>
      <c r="AC387">
        <v>300000</v>
      </c>
      <c r="AD387">
        <v>350000</v>
      </c>
      <c r="AF387">
        <v>425000</v>
      </c>
      <c r="AG387">
        <v>109900</v>
      </c>
      <c r="AH387">
        <v>27000</v>
      </c>
      <c r="AI387">
        <v>99900</v>
      </c>
      <c r="AJ387">
        <v>180000</v>
      </c>
    </row>
    <row r="388" spans="26:36" x14ac:dyDescent="0.25">
      <c r="Z388">
        <v>30000</v>
      </c>
      <c r="AA388">
        <v>550000</v>
      </c>
      <c r="AB388">
        <v>225000</v>
      </c>
      <c r="AC388">
        <v>535000</v>
      </c>
      <c r="AD388">
        <v>140000</v>
      </c>
      <c r="AF388">
        <v>35000</v>
      </c>
      <c r="AG388">
        <v>450000</v>
      </c>
      <c r="AH388">
        <v>68000</v>
      </c>
      <c r="AI388">
        <v>50000</v>
      </c>
      <c r="AJ388">
        <v>110000</v>
      </c>
    </row>
    <row r="389" spans="26:36" x14ac:dyDescent="0.25">
      <c r="Z389">
        <v>110000</v>
      </c>
      <c r="AA389">
        <v>165000</v>
      </c>
      <c r="AB389">
        <v>300000</v>
      </c>
      <c r="AC389">
        <v>182000</v>
      </c>
      <c r="AD389">
        <v>250000</v>
      </c>
      <c r="AF389">
        <v>75000</v>
      </c>
      <c r="AG389">
        <v>179900</v>
      </c>
      <c r="AH389">
        <v>350000</v>
      </c>
      <c r="AI389">
        <v>479000</v>
      </c>
      <c r="AJ389">
        <v>130000</v>
      </c>
    </row>
    <row r="390" spans="26:36" x14ac:dyDescent="0.25">
      <c r="Z390">
        <v>110000</v>
      </c>
      <c r="AA390">
        <v>190000</v>
      </c>
      <c r="AB390">
        <v>127000</v>
      </c>
      <c r="AC390">
        <v>65000</v>
      </c>
      <c r="AD390">
        <v>280000</v>
      </c>
      <c r="AF390">
        <v>36000</v>
      </c>
      <c r="AG390">
        <v>16000</v>
      </c>
      <c r="AH390">
        <v>379000</v>
      </c>
      <c r="AI390">
        <v>479000</v>
      </c>
      <c r="AJ390">
        <v>60000</v>
      </c>
    </row>
    <row r="391" spans="26:36" x14ac:dyDescent="0.25">
      <c r="Z391">
        <v>240000</v>
      </c>
      <c r="AA391">
        <v>121000</v>
      </c>
      <c r="AB391">
        <v>127000</v>
      </c>
      <c r="AC391">
        <v>28000</v>
      </c>
      <c r="AD391">
        <v>400000</v>
      </c>
      <c r="AF391">
        <v>84000</v>
      </c>
      <c r="AG391">
        <v>740000</v>
      </c>
      <c r="AH391">
        <v>49900</v>
      </c>
      <c r="AI391">
        <v>33333</v>
      </c>
      <c r="AJ391">
        <v>240000</v>
      </c>
    </row>
    <row r="392" spans="26:36" x14ac:dyDescent="0.25">
      <c r="Z392">
        <v>750000</v>
      </c>
      <c r="AA392">
        <v>500000</v>
      </c>
      <c r="AB392">
        <v>210000</v>
      </c>
      <c r="AC392">
        <v>120000</v>
      </c>
      <c r="AD392">
        <v>150000</v>
      </c>
      <c r="AF392">
        <v>79000</v>
      </c>
      <c r="AG392">
        <v>115900</v>
      </c>
      <c r="AH392">
        <v>79900</v>
      </c>
      <c r="AI392">
        <v>515000</v>
      </c>
      <c r="AJ392">
        <v>500000</v>
      </c>
    </row>
    <row r="393" spans="26:36" x14ac:dyDescent="0.25">
      <c r="Z393">
        <v>300000</v>
      </c>
      <c r="AA393">
        <v>195000</v>
      </c>
      <c r="AB393">
        <v>140000</v>
      </c>
      <c r="AC393">
        <v>3000</v>
      </c>
      <c r="AD393">
        <v>160000</v>
      </c>
      <c r="AF393">
        <v>495000</v>
      </c>
      <c r="AG393">
        <v>49400</v>
      </c>
      <c r="AH393">
        <v>149000</v>
      </c>
      <c r="AI393">
        <v>129500</v>
      </c>
      <c r="AJ393">
        <v>300000</v>
      </c>
    </row>
    <row r="394" spans="26:36" x14ac:dyDescent="0.25">
      <c r="Z394">
        <v>155000</v>
      </c>
      <c r="AA394">
        <v>500000</v>
      </c>
      <c r="AB394">
        <v>189000</v>
      </c>
      <c r="AC394">
        <v>80000</v>
      </c>
      <c r="AD394">
        <v>210000</v>
      </c>
      <c r="AF394">
        <v>239900</v>
      </c>
      <c r="AG394">
        <v>75000</v>
      </c>
      <c r="AH394">
        <v>60000</v>
      </c>
      <c r="AI394">
        <v>19000</v>
      </c>
      <c r="AJ394">
        <v>140000</v>
      </c>
    </row>
    <row r="395" spans="26:36" x14ac:dyDescent="0.25">
      <c r="Z395">
        <v>400000</v>
      </c>
      <c r="AA395">
        <v>210000</v>
      </c>
      <c r="AB395">
        <v>140000</v>
      </c>
      <c r="AC395">
        <v>140000</v>
      </c>
      <c r="AD395">
        <v>50000</v>
      </c>
      <c r="AF395">
        <v>21000</v>
      </c>
      <c r="AG395">
        <v>150000</v>
      </c>
      <c r="AH395">
        <v>8000</v>
      </c>
      <c r="AI395">
        <v>60000</v>
      </c>
      <c r="AJ395">
        <v>160000</v>
      </c>
    </row>
    <row r="396" spans="26:36" x14ac:dyDescent="0.25">
      <c r="Z396">
        <v>175000</v>
      </c>
      <c r="AA396">
        <v>325000</v>
      </c>
      <c r="AB396">
        <v>69000</v>
      </c>
      <c r="AC396">
        <v>900000</v>
      </c>
      <c r="AD396">
        <v>80000</v>
      </c>
      <c r="AF396">
        <v>319900</v>
      </c>
      <c r="AG396">
        <v>67900</v>
      </c>
      <c r="AH396">
        <v>80000</v>
      </c>
      <c r="AI396">
        <v>14900</v>
      </c>
      <c r="AJ396">
        <v>50000</v>
      </c>
    </row>
    <row r="397" spans="26:36" x14ac:dyDescent="0.25">
      <c r="Z397">
        <v>1540794</v>
      </c>
      <c r="AA397">
        <v>300000</v>
      </c>
      <c r="AB397">
        <v>150000</v>
      </c>
      <c r="AC397">
        <v>110000</v>
      </c>
      <c r="AD397">
        <v>120000</v>
      </c>
      <c r="AF397">
        <v>817000</v>
      </c>
      <c r="AG397">
        <v>200000</v>
      </c>
      <c r="AH397">
        <v>57000</v>
      </c>
      <c r="AI397">
        <v>17995</v>
      </c>
      <c r="AJ397">
        <v>510000</v>
      </c>
    </row>
    <row r="398" spans="26:36" x14ac:dyDescent="0.25">
      <c r="Z398">
        <v>420000</v>
      </c>
      <c r="AA398">
        <v>95000</v>
      </c>
      <c r="AB398">
        <v>270000</v>
      </c>
      <c r="AC398">
        <v>112000</v>
      </c>
      <c r="AD398">
        <v>70000</v>
      </c>
      <c r="AF398">
        <v>175000</v>
      </c>
      <c r="AG398">
        <v>80000</v>
      </c>
      <c r="AH398">
        <v>99000</v>
      </c>
      <c r="AI398">
        <v>45900</v>
      </c>
      <c r="AJ398">
        <v>250000</v>
      </c>
    </row>
    <row r="399" spans="26:36" x14ac:dyDescent="0.25">
      <c r="Z399">
        <v>115000</v>
      </c>
      <c r="AA399">
        <v>245000</v>
      </c>
      <c r="AB399">
        <v>275000</v>
      </c>
      <c r="AC399">
        <v>223680</v>
      </c>
      <c r="AD399">
        <v>200000</v>
      </c>
      <c r="AF399">
        <v>60000</v>
      </c>
      <c r="AG399">
        <v>85000</v>
      </c>
      <c r="AH399">
        <v>120000</v>
      </c>
      <c r="AI399">
        <v>14900</v>
      </c>
      <c r="AJ399">
        <v>150000</v>
      </c>
    </row>
    <row r="400" spans="26:36" x14ac:dyDescent="0.25">
      <c r="Z400">
        <v>350000</v>
      </c>
      <c r="AA400">
        <v>500000</v>
      </c>
      <c r="AB400">
        <v>80000</v>
      </c>
      <c r="AC400">
        <v>300000</v>
      </c>
      <c r="AD400">
        <v>240000</v>
      </c>
      <c r="AF400">
        <v>249500</v>
      </c>
      <c r="AG400">
        <v>89950</v>
      </c>
      <c r="AH400">
        <v>147000</v>
      </c>
      <c r="AI400">
        <v>14900</v>
      </c>
      <c r="AJ400">
        <v>500000</v>
      </c>
    </row>
    <row r="401" spans="26:36" x14ac:dyDescent="0.25">
      <c r="Z401">
        <v>200000</v>
      </c>
      <c r="AA401">
        <v>65000</v>
      </c>
      <c r="AB401">
        <v>260000</v>
      </c>
      <c r="AC401">
        <v>250000</v>
      </c>
      <c r="AD401">
        <v>190000</v>
      </c>
      <c r="AF401">
        <v>400000</v>
      </c>
      <c r="AG401">
        <v>45000</v>
      </c>
      <c r="AH401">
        <v>25000</v>
      </c>
      <c r="AI401">
        <v>17995</v>
      </c>
      <c r="AJ401">
        <v>120000</v>
      </c>
    </row>
    <row r="402" spans="26:36" x14ac:dyDescent="0.25">
      <c r="Z402">
        <v>275000</v>
      </c>
      <c r="AA402">
        <v>100000</v>
      </c>
      <c r="AB402">
        <v>250000</v>
      </c>
      <c r="AC402">
        <v>50000</v>
      </c>
      <c r="AD402">
        <v>280000</v>
      </c>
      <c r="AF402">
        <v>30000</v>
      </c>
      <c r="AG402">
        <v>300000</v>
      </c>
      <c r="AH402">
        <v>28500</v>
      </c>
      <c r="AI402">
        <v>115500</v>
      </c>
      <c r="AJ402">
        <v>150000</v>
      </c>
    </row>
    <row r="403" spans="26:36" x14ac:dyDescent="0.25">
      <c r="Z403">
        <v>350000</v>
      </c>
      <c r="AA403">
        <v>150000</v>
      </c>
      <c r="AB403">
        <v>130000</v>
      </c>
      <c r="AC403">
        <v>210000</v>
      </c>
      <c r="AD403">
        <v>150000</v>
      </c>
      <c r="AF403">
        <v>15000</v>
      </c>
      <c r="AG403">
        <v>182500</v>
      </c>
      <c r="AH403">
        <v>334000</v>
      </c>
      <c r="AI403">
        <v>200000</v>
      </c>
      <c r="AJ403">
        <v>500000</v>
      </c>
    </row>
    <row r="404" spans="26:36" x14ac:dyDescent="0.25">
      <c r="Z404">
        <v>85000</v>
      </c>
      <c r="AA404">
        <v>370000</v>
      </c>
      <c r="AB404">
        <v>850000</v>
      </c>
      <c r="AC404">
        <v>300000</v>
      </c>
      <c r="AD404">
        <v>450000</v>
      </c>
      <c r="AF404">
        <v>65000</v>
      </c>
      <c r="AG404">
        <v>85000</v>
      </c>
      <c r="AH404">
        <v>67000</v>
      </c>
      <c r="AI404">
        <v>200000</v>
      </c>
      <c r="AJ404">
        <v>550000</v>
      </c>
    </row>
    <row r="405" spans="26:36" x14ac:dyDescent="0.25">
      <c r="Z405">
        <v>150000</v>
      </c>
      <c r="AA405">
        <v>310000</v>
      </c>
      <c r="AB405">
        <v>195000</v>
      </c>
      <c r="AC405">
        <v>235000</v>
      </c>
      <c r="AD405">
        <v>280000</v>
      </c>
      <c r="AF405">
        <v>419900</v>
      </c>
      <c r="AG405">
        <v>300000</v>
      </c>
      <c r="AH405">
        <v>160000</v>
      </c>
      <c r="AI405">
        <v>200000</v>
      </c>
      <c r="AJ405">
        <v>800000</v>
      </c>
    </row>
    <row r="406" spans="26:36" x14ac:dyDescent="0.25">
      <c r="Z406">
        <v>600000</v>
      </c>
      <c r="AA406">
        <v>750000</v>
      </c>
      <c r="AB406">
        <v>165000</v>
      </c>
      <c r="AC406">
        <v>1507983</v>
      </c>
      <c r="AD406">
        <v>90000</v>
      </c>
      <c r="AF406">
        <v>140000</v>
      </c>
      <c r="AG406">
        <v>429000</v>
      </c>
      <c r="AH406">
        <v>50000</v>
      </c>
      <c r="AI406">
        <v>200000</v>
      </c>
      <c r="AJ406">
        <v>630000</v>
      </c>
    </row>
    <row r="407" spans="26:36" x14ac:dyDescent="0.25">
      <c r="Z407">
        <v>1540794</v>
      </c>
      <c r="AA407">
        <v>150000</v>
      </c>
      <c r="AB407">
        <v>180000</v>
      </c>
      <c r="AC407">
        <v>250000</v>
      </c>
      <c r="AD407">
        <v>200000</v>
      </c>
      <c r="AF407">
        <v>10000</v>
      </c>
      <c r="AG407">
        <v>92500</v>
      </c>
      <c r="AH407">
        <v>53000</v>
      </c>
      <c r="AI407">
        <v>47000</v>
      </c>
      <c r="AJ407">
        <v>110000</v>
      </c>
    </row>
    <row r="408" spans="26:36" x14ac:dyDescent="0.25">
      <c r="Z408">
        <v>350000</v>
      </c>
      <c r="AA408">
        <v>500000</v>
      </c>
      <c r="AB408">
        <v>30000</v>
      </c>
      <c r="AC408">
        <v>500000</v>
      </c>
      <c r="AD408">
        <v>120000</v>
      </c>
      <c r="AF408">
        <v>49900</v>
      </c>
      <c r="AG408">
        <v>120000</v>
      </c>
      <c r="AH408">
        <v>128000</v>
      </c>
      <c r="AI408">
        <v>59999</v>
      </c>
      <c r="AJ408">
        <v>40000</v>
      </c>
    </row>
    <row r="409" spans="26:36" x14ac:dyDescent="0.25">
      <c r="Z409">
        <v>600000</v>
      </c>
      <c r="AA409">
        <v>125000</v>
      </c>
      <c r="AB409">
        <v>225000</v>
      </c>
      <c r="AC409">
        <v>300000</v>
      </c>
      <c r="AD409">
        <v>70000</v>
      </c>
      <c r="AF409">
        <v>365000</v>
      </c>
      <c r="AG409">
        <v>50000</v>
      </c>
      <c r="AH409">
        <v>145000</v>
      </c>
      <c r="AI409">
        <v>140000</v>
      </c>
      <c r="AJ409">
        <v>120000</v>
      </c>
    </row>
    <row r="410" spans="26:36" x14ac:dyDescent="0.25">
      <c r="Z410">
        <v>625000</v>
      </c>
      <c r="AA410">
        <v>420000</v>
      </c>
      <c r="AB410">
        <v>450000</v>
      </c>
      <c r="AC410">
        <v>65000</v>
      </c>
      <c r="AD410">
        <v>200000</v>
      </c>
      <c r="AF410">
        <v>300000</v>
      </c>
      <c r="AG410">
        <v>200000</v>
      </c>
      <c r="AH410">
        <v>108000</v>
      </c>
      <c r="AI410">
        <v>60000</v>
      </c>
      <c r="AJ410">
        <v>420000</v>
      </c>
    </row>
    <row r="411" spans="26:36" x14ac:dyDescent="0.25">
      <c r="Z411">
        <v>140000</v>
      </c>
      <c r="AA411">
        <v>70000</v>
      </c>
      <c r="AB411">
        <v>320000</v>
      </c>
      <c r="AC411">
        <v>89000</v>
      </c>
      <c r="AD411">
        <v>350000</v>
      </c>
      <c r="AF411">
        <v>136500</v>
      </c>
      <c r="AG411">
        <v>63000</v>
      </c>
      <c r="AH411">
        <v>149000</v>
      </c>
      <c r="AI411">
        <v>11500</v>
      </c>
      <c r="AJ411">
        <v>70000</v>
      </c>
    </row>
    <row r="412" spans="26:36" x14ac:dyDescent="0.25">
      <c r="Z412">
        <v>650000</v>
      </c>
      <c r="AA412">
        <v>155000</v>
      </c>
      <c r="AB412">
        <v>350000</v>
      </c>
      <c r="AC412">
        <v>1507983</v>
      </c>
      <c r="AD412">
        <v>170000</v>
      </c>
      <c r="AF412">
        <v>142750</v>
      </c>
      <c r="AG412">
        <v>39999</v>
      </c>
      <c r="AH412">
        <v>72000</v>
      </c>
      <c r="AI412">
        <v>145000</v>
      </c>
      <c r="AJ412">
        <v>200000</v>
      </c>
    </row>
    <row r="413" spans="26:36" x14ac:dyDescent="0.25">
      <c r="Z413">
        <v>190000</v>
      </c>
      <c r="AA413">
        <v>555000</v>
      </c>
      <c r="AB413">
        <v>425000</v>
      </c>
      <c r="AC413">
        <v>550000</v>
      </c>
      <c r="AD413">
        <v>160000</v>
      </c>
      <c r="AF413">
        <v>200000</v>
      </c>
      <c r="AG413">
        <v>19000</v>
      </c>
      <c r="AH413">
        <v>60000</v>
      </c>
      <c r="AI413">
        <v>110000</v>
      </c>
      <c r="AJ413">
        <v>140000</v>
      </c>
    </row>
    <row r="414" spans="26:36" x14ac:dyDescent="0.25">
      <c r="Z414">
        <v>250000</v>
      </c>
      <c r="AA414">
        <v>285000</v>
      </c>
      <c r="AB414">
        <v>300000</v>
      </c>
      <c r="AC414">
        <v>375000</v>
      </c>
      <c r="AD414">
        <v>90000</v>
      </c>
      <c r="AF414">
        <v>650000</v>
      </c>
      <c r="AG414">
        <v>65000</v>
      </c>
      <c r="AH414">
        <v>11000</v>
      </c>
      <c r="AI414">
        <v>359000</v>
      </c>
      <c r="AJ414">
        <v>230000</v>
      </c>
    </row>
    <row r="415" spans="26:36" x14ac:dyDescent="0.25">
      <c r="Z415">
        <v>200000</v>
      </c>
      <c r="AA415">
        <v>220000</v>
      </c>
      <c r="AB415">
        <v>560000</v>
      </c>
      <c r="AC415">
        <v>285000</v>
      </c>
      <c r="AD415">
        <v>100000</v>
      </c>
      <c r="AF415">
        <v>250000</v>
      </c>
      <c r="AG415">
        <v>77000</v>
      </c>
      <c r="AH415">
        <v>155000</v>
      </c>
      <c r="AI415">
        <v>150000</v>
      </c>
      <c r="AJ415">
        <v>480000</v>
      </c>
    </row>
    <row r="416" spans="26:36" x14ac:dyDescent="0.25">
      <c r="Z416">
        <v>110000</v>
      </c>
      <c r="AA416">
        <v>575000</v>
      </c>
      <c r="AB416">
        <v>225000</v>
      </c>
      <c r="AC416">
        <v>575000</v>
      </c>
      <c r="AD416">
        <v>140000</v>
      </c>
      <c r="AF416">
        <v>155000</v>
      </c>
      <c r="AG416">
        <v>65000</v>
      </c>
      <c r="AH416">
        <v>53000</v>
      </c>
      <c r="AI416">
        <v>389000</v>
      </c>
      <c r="AJ416">
        <v>450000</v>
      </c>
    </row>
    <row r="417" spans="26:36" x14ac:dyDescent="0.25">
      <c r="Z417">
        <v>400000</v>
      </c>
      <c r="AA417">
        <v>275000</v>
      </c>
      <c r="AB417">
        <v>80000</v>
      </c>
      <c r="AC417">
        <v>1507983</v>
      </c>
      <c r="AD417">
        <v>280000</v>
      </c>
      <c r="AF417">
        <v>79900</v>
      </c>
      <c r="AG417">
        <v>105000</v>
      </c>
      <c r="AH417">
        <v>95000</v>
      </c>
      <c r="AI417">
        <v>440000</v>
      </c>
      <c r="AJ417">
        <v>260000</v>
      </c>
    </row>
    <row r="418" spans="26:36" x14ac:dyDescent="0.25">
      <c r="Z418">
        <v>150000</v>
      </c>
      <c r="AA418">
        <v>180000</v>
      </c>
      <c r="AB418">
        <v>420000</v>
      </c>
      <c r="AC418">
        <v>140000</v>
      </c>
      <c r="AD418">
        <v>150000</v>
      </c>
      <c r="AF418">
        <v>450000</v>
      </c>
      <c r="AG418">
        <v>65000</v>
      </c>
      <c r="AH418">
        <v>190000</v>
      </c>
      <c r="AI418">
        <v>420000</v>
      </c>
      <c r="AJ418">
        <v>40000</v>
      </c>
    </row>
    <row r="419" spans="26:36" x14ac:dyDescent="0.25">
      <c r="Z419">
        <v>1540794</v>
      </c>
      <c r="AA419">
        <v>240000</v>
      </c>
      <c r="AB419">
        <v>250000</v>
      </c>
      <c r="AC419">
        <v>475000</v>
      </c>
      <c r="AD419">
        <v>200000</v>
      </c>
      <c r="AF419">
        <v>100000</v>
      </c>
      <c r="AG419">
        <v>62500</v>
      </c>
      <c r="AH419">
        <v>290000</v>
      </c>
      <c r="AI419">
        <v>36000</v>
      </c>
      <c r="AJ419">
        <v>150000</v>
      </c>
    </row>
    <row r="420" spans="26:36" x14ac:dyDescent="0.25">
      <c r="Z420">
        <v>120000</v>
      </c>
      <c r="AA420">
        <v>300000</v>
      </c>
      <c r="AB420">
        <v>125000</v>
      </c>
      <c r="AC420">
        <v>225000</v>
      </c>
      <c r="AD420">
        <v>100000</v>
      </c>
      <c r="AF420">
        <v>146000</v>
      </c>
      <c r="AG420">
        <v>195500</v>
      </c>
      <c r="AH420">
        <v>79900</v>
      </c>
      <c r="AI420">
        <v>13500</v>
      </c>
      <c r="AJ420">
        <v>430000</v>
      </c>
    </row>
    <row r="421" spans="26:36" x14ac:dyDescent="0.25">
      <c r="Z421">
        <v>252000</v>
      </c>
      <c r="AA421">
        <v>85000</v>
      </c>
      <c r="AB421">
        <v>200000</v>
      </c>
      <c r="AC421">
        <v>1507983</v>
      </c>
      <c r="AD421">
        <v>120000</v>
      </c>
      <c r="AF421">
        <v>44000</v>
      </c>
      <c r="AG421">
        <v>25000</v>
      </c>
      <c r="AH421">
        <v>199900</v>
      </c>
      <c r="AI421">
        <v>13500</v>
      </c>
      <c r="AJ421">
        <v>430000</v>
      </c>
    </row>
    <row r="422" spans="26:36" x14ac:dyDescent="0.25">
      <c r="Z422">
        <v>250000</v>
      </c>
      <c r="AA422">
        <v>160000</v>
      </c>
      <c r="AB422">
        <v>130000</v>
      </c>
      <c r="AC422">
        <v>700000</v>
      </c>
      <c r="AD422">
        <v>480000</v>
      </c>
      <c r="AF422">
        <v>125000</v>
      </c>
      <c r="AG422">
        <v>86000</v>
      </c>
      <c r="AH422">
        <v>140000</v>
      </c>
      <c r="AI422">
        <v>88300</v>
      </c>
      <c r="AJ422">
        <v>50000</v>
      </c>
    </row>
    <row r="423" spans="26:36" x14ac:dyDescent="0.25">
      <c r="Z423">
        <v>325000</v>
      </c>
      <c r="AA423">
        <v>300000</v>
      </c>
      <c r="AB423">
        <v>87500</v>
      </c>
      <c r="AC423">
        <v>300000</v>
      </c>
      <c r="AD423">
        <v>260000</v>
      </c>
      <c r="AF423">
        <v>90000</v>
      </c>
      <c r="AG423">
        <v>99000</v>
      </c>
      <c r="AH423">
        <v>45000</v>
      </c>
      <c r="AI423">
        <v>15500</v>
      </c>
      <c r="AJ423">
        <v>150000</v>
      </c>
    </row>
    <row r="424" spans="26:36" x14ac:dyDescent="0.25">
      <c r="Z424">
        <v>90000</v>
      </c>
      <c r="AA424">
        <v>120000</v>
      </c>
      <c r="AB424">
        <v>350000</v>
      </c>
      <c r="AC424">
        <v>900000</v>
      </c>
      <c r="AD424">
        <v>230000</v>
      </c>
      <c r="AF424">
        <v>149000</v>
      </c>
      <c r="AG424">
        <v>179900</v>
      </c>
      <c r="AH424">
        <v>338000</v>
      </c>
      <c r="AI424">
        <v>15500</v>
      </c>
      <c r="AJ424">
        <v>430000</v>
      </c>
    </row>
    <row r="425" spans="26:36" x14ac:dyDescent="0.25">
      <c r="Z425">
        <v>360000</v>
      </c>
      <c r="AA425">
        <v>300000</v>
      </c>
      <c r="AB425">
        <v>300000</v>
      </c>
      <c r="AC425">
        <v>160000</v>
      </c>
      <c r="AD425">
        <v>130000</v>
      </c>
      <c r="AF425">
        <v>550000</v>
      </c>
      <c r="AG425">
        <v>179900</v>
      </c>
      <c r="AH425">
        <v>360000</v>
      </c>
      <c r="AI425">
        <v>88300</v>
      </c>
      <c r="AJ425">
        <v>30000</v>
      </c>
    </row>
    <row r="426" spans="26:36" x14ac:dyDescent="0.25">
      <c r="Z426">
        <v>220000</v>
      </c>
      <c r="AA426">
        <v>225000</v>
      </c>
      <c r="AB426">
        <v>120000</v>
      </c>
      <c r="AC426">
        <v>750000</v>
      </c>
      <c r="AD426">
        <v>210000</v>
      </c>
      <c r="AF426">
        <v>12000</v>
      </c>
      <c r="AG426">
        <v>189000</v>
      </c>
      <c r="AH426">
        <v>895000</v>
      </c>
      <c r="AI426">
        <v>88300</v>
      </c>
      <c r="AJ426">
        <v>150000</v>
      </c>
    </row>
    <row r="427" spans="26:36" x14ac:dyDescent="0.25">
      <c r="Z427">
        <v>340000</v>
      </c>
      <c r="AA427">
        <v>400000</v>
      </c>
      <c r="AB427">
        <v>200000</v>
      </c>
      <c r="AC427">
        <v>1507983</v>
      </c>
      <c r="AD427">
        <v>310000</v>
      </c>
      <c r="AF427">
        <v>89900</v>
      </c>
      <c r="AG427">
        <v>129900</v>
      </c>
      <c r="AH427">
        <v>129900</v>
      </c>
      <c r="AI427">
        <v>89500</v>
      </c>
      <c r="AJ427">
        <v>50000</v>
      </c>
    </row>
    <row r="428" spans="26:36" x14ac:dyDescent="0.25">
      <c r="Z428">
        <v>700000</v>
      </c>
      <c r="AA428">
        <v>600000</v>
      </c>
      <c r="AB428">
        <v>158000</v>
      </c>
      <c r="AC428">
        <v>160000</v>
      </c>
      <c r="AD428">
        <v>80000</v>
      </c>
      <c r="AF428">
        <v>130000</v>
      </c>
      <c r="AG428">
        <v>89900</v>
      </c>
      <c r="AH428">
        <v>169500</v>
      </c>
      <c r="AI428">
        <v>40000</v>
      </c>
      <c r="AJ428">
        <v>30000</v>
      </c>
    </row>
    <row r="429" spans="26:36" x14ac:dyDescent="0.25">
      <c r="Z429">
        <v>350000</v>
      </c>
      <c r="AA429">
        <v>8000</v>
      </c>
      <c r="AB429">
        <v>175000</v>
      </c>
      <c r="AC429">
        <v>120000</v>
      </c>
      <c r="AD429">
        <v>350000</v>
      </c>
      <c r="AF429">
        <v>179000</v>
      </c>
      <c r="AG429">
        <v>179000</v>
      </c>
      <c r="AH429">
        <v>59000</v>
      </c>
      <c r="AI429">
        <v>69900</v>
      </c>
      <c r="AJ429">
        <v>10000</v>
      </c>
    </row>
    <row r="430" spans="26:36" x14ac:dyDescent="0.25">
      <c r="Z430">
        <v>435000</v>
      </c>
      <c r="AA430">
        <v>280000</v>
      </c>
      <c r="AB430">
        <v>530000</v>
      </c>
      <c r="AC430">
        <v>1507983</v>
      </c>
      <c r="AD430">
        <v>80000</v>
      </c>
      <c r="AF430">
        <v>24900</v>
      </c>
      <c r="AG430">
        <v>2000</v>
      </c>
      <c r="AH430">
        <v>545000</v>
      </c>
      <c r="AI430">
        <v>60000</v>
      </c>
      <c r="AJ430">
        <v>20000</v>
      </c>
    </row>
    <row r="431" spans="26:36" x14ac:dyDescent="0.25">
      <c r="Z431">
        <v>185000</v>
      </c>
      <c r="AA431">
        <v>150000</v>
      </c>
      <c r="AB431">
        <v>14000</v>
      </c>
      <c r="AC431">
        <v>150000</v>
      </c>
      <c r="AD431">
        <v>110000</v>
      </c>
      <c r="AF431">
        <v>350000</v>
      </c>
      <c r="AG431">
        <v>32000</v>
      </c>
      <c r="AH431">
        <v>136000</v>
      </c>
      <c r="AI431">
        <v>159900</v>
      </c>
      <c r="AJ431">
        <v>170000</v>
      </c>
    </row>
    <row r="432" spans="26:36" x14ac:dyDescent="0.25">
      <c r="Z432">
        <v>215000</v>
      </c>
      <c r="AA432">
        <v>565000</v>
      </c>
      <c r="AB432">
        <v>160000</v>
      </c>
      <c r="AC432">
        <v>700000</v>
      </c>
      <c r="AD432">
        <v>120000</v>
      </c>
      <c r="AF432">
        <v>13900</v>
      </c>
      <c r="AG432">
        <v>549000</v>
      </c>
      <c r="AH432">
        <v>410000</v>
      </c>
      <c r="AI432">
        <v>95000</v>
      </c>
      <c r="AJ432">
        <v>170000</v>
      </c>
    </row>
    <row r="433" spans="26:36" x14ac:dyDescent="0.25">
      <c r="Z433">
        <v>120000</v>
      </c>
      <c r="AA433">
        <v>750000</v>
      </c>
      <c r="AB433">
        <v>300000</v>
      </c>
      <c r="AC433">
        <v>530000</v>
      </c>
      <c r="AD433">
        <v>390000</v>
      </c>
      <c r="AF433">
        <v>135000</v>
      </c>
      <c r="AG433">
        <v>160000</v>
      </c>
      <c r="AH433">
        <v>159900</v>
      </c>
      <c r="AI433">
        <v>95000</v>
      </c>
      <c r="AJ433">
        <v>400000</v>
      </c>
    </row>
    <row r="434" spans="26:36" x14ac:dyDescent="0.25">
      <c r="Z434">
        <v>95000</v>
      </c>
      <c r="AA434">
        <v>755000</v>
      </c>
      <c r="AB434">
        <v>400000</v>
      </c>
      <c r="AC434">
        <v>430000</v>
      </c>
      <c r="AD434">
        <v>330000</v>
      </c>
      <c r="AF434">
        <v>450490</v>
      </c>
      <c r="AG434">
        <v>125000</v>
      </c>
      <c r="AH434">
        <v>115000</v>
      </c>
      <c r="AI434">
        <v>108500</v>
      </c>
      <c r="AJ434">
        <v>30000</v>
      </c>
    </row>
    <row r="435" spans="26:36" x14ac:dyDescent="0.25">
      <c r="Z435">
        <v>200000</v>
      </c>
      <c r="AA435">
        <v>150000</v>
      </c>
      <c r="AB435">
        <v>148000</v>
      </c>
      <c r="AC435">
        <v>53000</v>
      </c>
      <c r="AD435">
        <v>500000</v>
      </c>
      <c r="AF435">
        <v>130000</v>
      </c>
      <c r="AG435">
        <v>30000</v>
      </c>
      <c r="AH435">
        <v>295000</v>
      </c>
      <c r="AI435">
        <v>119900</v>
      </c>
      <c r="AJ435">
        <v>190000</v>
      </c>
    </row>
    <row r="436" spans="26:36" x14ac:dyDescent="0.25">
      <c r="Z436">
        <v>285000</v>
      </c>
      <c r="AA436">
        <v>269000</v>
      </c>
      <c r="AB436">
        <v>236000</v>
      </c>
      <c r="AC436">
        <v>92000</v>
      </c>
      <c r="AD436">
        <v>230000</v>
      </c>
      <c r="AF436">
        <v>30000</v>
      </c>
      <c r="AG436">
        <v>189900</v>
      </c>
      <c r="AH436">
        <v>179000</v>
      </c>
      <c r="AI436">
        <v>20000</v>
      </c>
      <c r="AJ436">
        <v>50000</v>
      </c>
    </row>
    <row r="437" spans="26:36" x14ac:dyDescent="0.25">
      <c r="Z437">
        <v>100000</v>
      </c>
      <c r="AA437">
        <v>700000</v>
      </c>
      <c r="AB437">
        <v>140000</v>
      </c>
      <c r="AC437">
        <v>160000</v>
      </c>
      <c r="AD437">
        <v>350000</v>
      </c>
      <c r="AF437">
        <v>3000</v>
      </c>
      <c r="AG437">
        <v>639000</v>
      </c>
      <c r="AH437">
        <v>250000</v>
      </c>
      <c r="AI437">
        <v>20000</v>
      </c>
      <c r="AJ437">
        <v>160000</v>
      </c>
    </row>
    <row r="438" spans="26:36" x14ac:dyDescent="0.25">
      <c r="Z438">
        <v>290000</v>
      </c>
      <c r="AA438">
        <v>110000</v>
      </c>
      <c r="AB438">
        <v>170000</v>
      </c>
      <c r="AC438">
        <v>105000</v>
      </c>
      <c r="AD438">
        <v>160000</v>
      </c>
      <c r="AF438">
        <v>134900</v>
      </c>
      <c r="AG438">
        <v>120000</v>
      </c>
      <c r="AH438">
        <v>299000</v>
      </c>
      <c r="AI438">
        <v>20000</v>
      </c>
      <c r="AJ438">
        <v>160000</v>
      </c>
    </row>
    <row r="439" spans="26:36" x14ac:dyDescent="0.25">
      <c r="Z439">
        <v>750000</v>
      </c>
      <c r="AA439">
        <v>115000</v>
      </c>
      <c r="AB439">
        <v>230000</v>
      </c>
      <c r="AC439">
        <v>53000</v>
      </c>
      <c r="AD439">
        <v>750000</v>
      </c>
      <c r="AF439">
        <v>12000</v>
      </c>
      <c r="AG439">
        <v>35000</v>
      </c>
      <c r="AH439">
        <v>242500</v>
      </c>
      <c r="AI439">
        <v>40000</v>
      </c>
      <c r="AJ439">
        <v>210000</v>
      </c>
    </row>
    <row r="440" spans="26:36" x14ac:dyDescent="0.25">
      <c r="Z440">
        <v>100000</v>
      </c>
      <c r="AA440">
        <v>900000</v>
      </c>
      <c r="AB440">
        <v>12000</v>
      </c>
      <c r="AC440">
        <v>90000</v>
      </c>
      <c r="AD440">
        <v>440000</v>
      </c>
      <c r="AF440">
        <v>229000</v>
      </c>
      <c r="AG440">
        <v>178500</v>
      </c>
      <c r="AH440">
        <v>242500</v>
      </c>
      <c r="AI440">
        <v>90000</v>
      </c>
      <c r="AJ440">
        <v>150000</v>
      </c>
    </row>
    <row r="441" spans="26:36" x14ac:dyDescent="0.25">
      <c r="Z441">
        <v>200000</v>
      </c>
      <c r="AA441">
        <v>220000</v>
      </c>
      <c r="AB441">
        <v>625000</v>
      </c>
      <c r="AC441">
        <v>280000</v>
      </c>
      <c r="AD441">
        <v>190000</v>
      </c>
      <c r="AF441">
        <v>49900</v>
      </c>
      <c r="AG441">
        <v>125000</v>
      </c>
      <c r="AH441">
        <v>149900</v>
      </c>
      <c r="AI441">
        <v>160000</v>
      </c>
      <c r="AJ441">
        <v>220000</v>
      </c>
    </row>
    <row r="442" spans="26:36" x14ac:dyDescent="0.25">
      <c r="Z442">
        <v>1540794</v>
      </c>
      <c r="AA442">
        <v>169000</v>
      </c>
      <c r="AB442">
        <v>50000</v>
      </c>
      <c r="AC442">
        <v>530000</v>
      </c>
      <c r="AD442">
        <v>700000</v>
      </c>
      <c r="AF442">
        <v>219000</v>
      </c>
      <c r="AG442">
        <v>175000</v>
      </c>
      <c r="AH442">
        <v>120000</v>
      </c>
      <c r="AI442">
        <v>159900</v>
      </c>
      <c r="AJ442">
        <v>250000</v>
      </c>
    </row>
    <row r="443" spans="26:36" x14ac:dyDescent="0.25">
      <c r="Z443">
        <v>150000</v>
      </c>
      <c r="AA443">
        <v>70000</v>
      </c>
      <c r="AB443">
        <v>320000</v>
      </c>
      <c r="AC443">
        <v>133000</v>
      </c>
      <c r="AD443">
        <v>180000</v>
      </c>
      <c r="AF443">
        <v>103000</v>
      </c>
      <c r="AG443">
        <v>550000</v>
      </c>
      <c r="AH443">
        <v>200000</v>
      </c>
      <c r="AI443">
        <v>249000</v>
      </c>
      <c r="AJ443">
        <v>610000</v>
      </c>
    </row>
    <row r="444" spans="26:36" x14ac:dyDescent="0.25">
      <c r="Z444">
        <v>600000</v>
      </c>
      <c r="AA444">
        <v>349000</v>
      </c>
      <c r="AB444">
        <v>175000</v>
      </c>
      <c r="AC444">
        <v>27000</v>
      </c>
      <c r="AD444">
        <v>180000</v>
      </c>
      <c r="AF444">
        <v>84400</v>
      </c>
      <c r="AG444">
        <v>242000</v>
      </c>
      <c r="AH444">
        <v>283000</v>
      </c>
      <c r="AI444">
        <v>275000</v>
      </c>
      <c r="AJ444">
        <v>140000</v>
      </c>
    </row>
    <row r="445" spans="26:36" x14ac:dyDescent="0.25">
      <c r="Z445">
        <v>350000</v>
      </c>
      <c r="AA445">
        <v>148000</v>
      </c>
      <c r="AB445">
        <v>250000</v>
      </c>
      <c r="AC445">
        <v>20000</v>
      </c>
      <c r="AD445">
        <v>140000</v>
      </c>
      <c r="AF445">
        <v>40000</v>
      </c>
      <c r="AG445">
        <v>264900</v>
      </c>
      <c r="AH445">
        <v>67000</v>
      </c>
      <c r="AI445">
        <v>114000</v>
      </c>
      <c r="AJ445">
        <v>310000</v>
      </c>
    </row>
    <row r="446" spans="26:36" x14ac:dyDescent="0.25">
      <c r="Z446">
        <v>380000</v>
      </c>
      <c r="AA446">
        <v>70000</v>
      </c>
      <c r="AB446">
        <v>250000</v>
      </c>
      <c r="AC446">
        <v>135000</v>
      </c>
      <c r="AD446">
        <v>170000</v>
      </c>
      <c r="AF446">
        <v>17000</v>
      </c>
      <c r="AG446">
        <v>149900</v>
      </c>
      <c r="AH446">
        <v>205000</v>
      </c>
      <c r="AI446">
        <v>114000</v>
      </c>
      <c r="AJ446">
        <v>100000</v>
      </c>
    </row>
    <row r="447" spans="26:36" x14ac:dyDescent="0.25">
      <c r="Z447">
        <v>250000</v>
      </c>
      <c r="AA447">
        <v>300000</v>
      </c>
      <c r="AB447">
        <v>250000</v>
      </c>
      <c r="AC447">
        <v>30000</v>
      </c>
      <c r="AD447">
        <v>90000</v>
      </c>
      <c r="AF447">
        <v>90000</v>
      </c>
      <c r="AG447">
        <v>179500</v>
      </c>
      <c r="AH447">
        <v>205000</v>
      </c>
      <c r="AI447">
        <v>125000</v>
      </c>
      <c r="AJ447">
        <v>40000</v>
      </c>
    </row>
    <row r="448" spans="26:36" x14ac:dyDescent="0.25">
      <c r="Z448">
        <v>95000</v>
      </c>
      <c r="AA448">
        <v>203000</v>
      </c>
      <c r="AB448">
        <v>475000</v>
      </c>
      <c r="AC448">
        <v>700000</v>
      </c>
      <c r="AD448">
        <v>200000</v>
      </c>
      <c r="AF448">
        <v>105000</v>
      </c>
      <c r="AG448">
        <v>225000</v>
      </c>
      <c r="AH448">
        <v>174000</v>
      </c>
      <c r="AI448">
        <v>55000</v>
      </c>
      <c r="AJ448">
        <v>300000</v>
      </c>
    </row>
    <row r="449" spans="26:36" x14ac:dyDescent="0.25">
      <c r="Z449">
        <v>240000</v>
      </c>
      <c r="AA449">
        <v>60000</v>
      </c>
      <c r="AB449">
        <v>450000</v>
      </c>
      <c r="AC449">
        <v>75000</v>
      </c>
      <c r="AD449">
        <v>250000</v>
      </c>
      <c r="AF449">
        <v>50000</v>
      </c>
      <c r="AG449">
        <v>19000</v>
      </c>
      <c r="AH449">
        <v>389900</v>
      </c>
      <c r="AI449">
        <v>80000</v>
      </c>
      <c r="AJ449">
        <v>100000</v>
      </c>
    </row>
    <row r="450" spans="26:36" x14ac:dyDescent="0.25">
      <c r="Z450">
        <v>180000</v>
      </c>
      <c r="AA450">
        <v>168000</v>
      </c>
      <c r="AB450">
        <v>150000</v>
      </c>
      <c r="AC450">
        <v>105000</v>
      </c>
      <c r="AD450">
        <v>160000</v>
      </c>
      <c r="AF450">
        <v>85000</v>
      </c>
      <c r="AG450">
        <v>179900</v>
      </c>
      <c r="AH450">
        <v>104900</v>
      </c>
      <c r="AI450">
        <v>80000</v>
      </c>
      <c r="AJ450">
        <v>50000</v>
      </c>
    </row>
    <row r="451" spans="26:36" x14ac:dyDescent="0.25">
      <c r="Z451">
        <v>400000</v>
      </c>
      <c r="AA451">
        <v>250000</v>
      </c>
      <c r="AB451">
        <v>174000</v>
      </c>
      <c r="AC451">
        <v>226500</v>
      </c>
      <c r="AD451">
        <v>150000</v>
      </c>
      <c r="AF451">
        <v>3000</v>
      </c>
      <c r="AG451">
        <v>9000</v>
      </c>
      <c r="AH451">
        <v>150000</v>
      </c>
      <c r="AI451">
        <v>83800</v>
      </c>
      <c r="AJ451">
        <v>90000</v>
      </c>
    </row>
    <row r="452" spans="26:36" x14ac:dyDescent="0.25">
      <c r="Z452">
        <v>350000</v>
      </c>
      <c r="AA452">
        <v>525000</v>
      </c>
      <c r="AB452">
        <v>175000</v>
      </c>
      <c r="AC452">
        <v>280000</v>
      </c>
      <c r="AD452">
        <v>150000</v>
      </c>
      <c r="AF452">
        <v>120000</v>
      </c>
      <c r="AG452">
        <v>389900</v>
      </c>
      <c r="AH452">
        <v>128000</v>
      </c>
      <c r="AI452">
        <v>89900</v>
      </c>
      <c r="AJ452">
        <v>200000</v>
      </c>
    </row>
    <row r="453" spans="26:36" x14ac:dyDescent="0.25">
      <c r="Z453">
        <v>1540794</v>
      </c>
      <c r="AA453">
        <v>500000</v>
      </c>
      <c r="AB453">
        <v>49000</v>
      </c>
      <c r="AC453">
        <v>94000</v>
      </c>
      <c r="AD453">
        <v>140000</v>
      </c>
      <c r="AF453">
        <v>40000</v>
      </c>
      <c r="AG453">
        <v>43000</v>
      </c>
      <c r="AH453">
        <v>269900</v>
      </c>
      <c r="AI453">
        <v>79900</v>
      </c>
      <c r="AJ453">
        <v>30000</v>
      </c>
    </row>
    <row r="454" spans="26:36" x14ac:dyDescent="0.25">
      <c r="Z454">
        <v>350000</v>
      </c>
      <c r="AA454">
        <v>400000</v>
      </c>
      <c r="AB454">
        <v>75000</v>
      </c>
      <c r="AC454">
        <v>65000</v>
      </c>
      <c r="AD454">
        <v>450000</v>
      </c>
      <c r="AF454">
        <v>65000</v>
      </c>
      <c r="AG454">
        <v>650000</v>
      </c>
      <c r="AH454">
        <v>321000</v>
      </c>
      <c r="AI454">
        <v>79900</v>
      </c>
      <c r="AJ454">
        <v>30000</v>
      </c>
    </row>
    <row r="455" spans="26:36" x14ac:dyDescent="0.25">
      <c r="Z455">
        <v>250000</v>
      </c>
      <c r="AA455">
        <v>75000</v>
      </c>
      <c r="AB455">
        <v>67000</v>
      </c>
      <c r="AC455">
        <v>226500</v>
      </c>
      <c r="AD455">
        <v>500000</v>
      </c>
      <c r="AF455">
        <v>12500</v>
      </c>
      <c r="AG455">
        <v>65000</v>
      </c>
      <c r="AH455">
        <v>825000</v>
      </c>
      <c r="AI455">
        <v>232000</v>
      </c>
      <c r="AJ455">
        <v>130000</v>
      </c>
    </row>
    <row r="456" spans="26:36" x14ac:dyDescent="0.25">
      <c r="Z456">
        <v>135000</v>
      </c>
      <c r="AA456">
        <v>190000</v>
      </c>
      <c r="AB456">
        <v>85000</v>
      </c>
      <c r="AC456">
        <v>25000</v>
      </c>
      <c r="AD456">
        <v>20000</v>
      </c>
      <c r="AF456">
        <v>12500</v>
      </c>
      <c r="AG456">
        <v>85000</v>
      </c>
      <c r="AH456">
        <v>270000</v>
      </c>
      <c r="AI456">
        <v>173000</v>
      </c>
      <c r="AJ456">
        <v>130000</v>
      </c>
    </row>
    <row r="457" spans="26:36" x14ac:dyDescent="0.25">
      <c r="Z457">
        <v>225000</v>
      </c>
      <c r="AA457">
        <v>220000</v>
      </c>
      <c r="AB457">
        <v>200000</v>
      </c>
      <c r="AC457">
        <v>105000</v>
      </c>
      <c r="AD457">
        <v>340000</v>
      </c>
      <c r="AF457">
        <v>21000</v>
      </c>
      <c r="AG457">
        <v>125000</v>
      </c>
      <c r="AH457">
        <v>174900</v>
      </c>
      <c r="AI457">
        <v>80000</v>
      </c>
      <c r="AJ457">
        <v>2520000</v>
      </c>
    </row>
    <row r="458" spans="26:36" x14ac:dyDescent="0.25">
      <c r="Z458">
        <v>155000</v>
      </c>
      <c r="AA458">
        <v>345000</v>
      </c>
      <c r="AB458">
        <v>175000</v>
      </c>
      <c r="AC458">
        <v>105000</v>
      </c>
      <c r="AD458">
        <v>230000</v>
      </c>
      <c r="AF458">
        <v>250000</v>
      </c>
      <c r="AG458">
        <v>439900</v>
      </c>
      <c r="AH458">
        <v>400000</v>
      </c>
      <c r="AI458">
        <v>8005</v>
      </c>
      <c r="AJ458">
        <v>800000</v>
      </c>
    </row>
    <row r="459" spans="26:36" x14ac:dyDescent="0.25">
      <c r="Z459">
        <v>225000</v>
      </c>
      <c r="AA459">
        <v>209000</v>
      </c>
      <c r="AB459">
        <v>200000</v>
      </c>
      <c r="AC459">
        <v>178000</v>
      </c>
      <c r="AD459">
        <v>150000</v>
      </c>
      <c r="AF459">
        <v>10000</v>
      </c>
      <c r="AG459">
        <v>41000</v>
      </c>
      <c r="AH459">
        <v>280000</v>
      </c>
      <c r="AI459">
        <v>60000</v>
      </c>
      <c r="AJ459">
        <v>100000</v>
      </c>
    </row>
    <row r="460" spans="26:36" x14ac:dyDescent="0.25">
      <c r="Z460">
        <v>85000</v>
      </c>
      <c r="AA460">
        <v>275000</v>
      </c>
      <c r="AB460">
        <v>504000</v>
      </c>
      <c r="AC460">
        <v>300000</v>
      </c>
      <c r="AD460">
        <v>550000</v>
      </c>
      <c r="AF460">
        <v>40000</v>
      </c>
      <c r="AG460">
        <v>399000</v>
      </c>
      <c r="AH460">
        <v>149000</v>
      </c>
      <c r="AI460">
        <v>379900</v>
      </c>
      <c r="AJ460">
        <v>200000</v>
      </c>
    </row>
    <row r="461" spans="26:36" x14ac:dyDescent="0.25">
      <c r="Z461">
        <v>150000</v>
      </c>
      <c r="AA461">
        <v>125000</v>
      </c>
      <c r="AB461">
        <v>180000</v>
      </c>
      <c r="AC461">
        <v>300000</v>
      </c>
      <c r="AD461">
        <v>450000</v>
      </c>
      <c r="AF461">
        <v>95000</v>
      </c>
      <c r="AG461">
        <v>178000</v>
      </c>
      <c r="AH461">
        <v>259900</v>
      </c>
      <c r="AI461">
        <v>970858</v>
      </c>
      <c r="AJ461">
        <v>100000</v>
      </c>
    </row>
    <row r="462" spans="26:36" x14ac:dyDescent="0.25">
      <c r="Z462">
        <v>350000</v>
      </c>
      <c r="AA462">
        <v>160000</v>
      </c>
      <c r="AB462">
        <v>230000</v>
      </c>
      <c r="AC462">
        <v>554000</v>
      </c>
      <c r="AD462">
        <v>650000</v>
      </c>
      <c r="AF462">
        <v>194100</v>
      </c>
      <c r="AG462">
        <v>62900</v>
      </c>
      <c r="AH462">
        <v>350000</v>
      </c>
      <c r="AI462">
        <v>229500</v>
      </c>
      <c r="AJ462">
        <v>60000</v>
      </c>
    </row>
    <row r="463" spans="26:36" x14ac:dyDescent="0.25">
      <c r="Z463">
        <v>250000</v>
      </c>
      <c r="AA463">
        <v>149999</v>
      </c>
      <c r="AB463">
        <v>500000</v>
      </c>
      <c r="AC463">
        <v>325000</v>
      </c>
      <c r="AD463">
        <v>120000</v>
      </c>
      <c r="AF463">
        <v>300000</v>
      </c>
      <c r="AG463">
        <v>57500</v>
      </c>
      <c r="AH463">
        <v>750000</v>
      </c>
      <c r="AI463">
        <v>52000</v>
      </c>
      <c r="AJ463">
        <v>40000</v>
      </c>
    </row>
    <row r="464" spans="26:36" x14ac:dyDescent="0.25">
      <c r="Z464">
        <v>250000</v>
      </c>
      <c r="AA464">
        <v>250000</v>
      </c>
      <c r="AB464">
        <v>285000</v>
      </c>
      <c r="AC464">
        <v>160000</v>
      </c>
      <c r="AD464">
        <v>40000</v>
      </c>
      <c r="AF464">
        <v>38000</v>
      </c>
      <c r="AG464">
        <v>295000</v>
      </c>
      <c r="AH464">
        <v>225000</v>
      </c>
      <c r="AI464">
        <v>425000</v>
      </c>
      <c r="AJ464">
        <v>210000</v>
      </c>
    </row>
    <row r="465" spans="26:36" x14ac:dyDescent="0.25">
      <c r="Z465">
        <v>400000</v>
      </c>
      <c r="AA465">
        <v>120000</v>
      </c>
      <c r="AB465">
        <v>90000</v>
      </c>
      <c r="AC465">
        <v>95000</v>
      </c>
      <c r="AD465">
        <v>130000</v>
      </c>
      <c r="AF465">
        <v>60000</v>
      </c>
      <c r="AG465">
        <v>450000</v>
      </c>
      <c r="AH465">
        <v>212000</v>
      </c>
      <c r="AI465">
        <v>19900</v>
      </c>
      <c r="AJ465">
        <v>40000</v>
      </c>
    </row>
    <row r="466" spans="26:36" x14ac:dyDescent="0.25">
      <c r="Z466">
        <v>400000</v>
      </c>
      <c r="AA466">
        <v>140000</v>
      </c>
      <c r="AB466">
        <v>209000</v>
      </c>
      <c r="AC466">
        <v>180000</v>
      </c>
      <c r="AD466">
        <v>80000</v>
      </c>
      <c r="AF466">
        <v>36900</v>
      </c>
      <c r="AG466">
        <v>89900</v>
      </c>
      <c r="AH466">
        <v>179000</v>
      </c>
      <c r="AI466">
        <v>105000</v>
      </c>
      <c r="AJ466">
        <v>20000</v>
      </c>
    </row>
    <row r="467" spans="26:36" x14ac:dyDescent="0.25">
      <c r="Z467">
        <v>230000</v>
      </c>
      <c r="AA467">
        <v>390000</v>
      </c>
      <c r="AB467">
        <v>150000</v>
      </c>
      <c r="AC467">
        <v>200000</v>
      </c>
      <c r="AD467">
        <v>90000</v>
      </c>
      <c r="AF467">
        <v>130000</v>
      </c>
      <c r="AG467">
        <v>45000</v>
      </c>
      <c r="AH467">
        <v>525000</v>
      </c>
      <c r="AI467">
        <v>34900</v>
      </c>
      <c r="AJ467">
        <v>80000</v>
      </c>
    </row>
    <row r="468" spans="26:36" x14ac:dyDescent="0.25">
      <c r="Z468">
        <v>155000</v>
      </c>
      <c r="AA468">
        <v>280000</v>
      </c>
      <c r="AB468">
        <v>3000</v>
      </c>
      <c r="AC468">
        <v>175000</v>
      </c>
      <c r="AD468">
        <v>80000</v>
      </c>
      <c r="AF468">
        <v>225000</v>
      </c>
      <c r="AG468">
        <v>425000</v>
      </c>
      <c r="AH468">
        <v>399900</v>
      </c>
      <c r="AI468">
        <v>40000</v>
      </c>
      <c r="AJ468">
        <v>40000</v>
      </c>
    </row>
    <row r="469" spans="26:36" x14ac:dyDescent="0.25">
      <c r="Z469">
        <v>149000</v>
      </c>
      <c r="AA469">
        <v>550000</v>
      </c>
      <c r="AB469">
        <v>240000</v>
      </c>
      <c r="AC469">
        <v>175000</v>
      </c>
      <c r="AD469">
        <v>260000</v>
      </c>
      <c r="AF469">
        <v>200000</v>
      </c>
      <c r="AG469">
        <v>77000</v>
      </c>
      <c r="AH469">
        <v>800000</v>
      </c>
      <c r="AI469">
        <v>19000</v>
      </c>
      <c r="AJ469">
        <v>600000</v>
      </c>
    </row>
    <row r="470" spans="26:36" x14ac:dyDescent="0.25">
      <c r="Z470">
        <v>120000</v>
      </c>
      <c r="AA470">
        <v>700000</v>
      </c>
      <c r="AB470">
        <v>350000</v>
      </c>
      <c r="AC470">
        <v>400000</v>
      </c>
      <c r="AD470">
        <v>400000</v>
      </c>
      <c r="AF470">
        <v>70000</v>
      </c>
      <c r="AG470">
        <v>89000</v>
      </c>
      <c r="AH470">
        <v>379000</v>
      </c>
      <c r="AI470">
        <v>19000</v>
      </c>
      <c r="AJ470">
        <v>820000</v>
      </c>
    </row>
    <row r="471" spans="26:36" x14ac:dyDescent="0.25">
      <c r="Z471">
        <v>290000</v>
      </c>
      <c r="AA471">
        <v>420000</v>
      </c>
      <c r="AB471">
        <v>200000</v>
      </c>
      <c r="AC471">
        <v>500000</v>
      </c>
      <c r="AD471">
        <v>220000</v>
      </c>
      <c r="AF471">
        <v>21000</v>
      </c>
      <c r="AG471">
        <v>570000</v>
      </c>
      <c r="AH471">
        <v>215000</v>
      </c>
      <c r="AI471">
        <v>99600</v>
      </c>
      <c r="AJ471">
        <v>170000</v>
      </c>
    </row>
    <row r="472" spans="26:36" x14ac:dyDescent="0.25">
      <c r="Z472">
        <v>85000</v>
      </c>
      <c r="AA472">
        <v>350000</v>
      </c>
      <c r="AB472">
        <v>200000</v>
      </c>
      <c r="AC472">
        <v>185000</v>
      </c>
      <c r="AD472">
        <v>270000</v>
      </c>
      <c r="AF472">
        <v>354900</v>
      </c>
      <c r="AG472">
        <v>125000</v>
      </c>
      <c r="AH472">
        <v>425200</v>
      </c>
      <c r="AI472">
        <v>55000</v>
      </c>
      <c r="AJ472">
        <v>250000</v>
      </c>
    </row>
    <row r="473" spans="26:36" x14ac:dyDescent="0.25">
      <c r="Z473">
        <v>8000</v>
      </c>
      <c r="AA473">
        <v>700000</v>
      </c>
      <c r="AB473">
        <v>148000</v>
      </c>
      <c r="AC473">
        <v>150000</v>
      </c>
      <c r="AD473">
        <v>60000</v>
      </c>
      <c r="AF473">
        <v>129000</v>
      </c>
      <c r="AG473">
        <v>99000</v>
      </c>
      <c r="AH473">
        <v>1299999</v>
      </c>
      <c r="AI473">
        <v>479000</v>
      </c>
      <c r="AJ473">
        <v>70000</v>
      </c>
    </row>
    <row r="474" spans="26:36" x14ac:dyDescent="0.25">
      <c r="Z474">
        <v>175000</v>
      </c>
      <c r="AA474">
        <v>290000</v>
      </c>
      <c r="AB474">
        <v>165000</v>
      </c>
      <c r="AC474">
        <v>300000</v>
      </c>
      <c r="AD474">
        <v>250000</v>
      </c>
      <c r="AF474">
        <v>10000</v>
      </c>
      <c r="AG474">
        <v>15900</v>
      </c>
      <c r="AH474">
        <v>165000</v>
      </c>
      <c r="AI474">
        <v>140000</v>
      </c>
      <c r="AJ474">
        <v>110000</v>
      </c>
    </row>
    <row r="475" spans="26:36" x14ac:dyDescent="0.25">
      <c r="Z475">
        <v>400000</v>
      </c>
      <c r="AA475">
        <v>95000</v>
      </c>
      <c r="AB475">
        <v>125000</v>
      </c>
      <c r="AC475">
        <v>250000</v>
      </c>
      <c r="AD475">
        <v>300000</v>
      </c>
      <c r="AF475">
        <v>59500</v>
      </c>
      <c r="AG475">
        <v>449000</v>
      </c>
      <c r="AH475">
        <v>185000</v>
      </c>
      <c r="AI475">
        <v>449000</v>
      </c>
      <c r="AJ475">
        <v>200000</v>
      </c>
    </row>
    <row r="476" spans="26:36" x14ac:dyDescent="0.25">
      <c r="Z476">
        <v>290000</v>
      </c>
      <c r="AA476">
        <v>400000</v>
      </c>
      <c r="AB476">
        <v>150000</v>
      </c>
      <c r="AC476">
        <v>75000</v>
      </c>
      <c r="AD476">
        <v>80000</v>
      </c>
      <c r="AF476">
        <v>79000</v>
      </c>
      <c r="AG476">
        <v>135000</v>
      </c>
      <c r="AH476">
        <v>71200</v>
      </c>
      <c r="AI476">
        <v>64000</v>
      </c>
      <c r="AJ476">
        <v>80000</v>
      </c>
    </row>
    <row r="477" spans="26:36" x14ac:dyDescent="0.25">
      <c r="Z477">
        <v>185000</v>
      </c>
      <c r="AA477">
        <v>23000</v>
      </c>
      <c r="AB477">
        <v>165000</v>
      </c>
      <c r="AC477">
        <v>89000</v>
      </c>
      <c r="AD477">
        <v>180000</v>
      </c>
      <c r="AF477">
        <v>110000</v>
      </c>
      <c r="AG477">
        <v>375000</v>
      </c>
      <c r="AH477">
        <v>295000</v>
      </c>
      <c r="AI477">
        <v>34500</v>
      </c>
      <c r="AJ477">
        <v>10000</v>
      </c>
    </row>
    <row r="478" spans="26:36" x14ac:dyDescent="0.25">
      <c r="Z478">
        <v>190000</v>
      </c>
      <c r="AA478">
        <v>260000</v>
      </c>
      <c r="AB478">
        <v>200000</v>
      </c>
      <c r="AC478">
        <v>70000</v>
      </c>
      <c r="AD478">
        <v>180000</v>
      </c>
      <c r="AF478">
        <v>449000</v>
      </c>
      <c r="AG478">
        <v>499000</v>
      </c>
      <c r="AH478">
        <v>199900</v>
      </c>
      <c r="AI478">
        <v>79900</v>
      </c>
      <c r="AJ478">
        <v>180000</v>
      </c>
    </row>
    <row r="479" spans="26:36" x14ac:dyDescent="0.25">
      <c r="Z479">
        <v>1540794</v>
      </c>
      <c r="AA479">
        <v>600000</v>
      </c>
      <c r="AB479">
        <v>200000</v>
      </c>
      <c r="AC479">
        <v>40000</v>
      </c>
      <c r="AD479">
        <v>160000</v>
      </c>
      <c r="AF479">
        <v>290000</v>
      </c>
      <c r="AG479">
        <v>355000</v>
      </c>
      <c r="AH479">
        <v>350000</v>
      </c>
      <c r="AI479">
        <v>109000</v>
      </c>
      <c r="AJ479">
        <v>30000</v>
      </c>
    </row>
    <row r="480" spans="26:36" x14ac:dyDescent="0.25">
      <c r="Z480">
        <v>300000</v>
      </c>
      <c r="AA480">
        <v>820000</v>
      </c>
      <c r="AB480">
        <v>500000</v>
      </c>
      <c r="AC480">
        <v>300000</v>
      </c>
      <c r="AD480">
        <v>250000</v>
      </c>
      <c r="AF480">
        <v>389000</v>
      </c>
      <c r="AG480">
        <v>376000</v>
      </c>
      <c r="AH480">
        <v>219900</v>
      </c>
      <c r="AI480">
        <v>130000</v>
      </c>
      <c r="AJ480">
        <v>320000</v>
      </c>
    </row>
    <row r="481" spans="26:36" x14ac:dyDescent="0.25">
      <c r="Z481">
        <v>265000</v>
      </c>
      <c r="AA481">
        <v>175000</v>
      </c>
      <c r="AB481">
        <v>425000</v>
      </c>
      <c r="AC481">
        <v>130000</v>
      </c>
      <c r="AD481">
        <v>150000</v>
      </c>
      <c r="AF481">
        <v>35000</v>
      </c>
      <c r="AG481">
        <v>189900</v>
      </c>
      <c r="AH481">
        <v>133000</v>
      </c>
      <c r="AI481">
        <v>40000</v>
      </c>
      <c r="AJ481">
        <v>160000</v>
      </c>
    </row>
    <row r="482" spans="26:36" x14ac:dyDescent="0.25">
      <c r="Z482">
        <v>145000</v>
      </c>
      <c r="AA482">
        <v>175000</v>
      </c>
      <c r="AB482">
        <v>325000</v>
      </c>
      <c r="AC482">
        <v>91000</v>
      </c>
      <c r="AD482">
        <v>140000</v>
      </c>
      <c r="AF482">
        <v>110000</v>
      </c>
      <c r="AG482">
        <v>260000</v>
      </c>
      <c r="AH482">
        <v>299000</v>
      </c>
      <c r="AI482">
        <v>155000</v>
      </c>
      <c r="AJ482">
        <v>230000</v>
      </c>
    </row>
    <row r="483" spans="26:36" x14ac:dyDescent="0.25">
      <c r="Z483">
        <v>450000</v>
      </c>
      <c r="AA483">
        <v>75000</v>
      </c>
      <c r="AB483">
        <v>275000</v>
      </c>
      <c r="AC483">
        <v>70000</v>
      </c>
      <c r="AD483">
        <v>310000</v>
      </c>
      <c r="AF483">
        <v>380000</v>
      </c>
      <c r="AG483">
        <v>217780</v>
      </c>
      <c r="AH483">
        <v>100000</v>
      </c>
      <c r="AI483">
        <v>70000</v>
      </c>
      <c r="AJ483">
        <v>150000</v>
      </c>
    </row>
    <row r="484" spans="26:36" x14ac:dyDescent="0.25">
      <c r="Z484">
        <v>125000</v>
      </c>
      <c r="AA484">
        <v>80000</v>
      </c>
      <c r="AB484">
        <v>200000</v>
      </c>
      <c r="AC484">
        <v>100000</v>
      </c>
      <c r="AD484">
        <v>80000</v>
      </c>
      <c r="AF484">
        <v>100000</v>
      </c>
      <c r="AG484">
        <v>150000</v>
      </c>
      <c r="AH484">
        <v>180000</v>
      </c>
      <c r="AI484">
        <v>89500</v>
      </c>
      <c r="AJ484">
        <v>10000</v>
      </c>
    </row>
    <row r="485" spans="26:36" x14ac:dyDescent="0.25">
      <c r="Z485">
        <v>125000</v>
      </c>
      <c r="AA485">
        <v>300000</v>
      </c>
      <c r="AB485">
        <v>325000</v>
      </c>
      <c r="AC485">
        <v>150000</v>
      </c>
      <c r="AD485">
        <v>330000</v>
      </c>
      <c r="AF485">
        <v>35000</v>
      </c>
      <c r="AG485">
        <v>240000</v>
      </c>
      <c r="AH485">
        <v>2465647</v>
      </c>
      <c r="AI485">
        <v>150000</v>
      </c>
      <c r="AJ485">
        <v>40000</v>
      </c>
    </row>
    <row r="486" spans="26:36" x14ac:dyDescent="0.25">
      <c r="Z486">
        <v>200000</v>
      </c>
      <c r="AA486">
        <v>176000</v>
      </c>
      <c r="AB486">
        <v>250000</v>
      </c>
      <c r="AC486">
        <v>150000</v>
      </c>
      <c r="AD486">
        <v>310000</v>
      </c>
      <c r="AF486">
        <v>684900</v>
      </c>
      <c r="AG486">
        <v>144000</v>
      </c>
      <c r="AH486">
        <v>160000</v>
      </c>
      <c r="AI486">
        <v>114000</v>
      </c>
      <c r="AJ486">
        <v>230000</v>
      </c>
    </row>
    <row r="487" spans="26:36" x14ac:dyDescent="0.25">
      <c r="Z487">
        <v>150000</v>
      </c>
      <c r="AA487">
        <v>210000</v>
      </c>
      <c r="AB487">
        <v>190000</v>
      </c>
      <c r="AC487">
        <v>280000</v>
      </c>
      <c r="AD487">
        <v>130000</v>
      </c>
      <c r="AF487">
        <v>495000</v>
      </c>
      <c r="AG487">
        <v>255800</v>
      </c>
      <c r="AH487">
        <v>915000</v>
      </c>
      <c r="AI487">
        <v>89900</v>
      </c>
      <c r="AJ487">
        <v>50000</v>
      </c>
    </row>
    <row r="488" spans="26:36" x14ac:dyDescent="0.25">
      <c r="Z488">
        <v>460000</v>
      </c>
      <c r="AA488">
        <v>250000</v>
      </c>
      <c r="AB488">
        <v>500000</v>
      </c>
      <c r="AC488">
        <v>118000</v>
      </c>
      <c r="AD488">
        <v>230000</v>
      </c>
      <c r="AF488">
        <v>74000</v>
      </c>
      <c r="AG488">
        <v>389000</v>
      </c>
      <c r="AH488">
        <v>915000</v>
      </c>
      <c r="AI488">
        <v>89900</v>
      </c>
      <c r="AJ488">
        <v>60000</v>
      </c>
    </row>
    <row r="489" spans="26:36" x14ac:dyDescent="0.25">
      <c r="Z489">
        <v>180000</v>
      </c>
      <c r="AA489">
        <v>250000</v>
      </c>
      <c r="AB489">
        <v>74500</v>
      </c>
      <c r="AC489">
        <v>150000</v>
      </c>
      <c r="AD489">
        <v>150000</v>
      </c>
      <c r="AF489">
        <v>80000</v>
      </c>
      <c r="AG489">
        <v>85000</v>
      </c>
      <c r="AH489">
        <v>18000</v>
      </c>
      <c r="AI489">
        <v>60000</v>
      </c>
      <c r="AJ489">
        <v>450000</v>
      </c>
    </row>
    <row r="490" spans="26:36" x14ac:dyDescent="0.25">
      <c r="Z490">
        <v>155000</v>
      </c>
      <c r="AA490">
        <v>200000</v>
      </c>
      <c r="AB490">
        <v>550000</v>
      </c>
      <c r="AC490">
        <v>100000</v>
      </c>
      <c r="AD490">
        <v>330000</v>
      </c>
      <c r="AF490">
        <v>725000</v>
      </c>
      <c r="AG490">
        <v>369000</v>
      </c>
      <c r="AH490">
        <v>439000</v>
      </c>
      <c r="AI490">
        <v>114000</v>
      </c>
      <c r="AJ490">
        <v>90000</v>
      </c>
    </row>
    <row r="491" spans="26:36" x14ac:dyDescent="0.25">
      <c r="Z491">
        <v>250000</v>
      </c>
      <c r="AA491">
        <v>375000</v>
      </c>
      <c r="AB491">
        <v>93000</v>
      </c>
      <c r="AC491">
        <v>150000</v>
      </c>
      <c r="AD491">
        <v>180000</v>
      </c>
      <c r="AF491">
        <v>185000</v>
      </c>
      <c r="AG491">
        <v>259900</v>
      </c>
      <c r="AH491">
        <v>11900</v>
      </c>
      <c r="AI491">
        <v>44900</v>
      </c>
      <c r="AJ491">
        <v>130000</v>
      </c>
    </row>
    <row r="492" spans="26:36" x14ac:dyDescent="0.25">
      <c r="Z492">
        <v>400000</v>
      </c>
      <c r="AA492">
        <v>60000</v>
      </c>
      <c r="AB492">
        <v>125000</v>
      </c>
      <c r="AC492">
        <v>75000</v>
      </c>
      <c r="AD492">
        <v>230000</v>
      </c>
      <c r="AF492">
        <v>200000</v>
      </c>
      <c r="AG492">
        <v>329900</v>
      </c>
      <c r="AH492">
        <v>215000</v>
      </c>
      <c r="AI492">
        <v>53000</v>
      </c>
      <c r="AJ492">
        <v>290000</v>
      </c>
    </row>
    <row r="493" spans="26:36" x14ac:dyDescent="0.25">
      <c r="Z493">
        <v>350000</v>
      </c>
      <c r="AA493">
        <v>140000</v>
      </c>
      <c r="AB493">
        <v>330000</v>
      </c>
      <c r="AC493">
        <v>100000</v>
      </c>
      <c r="AD493">
        <v>160000</v>
      </c>
      <c r="AF493">
        <v>198500</v>
      </c>
      <c r="AG493">
        <v>539000</v>
      </c>
      <c r="AH493">
        <v>475000</v>
      </c>
      <c r="AI493">
        <v>125000</v>
      </c>
      <c r="AJ493">
        <v>50000</v>
      </c>
    </row>
    <row r="494" spans="26:36" x14ac:dyDescent="0.25">
      <c r="Z494">
        <v>600000</v>
      </c>
      <c r="AA494">
        <v>125000</v>
      </c>
      <c r="AB494">
        <v>180000</v>
      </c>
      <c r="AC494">
        <v>100000</v>
      </c>
      <c r="AD494">
        <v>140000</v>
      </c>
      <c r="AF494">
        <v>200000</v>
      </c>
      <c r="AG494">
        <v>240000</v>
      </c>
      <c r="AH494">
        <v>214900</v>
      </c>
      <c r="AI494">
        <v>125000</v>
      </c>
      <c r="AJ494">
        <v>730000</v>
      </c>
    </row>
    <row r="495" spans="26:36" x14ac:dyDescent="0.25">
      <c r="Z495">
        <v>150000</v>
      </c>
      <c r="AA495">
        <v>99000</v>
      </c>
      <c r="AB495">
        <v>315000</v>
      </c>
      <c r="AC495">
        <v>120000</v>
      </c>
      <c r="AD495">
        <v>230000</v>
      </c>
      <c r="AF495">
        <v>225000</v>
      </c>
      <c r="AG495">
        <v>625000</v>
      </c>
      <c r="AH495">
        <v>990000</v>
      </c>
      <c r="AI495">
        <v>130000</v>
      </c>
      <c r="AJ495">
        <v>320000</v>
      </c>
    </row>
    <row r="496" spans="26:36" x14ac:dyDescent="0.25">
      <c r="Z496">
        <v>60000</v>
      </c>
      <c r="AA496">
        <v>300000</v>
      </c>
      <c r="AB496">
        <v>485000</v>
      </c>
      <c r="AC496">
        <v>10000</v>
      </c>
      <c r="AD496">
        <v>110000</v>
      </c>
      <c r="AF496">
        <v>159875</v>
      </c>
      <c r="AG496">
        <v>414900</v>
      </c>
      <c r="AH496">
        <v>215000</v>
      </c>
      <c r="AI496">
        <v>125000</v>
      </c>
      <c r="AJ496">
        <v>280000</v>
      </c>
    </row>
    <row r="497" spans="26:36" x14ac:dyDescent="0.25">
      <c r="Z497">
        <v>20000</v>
      </c>
      <c r="AA497">
        <v>200000</v>
      </c>
      <c r="AB497">
        <v>450000</v>
      </c>
      <c r="AC497">
        <v>75000</v>
      </c>
      <c r="AD497">
        <v>120000</v>
      </c>
      <c r="AF497">
        <v>136900</v>
      </c>
      <c r="AG497">
        <v>229990</v>
      </c>
      <c r="AH497">
        <v>300000</v>
      </c>
      <c r="AI497">
        <v>130000</v>
      </c>
      <c r="AJ497">
        <v>90000</v>
      </c>
    </row>
    <row r="498" spans="26:36" x14ac:dyDescent="0.25">
      <c r="Z498">
        <v>225000</v>
      </c>
      <c r="AA498">
        <v>90000</v>
      </c>
      <c r="AB498">
        <v>515000</v>
      </c>
      <c r="AC498">
        <v>240000</v>
      </c>
      <c r="AD498">
        <v>100000</v>
      </c>
      <c r="AF498">
        <v>300000</v>
      </c>
      <c r="AG498">
        <v>125000</v>
      </c>
      <c r="AH498">
        <v>20000</v>
      </c>
      <c r="AI498">
        <v>6000</v>
      </c>
      <c r="AJ498">
        <v>40000</v>
      </c>
    </row>
    <row r="499" spans="26:36" x14ac:dyDescent="0.25">
      <c r="Z499">
        <v>115000</v>
      </c>
      <c r="AA499">
        <v>170000</v>
      </c>
      <c r="AB499">
        <v>700000</v>
      </c>
      <c r="AC499">
        <v>169000</v>
      </c>
      <c r="AD499">
        <v>500000</v>
      </c>
      <c r="AF499">
        <v>90000</v>
      </c>
      <c r="AG499">
        <v>295000</v>
      </c>
      <c r="AH499">
        <v>2465647</v>
      </c>
      <c r="AI499">
        <v>95000</v>
      </c>
      <c r="AJ499">
        <v>110000</v>
      </c>
    </row>
    <row r="500" spans="26:36" x14ac:dyDescent="0.25">
      <c r="Z500">
        <v>180000</v>
      </c>
      <c r="AA500">
        <v>1829479</v>
      </c>
      <c r="AB500">
        <v>150000</v>
      </c>
      <c r="AC500">
        <v>180000</v>
      </c>
      <c r="AD500">
        <v>400000</v>
      </c>
      <c r="AF500">
        <v>292000</v>
      </c>
      <c r="AG500">
        <v>375000</v>
      </c>
      <c r="AH500">
        <v>119000</v>
      </c>
      <c r="AI500">
        <v>95000</v>
      </c>
      <c r="AJ500">
        <v>370000</v>
      </c>
    </row>
    <row r="501" spans="26:36" x14ac:dyDescent="0.25">
      <c r="Z501">
        <v>400000</v>
      </c>
      <c r="AA501">
        <v>265000</v>
      </c>
      <c r="AB501">
        <v>70000</v>
      </c>
      <c r="AC501">
        <v>186000</v>
      </c>
      <c r="AD501">
        <v>350000</v>
      </c>
      <c r="AF501">
        <v>510000</v>
      </c>
      <c r="AG501">
        <v>524900</v>
      </c>
      <c r="AH501">
        <v>165000</v>
      </c>
      <c r="AI501">
        <v>68000</v>
      </c>
      <c r="AJ501">
        <v>280000</v>
      </c>
    </row>
    <row r="502" spans="26:36" x14ac:dyDescent="0.25">
      <c r="Z502">
        <v>298000</v>
      </c>
      <c r="AA502">
        <v>1829479</v>
      </c>
      <c r="AB502">
        <v>450000</v>
      </c>
      <c r="AC502">
        <v>65000</v>
      </c>
      <c r="AD502">
        <v>250000</v>
      </c>
      <c r="AF502">
        <v>185000</v>
      </c>
      <c r="AG502">
        <v>139900</v>
      </c>
      <c r="AH502">
        <v>65000</v>
      </c>
      <c r="AI502">
        <v>255000</v>
      </c>
      <c r="AJ502">
        <v>160000</v>
      </c>
    </row>
    <row r="503" spans="26:36" x14ac:dyDescent="0.25">
      <c r="Z503">
        <v>300000</v>
      </c>
      <c r="AA503">
        <v>348000</v>
      </c>
      <c r="AB503">
        <v>2465647</v>
      </c>
      <c r="AC503">
        <v>150000</v>
      </c>
      <c r="AD503">
        <v>140000</v>
      </c>
      <c r="AF503">
        <v>318000</v>
      </c>
      <c r="AG503">
        <v>139900</v>
      </c>
      <c r="AH503">
        <v>102000</v>
      </c>
      <c r="AI503">
        <v>2212664</v>
      </c>
      <c r="AJ503">
        <v>680000</v>
      </c>
    </row>
    <row r="504" spans="26:36" x14ac:dyDescent="0.25">
      <c r="Z504">
        <v>190000</v>
      </c>
      <c r="AA504">
        <v>799000</v>
      </c>
      <c r="AB504">
        <v>95000</v>
      </c>
      <c r="AC504">
        <v>170000</v>
      </c>
      <c r="AD504">
        <v>260000</v>
      </c>
      <c r="AF504">
        <v>385000</v>
      </c>
      <c r="AG504">
        <v>150000</v>
      </c>
      <c r="AH504">
        <v>380000</v>
      </c>
      <c r="AI504">
        <v>232750</v>
      </c>
      <c r="AJ504">
        <v>280000</v>
      </c>
    </row>
    <row r="505" spans="26:36" x14ac:dyDescent="0.25">
      <c r="Z505">
        <v>165000</v>
      </c>
      <c r="AA505">
        <v>550000</v>
      </c>
      <c r="AB505">
        <v>400000</v>
      </c>
      <c r="AC505">
        <v>170000</v>
      </c>
      <c r="AD505">
        <v>500000</v>
      </c>
      <c r="AF505">
        <v>239900</v>
      </c>
      <c r="AG505">
        <v>329900</v>
      </c>
      <c r="AH505">
        <v>55000</v>
      </c>
      <c r="AI505">
        <v>5200</v>
      </c>
      <c r="AJ505">
        <v>630000</v>
      </c>
    </row>
    <row r="506" spans="26:36" x14ac:dyDescent="0.25">
      <c r="Z506">
        <v>125000</v>
      </c>
      <c r="AA506">
        <v>560000</v>
      </c>
      <c r="AB506">
        <v>200000</v>
      </c>
      <c r="AC506">
        <v>100000</v>
      </c>
      <c r="AD506">
        <v>850000</v>
      </c>
      <c r="AF506">
        <v>130000</v>
      </c>
      <c r="AG506">
        <v>1829479</v>
      </c>
      <c r="AH506">
        <v>269000</v>
      </c>
      <c r="AI506">
        <v>899000</v>
      </c>
      <c r="AJ506">
        <v>350000</v>
      </c>
    </row>
    <row r="507" spans="26:36" x14ac:dyDescent="0.25">
      <c r="Z507">
        <v>100000</v>
      </c>
      <c r="AA507">
        <v>150000</v>
      </c>
      <c r="AB507">
        <v>712000</v>
      </c>
      <c r="AC507">
        <v>100000</v>
      </c>
      <c r="AD507">
        <v>550000</v>
      </c>
      <c r="AF507">
        <v>264040</v>
      </c>
      <c r="AG507">
        <v>250000</v>
      </c>
      <c r="AH507">
        <v>427000</v>
      </c>
      <c r="AI507">
        <v>252000</v>
      </c>
      <c r="AJ507">
        <v>110000</v>
      </c>
    </row>
    <row r="508" spans="26:36" x14ac:dyDescent="0.25">
      <c r="Z508">
        <v>250000</v>
      </c>
      <c r="AA508">
        <v>80000</v>
      </c>
      <c r="AB508">
        <v>210000</v>
      </c>
      <c r="AC508">
        <v>44000</v>
      </c>
      <c r="AD508">
        <v>350000</v>
      </c>
      <c r="AF508">
        <v>400000</v>
      </c>
      <c r="AG508">
        <v>195000</v>
      </c>
      <c r="AH508">
        <v>225000</v>
      </c>
      <c r="AI508">
        <v>225000</v>
      </c>
      <c r="AJ508">
        <v>200000</v>
      </c>
    </row>
    <row r="509" spans="26:36" x14ac:dyDescent="0.25">
      <c r="Z509">
        <v>310000</v>
      </c>
      <c r="AA509">
        <v>330000</v>
      </c>
      <c r="AB509">
        <v>436000</v>
      </c>
      <c r="AC509">
        <v>240000</v>
      </c>
      <c r="AD509">
        <v>270000</v>
      </c>
      <c r="AF509">
        <v>255000</v>
      </c>
      <c r="AG509">
        <v>200000</v>
      </c>
      <c r="AH509">
        <v>119900</v>
      </c>
      <c r="AI509">
        <v>40000</v>
      </c>
      <c r="AJ509">
        <v>280000</v>
      </c>
    </row>
    <row r="510" spans="26:36" x14ac:dyDescent="0.25">
      <c r="Z510">
        <v>135000</v>
      </c>
      <c r="AA510">
        <v>250000</v>
      </c>
      <c r="AB510">
        <v>200000</v>
      </c>
      <c r="AC510">
        <v>160000</v>
      </c>
      <c r="AD510">
        <v>200000</v>
      </c>
      <c r="AF510">
        <v>157900</v>
      </c>
      <c r="AG510">
        <v>188000</v>
      </c>
      <c r="AH510">
        <v>275000</v>
      </c>
      <c r="AI510">
        <v>68000</v>
      </c>
      <c r="AJ510">
        <v>300000</v>
      </c>
    </row>
    <row r="511" spans="26:36" x14ac:dyDescent="0.25">
      <c r="Z511">
        <v>55000</v>
      </c>
      <c r="AA511">
        <v>70000</v>
      </c>
      <c r="AB511">
        <v>165000</v>
      </c>
      <c r="AC511">
        <v>40000</v>
      </c>
      <c r="AD511">
        <v>330000</v>
      </c>
      <c r="AF511">
        <v>1540794</v>
      </c>
      <c r="AG511">
        <v>200000</v>
      </c>
      <c r="AH511">
        <v>90000</v>
      </c>
      <c r="AI511">
        <v>150000</v>
      </c>
      <c r="AJ511">
        <v>130000</v>
      </c>
    </row>
    <row r="512" spans="26:36" x14ac:dyDescent="0.25">
      <c r="Z512">
        <v>340000</v>
      </c>
      <c r="AA512">
        <v>230000</v>
      </c>
      <c r="AB512">
        <v>125000</v>
      </c>
      <c r="AC512">
        <v>100000</v>
      </c>
      <c r="AD512">
        <v>350000</v>
      </c>
      <c r="AF512">
        <v>460000</v>
      </c>
      <c r="AG512">
        <v>210000</v>
      </c>
      <c r="AH512">
        <v>101200</v>
      </c>
      <c r="AI512">
        <v>101900</v>
      </c>
      <c r="AJ512">
        <v>600000</v>
      </c>
    </row>
    <row r="513" spans="26:36" x14ac:dyDescent="0.25">
      <c r="Z513">
        <v>350000</v>
      </c>
      <c r="AA513">
        <v>150000</v>
      </c>
      <c r="AB513">
        <v>100000</v>
      </c>
      <c r="AC513">
        <v>240000</v>
      </c>
      <c r="AD513">
        <v>170000</v>
      </c>
      <c r="AF513">
        <v>450000</v>
      </c>
      <c r="AG513">
        <v>250000</v>
      </c>
      <c r="AH513">
        <v>20000</v>
      </c>
      <c r="AI513">
        <v>79997</v>
      </c>
      <c r="AJ513">
        <v>100000</v>
      </c>
    </row>
    <row r="514" spans="26:36" x14ac:dyDescent="0.25">
      <c r="Z514">
        <v>180000</v>
      </c>
      <c r="AA514">
        <v>450000</v>
      </c>
      <c r="AB514">
        <v>250000</v>
      </c>
      <c r="AC514">
        <v>240000</v>
      </c>
      <c r="AD514">
        <v>70000</v>
      </c>
      <c r="AF514">
        <v>625000</v>
      </c>
      <c r="AG514">
        <v>178000</v>
      </c>
      <c r="AH514">
        <v>175000</v>
      </c>
      <c r="AI514">
        <v>375000</v>
      </c>
      <c r="AJ514">
        <v>200000</v>
      </c>
    </row>
    <row r="515" spans="26:36" x14ac:dyDescent="0.25">
      <c r="Z515">
        <v>150000</v>
      </c>
      <c r="AA515">
        <v>105000</v>
      </c>
      <c r="AB515">
        <v>170000</v>
      </c>
      <c r="AC515">
        <v>149000</v>
      </c>
      <c r="AD515">
        <v>300000</v>
      </c>
      <c r="AF515">
        <v>169900</v>
      </c>
      <c r="AG515">
        <v>321000</v>
      </c>
      <c r="AH515">
        <v>660000</v>
      </c>
      <c r="AI515">
        <v>375000</v>
      </c>
      <c r="AJ515">
        <v>260000</v>
      </c>
    </row>
    <row r="516" spans="26:36" x14ac:dyDescent="0.25">
      <c r="Z516">
        <v>220000</v>
      </c>
      <c r="AA516">
        <v>300000</v>
      </c>
      <c r="AB516">
        <v>400000</v>
      </c>
      <c r="AC516">
        <v>16000</v>
      </c>
      <c r="AD516">
        <v>200000</v>
      </c>
      <c r="AF516">
        <v>85000</v>
      </c>
      <c r="AG516">
        <v>250000</v>
      </c>
      <c r="AH516">
        <v>95000</v>
      </c>
      <c r="AI516">
        <v>312000</v>
      </c>
      <c r="AJ516">
        <v>150000</v>
      </c>
    </row>
    <row r="517" spans="26:36" x14ac:dyDescent="0.25">
      <c r="Z517">
        <v>70000</v>
      </c>
      <c r="AA517">
        <v>230000</v>
      </c>
      <c r="AB517">
        <v>270000</v>
      </c>
      <c r="AC517">
        <v>95000</v>
      </c>
      <c r="AD517">
        <v>650000</v>
      </c>
      <c r="AF517">
        <v>82000</v>
      </c>
      <c r="AG517">
        <v>615000</v>
      </c>
      <c r="AH517">
        <v>210000</v>
      </c>
      <c r="AI517">
        <v>120075</v>
      </c>
      <c r="AJ517">
        <v>250000</v>
      </c>
    </row>
    <row r="518" spans="26:36" x14ac:dyDescent="0.25">
      <c r="Z518">
        <v>330000</v>
      </c>
      <c r="AA518">
        <v>600000</v>
      </c>
      <c r="AB518">
        <v>150000</v>
      </c>
      <c r="AC518">
        <v>110000</v>
      </c>
      <c r="AD518">
        <v>2520000</v>
      </c>
      <c r="AF518">
        <v>385000</v>
      </c>
      <c r="AG518">
        <v>252900</v>
      </c>
      <c r="AH518">
        <v>64000</v>
      </c>
      <c r="AI518">
        <v>70000</v>
      </c>
      <c r="AJ518">
        <v>360000</v>
      </c>
    </row>
    <row r="519" spans="26:36" x14ac:dyDescent="0.25">
      <c r="Z519">
        <v>40000</v>
      </c>
      <c r="AA519">
        <v>900000</v>
      </c>
      <c r="AB519">
        <v>130000</v>
      </c>
      <c r="AC519">
        <v>149000</v>
      </c>
      <c r="AD519">
        <v>450000</v>
      </c>
      <c r="AF519">
        <v>500000</v>
      </c>
      <c r="AG519">
        <v>375000</v>
      </c>
      <c r="AH519">
        <v>8500</v>
      </c>
      <c r="AI519">
        <v>85000</v>
      </c>
      <c r="AJ519">
        <v>360000</v>
      </c>
    </row>
    <row r="520" spans="26:36" x14ac:dyDescent="0.25">
      <c r="Z520">
        <v>135000</v>
      </c>
      <c r="AA520">
        <v>415000</v>
      </c>
      <c r="AB520">
        <v>255000</v>
      </c>
      <c r="AC520">
        <v>130000</v>
      </c>
      <c r="AD520">
        <v>140000</v>
      </c>
      <c r="AF520">
        <v>180000</v>
      </c>
      <c r="AG520">
        <v>215000</v>
      </c>
      <c r="AH520">
        <v>45000</v>
      </c>
      <c r="AI520">
        <v>170000</v>
      </c>
      <c r="AJ520">
        <v>160000</v>
      </c>
    </row>
    <row r="521" spans="26:36" x14ac:dyDescent="0.25">
      <c r="Z521">
        <v>400000</v>
      </c>
      <c r="AA521">
        <v>350000</v>
      </c>
      <c r="AB521">
        <v>85000</v>
      </c>
      <c r="AC521">
        <v>50000</v>
      </c>
      <c r="AD521">
        <v>200000</v>
      </c>
      <c r="AF521">
        <v>200000</v>
      </c>
      <c r="AG521">
        <v>629900</v>
      </c>
      <c r="AH521">
        <v>135000</v>
      </c>
      <c r="AI521">
        <v>170000</v>
      </c>
      <c r="AJ521">
        <v>110000</v>
      </c>
    </row>
    <row r="522" spans="26:36" x14ac:dyDescent="0.25">
      <c r="Z522">
        <v>200000</v>
      </c>
      <c r="AA522">
        <v>655000</v>
      </c>
      <c r="AB522">
        <v>110000</v>
      </c>
      <c r="AC522">
        <v>150000</v>
      </c>
      <c r="AD522">
        <v>500000</v>
      </c>
      <c r="AF522">
        <v>125000</v>
      </c>
      <c r="AG522">
        <v>300000</v>
      </c>
      <c r="AH522">
        <v>84900</v>
      </c>
      <c r="AI522">
        <v>30000</v>
      </c>
      <c r="AJ522">
        <v>90000</v>
      </c>
    </row>
    <row r="523" spans="26:36" x14ac:dyDescent="0.25">
      <c r="Z523">
        <v>96000</v>
      </c>
      <c r="AA523">
        <v>385000</v>
      </c>
      <c r="AB523">
        <v>200000</v>
      </c>
      <c r="AC523">
        <v>80000</v>
      </c>
      <c r="AD523">
        <v>250000</v>
      </c>
      <c r="AF523">
        <v>329900</v>
      </c>
      <c r="AG523">
        <v>600000</v>
      </c>
      <c r="AH523">
        <v>133000</v>
      </c>
      <c r="AI523">
        <v>174000</v>
      </c>
      <c r="AJ523">
        <v>90000</v>
      </c>
    </row>
    <row r="524" spans="26:36" x14ac:dyDescent="0.25">
      <c r="Z524">
        <v>200000</v>
      </c>
      <c r="AA524">
        <v>600000</v>
      </c>
      <c r="AB524">
        <v>400000</v>
      </c>
      <c r="AC524">
        <v>35000</v>
      </c>
      <c r="AD524">
        <v>140000</v>
      </c>
      <c r="AF524">
        <v>530000</v>
      </c>
      <c r="AG524">
        <v>289999</v>
      </c>
      <c r="AH524">
        <v>185000</v>
      </c>
      <c r="AI524">
        <v>139900</v>
      </c>
      <c r="AJ524">
        <v>10000</v>
      </c>
    </row>
    <row r="525" spans="26:36" x14ac:dyDescent="0.25">
      <c r="Z525">
        <v>250000</v>
      </c>
      <c r="AA525">
        <v>600000</v>
      </c>
      <c r="AB525">
        <v>575000</v>
      </c>
      <c r="AC525">
        <v>149000</v>
      </c>
      <c r="AD525">
        <v>80000</v>
      </c>
      <c r="AF525">
        <v>378000</v>
      </c>
      <c r="AG525">
        <v>90000</v>
      </c>
      <c r="AH525">
        <v>55000</v>
      </c>
      <c r="AI525">
        <v>74900</v>
      </c>
      <c r="AJ525">
        <v>500000</v>
      </c>
    </row>
    <row r="526" spans="26:36" x14ac:dyDescent="0.25">
      <c r="Z526">
        <v>75000</v>
      </c>
      <c r="AA526">
        <v>900000</v>
      </c>
      <c r="AB526">
        <v>70000</v>
      </c>
      <c r="AC526">
        <v>100000</v>
      </c>
      <c r="AD526">
        <v>110000</v>
      </c>
      <c r="AF526">
        <v>149000</v>
      </c>
      <c r="AG526">
        <v>67000</v>
      </c>
      <c r="AH526">
        <v>215000</v>
      </c>
      <c r="AI526">
        <v>74900</v>
      </c>
      <c r="AJ526">
        <v>60000</v>
      </c>
    </row>
    <row r="527" spans="26:36" x14ac:dyDescent="0.25">
      <c r="Z527">
        <v>150000</v>
      </c>
      <c r="AA527">
        <v>140000</v>
      </c>
      <c r="AB527">
        <v>300000</v>
      </c>
      <c r="AC527">
        <v>130000</v>
      </c>
      <c r="AD527">
        <v>300000</v>
      </c>
      <c r="AF527">
        <v>400000</v>
      </c>
      <c r="AG527">
        <v>139500</v>
      </c>
      <c r="AH527">
        <v>129900</v>
      </c>
      <c r="AI527">
        <v>135000</v>
      </c>
      <c r="AJ527">
        <v>40000</v>
      </c>
    </row>
    <row r="528" spans="26:36" x14ac:dyDescent="0.25">
      <c r="Z528">
        <v>160000</v>
      </c>
      <c r="AA528">
        <v>240000</v>
      </c>
      <c r="AB528">
        <v>240000</v>
      </c>
      <c r="AC528">
        <v>95000</v>
      </c>
      <c r="AD528">
        <v>100000</v>
      </c>
      <c r="AF528">
        <v>1540794</v>
      </c>
      <c r="AG528">
        <v>189900</v>
      </c>
      <c r="AH528">
        <v>130000</v>
      </c>
      <c r="AI528">
        <v>40000</v>
      </c>
      <c r="AJ528">
        <v>60000</v>
      </c>
    </row>
    <row r="529" spans="26:36" x14ac:dyDescent="0.25">
      <c r="Z529">
        <v>130000</v>
      </c>
      <c r="AA529">
        <v>170000</v>
      </c>
      <c r="AB529">
        <v>300000</v>
      </c>
      <c r="AC529">
        <v>106000</v>
      </c>
      <c r="AD529">
        <v>190000</v>
      </c>
      <c r="AF529">
        <v>190000</v>
      </c>
      <c r="AG529">
        <v>139900</v>
      </c>
      <c r="AH529">
        <v>95000</v>
      </c>
      <c r="AI529">
        <v>40000</v>
      </c>
      <c r="AJ529">
        <v>60000</v>
      </c>
    </row>
    <row r="530" spans="26:36" x14ac:dyDescent="0.25">
      <c r="Z530">
        <v>300000</v>
      </c>
      <c r="AA530">
        <v>235000</v>
      </c>
      <c r="AB530">
        <v>525000</v>
      </c>
      <c r="AC530">
        <v>70000</v>
      </c>
      <c r="AD530">
        <v>300000</v>
      </c>
      <c r="AF530">
        <v>110000</v>
      </c>
      <c r="AG530">
        <v>250000</v>
      </c>
      <c r="AH530">
        <v>37500</v>
      </c>
      <c r="AI530">
        <v>40000</v>
      </c>
      <c r="AJ530">
        <v>500000</v>
      </c>
    </row>
    <row r="531" spans="26:36" x14ac:dyDescent="0.25">
      <c r="Z531">
        <v>300000</v>
      </c>
      <c r="AA531">
        <v>650000</v>
      </c>
      <c r="AB531">
        <v>570000</v>
      </c>
      <c r="AC531">
        <v>81000</v>
      </c>
      <c r="AD531">
        <v>100000</v>
      </c>
      <c r="AF531">
        <v>39000</v>
      </c>
      <c r="AG531">
        <v>250000</v>
      </c>
      <c r="AH531">
        <v>17900</v>
      </c>
      <c r="AI531">
        <v>140300</v>
      </c>
      <c r="AJ531">
        <v>100000</v>
      </c>
    </row>
    <row r="532" spans="26:36" x14ac:dyDescent="0.25">
      <c r="Z532">
        <v>260000</v>
      </c>
      <c r="AA532">
        <v>340000</v>
      </c>
      <c r="AB532">
        <v>750000</v>
      </c>
      <c r="AC532">
        <v>100000</v>
      </c>
      <c r="AD532">
        <v>60000</v>
      </c>
      <c r="AF532">
        <v>400000</v>
      </c>
      <c r="AG532">
        <v>225000</v>
      </c>
      <c r="AH532">
        <v>739995</v>
      </c>
      <c r="AI532">
        <v>140300</v>
      </c>
      <c r="AJ532">
        <v>20000</v>
      </c>
    </row>
    <row r="533" spans="26:36" x14ac:dyDescent="0.25">
      <c r="Z533">
        <v>500000</v>
      </c>
      <c r="AA533">
        <v>200000</v>
      </c>
      <c r="AB533">
        <v>70000</v>
      </c>
      <c r="AC533">
        <v>150000</v>
      </c>
      <c r="AD533">
        <v>400000</v>
      </c>
      <c r="AF533">
        <v>40000</v>
      </c>
      <c r="AG533">
        <v>625000</v>
      </c>
      <c r="AH533">
        <v>70000</v>
      </c>
      <c r="AI533">
        <v>425000</v>
      </c>
      <c r="AJ533">
        <v>120000</v>
      </c>
    </row>
    <row r="534" spans="26:36" x14ac:dyDescent="0.25">
      <c r="Z534">
        <v>130000</v>
      </c>
      <c r="AA534">
        <v>175000</v>
      </c>
      <c r="AB534">
        <v>68000</v>
      </c>
      <c r="AC534">
        <v>65000</v>
      </c>
      <c r="AD534">
        <v>140000</v>
      </c>
      <c r="AF534">
        <v>166900</v>
      </c>
      <c r="AG534">
        <v>700000</v>
      </c>
      <c r="AH534">
        <v>310000</v>
      </c>
      <c r="AI534">
        <v>194400</v>
      </c>
      <c r="AJ534">
        <v>60000</v>
      </c>
    </row>
    <row r="535" spans="26:36" x14ac:dyDescent="0.25">
      <c r="Z535">
        <v>255000</v>
      </c>
      <c r="AA535">
        <v>1829479</v>
      </c>
      <c r="AB535">
        <v>240000</v>
      </c>
      <c r="AC535">
        <v>100000</v>
      </c>
      <c r="AD535">
        <v>250000</v>
      </c>
      <c r="AF535">
        <v>10000</v>
      </c>
      <c r="AG535">
        <v>469900</v>
      </c>
      <c r="AH535">
        <v>135000</v>
      </c>
      <c r="AI535">
        <v>263800</v>
      </c>
      <c r="AJ535">
        <v>30000</v>
      </c>
    </row>
    <row r="536" spans="26:36" x14ac:dyDescent="0.25">
      <c r="Z536">
        <v>65000</v>
      </c>
      <c r="AA536">
        <v>675000</v>
      </c>
      <c r="AB536">
        <v>200000</v>
      </c>
      <c r="AC536">
        <v>150000</v>
      </c>
      <c r="AD536">
        <v>120000</v>
      </c>
      <c r="AF536">
        <v>1540794</v>
      </c>
      <c r="AG536">
        <v>160000</v>
      </c>
      <c r="AH536">
        <v>890000</v>
      </c>
      <c r="AI536">
        <v>263800</v>
      </c>
      <c r="AJ536">
        <v>30000</v>
      </c>
    </row>
    <row r="537" spans="26:36" x14ac:dyDescent="0.25">
      <c r="Z537">
        <v>350000</v>
      </c>
      <c r="AA537">
        <v>275000</v>
      </c>
      <c r="AB537">
        <v>675000</v>
      </c>
      <c r="AC537">
        <v>50000</v>
      </c>
      <c r="AD537">
        <v>80000</v>
      </c>
      <c r="AF537">
        <v>1540794</v>
      </c>
      <c r="AG537">
        <v>349000</v>
      </c>
      <c r="AH537">
        <v>32600</v>
      </c>
      <c r="AI537">
        <v>293500</v>
      </c>
      <c r="AJ537">
        <v>100000</v>
      </c>
    </row>
    <row r="538" spans="26:36" x14ac:dyDescent="0.25">
      <c r="Z538">
        <v>160000</v>
      </c>
      <c r="AA538">
        <v>250000</v>
      </c>
      <c r="AB538">
        <v>60000</v>
      </c>
      <c r="AC538">
        <v>38000</v>
      </c>
      <c r="AD538">
        <v>320000</v>
      </c>
      <c r="AF538">
        <v>499999</v>
      </c>
      <c r="AG538">
        <v>119200</v>
      </c>
      <c r="AH538">
        <v>2465647</v>
      </c>
      <c r="AI538">
        <v>184900</v>
      </c>
      <c r="AJ538">
        <v>150000</v>
      </c>
    </row>
    <row r="539" spans="26:36" x14ac:dyDescent="0.25">
      <c r="Z539">
        <v>155000</v>
      </c>
      <c r="AA539">
        <v>400000</v>
      </c>
      <c r="AB539">
        <v>109000</v>
      </c>
      <c r="AC539">
        <v>175000</v>
      </c>
      <c r="AD539">
        <v>330000</v>
      </c>
      <c r="AF539">
        <v>117556</v>
      </c>
      <c r="AG539">
        <v>1829479</v>
      </c>
      <c r="AH539">
        <v>147500</v>
      </c>
      <c r="AI539">
        <v>65000</v>
      </c>
      <c r="AJ539">
        <v>70000</v>
      </c>
    </row>
    <row r="540" spans="26:36" x14ac:dyDescent="0.25">
      <c r="Z540">
        <v>200000</v>
      </c>
      <c r="AA540">
        <v>280000</v>
      </c>
      <c r="AB540">
        <v>850000</v>
      </c>
      <c r="AC540">
        <v>200000</v>
      </c>
      <c r="AD540">
        <v>40000</v>
      </c>
      <c r="AF540">
        <v>75000</v>
      </c>
      <c r="AG540">
        <v>375000</v>
      </c>
      <c r="AH540">
        <v>123500</v>
      </c>
      <c r="AI540">
        <v>130000</v>
      </c>
      <c r="AJ540">
        <v>90000</v>
      </c>
    </row>
    <row r="541" spans="26:36" x14ac:dyDescent="0.25">
      <c r="Z541">
        <v>250000</v>
      </c>
      <c r="AA541">
        <v>85000</v>
      </c>
      <c r="AB541">
        <v>115000</v>
      </c>
      <c r="AC541">
        <v>100000</v>
      </c>
      <c r="AD541">
        <v>90000</v>
      </c>
      <c r="AF541">
        <v>130000</v>
      </c>
      <c r="AG541">
        <v>675000</v>
      </c>
      <c r="AH541">
        <v>299900</v>
      </c>
      <c r="AI541">
        <v>100000</v>
      </c>
      <c r="AJ541">
        <v>140000</v>
      </c>
    </row>
    <row r="542" spans="26:36" x14ac:dyDescent="0.25">
      <c r="Z542">
        <v>100000</v>
      </c>
      <c r="AA542">
        <v>650000</v>
      </c>
      <c r="AB542">
        <v>200000</v>
      </c>
      <c r="AC542">
        <v>180000</v>
      </c>
      <c r="AD542">
        <v>130000</v>
      </c>
      <c r="AF542">
        <v>27000</v>
      </c>
      <c r="AG542">
        <v>414900</v>
      </c>
      <c r="AH542">
        <v>300000</v>
      </c>
      <c r="AI542">
        <v>69900</v>
      </c>
      <c r="AJ542">
        <v>20000</v>
      </c>
    </row>
    <row r="543" spans="26:36" x14ac:dyDescent="0.25">
      <c r="Z543">
        <v>480000</v>
      </c>
      <c r="AA543">
        <v>240000</v>
      </c>
      <c r="AB543">
        <v>109000</v>
      </c>
      <c r="AC543">
        <v>200000</v>
      </c>
      <c r="AD543">
        <v>450000</v>
      </c>
      <c r="AF543">
        <v>540000</v>
      </c>
      <c r="AG543">
        <v>630000</v>
      </c>
      <c r="AH543">
        <v>95000</v>
      </c>
      <c r="AI543">
        <v>189900</v>
      </c>
      <c r="AJ543">
        <v>590000</v>
      </c>
    </row>
    <row r="544" spans="26:36" x14ac:dyDescent="0.25">
      <c r="Z544">
        <v>450000</v>
      </c>
      <c r="AA544">
        <v>1829479</v>
      </c>
      <c r="AB544">
        <v>85000</v>
      </c>
      <c r="AC544">
        <v>200000</v>
      </c>
      <c r="AD544">
        <v>150000</v>
      </c>
      <c r="AF544">
        <v>50000</v>
      </c>
      <c r="AG544">
        <v>379900</v>
      </c>
      <c r="AH544">
        <v>398000</v>
      </c>
      <c r="AI544">
        <v>89900</v>
      </c>
      <c r="AJ544">
        <v>170000</v>
      </c>
    </row>
    <row r="545" spans="26:36" x14ac:dyDescent="0.25">
      <c r="Z545">
        <v>430000</v>
      </c>
      <c r="AA545">
        <v>130000</v>
      </c>
      <c r="AB545">
        <v>135000</v>
      </c>
      <c r="AC545">
        <v>100000</v>
      </c>
      <c r="AD545">
        <v>280000</v>
      </c>
      <c r="AF545">
        <v>200000</v>
      </c>
      <c r="AG545">
        <v>240000</v>
      </c>
      <c r="AH545">
        <v>220000</v>
      </c>
      <c r="AI545">
        <v>89900</v>
      </c>
      <c r="AJ545">
        <v>150000</v>
      </c>
    </row>
    <row r="546" spans="26:36" x14ac:dyDescent="0.25">
      <c r="Z546">
        <v>240000</v>
      </c>
      <c r="AA546">
        <v>259000</v>
      </c>
      <c r="AB546">
        <v>200000</v>
      </c>
      <c r="AC546">
        <v>200000</v>
      </c>
      <c r="AD546">
        <v>260000</v>
      </c>
      <c r="AF546">
        <v>119500</v>
      </c>
      <c r="AG546">
        <v>269000</v>
      </c>
      <c r="AH546">
        <v>88000</v>
      </c>
      <c r="AI546">
        <v>219000</v>
      </c>
      <c r="AJ546">
        <v>150000</v>
      </c>
    </row>
    <row r="547" spans="26:36" x14ac:dyDescent="0.25">
      <c r="Z547">
        <v>265000</v>
      </c>
      <c r="AA547">
        <v>375000</v>
      </c>
      <c r="AB547">
        <v>180000</v>
      </c>
      <c r="AC547">
        <v>125000</v>
      </c>
      <c r="AD547">
        <v>240000</v>
      </c>
      <c r="AF547">
        <v>240000</v>
      </c>
      <c r="AG547">
        <v>450000</v>
      </c>
      <c r="AH547">
        <v>120000</v>
      </c>
      <c r="AI547">
        <v>245000</v>
      </c>
      <c r="AJ547">
        <v>110000</v>
      </c>
    </row>
    <row r="548" spans="26:36" x14ac:dyDescent="0.25">
      <c r="Z548">
        <v>475000</v>
      </c>
      <c r="AA548">
        <v>190000</v>
      </c>
      <c r="AB548">
        <v>180000</v>
      </c>
      <c r="AC548">
        <v>149000</v>
      </c>
      <c r="AD548">
        <v>10000</v>
      </c>
      <c r="AF548">
        <v>369000</v>
      </c>
      <c r="AG548">
        <v>469900</v>
      </c>
      <c r="AH548">
        <v>150000</v>
      </c>
      <c r="AI548">
        <v>144900</v>
      </c>
      <c r="AJ548">
        <v>200000</v>
      </c>
    </row>
    <row r="549" spans="26:36" x14ac:dyDescent="0.25">
      <c r="Z549">
        <v>700000</v>
      </c>
      <c r="AA549">
        <v>102000</v>
      </c>
      <c r="AB549">
        <v>225000</v>
      </c>
      <c r="AC549">
        <v>200000</v>
      </c>
      <c r="AD549">
        <v>100000</v>
      </c>
      <c r="AF549">
        <v>35000</v>
      </c>
      <c r="AG549">
        <v>550000</v>
      </c>
      <c r="AH549">
        <v>300000</v>
      </c>
      <c r="AI549">
        <v>200000</v>
      </c>
      <c r="AJ549">
        <v>40000</v>
      </c>
    </row>
    <row r="550" spans="26:36" x14ac:dyDescent="0.25">
      <c r="Z550">
        <v>75000</v>
      </c>
      <c r="AA550">
        <v>205000</v>
      </c>
      <c r="AB550">
        <v>170000</v>
      </c>
      <c r="AC550">
        <v>250000</v>
      </c>
      <c r="AD550">
        <v>190000</v>
      </c>
      <c r="AF550">
        <v>450000</v>
      </c>
      <c r="AG550">
        <v>310000</v>
      </c>
      <c r="AH550">
        <v>69950</v>
      </c>
      <c r="AI550">
        <v>219000</v>
      </c>
      <c r="AJ550">
        <v>170000</v>
      </c>
    </row>
    <row r="551" spans="26:36" x14ac:dyDescent="0.25">
      <c r="Z551">
        <v>159000</v>
      </c>
      <c r="AA551">
        <v>325000</v>
      </c>
      <c r="AB551">
        <v>250000</v>
      </c>
      <c r="AC551">
        <v>200000</v>
      </c>
      <c r="AD551">
        <v>150000</v>
      </c>
      <c r="AF551">
        <v>49900</v>
      </c>
      <c r="AG551">
        <v>118000</v>
      </c>
      <c r="AH551">
        <v>85000</v>
      </c>
      <c r="AI551">
        <v>479900</v>
      </c>
      <c r="AJ551">
        <v>80000</v>
      </c>
    </row>
    <row r="552" spans="26:36" x14ac:dyDescent="0.25">
      <c r="Z552">
        <v>260000</v>
      </c>
      <c r="AA552">
        <v>690000</v>
      </c>
      <c r="AB552">
        <v>400000</v>
      </c>
      <c r="AC552">
        <v>190000</v>
      </c>
      <c r="AD552">
        <v>800000</v>
      </c>
      <c r="AF552">
        <v>540000</v>
      </c>
      <c r="AG552">
        <v>17500</v>
      </c>
      <c r="AH552">
        <v>50000</v>
      </c>
      <c r="AI552">
        <v>319900</v>
      </c>
      <c r="AJ552">
        <v>190000</v>
      </c>
    </row>
    <row r="553" spans="26:36" x14ac:dyDescent="0.25">
      <c r="Z553">
        <v>215000</v>
      </c>
      <c r="AA553">
        <v>5000</v>
      </c>
      <c r="AB553">
        <v>345000</v>
      </c>
      <c r="AC553">
        <v>78000</v>
      </c>
      <c r="AD553">
        <v>230000</v>
      </c>
      <c r="AF553">
        <v>50000</v>
      </c>
      <c r="AG553">
        <v>39000</v>
      </c>
      <c r="AH553">
        <v>189900</v>
      </c>
      <c r="AI553">
        <v>120075</v>
      </c>
      <c r="AJ553">
        <v>30000</v>
      </c>
    </row>
    <row r="554" spans="26:36" x14ac:dyDescent="0.25">
      <c r="Z554">
        <v>100000</v>
      </c>
      <c r="AA554">
        <v>439000</v>
      </c>
      <c r="AB554">
        <v>175000</v>
      </c>
      <c r="AC554">
        <v>70000</v>
      </c>
      <c r="AD554">
        <v>300000</v>
      </c>
      <c r="AF554">
        <v>135000</v>
      </c>
      <c r="AG554">
        <v>250000</v>
      </c>
      <c r="AH554">
        <v>350000</v>
      </c>
      <c r="AI554">
        <v>120000</v>
      </c>
      <c r="AJ554">
        <v>60000</v>
      </c>
    </row>
    <row r="555" spans="26:36" x14ac:dyDescent="0.25">
      <c r="Z555">
        <v>350000</v>
      </c>
      <c r="AA555">
        <v>690000</v>
      </c>
      <c r="AB555">
        <v>160000</v>
      </c>
      <c r="AC555">
        <v>250000</v>
      </c>
      <c r="AD555">
        <v>110000</v>
      </c>
      <c r="AF555">
        <v>115000</v>
      </c>
      <c r="AG555">
        <v>200000</v>
      </c>
      <c r="AH555">
        <v>45000</v>
      </c>
      <c r="AI555">
        <v>120000</v>
      </c>
      <c r="AJ555">
        <v>170000</v>
      </c>
    </row>
    <row r="556" spans="26:36" x14ac:dyDescent="0.25">
      <c r="Z556">
        <v>140000</v>
      </c>
      <c r="AA556">
        <v>225000</v>
      </c>
      <c r="AB556">
        <v>280000</v>
      </c>
      <c r="AC556">
        <v>106000</v>
      </c>
      <c r="AD556">
        <v>200000</v>
      </c>
      <c r="AF556">
        <v>400000</v>
      </c>
      <c r="AG556">
        <v>180000</v>
      </c>
      <c r="AH556">
        <v>230000</v>
      </c>
      <c r="AI556">
        <v>138000</v>
      </c>
      <c r="AJ556">
        <v>120000</v>
      </c>
    </row>
    <row r="557" spans="26:36" x14ac:dyDescent="0.25">
      <c r="Z557">
        <v>390000</v>
      </c>
      <c r="AA557">
        <v>225000</v>
      </c>
      <c r="AB557">
        <v>100000</v>
      </c>
      <c r="AC557">
        <v>200000</v>
      </c>
      <c r="AD557">
        <v>760000</v>
      </c>
      <c r="AF557">
        <v>100000</v>
      </c>
      <c r="AG557">
        <v>380000</v>
      </c>
      <c r="AH557">
        <v>110000</v>
      </c>
      <c r="AI557">
        <v>167400</v>
      </c>
      <c r="AJ557">
        <v>290000</v>
      </c>
    </row>
    <row r="558" spans="26:36" x14ac:dyDescent="0.25">
      <c r="Z558">
        <v>175000</v>
      </c>
      <c r="AA558">
        <v>140000</v>
      </c>
      <c r="AB558">
        <v>350000</v>
      </c>
      <c r="AC558">
        <v>210000</v>
      </c>
      <c r="AD558">
        <v>230000</v>
      </c>
      <c r="AF558">
        <v>54900</v>
      </c>
      <c r="AG558">
        <v>123000</v>
      </c>
      <c r="AH558">
        <v>79500</v>
      </c>
      <c r="AI558">
        <v>210000</v>
      </c>
      <c r="AJ558">
        <v>30000</v>
      </c>
    </row>
    <row r="559" spans="26:36" x14ac:dyDescent="0.25">
      <c r="Z559">
        <v>260000</v>
      </c>
      <c r="AA559">
        <v>100000</v>
      </c>
      <c r="AB559">
        <v>215000</v>
      </c>
      <c r="AC559">
        <v>130000</v>
      </c>
      <c r="AD559">
        <v>400000</v>
      </c>
      <c r="AF559">
        <v>505000</v>
      </c>
      <c r="AG559">
        <v>290000</v>
      </c>
      <c r="AH559">
        <v>53000</v>
      </c>
      <c r="AI559">
        <v>60000</v>
      </c>
      <c r="AJ559">
        <v>180000</v>
      </c>
    </row>
    <row r="560" spans="26:36" x14ac:dyDescent="0.25">
      <c r="Z560">
        <v>540000</v>
      </c>
      <c r="AA560">
        <v>250000</v>
      </c>
      <c r="AB560">
        <v>120000</v>
      </c>
      <c r="AC560">
        <v>125000</v>
      </c>
      <c r="AD560">
        <v>370000</v>
      </c>
      <c r="AF560">
        <v>125000</v>
      </c>
      <c r="AG560">
        <v>175000</v>
      </c>
      <c r="AH560">
        <v>155900</v>
      </c>
      <c r="AI560">
        <v>118900</v>
      </c>
      <c r="AJ560">
        <v>50000</v>
      </c>
    </row>
    <row r="561" spans="26:36" x14ac:dyDescent="0.25">
      <c r="Z561">
        <v>1540794</v>
      </c>
      <c r="AA561">
        <v>85000</v>
      </c>
      <c r="AB561">
        <v>175000</v>
      </c>
      <c r="AC561">
        <v>100000</v>
      </c>
      <c r="AD561">
        <v>170000</v>
      </c>
      <c r="AF561">
        <v>800000</v>
      </c>
      <c r="AG561">
        <v>188500</v>
      </c>
      <c r="AH561">
        <v>229000</v>
      </c>
      <c r="AI561">
        <v>70000</v>
      </c>
      <c r="AJ561">
        <v>800000</v>
      </c>
    </row>
    <row r="562" spans="26:36" x14ac:dyDescent="0.25">
      <c r="Z562">
        <v>299500</v>
      </c>
      <c r="AA562">
        <v>350000</v>
      </c>
      <c r="AB562">
        <v>150000</v>
      </c>
      <c r="AC562">
        <v>42200</v>
      </c>
      <c r="AD562">
        <v>270000</v>
      </c>
      <c r="AF562">
        <v>80000</v>
      </c>
      <c r="AG562">
        <v>150000</v>
      </c>
      <c r="AH562">
        <v>2465647</v>
      </c>
      <c r="AI562">
        <v>210000</v>
      </c>
      <c r="AJ562">
        <v>270000</v>
      </c>
    </row>
    <row r="563" spans="26:36" x14ac:dyDescent="0.25">
      <c r="Z563">
        <v>162000</v>
      </c>
      <c r="AA563">
        <v>94000</v>
      </c>
      <c r="AB563">
        <v>225000</v>
      </c>
      <c r="AC563">
        <v>80000</v>
      </c>
      <c r="AD563">
        <v>330000</v>
      </c>
      <c r="AF563">
        <v>150000</v>
      </c>
      <c r="AG563">
        <v>25000</v>
      </c>
      <c r="AH563">
        <v>149000</v>
      </c>
      <c r="AI563">
        <v>55000</v>
      </c>
      <c r="AJ563">
        <v>230000</v>
      </c>
    </row>
    <row r="564" spans="26:36" x14ac:dyDescent="0.25">
      <c r="Z564">
        <v>275000</v>
      </c>
      <c r="AA564">
        <v>135000</v>
      </c>
      <c r="AB564">
        <v>115000</v>
      </c>
      <c r="AC564">
        <v>89000</v>
      </c>
      <c r="AD564">
        <v>90000</v>
      </c>
      <c r="AF564">
        <v>100000</v>
      </c>
      <c r="AG564">
        <v>319000</v>
      </c>
      <c r="AH564">
        <v>182500</v>
      </c>
      <c r="AI564">
        <v>169000</v>
      </c>
      <c r="AJ564">
        <v>800000</v>
      </c>
    </row>
    <row r="565" spans="26:36" x14ac:dyDescent="0.25">
      <c r="Z565">
        <v>100000</v>
      </c>
      <c r="AA565">
        <v>300000</v>
      </c>
      <c r="AB565">
        <v>400000</v>
      </c>
      <c r="AC565">
        <v>160000</v>
      </c>
      <c r="AD565">
        <v>250000</v>
      </c>
      <c r="AF565">
        <v>137000</v>
      </c>
      <c r="AG565">
        <v>778600</v>
      </c>
      <c r="AH565">
        <v>62500</v>
      </c>
      <c r="AI565">
        <v>179900</v>
      </c>
      <c r="AJ565">
        <v>500000</v>
      </c>
    </row>
    <row r="566" spans="26:36" x14ac:dyDescent="0.25">
      <c r="Z566">
        <v>180000</v>
      </c>
      <c r="AA566">
        <v>1829479</v>
      </c>
      <c r="AB566">
        <v>240000</v>
      </c>
      <c r="AC566">
        <v>50000</v>
      </c>
      <c r="AD566">
        <v>60000</v>
      </c>
      <c r="AF566">
        <v>64900</v>
      </c>
      <c r="AG566">
        <v>1829479</v>
      </c>
      <c r="AH566">
        <v>115000</v>
      </c>
      <c r="AI566">
        <v>320000</v>
      </c>
      <c r="AJ566">
        <v>180000</v>
      </c>
    </row>
    <row r="567" spans="26:36" x14ac:dyDescent="0.25">
      <c r="Z567">
        <v>400000</v>
      </c>
      <c r="AA567">
        <v>150000</v>
      </c>
      <c r="AB567">
        <v>225000</v>
      </c>
      <c r="AC567">
        <v>120000</v>
      </c>
      <c r="AD567">
        <v>400000</v>
      </c>
      <c r="AF567">
        <v>99000</v>
      </c>
      <c r="AG567">
        <v>359900</v>
      </c>
      <c r="AH567">
        <v>80000</v>
      </c>
      <c r="AI567">
        <v>375000</v>
      </c>
      <c r="AJ567">
        <v>280000</v>
      </c>
    </row>
    <row r="568" spans="26:36" x14ac:dyDescent="0.25">
      <c r="Z568">
        <v>200000</v>
      </c>
      <c r="AA568">
        <v>650000</v>
      </c>
      <c r="AB568">
        <v>425000</v>
      </c>
      <c r="AC568">
        <v>68000</v>
      </c>
      <c r="AD568">
        <v>660000</v>
      </c>
      <c r="AF568">
        <v>110000</v>
      </c>
      <c r="AG568">
        <v>1829479</v>
      </c>
      <c r="AH568">
        <v>150000</v>
      </c>
      <c r="AI568">
        <v>120075</v>
      </c>
      <c r="AJ568">
        <v>140000</v>
      </c>
    </row>
    <row r="569" spans="26:36" x14ac:dyDescent="0.25">
      <c r="Z569">
        <v>180000</v>
      </c>
      <c r="AA569">
        <v>325000</v>
      </c>
      <c r="AB569">
        <v>600000</v>
      </c>
      <c r="AC569">
        <v>250000</v>
      </c>
      <c r="AD569">
        <v>70000</v>
      </c>
      <c r="AF569">
        <v>238000</v>
      </c>
      <c r="AG569">
        <v>750000</v>
      </c>
      <c r="AH569">
        <v>180000</v>
      </c>
      <c r="AI569">
        <v>120075</v>
      </c>
      <c r="AJ569">
        <v>300000</v>
      </c>
    </row>
    <row r="570" spans="26:36" x14ac:dyDescent="0.25">
      <c r="Z570">
        <v>212700</v>
      </c>
      <c r="AA570">
        <v>400000</v>
      </c>
      <c r="AB570">
        <v>260000</v>
      </c>
      <c r="AC570">
        <v>100000</v>
      </c>
      <c r="AD570">
        <v>210000</v>
      </c>
      <c r="AF570">
        <v>1540794</v>
      </c>
      <c r="AG570">
        <v>30000</v>
      </c>
      <c r="AH570">
        <v>25000</v>
      </c>
      <c r="AI570">
        <v>21000</v>
      </c>
      <c r="AJ570">
        <v>260000</v>
      </c>
    </row>
    <row r="571" spans="26:36" x14ac:dyDescent="0.25">
      <c r="Z571">
        <v>165000</v>
      </c>
      <c r="AA571">
        <v>460000</v>
      </c>
      <c r="AB571">
        <v>350000</v>
      </c>
      <c r="AC571">
        <v>80000</v>
      </c>
      <c r="AD571">
        <v>130000</v>
      </c>
      <c r="AF571">
        <v>250000</v>
      </c>
      <c r="AG571">
        <v>80000</v>
      </c>
      <c r="AH571">
        <v>247500</v>
      </c>
      <c r="AI571">
        <v>65000</v>
      </c>
      <c r="AJ571">
        <v>300000</v>
      </c>
    </row>
    <row r="572" spans="26:36" x14ac:dyDescent="0.25">
      <c r="Z572">
        <v>530000</v>
      </c>
      <c r="AA572">
        <v>250000</v>
      </c>
      <c r="AB572">
        <v>199000</v>
      </c>
      <c r="AC572">
        <v>149000</v>
      </c>
      <c r="AD572">
        <v>310000</v>
      </c>
      <c r="AF572">
        <v>370000</v>
      </c>
      <c r="AG572">
        <v>8000</v>
      </c>
      <c r="AH572">
        <v>310000</v>
      </c>
      <c r="AI572">
        <v>50000</v>
      </c>
      <c r="AJ572">
        <v>90000</v>
      </c>
    </row>
    <row r="573" spans="26:36" x14ac:dyDescent="0.25">
      <c r="Z573">
        <v>200000</v>
      </c>
      <c r="AA573">
        <v>115000</v>
      </c>
      <c r="AB573">
        <v>260000</v>
      </c>
      <c r="AC573">
        <v>80000</v>
      </c>
      <c r="AD573">
        <v>90000</v>
      </c>
      <c r="AF573">
        <v>305000</v>
      </c>
      <c r="AG573">
        <v>186990</v>
      </c>
      <c r="AH573">
        <v>200000</v>
      </c>
      <c r="AI573">
        <v>425000</v>
      </c>
      <c r="AJ573">
        <v>190000</v>
      </c>
    </row>
    <row r="574" spans="26:36" x14ac:dyDescent="0.25">
      <c r="Z574">
        <v>300000</v>
      </c>
      <c r="AA574">
        <v>230000</v>
      </c>
      <c r="AB574">
        <v>200000</v>
      </c>
      <c r="AC574">
        <v>149000</v>
      </c>
      <c r="AD574">
        <v>80000</v>
      </c>
      <c r="AF574">
        <v>157900</v>
      </c>
      <c r="AG574">
        <v>559000</v>
      </c>
      <c r="AH574">
        <v>110000</v>
      </c>
      <c r="AI574">
        <v>50000</v>
      </c>
      <c r="AJ574">
        <v>500000</v>
      </c>
    </row>
    <row r="575" spans="26:36" x14ac:dyDescent="0.25">
      <c r="Z575">
        <v>200000</v>
      </c>
      <c r="AA575">
        <v>247500</v>
      </c>
      <c r="AB575">
        <v>550000</v>
      </c>
      <c r="AC575">
        <v>60000</v>
      </c>
      <c r="AD575">
        <v>90000</v>
      </c>
      <c r="AF575">
        <v>149000</v>
      </c>
      <c r="AG575">
        <v>42500</v>
      </c>
      <c r="AH575">
        <v>60000</v>
      </c>
      <c r="AI575">
        <v>12000</v>
      </c>
      <c r="AJ575">
        <v>800000</v>
      </c>
    </row>
    <row r="576" spans="26:36" x14ac:dyDescent="0.25">
      <c r="Z576">
        <v>380000</v>
      </c>
      <c r="AA576">
        <v>400000</v>
      </c>
      <c r="AB576">
        <v>200000</v>
      </c>
      <c r="AC576">
        <v>50000</v>
      </c>
      <c r="AD576">
        <v>150000</v>
      </c>
      <c r="AF576">
        <v>40000</v>
      </c>
      <c r="AG576">
        <v>385000</v>
      </c>
      <c r="AH576">
        <v>79900</v>
      </c>
      <c r="AI576">
        <v>12000</v>
      </c>
      <c r="AJ576">
        <v>240000</v>
      </c>
    </row>
    <row r="577" spans="26:36" x14ac:dyDescent="0.25">
      <c r="Z577">
        <v>100000</v>
      </c>
      <c r="AA577">
        <v>135000</v>
      </c>
      <c r="AB577">
        <v>400000</v>
      </c>
      <c r="AC577">
        <v>200000</v>
      </c>
      <c r="AD577">
        <v>150000</v>
      </c>
      <c r="AF577">
        <v>80000</v>
      </c>
      <c r="AG577">
        <v>56000</v>
      </c>
      <c r="AH577">
        <v>50000</v>
      </c>
      <c r="AI577">
        <v>100000</v>
      </c>
      <c r="AJ577">
        <v>150000</v>
      </c>
    </row>
    <row r="578" spans="26:36" x14ac:dyDescent="0.25">
      <c r="Z578">
        <v>220000</v>
      </c>
      <c r="AA578">
        <v>1829479</v>
      </c>
      <c r="AB578">
        <v>245000</v>
      </c>
      <c r="AC578">
        <v>63000</v>
      </c>
      <c r="AD578">
        <v>100000</v>
      </c>
      <c r="AF578">
        <v>189000</v>
      </c>
      <c r="AG578">
        <v>400000</v>
      </c>
      <c r="AH578">
        <v>189900</v>
      </c>
      <c r="AI578">
        <v>100000</v>
      </c>
      <c r="AJ578">
        <v>500000</v>
      </c>
    </row>
    <row r="579" spans="26:36" x14ac:dyDescent="0.25">
      <c r="Z579">
        <v>675000</v>
      </c>
      <c r="AA579">
        <v>600000</v>
      </c>
      <c r="AB579">
        <v>350000</v>
      </c>
      <c r="AC579">
        <v>52000</v>
      </c>
      <c r="AD579">
        <v>600000</v>
      </c>
      <c r="AF579">
        <v>699900</v>
      </c>
      <c r="AG579">
        <v>8000</v>
      </c>
      <c r="AH579">
        <v>62500</v>
      </c>
      <c r="AI579">
        <v>70000</v>
      </c>
      <c r="AJ579">
        <v>200000</v>
      </c>
    </row>
    <row r="580" spans="26:36" x14ac:dyDescent="0.25">
      <c r="Z580">
        <v>329000</v>
      </c>
      <c r="AA580">
        <v>260000</v>
      </c>
      <c r="AB580">
        <v>2465647</v>
      </c>
      <c r="AC580">
        <v>260000</v>
      </c>
      <c r="AD580">
        <v>250000</v>
      </c>
      <c r="AF580">
        <v>65000</v>
      </c>
      <c r="AG580">
        <v>250000</v>
      </c>
      <c r="AH580">
        <v>82000</v>
      </c>
      <c r="AI580">
        <v>110000</v>
      </c>
      <c r="AJ580">
        <v>230000</v>
      </c>
    </row>
    <row r="581" spans="26:36" x14ac:dyDescent="0.25">
      <c r="Z581">
        <v>270000</v>
      </c>
      <c r="AA581">
        <v>250000</v>
      </c>
      <c r="AB581">
        <v>400000</v>
      </c>
      <c r="AC581">
        <v>120000</v>
      </c>
      <c r="AD581">
        <v>120000</v>
      </c>
      <c r="AF581">
        <v>92000</v>
      </c>
      <c r="AG581">
        <v>160000</v>
      </c>
      <c r="AH581">
        <v>55000</v>
      </c>
      <c r="AI581">
        <v>279000</v>
      </c>
      <c r="AJ581">
        <v>260000</v>
      </c>
    </row>
    <row r="582" spans="26:36" x14ac:dyDescent="0.25">
      <c r="Z582">
        <v>415000</v>
      </c>
      <c r="AA582">
        <v>235000</v>
      </c>
      <c r="AB582">
        <v>265000</v>
      </c>
      <c r="AC582">
        <v>50000</v>
      </c>
      <c r="AD582">
        <v>430000</v>
      </c>
      <c r="AF582">
        <v>40000</v>
      </c>
      <c r="AG582">
        <v>400000</v>
      </c>
      <c r="AH582">
        <v>16000</v>
      </c>
      <c r="AI582">
        <v>6000</v>
      </c>
      <c r="AJ582">
        <v>280000</v>
      </c>
    </row>
    <row r="583" spans="26:36" x14ac:dyDescent="0.25">
      <c r="Z583">
        <v>130000</v>
      </c>
      <c r="AA583">
        <v>150000</v>
      </c>
      <c r="AB583">
        <v>900000</v>
      </c>
      <c r="AC583">
        <v>150000</v>
      </c>
      <c r="AD583">
        <v>450000</v>
      </c>
      <c r="AF583">
        <v>100000</v>
      </c>
      <c r="AG583">
        <v>110000</v>
      </c>
      <c r="AH583">
        <v>33000</v>
      </c>
      <c r="AI583">
        <v>139000</v>
      </c>
      <c r="AJ583">
        <v>300000</v>
      </c>
    </row>
    <row r="584" spans="26:36" x14ac:dyDescent="0.25">
      <c r="Z584">
        <v>700000</v>
      </c>
      <c r="AA584">
        <v>118000</v>
      </c>
      <c r="AB584">
        <v>120000</v>
      </c>
      <c r="AC584">
        <v>79000</v>
      </c>
      <c r="AD584">
        <v>600000</v>
      </c>
      <c r="AF584">
        <v>35000</v>
      </c>
      <c r="AG584">
        <v>135000</v>
      </c>
      <c r="AH584">
        <v>47000</v>
      </c>
      <c r="AI584">
        <v>250000</v>
      </c>
      <c r="AJ584">
        <v>500000</v>
      </c>
    </row>
    <row r="585" spans="26:36" x14ac:dyDescent="0.25">
      <c r="Z585">
        <v>110000</v>
      </c>
      <c r="AA585">
        <v>275000</v>
      </c>
      <c r="AB585">
        <v>360000</v>
      </c>
      <c r="AC585">
        <v>325000</v>
      </c>
      <c r="AD585">
        <v>830000</v>
      </c>
      <c r="AF585">
        <v>95000</v>
      </c>
      <c r="AG585">
        <v>35000</v>
      </c>
      <c r="AH585">
        <v>270000</v>
      </c>
      <c r="AI585">
        <v>129000</v>
      </c>
      <c r="AJ585">
        <v>2520000</v>
      </c>
    </row>
    <row r="586" spans="26:36" x14ac:dyDescent="0.25">
      <c r="Z586">
        <v>232000</v>
      </c>
      <c r="AA586">
        <v>250000</v>
      </c>
      <c r="AB586">
        <v>250000</v>
      </c>
      <c r="AC586">
        <v>257000</v>
      </c>
      <c r="AD586">
        <v>480000</v>
      </c>
      <c r="AF586">
        <v>1540794</v>
      </c>
      <c r="AG586">
        <v>650000</v>
      </c>
      <c r="AH586">
        <v>79900</v>
      </c>
      <c r="AI586">
        <v>10000</v>
      </c>
      <c r="AJ586">
        <v>1000000</v>
      </c>
    </row>
    <row r="587" spans="26:36" x14ac:dyDescent="0.25">
      <c r="Z587">
        <v>750000</v>
      </c>
      <c r="AA587">
        <v>435000</v>
      </c>
      <c r="AB587">
        <v>150000</v>
      </c>
      <c r="AC587">
        <v>275000</v>
      </c>
      <c r="AD587">
        <v>230000</v>
      </c>
      <c r="AF587">
        <v>79000</v>
      </c>
      <c r="AG587">
        <v>375000</v>
      </c>
      <c r="AH587">
        <v>119800</v>
      </c>
      <c r="AI587">
        <v>35000</v>
      </c>
      <c r="AJ587">
        <v>200000</v>
      </c>
    </row>
    <row r="588" spans="26:36" x14ac:dyDescent="0.25">
      <c r="Z588">
        <v>590000</v>
      </c>
      <c r="AA588">
        <v>325000</v>
      </c>
      <c r="AB588">
        <v>80000</v>
      </c>
      <c r="AC588">
        <v>30000</v>
      </c>
      <c r="AD588">
        <v>200000</v>
      </c>
      <c r="AF588">
        <v>59900</v>
      </c>
      <c r="AG588">
        <v>89900</v>
      </c>
      <c r="AH588">
        <v>165000</v>
      </c>
      <c r="AI588">
        <v>116500</v>
      </c>
      <c r="AJ588">
        <v>390000</v>
      </c>
    </row>
    <row r="589" spans="26:36" x14ac:dyDescent="0.25">
      <c r="Z589">
        <v>20000</v>
      </c>
      <c r="AA589">
        <v>300000</v>
      </c>
      <c r="AB589">
        <v>85000</v>
      </c>
      <c r="AC589">
        <v>350000</v>
      </c>
      <c r="AD589">
        <v>130000</v>
      </c>
      <c r="AF589">
        <v>154900</v>
      </c>
      <c r="AG589">
        <v>360000</v>
      </c>
      <c r="AH589">
        <v>55000</v>
      </c>
      <c r="AI589">
        <v>99000</v>
      </c>
      <c r="AJ589">
        <v>620000</v>
      </c>
    </row>
    <row r="590" spans="26:36" x14ac:dyDescent="0.25">
      <c r="Z590">
        <v>700000</v>
      </c>
      <c r="AA590">
        <v>550000</v>
      </c>
      <c r="AB590">
        <v>150000</v>
      </c>
      <c r="AC590">
        <v>135000</v>
      </c>
      <c r="AD590">
        <v>450000</v>
      </c>
      <c r="AF590">
        <v>225000</v>
      </c>
      <c r="AG590">
        <v>55000</v>
      </c>
      <c r="AH590">
        <v>34000</v>
      </c>
      <c r="AI590">
        <v>130000</v>
      </c>
      <c r="AJ590">
        <v>90000</v>
      </c>
    </row>
    <row r="591" spans="26:36" x14ac:dyDescent="0.25">
      <c r="Z591">
        <v>215000</v>
      </c>
      <c r="AA591">
        <v>475000</v>
      </c>
      <c r="AB591">
        <v>290000</v>
      </c>
      <c r="AC591">
        <v>250000</v>
      </c>
      <c r="AD591">
        <v>490000</v>
      </c>
      <c r="AF591">
        <v>65000</v>
      </c>
      <c r="AG591">
        <v>550000</v>
      </c>
      <c r="AH591">
        <v>68500</v>
      </c>
      <c r="AI591">
        <v>104900</v>
      </c>
      <c r="AJ591">
        <v>200000</v>
      </c>
    </row>
    <row r="592" spans="26:36" x14ac:dyDescent="0.25">
      <c r="Z592">
        <v>255000</v>
      </c>
      <c r="AA592">
        <v>175000</v>
      </c>
      <c r="AB592">
        <v>170000</v>
      </c>
      <c r="AC592">
        <v>325000</v>
      </c>
      <c r="AD592">
        <v>230000</v>
      </c>
      <c r="AF592">
        <v>17000</v>
      </c>
      <c r="AG592">
        <v>150000</v>
      </c>
      <c r="AH592">
        <v>79000</v>
      </c>
      <c r="AI592">
        <v>35000</v>
      </c>
      <c r="AJ592">
        <v>130000</v>
      </c>
    </row>
    <row r="593" spans="26:36" x14ac:dyDescent="0.25">
      <c r="Z593">
        <v>150000</v>
      </c>
      <c r="AA593">
        <v>240000</v>
      </c>
      <c r="AB593">
        <v>200000</v>
      </c>
      <c r="AC593">
        <v>125000</v>
      </c>
      <c r="AD593">
        <v>60000</v>
      </c>
      <c r="AF593">
        <v>130000</v>
      </c>
      <c r="AG593">
        <v>44900</v>
      </c>
      <c r="AH593">
        <v>28500</v>
      </c>
      <c r="AI593">
        <v>69900</v>
      </c>
      <c r="AJ593">
        <v>90000</v>
      </c>
    </row>
    <row r="594" spans="26:36" x14ac:dyDescent="0.25">
      <c r="Z594">
        <v>280000</v>
      </c>
      <c r="AA594">
        <v>85555</v>
      </c>
      <c r="AB594">
        <v>145000</v>
      </c>
      <c r="AC594">
        <v>100000</v>
      </c>
      <c r="AD594">
        <v>180000</v>
      </c>
      <c r="AF594">
        <v>69900</v>
      </c>
      <c r="AG594">
        <v>6200</v>
      </c>
      <c r="AH594">
        <v>60000</v>
      </c>
      <c r="AI594">
        <v>93700</v>
      </c>
      <c r="AJ594">
        <v>300000</v>
      </c>
    </row>
    <row r="595" spans="26:36" x14ac:dyDescent="0.25">
      <c r="Z595">
        <v>110000</v>
      </c>
      <c r="AA595">
        <v>12000</v>
      </c>
      <c r="AB595">
        <v>265000</v>
      </c>
      <c r="AC595">
        <v>80000</v>
      </c>
      <c r="AD595">
        <v>650000</v>
      </c>
      <c r="AF595">
        <v>60000</v>
      </c>
      <c r="AG595">
        <v>61000</v>
      </c>
      <c r="AH595">
        <v>795000</v>
      </c>
      <c r="AI595">
        <v>33900</v>
      </c>
      <c r="AJ595">
        <v>200000</v>
      </c>
    </row>
    <row r="596" spans="26:36" x14ac:dyDescent="0.25">
      <c r="Z596">
        <v>500000</v>
      </c>
      <c r="AA596">
        <v>250000</v>
      </c>
      <c r="AB596">
        <v>200000</v>
      </c>
      <c r="AC596">
        <v>50000</v>
      </c>
      <c r="AD596">
        <v>650000</v>
      </c>
      <c r="AF596">
        <v>235000</v>
      </c>
      <c r="AG596">
        <v>350000</v>
      </c>
      <c r="AH596">
        <v>350000</v>
      </c>
      <c r="AI596">
        <v>225000</v>
      </c>
      <c r="AJ596">
        <v>60000</v>
      </c>
    </row>
    <row r="597" spans="26:36" x14ac:dyDescent="0.25">
      <c r="Z597">
        <v>550000</v>
      </c>
      <c r="AA597">
        <v>410000</v>
      </c>
      <c r="AB597">
        <v>340000</v>
      </c>
      <c r="AC597">
        <v>100000</v>
      </c>
      <c r="AD597">
        <v>80000</v>
      </c>
      <c r="AF597">
        <v>40000</v>
      </c>
      <c r="AG597">
        <v>234900</v>
      </c>
      <c r="AH597">
        <v>225000</v>
      </c>
      <c r="AI597">
        <v>189900</v>
      </c>
      <c r="AJ597">
        <v>70000</v>
      </c>
    </row>
    <row r="598" spans="26:36" x14ac:dyDescent="0.25">
      <c r="Z598">
        <v>265000</v>
      </c>
      <c r="AA598">
        <v>190000</v>
      </c>
      <c r="AB598">
        <v>150000</v>
      </c>
      <c r="AC598">
        <v>235000</v>
      </c>
      <c r="AD598">
        <v>160000</v>
      </c>
      <c r="AF598">
        <v>170000</v>
      </c>
      <c r="AG598">
        <v>345000</v>
      </c>
      <c r="AH598">
        <v>336000</v>
      </c>
      <c r="AI598">
        <v>70000</v>
      </c>
      <c r="AJ598">
        <v>200000</v>
      </c>
    </row>
    <row r="599" spans="26:36" x14ac:dyDescent="0.25">
      <c r="Z599">
        <v>150000</v>
      </c>
      <c r="AA599">
        <v>330000</v>
      </c>
      <c r="AB599">
        <v>200000</v>
      </c>
      <c r="AC599">
        <v>150000</v>
      </c>
      <c r="AD599">
        <v>400000</v>
      </c>
      <c r="AF599">
        <v>87000</v>
      </c>
      <c r="AG599">
        <v>35000</v>
      </c>
      <c r="AH599">
        <v>10000</v>
      </c>
      <c r="AI599">
        <v>73500</v>
      </c>
      <c r="AJ599">
        <v>40000</v>
      </c>
    </row>
    <row r="600" spans="26:36" x14ac:dyDescent="0.25">
      <c r="Z600">
        <v>1540794</v>
      </c>
      <c r="AA600">
        <v>180000</v>
      </c>
      <c r="AB600">
        <v>70000</v>
      </c>
      <c r="AC600">
        <v>300000</v>
      </c>
      <c r="AD600">
        <v>630000</v>
      </c>
      <c r="AF600">
        <v>59000</v>
      </c>
      <c r="AG600">
        <v>149900</v>
      </c>
      <c r="AH600">
        <v>110000</v>
      </c>
      <c r="AI600">
        <v>224000</v>
      </c>
      <c r="AJ600">
        <v>300000</v>
      </c>
    </row>
    <row r="601" spans="26:36" x14ac:dyDescent="0.25">
      <c r="Z601">
        <v>215000</v>
      </c>
      <c r="AA601">
        <v>85000</v>
      </c>
      <c r="AB601">
        <v>180000</v>
      </c>
      <c r="AC601">
        <v>99000</v>
      </c>
      <c r="AD601">
        <v>200000</v>
      </c>
      <c r="AF601">
        <v>35000</v>
      </c>
      <c r="AG601">
        <v>200000</v>
      </c>
      <c r="AH601">
        <v>5000</v>
      </c>
      <c r="AI601">
        <v>300000</v>
      </c>
      <c r="AJ601">
        <v>80000</v>
      </c>
    </row>
    <row r="602" spans="26:36" x14ac:dyDescent="0.25">
      <c r="Z602">
        <v>425000</v>
      </c>
      <c r="AA602">
        <v>32000</v>
      </c>
      <c r="AB602">
        <v>100000</v>
      </c>
      <c r="AC602">
        <v>67000</v>
      </c>
      <c r="AD602">
        <v>490000</v>
      </c>
      <c r="AF602">
        <v>75000</v>
      </c>
      <c r="AG602">
        <v>120000</v>
      </c>
      <c r="AH602">
        <v>50000</v>
      </c>
      <c r="AI602">
        <v>195000</v>
      </c>
      <c r="AJ602">
        <v>2520000</v>
      </c>
    </row>
    <row r="603" spans="26:36" x14ac:dyDescent="0.25">
      <c r="Z603">
        <v>175000</v>
      </c>
      <c r="AA603">
        <v>250000</v>
      </c>
      <c r="AB603">
        <v>121000</v>
      </c>
      <c r="AC603">
        <v>400000</v>
      </c>
      <c r="AD603">
        <v>300000</v>
      </c>
      <c r="AF603">
        <v>125000</v>
      </c>
      <c r="AG603">
        <v>60000</v>
      </c>
      <c r="AH603">
        <v>20000</v>
      </c>
      <c r="AI603">
        <v>495000</v>
      </c>
      <c r="AJ603">
        <v>150000</v>
      </c>
    </row>
    <row r="604" spans="26:36" x14ac:dyDescent="0.25">
      <c r="Z604">
        <v>115000</v>
      </c>
      <c r="AA604">
        <v>1829479</v>
      </c>
      <c r="AB604">
        <v>160000</v>
      </c>
      <c r="AC604">
        <v>250000</v>
      </c>
      <c r="AD604">
        <v>130000</v>
      </c>
      <c r="AF604">
        <v>61000</v>
      </c>
      <c r="AG604">
        <v>288900</v>
      </c>
      <c r="AH604">
        <v>30000</v>
      </c>
      <c r="AI604">
        <v>20000</v>
      </c>
      <c r="AJ604">
        <v>850000</v>
      </c>
    </row>
    <row r="605" spans="26:36" x14ac:dyDescent="0.25">
      <c r="Z605">
        <v>500000</v>
      </c>
      <c r="AA605">
        <v>300000</v>
      </c>
      <c r="AB605">
        <v>400000</v>
      </c>
      <c r="AC605">
        <v>300000</v>
      </c>
      <c r="AD605">
        <v>320000</v>
      </c>
      <c r="AF605">
        <v>10000</v>
      </c>
      <c r="AG605">
        <v>44900</v>
      </c>
      <c r="AH605">
        <v>180000</v>
      </c>
      <c r="AI605">
        <v>220000</v>
      </c>
      <c r="AJ605">
        <v>240000</v>
      </c>
    </row>
    <row r="606" spans="26:36" x14ac:dyDescent="0.25">
      <c r="Z606">
        <v>750000</v>
      </c>
      <c r="AA606">
        <v>380000</v>
      </c>
      <c r="AB606">
        <v>260000</v>
      </c>
      <c r="AC606">
        <v>700000</v>
      </c>
      <c r="AD606">
        <v>500000</v>
      </c>
      <c r="AF606">
        <v>159900</v>
      </c>
      <c r="AG606">
        <v>337000</v>
      </c>
      <c r="AH606">
        <v>75000</v>
      </c>
      <c r="AI606">
        <v>17400</v>
      </c>
      <c r="AJ606">
        <v>150000</v>
      </c>
    </row>
    <row r="607" spans="26:36" x14ac:dyDescent="0.25">
      <c r="Z607">
        <v>200000</v>
      </c>
      <c r="AA607">
        <v>200000</v>
      </c>
      <c r="AB607">
        <v>280000</v>
      </c>
      <c r="AC607">
        <v>24000</v>
      </c>
      <c r="AD607">
        <v>290000</v>
      </c>
      <c r="AF607">
        <v>157900</v>
      </c>
      <c r="AG607">
        <v>139000</v>
      </c>
      <c r="AH607">
        <v>85000</v>
      </c>
      <c r="AI607">
        <v>85000</v>
      </c>
      <c r="AJ607">
        <v>70000</v>
      </c>
    </row>
    <row r="608" spans="26:36" x14ac:dyDescent="0.25">
      <c r="Z608">
        <v>65000</v>
      </c>
      <c r="AA608">
        <v>1000</v>
      </c>
      <c r="AB608">
        <v>207000</v>
      </c>
      <c r="AC608">
        <v>250000</v>
      </c>
      <c r="AD608">
        <v>500000</v>
      </c>
      <c r="AF608">
        <v>249000</v>
      </c>
      <c r="AG608">
        <v>197000</v>
      </c>
      <c r="AH608">
        <v>70000</v>
      </c>
      <c r="AI608">
        <v>169900</v>
      </c>
      <c r="AJ608">
        <v>350000</v>
      </c>
    </row>
    <row r="609" spans="26:36" x14ac:dyDescent="0.25">
      <c r="Z609">
        <v>160000</v>
      </c>
      <c r="AA609">
        <v>165000</v>
      </c>
      <c r="AB609">
        <v>150000</v>
      </c>
      <c r="AC609">
        <v>175000</v>
      </c>
      <c r="AD609">
        <v>230000</v>
      </c>
      <c r="AF609">
        <v>350000</v>
      </c>
      <c r="AG609">
        <v>150000</v>
      </c>
      <c r="AH609">
        <v>22000</v>
      </c>
      <c r="AI609">
        <v>160000</v>
      </c>
      <c r="AJ609">
        <v>750000</v>
      </c>
    </row>
    <row r="610" spans="26:36" x14ac:dyDescent="0.25">
      <c r="Z610">
        <v>255000</v>
      </c>
      <c r="AA610">
        <v>175000</v>
      </c>
      <c r="AB610">
        <v>35000</v>
      </c>
      <c r="AC610">
        <v>375000</v>
      </c>
      <c r="AD610">
        <v>200000</v>
      </c>
      <c r="AF610">
        <v>350000</v>
      </c>
      <c r="AG610">
        <v>180000</v>
      </c>
      <c r="AH610">
        <v>739995</v>
      </c>
      <c r="AI610">
        <v>75000</v>
      </c>
      <c r="AJ610">
        <v>70000</v>
      </c>
    </row>
    <row r="611" spans="26:36" x14ac:dyDescent="0.25">
      <c r="Z611">
        <v>100000</v>
      </c>
      <c r="AA611">
        <v>200000</v>
      </c>
      <c r="AB611">
        <v>28000</v>
      </c>
      <c r="AC611">
        <v>150000</v>
      </c>
      <c r="AD611">
        <v>1000000</v>
      </c>
      <c r="AF611">
        <v>155000</v>
      </c>
      <c r="AG611">
        <v>320000</v>
      </c>
      <c r="AH611">
        <v>119800</v>
      </c>
      <c r="AI611">
        <v>34900</v>
      </c>
      <c r="AJ611">
        <v>80000</v>
      </c>
    </row>
    <row r="612" spans="26:36" x14ac:dyDescent="0.25">
      <c r="Z612">
        <v>230000</v>
      </c>
      <c r="AA612">
        <v>200000</v>
      </c>
      <c r="AB612">
        <v>500000</v>
      </c>
      <c r="AC612">
        <v>286000</v>
      </c>
      <c r="AD612">
        <v>150000</v>
      </c>
      <c r="AF612">
        <v>115000</v>
      </c>
      <c r="AG612">
        <v>40000</v>
      </c>
      <c r="AH612">
        <v>25000</v>
      </c>
      <c r="AI612">
        <v>115000</v>
      </c>
      <c r="AJ612">
        <v>110000</v>
      </c>
    </row>
    <row r="613" spans="26:36" x14ac:dyDescent="0.25">
      <c r="Z613">
        <v>180000</v>
      </c>
      <c r="AA613">
        <v>450000</v>
      </c>
      <c r="AB613">
        <v>180000</v>
      </c>
      <c r="AC613">
        <v>30000</v>
      </c>
      <c r="AD613">
        <v>220000</v>
      </c>
      <c r="AF613">
        <v>1200</v>
      </c>
      <c r="AG613">
        <v>147000</v>
      </c>
      <c r="AH613">
        <v>60000</v>
      </c>
      <c r="AI613">
        <v>149900</v>
      </c>
      <c r="AJ613">
        <v>30000</v>
      </c>
    </row>
    <row r="614" spans="26:36" x14ac:dyDescent="0.25">
      <c r="Z614">
        <v>82000</v>
      </c>
      <c r="AA614">
        <v>562000</v>
      </c>
      <c r="AB614">
        <v>400000</v>
      </c>
      <c r="AC614">
        <v>149000</v>
      </c>
      <c r="AD614">
        <v>280000</v>
      </c>
      <c r="AF614">
        <v>12000</v>
      </c>
      <c r="AG614">
        <v>680000</v>
      </c>
      <c r="AH614">
        <v>1500</v>
      </c>
      <c r="AI614">
        <v>120000</v>
      </c>
      <c r="AJ614">
        <v>50000</v>
      </c>
    </row>
    <row r="615" spans="26:36" x14ac:dyDescent="0.25">
      <c r="Z615">
        <v>165000</v>
      </c>
      <c r="AA615">
        <v>180000</v>
      </c>
      <c r="AB615">
        <v>800000</v>
      </c>
      <c r="AC615">
        <v>70000</v>
      </c>
      <c r="AD615">
        <v>170000</v>
      </c>
      <c r="AF615">
        <v>40000</v>
      </c>
      <c r="AG615">
        <v>69000</v>
      </c>
      <c r="AH615">
        <v>200000</v>
      </c>
      <c r="AI615">
        <v>114000</v>
      </c>
      <c r="AJ615">
        <v>20000</v>
      </c>
    </row>
    <row r="616" spans="26:36" x14ac:dyDescent="0.25">
      <c r="Z616">
        <v>340000</v>
      </c>
      <c r="AA616">
        <v>160000</v>
      </c>
      <c r="AB616">
        <v>200000</v>
      </c>
      <c r="AC616">
        <v>220000</v>
      </c>
      <c r="AD616">
        <v>300000</v>
      </c>
      <c r="AF616">
        <v>339000</v>
      </c>
      <c r="AG616">
        <v>46900</v>
      </c>
      <c r="AH616">
        <v>300000</v>
      </c>
      <c r="AI616">
        <v>1050000</v>
      </c>
      <c r="AJ616">
        <v>40000</v>
      </c>
    </row>
    <row r="617" spans="26:36" x14ac:dyDescent="0.25">
      <c r="Z617">
        <v>150000</v>
      </c>
      <c r="AA617">
        <v>171000</v>
      </c>
      <c r="AB617">
        <v>360000</v>
      </c>
      <c r="AC617">
        <v>170000</v>
      </c>
      <c r="AD617">
        <v>50000</v>
      </c>
      <c r="AF617">
        <v>379000</v>
      </c>
      <c r="AG617">
        <v>399000</v>
      </c>
      <c r="AH617">
        <v>525000</v>
      </c>
      <c r="AI617">
        <v>350000</v>
      </c>
      <c r="AJ617">
        <v>570000</v>
      </c>
    </row>
    <row r="618" spans="26:36" x14ac:dyDescent="0.25">
      <c r="Z618">
        <v>280000</v>
      </c>
      <c r="AA618">
        <v>310000</v>
      </c>
      <c r="AB618">
        <v>300000</v>
      </c>
      <c r="AC618">
        <v>125000</v>
      </c>
      <c r="AD618">
        <v>100000</v>
      </c>
      <c r="AF618">
        <v>117000</v>
      </c>
      <c r="AG618">
        <v>119900</v>
      </c>
      <c r="AH618">
        <v>200000</v>
      </c>
      <c r="AI618">
        <v>299000</v>
      </c>
      <c r="AJ618">
        <v>240000</v>
      </c>
    </row>
    <row r="619" spans="26:36" x14ac:dyDescent="0.25">
      <c r="Z619">
        <v>125000</v>
      </c>
      <c r="AA619">
        <v>400000</v>
      </c>
      <c r="AB619">
        <v>249999</v>
      </c>
      <c r="AC619">
        <v>300000</v>
      </c>
      <c r="AD619">
        <v>110000</v>
      </c>
      <c r="AF619">
        <v>50000</v>
      </c>
      <c r="AG619">
        <v>42000</v>
      </c>
      <c r="AH619">
        <v>68000</v>
      </c>
      <c r="AI619">
        <v>108000</v>
      </c>
      <c r="AJ619">
        <v>200000</v>
      </c>
    </row>
    <row r="620" spans="26:36" x14ac:dyDescent="0.25">
      <c r="Z620">
        <v>250000</v>
      </c>
      <c r="AA620">
        <v>650000</v>
      </c>
      <c r="AB620">
        <v>200000</v>
      </c>
      <c r="AC620">
        <v>150000</v>
      </c>
      <c r="AD620">
        <v>500000</v>
      </c>
      <c r="AF620">
        <v>12000</v>
      </c>
      <c r="AG620">
        <v>170000</v>
      </c>
      <c r="AH620">
        <v>1000000</v>
      </c>
      <c r="AI620">
        <v>25000</v>
      </c>
      <c r="AJ620">
        <v>140000</v>
      </c>
    </row>
    <row r="621" spans="26:36" x14ac:dyDescent="0.25">
      <c r="Z621">
        <v>275000</v>
      </c>
      <c r="AA621">
        <v>200000</v>
      </c>
      <c r="AB621">
        <v>500000</v>
      </c>
      <c r="AC621">
        <v>250000</v>
      </c>
      <c r="AD621">
        <v>350000</v>
      </c>
      <c r="AF621">
        <v>13500</v>
      </c>
      <c r="AG621">
        <v>230000</v>
      </c>
      <c r="AH621">
        <v>184900</v>
      </c>
      <c r="AI621">
        <v>39000</v>
      </c>
      <c r="AJ621">
        <v>110000</v>
      </c>
    </row>
    <row r="622" spans="26:36" x14ac:dyDescent="0.25">
      <c r="Z622">
        <v>500000</v>
      </c>
      <c r="AA622">
        <v>90000</v>
      </c>
      <c r="AB622">
        <v>350000</v>
      </c>
      <c r="AC622">
        <v>150000</v>
      </c>
      <c r="AD622">
        <v>550000</v>
      </c>
      <c r="AF622">
        <v>40000</v>
      </c>
      <c r="AG622">
        <v>130000</v>
      </c>
      <c r="AH622">
        <v>50000</v>
      </c>
      <c r="AI622">
        <v>65000</v>
      </c>
      <c r="AJ622">
        <v>890000</v>
      </c>
    </row>
    <row r="623" spans="26:36" x14ac:dyDescent="0.25">
      <c r="Z623">
        <v>280000</v>
      </c>
      <c r="AA623">
        <v>135000</v>
      </c>
      <c r="AB623">
        <v>470000</v>
      </c>
      <c r="AC623">
        <v>125000</v>
      </c>
      <c r="AD623">
        <v>300000</v>
      </c>
      <c r="AF623">
        <v>110000</v>
      </c>
      <c r="AG623">
        <v>72900</v>
      </c>
      <c r="AH623">
        <v>159000</v>
      </c>
      <c r="AI623">
        <v>175900</v>
      </c>
      <c r="AJ623">
        <v>890000</v>
      </c>
    </row>
    <row r="624" spans="26:36" x14ac:dyDescent="0.25">
      <c r="Z624">
        <v>100000</v>
      </c>
      <c r="AA624">
        <v>200000</v>
      </c>
      <c r="AB624">
        <v>85000</v>
      </c>
      <c r="AC624">
        <v>260000</v>
      </c>
      <c r="AD624">
        <v>50000</v>
      </c>
      <c r="AF624">
        <v>229000</v>
      </c>
      <c r="AG624">
        <v>78000</v>
      </c>
      <c r="AH624">
        <v>199900</v>
      </c>
      <c r="AI624">
        <v>149900</v>
      </c>
      <c r="AJ624">
        <v>360000</v>
      </c>
    </row>
    <row r="625" spans="26:36" x14ac:dyDescent="0.25">
      <c r="Z625">
        <v>400000</v>
      </c>
      <c r="AA625">
        <v>310000</v>
      </c>
      <c r="AB625">
        <v>325000</v>
      </c>
      <c r="AC625">
        <v>95000</v>
      </c>
      <c r="AD625">
        <v>70000</v>
      </c>
      <c r="AF625">
        <v>100000</v>
      </c>
      <c r="AG625">
        <v>89900</v>
      </c>
      <c r="AH625">
        <v>133700</v>
      </c>
      <c r="AI625">
        <v>99000</v>
      </c>
      <c r="AJ625">
        <v>20000</v>
      </c>
    </row>
    <row r="626" spans="26:36" x14ac:dyDescent="0.25">
      <c r="Z626">
        <v>120000</v>
      </c>
      <c r="AA626">
        <v>312000</v>
      </c>
      <c r="AB626">
        <v>300000</v>
      </c>
      <c r="AC626">
        <v>75000</v>
      </c>
      <c r="AD626">
        <v>330000</v>
      </c>
      <c r="AF626">
        <v>10000</v>
      </c>
      <c r="AG626">
        <v>65000</v>
      </c>
      <c r="AH626">
        <v>300000</v>
      </c>
      <c r="AI626">
        <v>100000</v>
      </c>
      <c r="AJ626">
        <v>80000</v>
      </c>
    </row>
    <row r="627" spans="26:36" x14ac:dyDescent="0.25">
      <c r="Z627">
        <v>250000</v>
      </c>
      <c r="AA627">
        <v>425000</v>
      </c>
      <c r="AB627">
        <v>100000</v>
      </c>
      <c r="AC627">
        <v>70000</v>
      </c>
      <c r="AD627">
        <v>160000</v>
      </c>
      <c r="AF627">
        <v>152000</v>
      </c>
      <c r="AG627">
        <v>233000</v>
      </c>
      <c r="AH627">
        <v>200000</v>
      </c>
      <c r="AI627">
        <v>200000</v>
      </c>
      <c r="AJ627">
        <v>60000</v>
      </c>
    </row>
    <row r="628" spans="26:36" x14ac:dyDescent="0.25">
      <c r="Z628">
        <v>220000</v>
      </c>
      <c r="AA628">
        <v>300000</v>
      </c>
      <c r="AB628">
        <v>400000</v>
      </c>
      <c r="AC628">
        <v>250000</v>
      </c>
      <c r="AD628">
        <v>250000</v>
      </c>
      <c r="AF628">
        <v>175000</v>
      </c>
      <c r="AG628">
        <v>80000</v>
      </c>
      <c r="AH628">
        <v>679000</v>
      </c>
      <c r="AI628">
        <v>241000</v>
      </c>
      <c r="AJ628">
        <v>150000</v>
      </c>
    </row>
    <row r="629" spans="26:36" x14ac:dyDescent="0.25">
      <c r="Z629">
        <v>400000</v>
      </c>
      <c r="AA629">
        <v>165000</v>
      </c>
      <c r="AB629">
        <v>180000</v>
      </c>
      <c r="AC629">
        <v>110000</v>
      </c>
      <c r="AD629">
        <v>200000</v>
      </c>
      <c r="AF629">
        <v>79900</v>
      </c>
      <c r="AG629">
        <v>157500</v>
      </c>
      <c r="AH629">
        <v>529990</v>
      </c>
      <c r="AI629">
        <v>139900</v>
      </c>
      <c r="AJ629">
        <v>180000</v>
      </c>
    </row>
    <row r="630" spans="26:36" x14ac:dyDescent="0.25">
      <c r="Z630">
        <v>200000</v>
      </c>
      <c r="AA630">
        <v>200000</v>
      </c>
      <c r="AB630">
        <v>850000</v>
      </c>
      <c r="AC630">
        <v>195000</v>
      </c>
      <c r="AD630">
        <v>90000</v>
      </c>
      <c r="AF630">
        <v>50000</v>
      </c>
      <c r="AG630">
        <v>125000</v>
      </c>
      <c r="AH630">
        <v>379000</v>
      </c>
      <c r="AI630">
        <v>85000</v>
      </c>
      <c r="AJ630">
        <v>890000</v>
      </c>
    </row>
    <row r="631" spans="26:36" x14ac:dyDescent="0.25">
      <c r="Z631">
        <v>350000</v>
      </c>
      <c r="AA631">
        <v>132000</v>
      </c>
      <c r="AB631">
        <v>80000</v>
      </c>
      <c r="AC631">
        <v>225000</v>
      </c>
      <c r="AD631">
        <v>50000</v>
      </c>
      <c r="AF631">
        <v>225000</v>
      </c>
      <c r="AG631">
        <v>29900</v>
      </c>
      <c r="AH631">
        <v>79999</v>
      </c>
      <c r="AI631">
        <v>44500</v>
      </c>
      <c r="AJ631">
        <v>400000</v>
      </c>
    </row>
    <row r="632" spans="26:36" x14ac:dyDescent="0.25">
      <c r="Z632">
        <v>200000</v>
      </c>
      <c r="AA632">
        <v>130000</v>
      </c>
      <c r="AB632">
        <v>250000</v>
      </c>
      <c r="AC632">
        <v>59999</v>
      </c>
      <c r="AD632">
        <v>200000</v>
      </c>
      <c r="AF632">
        <v>60000</v>
      </c>
      <c r="AG632">
        <v>99900</v>
      </c>
      <c r="AH632">
        <v>200000</v>
      </c>
      <c r="AI632">
        <v>156000</v>
      </c>
      <c r="AJ632">
        <v>250000</v>
      </c>
    </row>
    <row r="633" spans="26:36" x14ac:dyDescent="0.25">
      <c r="Z633">
        <v>260000</v>
      </c>
      <c r="AA633">
        <v>100000</v>
      </c>
      <c r="AB633">
        <v>135000</v>
      </c>
      <c r="AC633">
        <v>125000</v>
      </c>
      <c r="AD633">
        <v>100000</v>
      </c>
      <c r="AF633">
        <v>110000</v>
      </c>
      <c r="AG633">
        <v>169000</v>
      </c>
      <c r="AH633">
        <v>179000</v>
      </c>
      <c r="AI633">
        <v>81000</v>
      </c>
      <c r="AJ633">
        <v>30000</v>
      </c>
    </row>
    <row r="634" spans="26:36" x14ac:dyDescent="0.25">
      <c r="Z634">
        <v>165000</v>
      </c>
      <c r="AA634">
        <v>275000</v>
      </c>
      <c r="AB634">
        <v>350000</v>
      </c>
      <c r="AC634">
        <v>120000</v>
      </c>
      <c r="AD634">
        <v>350000</v>
      </c>
      <c r="AF634">
        <v>54900</v>
      </c>
      <c r="AG634">
        <v>52000</v>
      </c>
      <c r="AH634">
        <v>264900</v>
      </c>
      <c r="AI634">
        <v>24900</v>
      </c>
      <c r="AJ634">
        <v>500000</v>
      </c>
    </row>
    <row r="635" spans="26:36" x14ac:dyDescent="0.25">
      <c r="Z635">
        <v>1540794</v>
      </c>
      <c r="AA635">
        <v>25000</v>
      </c>
      <c r="AB635">
        <v>309000</v>
      </c>
      <c r="AC635">
        <v>89000</v>
      </c>
      <c r="AD635">
        <v>1000000</v>
      </c>
      <c r="AF635">
        <v>140000</v>
      </c>
      <c r="AG635">
        <v>225000</v>
      </c>
      <c r="AH635">
        <v>62500</v>
      </c>
      <c r="AI635">
        <v>140000</v>
      </c>
      <c r="AJ635">
        <v>70000</v>
      </c>
    </row>
    <row r="636" spans="26:36" x14ac:dyDescent="0.25">
      <c r="Z636">
        <v>45000</v>
      </c>
      <c r="AA636">
        <v>279000</v>
      </c>
      <c r="AB636">
        <v>100000</v>
      </c>
      <c r="AC636">
        <v>150000</v>
      </c>
      <c r="AD636">
        <v>50000</v>
      </c>
      <c r="AF636">
        <v>380000</v>
      </c>
      <c r="AG636">
        <v>285000</v>
      </c>
      <c r="AH636">
        <v>400000</v>
      </c>
      <c r="AI636">
        <v>150000</v>
      </c>
      <c r="AJ636">
        <v>60000</v>
      </c>
    </row>
    <row r="637" spans="26:36" x14ac:dyDescent="0.25">
      <c r="Z637">
        <v>310000</v>
      </c>
      <c r="AA637">
        <v>169000</v>
      </c>
      <c r="AB637">
        <v>60000</v>
      </c>
      <c r="AC637">
        <v>115000</v>
      </c>
      <c r="AD637">
        <v>300000</v>
      </c>
      <c r="AF637">
        <v>85000</v>
      </c>
      <c r="AG637">
        <v>525000</v>
      </c>
      <c r="AH637">
        <v>80000</v>
      </c>
      <c r="AI637">
        <v>249000</v>
      </c>
      <c r="AJ637">
        <v>100000</v>
      </c>
    </row>
    <row r="638" spans="26:36" x14ac:dyDescent="0.25">
      <c r="Z638">
        <v>300000</v>
      </c>
      <c r="AA638">
        <v>350000</v>
      </c>
      <c r="AB638">
        <v>170000</v>
      </c>
      <c r="AC638">
        <v>400000</v>
      </c>
      <c r="AD638">
        <v>800000</v>
      </c>
      <c r="AF638">
        <v>85000</v>
      </c>
      <c r="AG638">
        <v>250000</v>
      </c>
      <c r="AH638">
        <v>100000</v>
      </c>
      <c r="AI638">
        <v>210000</v>
      </c>
      <c r="AJ638">
        <v>60000</v>
      </c>
    </row>
    <row r="639" spans="26:36" x14ac:dyDescent="0.25">
      <c r="Z639">
        <v>1540794</v>
      </c>
      <c r="AA639">
        <v>350000</v>
      </c>
      <c r="AB639">
        <v>170000</v>
      </c>
      <c r="AC639">
        <v>115000</v>
      </c>
      <c r="AD639">
        <v>150000</v>
      </c>
      <c r="AF639">
        <v>300000</v>
      </c>
      <c r="AG639">
        <v>70000</v>
      </c>
      <c r="AH639">
        <v>394900</v>
      </c>
      <c r="AI639">
        <v>115000</v>
      </c>
      <c r="AJ639">
        <v>470000</v>
      </c>
    </row>
    <row r="640" spans="26:36" x14ac:dyDescent="0.25">
      <c r="Z640">
        <v>100000</v>
      </c>
      <c r="AA640">
        <v>200000</v>
      </c>
      <c r="AB640">
        <v>400000</v>
      </c>
      <c r="AC640">
        <v>250000</v>
      </c>
      <c r="AD640">
        <v>200000</v>
      </c>
      <c r="AF640">
        <v>65000</v>
      </c>
      <c r="AG640">
        <v>49900</v>
      </c>
      <c r="AH640">
        <v>269500</v>
      </c>
      <c r="AI640">
        <v>40000</v>
      </c>
      <c r="AJ640">
        <v>250000</v>
      </c>
    </row>
    <row r="641" spans="26:36" x14ac:dyDescent="0.25">
      <c r="Z641">
        <v>175000</v>
      </c>
      <c r="AA641">
        <v>230000</v>
      </c>
      <c r="AB641">
        <v>400000</v>
      </c>
      <c r="AC641">
        <v>225000</v>
      </c>
      <c r="AD641">
        <v>380000</v>
      </c>
      <c r="AF641">
        <v>4000</v>
      </c>
      <c r="AG641">
        <v>49900</v>
      </c>
      <c r="AH641">
        <v>625000</v>
      </c>
      <c r="AI641">
        <v>160000</v>
      </c>
      <c r="AJ641">
        <v>290000</v>
      </c>
    </row>
    <row r="642" spans="26:36" x14ac:dyDescent="0.25">
      <c r="Z642">
        <v>325000</v>
      </c>
      <c r="AA642">
        <v>220000</v>
      </c>
      <c r="AB642">
        <v>250000</v>
      </c>
      <c r="AC642">
        <v>66400</v>
      </c>
      <c r="AD642">
        <v>200000</v>
      </c>
      <c r="AF642">
        <v>37100</v>
      </c>
      <c r="AG642">
        <v>389900</v>
      </c>
      <c r="AH642">
        <v>400000</v>
      </c>
      <c r="AI642">
        <v>12000</v>
      </c>
      <c r="AJ642">
        <v>500000</v>
      </c>
    </row>
    <row r="643" spans="26:36" x14ac:dyDescent="0.25">
      <c r="Z643">
        <v>300000</v>
      </c>
      <c r="AA643">
        <v>71000</v>
      </c>
      <c r="AB643">
        <v>500000</v>
      </c>
      <c r="AC643">
        <v>150000</v>
      </c>
      <c r="AD643">
        <v>300000</v>
      </c>
      <c r="AF643">
        <v>104500</v>
      </c>
      <c r="AG643">
        <v>74000</v>
      </c>
      <c r="AH643">
        <v>244900</v>
      </c>
      <c r="AI643">
        <v>249000</v>
      </c>
      <c r="AJ643">
        <v>880000</v>
      </c>
    </row>
    <row r="644" spans="26:36" x14ac:dyDescent="0.25">
      <c r="Z644">
        <v>100000</v>
      </c>
      <c r="AA644">
        <v>400000</v>
      </c>
      <c r="AB644">
        <v>675000</v>
      </c>
      <c r="AC644">
        <v>65000</v>
      </c>
      <c r="AD644">
        <v>150000</v>
      </c>
      <c r="AF644">
        <v>39000</v>
      </c>
      <c r="AG644">
        <v>110000</v>
      </c>
      <c r="AH644">
        <v>150000</v>
      </c>
      <c r="AI644">
        <v>238000</v>
      </c>
      <c r="AJ644">
        <v>70000</v>
      </c>
    </row>
    <row r="645" spans="26:36" x14ac:dyDescent="0.25">
      <c r="Z645">
        <v>550000</v>
      </c>
      <c r="AA645">
        <v>215000</v>
      </c>
      <c r="AB645">
        <v>200000</v>
      </c>
      <c r="AC645">
        <v>78000</v>
      </c>
      <c r="AD645">
        <v>200000</v>
      </c>
      <c r="AF645">
        <v>13500</v>
      </c>
      <c r="AG645">
        <v>294900</v>
      </c>
      <c r="AH645">
        <v>150000</v>
      </c>
      <c r="AI645">
        <v>265000</v>
      </c>
      <c r="AJ645">
        <v>110000</v>
      </c>
    </row>
    <row r="646" spans="26:36" x14ac:dyDescent="0.25">
      <c r="Z646">
        <v>150000</v>
      </c>
      <c r="AA646">
        <v>500000</v>
      </c>
      <c r="AB646">
        <v>337000</v>
      </c>
      <c r="AC646">
        <v>120000</v>
      </c>
      <c r="AD646">
        <v>250000</v>
      </c>
      <c r="AF646">
        <v>103000</v>
      </c>
      <c r="AG646">
        <v>439900</v>
      </c>
      <c r="AH646">
        <v>283000</v>
      </c>
      <c r="AI646">
        <v>675000</v>
      </c>
      <c r="AJ646">
        <v>100000</v>
      </c>
    </row>
    <row r="647" spans="26:36" x14ac:dyDescent="0.25">
      <c r="Z647">
        <v>305000</v>
      </c>
      <c r="AA647">
        <v>295000</v>
      </c>
      <c r="AB647">
        <v>760000</v>
      </c>
      <c r="AC647">
        <v>225000</v>
      </c>
      <c r="AD647">
        <v>100000</v>
      </c>
      <c r="AF647">
        <v>125000</v>
      </c>
      <c r="AG647">
        <v>27900</v>
      </c>
      <c r="AH647">
        <v>77500</v>
      </c>
      <c r="AI647">
        <v>55000</v>
      </c>
      <c r="AJ647">
        <v>60000</v>
      </c>
    </row>
    <row r="648" spans="26:36" x14ac:dyDescent="0.25">
      <c r="Z648">
        <v>99000</v>
      </c>
      <c r="AA648">
        <v>100000</v>
      </c>
      <c r="AB648">
        <v>485000</v>
      </c>
      <c r="AC648">
        <v>148000</v>
      </c>
      <c r="AD648">
        <v>220000</v>
      </c>
      <c r="AF648">
        <v>85000</v>
      </c>
      <c r="AG648">
        <v>175000</v>
      </c>
      <c r="AH648">
        <v>100000</v>
      </c>
      <c r="AI648">
        <v>55900</v>
      </c>
      <c r="AJ648">
        <v>50000</v>
      </c>
    </row>
    <row r="649" spans="26:36" x14ac:dyDescent="0.25">
      <c r="Z649">
        <v>375000</v>
      </c>
      <c r="AA649">
        <v>250000</v>
      </c>
      <c r="AB649">
        <v>200000</v>
      </c>
      <c r="AC649">
        <v>89000</v>
      </c>
      <c r="AD649">
        <v>150000</v>
      </c>
      <c r="AF649">
        <v>7000</v>
      </c>
      <c r="AG649">
        <v>240000</v>
      </c>
      <c r="AH649">
        <v>1000080</v>
      </c>
      <c r="AI649">
        <v>67000</v>
      </c>
      <c r="AJ649">
        <v>550000</v>
      </c>
    </row>
    <row r="650" spans="26:36" x14ac:dyDescent="0.25">
      <c r="Z650">
        <v>350000</v>
      </c>
      <c r="AA650">
        <v>250000</v>
      </c>
      <c r="AB650">
        <v>145000</v>
      </c>
      <c r="AC650">
        <v>68000</v>
      </c>
      <c r="AD650">
        <v>180000</v>
      </c>
      <c r="AF650">
        <v>84900</v>
      </c>
      <c r="AG650">
        <v>58000</v>
      </c>
      <c r="AH650">
        <v>369000</v>
      </c>
      <c r="AI650">
        <v>19500</v>
      </c>
      <c r="AJ650">
        <v>40000</v>
      </c>
    </row>
    <row r="651" spans="26:36" x14ac:dyDescent="0.25">
      <c r="Z651">
        <v>300000</v>
      </c>
      <c r="AA651">
        <v>450000</v>
      </c>
      <c r="AB651">
        <v>225000</v>
      </c>
      <c r="AC651">
        <v>379000</v>
      </c>
      <c r="AD651">
        <v>360000</v>
      </c>
      <c r="AF651">
        <v>800000</v>
      </c>
      <c r="AG651">
        <v>475000</v>
      </c>
      <c r="AH651">
        <v>189900</v>
      </c>
      <c r="AI651">
        <v>109000</v>
      </c>
      <c r="AJ651">
        <v>200000</v>
      </c>
    </row>
    <row r="652" spans="26:36" x14ac:dyDescent="0.25">
      <c r="Z652">
        <v>220000</v>
      </c>
      <c r="AA652">
        <v>169000</v>
      </c>
      <c r="AB652">
        <v>150000</v>
      </c>
      <c r="AC652">
        <v>115000</v>
      </c>
      <c r="AD652">
        <v>650000</v>
      </c>
      <c r="AF652">
        <v>275000</v>
      </c>
      <c r="AG652">
        <v>159900</v>
      </c>
      <c r="AH652">
        <v>179900</v>
      </c>
      <c r="AI652">
        <v>189900</v>
      </c>
      <c r="AJ652">
        <v>430000</v>
      </c>
    </row>
    <row r="653" spans="26:36" x14ac:dyDescent="0.25">
      <c r="Z653">
        <v>205000</v>
      </c>
      <c r="AA653">
        <v>150000</v>
      </c>
      <c r="AB653">
        <v>230000</v>
      </c>
      <c r="AC653">
        <v>300000</v>
      </c>
      <c r="AD653">
        <v>280000</v>
      </c>
      <c r="AF653">
        <v>204900</v>
      </c>
      <c r="AG653">
        <v>189900</v>
      </c>
      <c r="AH653">
        <v>249000</v>
      </c>
      <c r="AI653">
        <v>12000</v>
      </c>
      <c r="AJ653">
        <v>110000</v>
      </c>
    </row>
    <row r="654" spans="26:36" x14ac:dyDescent="0.25">
      <c r="Z654">
        <v>700000</v>
      </c>
      <c r="AA654">
        <v>180000</v>
      </c>
      <c r="AB654">
        <v>400000</v>
      </c>
      <c r="AC654">
        <v>87000</v>
      </c>
      <c r="AD654">
        <v>250000</v>
      </c>
      <c r="AF654">
        <v>179900</v>
      </c>
      <c r="AG654">
        <v>15000</v>
      </c>
      <c r="AH654">
        <v>244900</v>
      </c>
      <c r="AI654">
        <v>76900</v>
      </c>
      <c r="AJ654">
        <v>70000</v>
      </c>
    </row>
    <row r="655" spans="26:36" x14ac:dyDescent="0.25">
      <c r="Z655">
        <v>325000</v>
      </c>
      <c r="AA655">
        <v>850000</v>
      </c>
      <c r="AB655">
        <v>175000</v>
      </c>
      <c r="AC655">
        <v>120000</v>
      </c>
      <c r="AD655">
        <v>330000</v>
      </c>
      <c r="AF655">
        <v>220000</v>
      </c>
      <c r="AG655">
        <v>244400</v>
      </c>
      <c r="AH655">
        <v>73500</v>
      </c>
      <c r="AI655">
        <v>190000</v>
      </c>
      <c r="AJ655">
        <v>150000</v>
      </c>
    </row>
    <row r="656" spans="26:36" x14ac:dyDescent="0.25">
      <c r="Z656">
        <v>340000</v>
      </c>
      <c r="AA656">
        <v>300000</v>
      </c>
      <c r="AB656">
        <v>180000</v>
      </c>
      <c r="AC656">
        <v>195000</v>
      </c>
      <c r="AD656">
        <v>340000</v>
      </c>
      <c r="AF656">
        <v>242000</v>
      </c>
      <c r="AG656">
        <v>20000</v>
      </c>
      <c r="AH656">
        <v>203250</v>
      </c>
      <c r="AI656">
        <v>245000</v>
      </c>
      <c r="AJ656">
        <v>950000</v>
      </c>
    </row>
    <row r="657" spans="26:36" x14ac:dyDescent="0.25">
      <c r="Z657">
        <v>490000</v>
      </c>
      <c r="AA657">
        <v>110000</v>
      </c>
      <c r="AB657">
        <v>110000</v>
      </c>
      <c r="AC657">
        <v>90000</v>
      </c>
      <c r="AD657">
        <v>310000</v>
      </c>
      <c r="AF657">
        <v>340000</v>
      </c>
      <c r="AG657">
        <v>20000</v>
      </c>
      <c r="AH657">
        <v>173500</v>
      </c>
      <c r="AI657">
        <v>90000</v>
      </c>
      <c r="AJ657">
        <v>70000</v>
      </c>
    </row>
    <row r="658" spans="26:36" x14ac:dyDescent="0.25">
      <c r="Z658">
        <v>250000</v>
      </c>
      <c r="AA658">
        <v>350000</v>
      </c>
      <c r="AB658">
        <v>220557</v>
      </c>
      <c r="AC658">
        <v>200000</v>
      </c>
      <c r="AD658">
        <v>330000</v>
      </c>
      <c r="AF658">
        <v>160000</v>
      </c>
      <c r="AG658">
        <v>179000</v>
      </c>
      <c r="AH658">
        <v>175000</v>
      </c>
      <c r="AI658">
        <v>319000</v>
      </c>
      <c r="AJ658">
        <v>20000</v>
      </c>
    </row>
    <row r="659" spans="26:36" x14ac:dyDescent="0.25">
      <c r="Z659">
        <v>300000</v>
      </c>
      <c r="AA659">
        <v>295000</v>
      </c>
      <c r="AB659">
        <v>200000</v>
      </c>
      <c r="AC659">
        <v>300000</v>
      </c>
      <c r="AD659">
        <v>480000</v>
      </c>
      <c r="AF659">
        <v>429900</v>
      </c>
      <c r="AG659">
        <v>52500</v>
      </c>
      <c r="AH659">
        <v>2465647</v>
      </c>
      <c r="AI659">
        <v>139000</v>
      </c>
      <c r="AJ659">
        <v>70000</v>
      </c>
    </row>
    <row r="660" spans="26:36" x14ac:dyDescent="0.25">
      <c r="Z660">
        <v>150000</v>
      </c>
      <c r="AA660">
        <v>178000</v>
      </c>
      <c r="AB660">
        <v>520000</v>
      </c>
      <c r="AC660">
        <v>175000</v>
      </c>
      <c r="AD660">
        <v>180000</v>
      </c>
      <c r="AF660">
        <v>379000</v>
      </c>
      <c r="AG660">
        <v>50000</v>
      </c>
      <c r="AH660">
        <v>415000</v>
      </c>
      <c r="AI660">
        <v>29900</v>
      </c>
      <c r="AJ660">
        <v>140000</v>
      </c>
    </row>
    <row r="661" spans="26:36" x14ac:dyDescent="0.25">
      <c r="Z661">
        <v>450000</v>
      </c>
      <c r="AA661">
        <v>155000</v>
      </c>
      <c r="AB661">
        <v>320000</v>
      </c>
      <c r="AC661">
        <v>200000</v>
      </c>
      <c r="AD661">
        <v>80000</v>
      </c>
      <c r="AF661">
        <v>260380</v>
      </c>
      <c r="AG661">
        <v>53000</v>
      </c>
      <c r="AH661">
        <v>640000</v>
      </c>
      <c r="AI661">
        <v>325000</v>
      </c>
      <c r="AJ661">
        <v>70000</v>
      </c>
    </row>
    <row r="662" spans="26:36" x14ac:dyDescent="0.25">
      <c r="Z662">
        <v>85000</v>
      </c>
      <c r="AA662">
        <v>270000</v>
      </c>
      <c r="AB662">
        <v>240000</v>
      </c>
      <c r="AC662">
        <v>140000</v>
      </c>
      <c r="AD662">
        <v>100000</v>
      </c>
      <c r="AF662">
        <v>172000</v>
      </c>
      <c r="AG662">
        <v>80000</v>
      </c>
      <c r="AH662">
        <v>429000</v>
      </c>
      <c r="AI662">
        <v>99900</v>
      </c>
      <c r="AJ662">
        <v>140000</v>
      </c>
    </row>
    <row r="663" spans="26:36" x14ac:dyDescent="0.25">
      <c r="Z663">
        <v>315000</v>
      </c>
      <c r="AA663">
        <v>150000</v>
      </c>
      <c r="AB663">
        <v>150000</v>
      </c>
      <c r="AC663">
        <v>140000</v>
      </c>
      <c r="AD663">
        <v>200000</v>
      </c>
      <c r="AF663">
        <v>195000</v>
      </c>
      <c r="AG663">
        <v>80000</v>
      </c>
      <c r="AH663">
        <v>70000</v>
      </c>
      <c r="AI663">
        <v>9000</v>
      </c>
      <c r="AJ663">
        <v>80000</v>
      </c>
    </row>
    <row r="664" spans="26:36" x14ac:dyDescent="0.25">
      <c r="Z664">
        <v>250000</v>
      </c>
      <c r="AA664">
        <v>400000</v>
      </c>
      <c r="AB664">
        <v>275000</v>
      </c>
      <c r="AC664">
        <v>280000</v>
      </c>
      <c r="AD664">
        <v>100000</v>
      </c>
      <c r="AF664">
        <v>465000</v>
      </c>
      <c r="AG664">
        <v>210000</v>
      </c>
      <c r="AH664">
        <v>300000</v>
      </c>
      <c r="AI664">
        <v>90000</v>
      </c>
      <c r="AJ664">
        <v>10000</v>
      </c>
    </row>
    <row r="665" spans="26:36" x14ac:dyDescent="0.25">
      <c r="Z665">
        <v>300000</v>
      </c>
      <c r="AA665">
        <v>550000</v>
      </c>
      <c r="AB665">
        <v>300000</v>
      </c>
      <c r="AC665">
        <v>120000</v>
      </c>
      <c r="AD665">
        <v>60000</v>
      </c>
      <c r="AF665">
        <v>165000</v>
      </c>
      <c r="AG665">
        <v>197000</v>
      </c>
      <c r="AH665">
        <v>300000</v>
      </c>
      <c r="AI665">
        <v>85000</v>
      </c>
      <c r="AJ665">
        <v>100000</v>
      </c>
    </row>
    <row r="666" spans="26:36" x14ac:dyDescent="0.25">
      <c r="Z666">
        <v>250000</v>
      </c>
      <c r="AA666">
        <v>300000</v>
      </c>
      <c r="AB666">
        <v>200000</v>
      </c>
      <c r="AC666">
        <v>200000</v>
      </c>
      <c r="AD666">
        <v>180000</v>
      </c>
      <c r="AF666">
        <v>111000</v>
      </c>
      <c r="AG666">
        <v>174900</v>
      </c>
      <c r="AH666">
        <v>575000</v>
      </c>
      <c r="AI666">
        <v>39500</v>
      </c>
      <c r="AJ666">
        <v>280000</v>
      </c>
    </row>
    <row r="667" spans="26:36" x14ac:dyDescent="0.25">
      <c r="Z667">
        <v>270000</v>
      </c>
      <c r="AA667">
        <v>350000</v>
      </c>
      <c r="AB667">
        <v>180000</v>
      </c>
      <c r="AC667">
        <v>480000</v>
      </c>
      <c r="AD667">
        <v>320000</v>
      </c>
      <c r="AF667">
        <v>220000</v>
      </c>
      <c r="AG667">
        <v>165000</v>
      </c>
      <c r="AH667">
        <v>119000</v>
      </c>
      <c r="AI667">
        <v>64900</v>
      </c>
      <c r="AJ667">
        <v>140000</v>
      </c>
    </row>
    <row r="668" spans="26:36" x14ac:dyDescent="0.25">
      <c r="Z668">
        <v>185000</v>
      </c>
      <c r="AA668">
        <v>500000</v>
      </c>
      <c r="AB668">
        <v>190000</v>
      </c>
      <c r="AC668">
        <v>200000</v>
      </c>
      <c r="AD668">
        <v>170000</v>
      </c>
      <c r="AF668">
        <v>800000</v>
      </c>
      <c r="AG668">
        <v>1000</v>
      </c>
      <c r="AH668">
        <v>200000</v>
      </c>
      <c r="AI668">
        <v>189587</v>
      </c>
      <c r="AJ668">
        <v>140000</v>
      </c>
    </row>
    <row r="669" spans="26:36" x14ac:dyDescent="0.25">
      <c r="Z669">
        <v>108000</v>
      </c>
      <c r="AA669">
        <v>450000</v>
      </c>
      <c r="AB669">
        <v>1100000</v>
      </c>
      <c r="AC669">
        <v>985000</v>
      </c>
      <c r="AD669">
        <v>60000</v>
      </c>
      <c r="AF669">
        <v>189000</v>
      </c>
      <c r="AG669">
        <v>23000</v>
      </c>
      <c r="AH669">
        <v>195000</v>
      </c>
      <c r="AI669">
        <v>31000</v>
      </c>
      <c r="AJ669">
        <v>2520000</v>
      </c>
    </row>
    <row r="670" spans="26:36" x14ac:dyDescent="0.25">
      <c r="Z670">
        <v>475000</v>
      </c>
      <c r="AA670">
        <v>1829479</v>
      </c>
      <c r="AB670">
        <v>135000</v>
      </c>
      <c r="AC670">
        <v>155000</v>
      </c>
      <c r="AD670">
        <v>280000</v>
      </c>
      <c r="AF670">
        <v>104500</v>
      </c>
      <c r="AG670">
        <v>10000</v>
      </c>
      <c r="AH670">
        <v>1000000</v>
      </c>
      <c r="AI670">
        <v>13000</v>
      </c>
      <c r="AJ670">
        <v>190000</v>
      </c>
    </row>
    <row r="671" spans="26:36" x14ac:dyDescent="0.25">
      <c r="Z671">
        <v>275000</v>
      </c>
      <c r="AA671">
        <v>250000</v>
      </c>
      <c r="AB671">
        <v>210000</v>
      </c>
      <c r="AC671">
        <v>800000</v>
      </c>
      <c r="AD671">
        <v>220000</v>
      </c>
      <c r="AF671">
        <v>146000</v>
      </c>
      <c r="AG671">
        <v>335000</v>
      </c>
      <c r="AH671">
        <v>1000000</v>
      </c>
      <c r="AI671">
        <v>125000</v>
      </c>
      <c r="AJ671">
        <v>40000</v>
      </c>
    </row>
    <row r="672" spans="26:36" x14ac:dyDescent="0.25">
      <c r="Z672">
        <v>725000</v>
      </c>
      <c r="AA672">
        <v>575000</v>
      </c>
      <c r="AB672">
        <v>350000</v>
      </c>
      <c r="AC672">
        <v>100000</v>
      </c>
      <c r="AD672">
        <v>160000</v>
      </c>
      <c r="AF672">
        <v>342990</v>
      </c>
      <c r="AG672">
        <v>355000</v>
      </c>
      <c r="AH672">
        <v>1000000</v>
      </c>
      <c r="AI672">
        <v>125000</v>
      </c>
      <c r="AJ672">
        <v>10000</v>
      </c>
    </row>
    <row r="673" spans="26:36" x14ac:dyDescent="0.25">
      <c r="Z673">
        <v>725000</v>
      </c>
      <c r="AA673">
        <v>700000</v>
      </c>
      <c r="AB673">
        <v>300000</v>
      </c>
      <c r="AC673">
        <v>200000</v>
      </c>
      <c r="AD673">
        <v>190000</v>
      </c>
      <c r="AF673">
        <v>148000</v>
      </c>
      <c r="AG673">
        <v>75000</v>
      </c>
      <c r="AH673">
        <v>115000</v>
      </c>
      <c r="AI673">
        <v>133000</v>
      </c>
      <c r="AJ673">
        <v>160000</v>
      </c>
    </row>
    <row r="674" spans="26:36" x14ac:dyDescent="0.25">
      <c r="Z674">
        <v>310000</v>
      </c>
      <c r="AA674">
        <v>89000</v>
      </c>
      <c r="AB674">
        <v>170000</v>
      </c>
      <c r="AC674">
        <v>300000</v>
      </c>
      <c r="AD674">
        <v>140000</v>
      </c>
      <c r="AF674">
        <v>204900</v>
      </c>
      <c r="AG674">
        <v>22000</v>
      </c>
      <c r="AH674">
        <v>249000</v>
      </c>
      <c r="AI674">
        <v>60000</v>
      </c>
      <c r="AJ674">
        <v>100000</v>
      </c>
    </row>
    <row r="675" spans="26:36" x14ac:dyDescent="0.25">
      <c r="Z675">
        <v>600000</v>
      </c>
      <c r="AA675">
        <v>200000</v>
      </c>
      <c r="AB675">
        <v>150000</v>
      </c>
      <c r="AC675">
        <v>100000</v>
      </c>
      <c r="AD675">
        <v>170000</v>
      </c>
      <c r="AF675">
        <v>205000</v>
      </c>
      <c r="AG675">
        <v>798897</v>
      </c>
      <c r="AH675">
        <v>212000</v>
      </c>
      <c r="AI675">
        <v>32000</v>
      </c>
      <c r="AJ675">
        <v>90000</v>
      </c>
    </row>
    <row r="676" spans="26:36" x14ac:dyDescent="0.25">
      <c r="Z676">
        <v>25000</v>
      </c>
      <c r="AA676">
        <v>300000</v>
      </c>
      <c r="AB676">
        <v>100000</v>
      </c>
      <c r="AC676">
        <v>80000</v>
      </c>
      <c r="AD676">
        <v>170000</v>
      </c>
      <c r="AF676">
        <v>1540794</v>
      </c>
      <c r="AG676">
        <v>79900</v>
      </c>
      <c r="AH676">
        <v>300000</v>
      </c>
      <c r="AI676">
        <v>40000</v>
      </c>
      <c r="AJ676">
        <v>90000</v>
      </c>
    </row>
    <row r="677" spans="26:36" x14ac:dyDescent="0.25">
      <c r="Z677">
        <v>150000</v>
      </c>
      <c r="AA677">
        <v>325000</v>
      </c>
      <c r="AB677">
        <v>300000</v>
      </c>
      <c r="AC677">
        <v>140000</v>
      </c>
      <c r="AD677">
        <v>50000</v>
      </c>
      <c r="AF677">
        <v>99000</v>
      </c>
      <c r="AG677">
        <v>149900</v>
      </c>
      <c r="AH677">
        <v>182000</v>
      </c>
      <c r="AI677">
        <v>50000</v>
      </c>
      <c r="AJ677">
        <v>30000</v>
      </c>
    </row>
    <row r="678" spans="26:36" x14ac:dyDescent="0.25">
      <c r="Z678">
        <v>95000</v>
      </c>
      <c r="AA678">
        <v>110000</v>
      </c>
      <c r="AB678">
        <v>325000</v>
      </c>
      <c r="AC678">
        <v>75000</v>
      </c>
      <c r="AD678">
        <v>190000</v>
      </c>
      <c r="AF678">
        <v>330000</v>
      </c>
      <c r="AG678">
        <v>55000</v>
      </c>
      <c r="AH678">
        <v>240000</v>
      </c>
      <c r="AI678">
        <v>48500</v>
      </c>
      <c r="AJ678">
        <v>80000</v>
      </c>
    </row>
    <row r="679" spans="26:36" x14ac:dyDescent="0.25">
      <c r="Z679">
        <v>270000</v>
      </c>
      <c r="AA679">
        <v>700000</v>
      </c>
      <c r="AB679">
        <v>475000</v>
      </c>
      <c r="AC679">
        <v>200000</v>
      </c>
      <c r="AD679">
        <v>400000</v>
      </c>
      <c r="AF679">
        <v>490000</v>
      </c>
      <c r="AG679">
        <v>295000</v>
      </c>
      <c r="AH679">
        <v>249999</v>
      </c>
      <c r="AI679">
        <v>50000</v>
      </c>
      <c r="AJ679">
        <v>170000</v>
      </c>
    </row>
    <row r="680" spans="26:36" x14ac:dyDescent="0.25">
      <c r="Z680">
        <v>120000</v>
      </c>
      <c r="AA680">
        <v>120000</v>
      </c>
      <c r="AB680">
        <v>325000</v>
      </c>
      <c r="AC680">
        <v>700000</v>
      </c>
      <c r="AD680">
        <v>180000</v>
      </c>
      <c r="AF680">
        <v>150000</v>
      </c>
      <c r="AG680">
        <v>595000</v>
      </c>
      <c r="AH680">
        <v>660000</v>
      </c>
      <c r="AI680">
        <v>136000</v>
      </c>
      <c r="AJ680">
        <v>20000</v>
      </c>
    </row>
    <row r="681" spans="26:36" x14ac:dyDescent="0.25">
      <c r="Z681">
        <v>300000</v>
      </c>
      <c r="AA681">
        <v>350000</v>
      </c>
      <c r="AB681">
        <v>400000</v>
      </c>
      <c r="AC681">
        <v>130000</v>
      </c>
      <c r="AD681">
        <v>800000</v>
      </c>
      <c r="AF681">
        <v>225000</v>
      </c>
      <c r="AG681">
        <v>490000</v>
      </c>
      <c r="AH681">
        <v>225000</v>
      </c>
      <c r="AI681">
        <v>498000</v>
      </c>
      <c r="AJ681">
        <v>150000</v>
      </c>
    </row>
    <row r="682" spans="26:36" x14ac:dyDescent="0.25">
      <c r="Z682">
        <v>105000</v>
      </c>
      <c r="AA682">
        <v>150000</v>
      </c>
      <c r="AB682">
        <v>400000</v>
      </c>
      <c r="AC682">
        <v>225000</v>
      </c>
      <c r="AD682">
        <v>350000</v>
      </c>
      <c r="AF682">
        <v>210000</v>
      </c>
      <c r="AG682">
        <v>62500</v>
      </c>
      <c r="AH682">
        <v>165000</v>
      </c>
      <c r="AI682">
        <v>200000</v>
      </c>
      <c r="AJ682">
        <v>140000</v>
      </c>
    </row>
    <row r="683" spans="26:36" x14ac:dyDescent="0.25">
      <c r="Z683">
        <v>299900</v>
      </c>
      <c r="AA683">
        <v>285000</v>
      </c>
      <c r="AB683">
        <v>300000</v>
      </c>
      <c r="AC683">
        <v>170000</v>
      </c>
      <c r="AD683">
        <v>130000</v>
      </c>
      <c r="AF683">
        <v>150000</v>
      </c>
      <c r="AG683">
        <v>544999</v>
      </c>
      <c r="AH683">
        <v>125000</v>
      </c>
      <c r="AI683">
        <v>14000</v>
      </c>
      <c r="AJ683">
        <v>110000</v>
      </c>
    </row>
    <row r="684" spans="26:36" x14ac:dyDescent="0.25">
      <c r="Z684">
        <v>375000</v>
      </c>
      <c r="AA684">
        <v>525000</v>
      </c>
      <c r="AB684">
        <v>900000</v>
      </c>
      <c r="AC684">
        <v>475000</v>
      </c>
      <c r="AD684">
        <v>330000</v>
      </c>
      <c r="AF684">
        <v>225000</v>
      </c>
      <c r="AG684">
        <v>135000</v>
      </c>
      <c r="AH684">
        <v>815000</v>
      </c>
      <c r="AI684">
        <v>59000</v>
      </c>
      <c r="AJ684">
        <v>70000</v>
      </c>
    </row>
    <row r="685" spans="26:36" x14ac:dyDescent="0.25">
      <c r="Z685">
        <v>700000</v>
      </c>
      <c r="AA685">
        <v>285000</v>
      </c>
      <c r="AB685">
        <v>250000</v>
      </c>
      <c r="AC685">
        <v>149000</v>
      </c>
      <c r="AD685">
        <v>70000</v>
      </c>
      <c r="AF685">
        <v>149000</v>
      </c>
      <c r="AG685">
        <v>178000</v>
      </c>
      <c r="AH685">
        <v>200000</v>
      </c>
      <c r="AI685">
        <v>66000</v>
      </c>
      <c r="AJ685">
        <v>50000</v>
      </c>
    </row>
    <row r="686" spans="26:36" x14ac:dyDescent="0.25">
      <c r="Z686">
        <v>350000</v>
      </c>
      <c r="AA686">
        <v>160000</v>
      </c>
      <c r="AB686">
        <v>190000</v>
      </c>
      <c r="AC686">
        <v>500000</v>
      </c>
      <c r="AD686">
        <v>80000</v>
      </c>
      <c r="AF686">
        <v>48000</v>
      </c>
      <c r="AG686">
        <v>400000</v>
      </c>
      <c r="AH686">
        <v>400000</v>
      </c>
      <c r="AI686">
        <v>121000</v>
      </c>
      <c r="AJ686">
        <v>600000</v>
      </c>
    </row>
    <row r="687" spans="26:36" x14ac:dyDescent="0.25">
      <c r="Z687">
        <v>310000</v>
      </c>
      <c r="AA687">
        <v>113000</v>
      </c>
      <c r="AB687">
        <v>140000</v>
      </c>
      <c r="AC687">
        <v>275000</v>
      </c>
      <c r="AD687">
        <v>170000</v>
      </c>
      <c r="AF687">
        <v>64900</v>
      </c>
      <c r="AG687">
        <v>340000</v>
      </c>
      <c r="AH687">
        <v>135000</v>
      </c>
      <c r="AI687">
        <v>194500</v>
      </c>
      <c r="AJ687">
        <v>130000</v>
      </c>
    </row>
    <row r="688" spans="26:36" x14ac:dyDescent="0.25">
      <c r="Z688">
        <v>650000</v>
      </c>
      <c r="AA688">
        <v>300000</v>
      </c>
      <c r="AB688">
        <v>50000</v>
      </c>
      <c r="AC688">
        <v>42000</v>
      </c>
      <c r="AD688">
        <v>280000</v>
      </c>
      <c r="AF688">
        <v>314000</v>
      </c>
      <c r="AG688">
        <v>89900</v>
      </c>
      <c r="AH688">
        <v>45900</v>
      </c>
      <c r="AI688">
        <v>168000</v>
      </c>
      <c r="AJ688">
        <v>190000</v>
      </c>
    </row>
    <row r="689" spans="26:36" x14ac:dyDescent="0.25">
      <c r="Z689">
        <v>500000</v>
      </c>
      <c r="AA689">
        <v>120000</v>
      </c>
      <c r="AB689">
        <v>200000</v>
      </c>
      <c r="AC689">
        <v>120000</v>
      </c>
      <c r="AD689">
        <v>410000</v>
      </c>
      <c r="AF689">
        <v>90000</v>
      </c>
      <c r="AG689">
        <v>150000</v>
      </c>
      <c r="AH689">
        <v>612000</v>
      </c>
      <c r="AI689">
        <v>110000</v>
      </c>
      <c r="AJ689">
        <v>60000</v>
      </c>
    </row>
    <row r="690" spans="26:36" x14ac:dyDescent="0.25">
      <c r="Z690">
        <v>85000</v>
      </c>
      <c r="AA690">
        <v>150000</v>
      </c>
      <c r="AB690">
        <v>340000</v>
      </c>
      <c r="AC690">
        <v>190000</v>
      </c>
      <c r="AD690">
        <v>170000</v>
      </c>
      <c r="AF690">
        <v>700000</v>
      </c>
      <c r="AG690">
        <v>199000</v>
      </c>
      <c r="AH690">
        <v>70000</v>
      </c>
      <c r="AI690">
        <v>134200</v>
      </c>
      <c r="AJ690">
        <v>60000</v>
      </c>
    </row>
    <row r="691" spans="26:36" x14ac:dyDescent="0.25">
      <c r="Z691">
        <v>400000</v>
      </c>
      <c r="AA691">
        <v>650000</v>
      </c>
      <c r="AB691">
        <v>110000</v>
      </c>
      <c r="AC691">
        <v>173000</v>
      </c>
      <c r="AD691">
        <v>180000</v>
      </c>
      <c r="AF691">
        <v>84900</v>
      </c>
      <c r="AG691">
        <v>500000</v>
      </c>
      <c r="AH691">
        <v>210000</v>
      </c>
      <c r="AI691">
        <v>449000</v>
      </c>
      <c r="AJ691">
        <v>360000</v>
      </c>
    </row>
    <row r="692" spans="26:36" x14ac:dyDescent="0.25">
      <c r="Z692">
        <v>550000</v>
      </c>
      <c r="AA692">
        <v>350000</v>
      </c>
      <c r="AB692">
        <v>2465647</v>
      </c>
      <c r="AC692">
        <v>500000</v>
      </c>
      <c r="AD692">
        <v>480000</v>
      </c>
      <c r="AF692">
        <v>30000</v>
      </c>
      <c r="AG692">
        <v>110000</v>
      </c>
      <c r="AH692">
        <v>50000</v>
      </c>
      <c r="AI692">
        <v>130000</v>
      </c>
      <c r="AJ692">
        <v>80000</v>
      </c>
    </row>
    <row r="693" spans="26:36" x14ac:dyDescent="0.25">
      <c r="Z693">
        <v>450000</v>
      </c>
      <c r="AA693">
        <v>220000</v>
      </c>
      <c r="AB693">
        <v>900000</v>
      </c>
      <c r="AC693">
        <v>80000</v>
      </c>
      <c r="AD693">
        <v>280000</v>
      </c>
      <c r="AF693">
        <v>130000</v>
      </c>
      <c r="AG693">
        <v>44900</v>
      </c>
      <c r="AH693">
        <v>427000</v>
      </c>
      <c r="AI693">
        <v>294000</v>
      </c>
      <c r="AJ693">
        <v>500000</v>
      </c>
    </row>
    <row r="694" spans="26:36" x14ac:dyDescent="0.25">
      <c r="Z694">
        <v>1540794</v>
      </c>
      <c r="AA694">
        <v>140000</v>
      </c>
      <c r="AB694">
        <v>90000</v>
      </c>
      <c r="AC694">
        <v>40000</v>
      </c>
      <c r="AD694">
        <v>320000</v>
      </c>
      <c r="AF694">
        <v>100000</v>
      </c>
      <c r="AG694">
        <v>232000</v>
      </c>
      <c r="AH694">
        <v>200000</v>
      </c>
      <c r="AI694">
        <v>150000</v>
      </c>
      <c r="AJ694">
        <v>130000</v>
      </c>
    </row>
    <row r="695" spans="26:36" x14ac:dyDescent="0.25">
      <c r="Z695">
        <v>120000</v>
      </c>
      <c r="AA695">
        <v>200000</v>
      </c>
      <c r="AB695">
        <v>95000</v>
      </c>
      <c r="AC695">
        <v>190000</v>
      </c>
      <c r="AD695">
        <v>180000</v>
      </c>
      <c r="AF695">
        <v>175000</v>
      </c>
      <c r="AG695">
        <v>150000</v>
      </c>
      <c r="AH695">
        <v>45000</v>
      </c>
      <c r="AI695">
        <v>325000</v>
      </c>
      <c r="AJ695">
        <v>220000</v>
      </c>
    </row>
    <row r="696" spans="26:36" x14ac:dyDescent="0.25">
      <c r="Z696">
        <v>700000</v>
      </c>
      <c r="AA696">
        <v>380000</v>
      </c>
      <c r="AB696">
        <v>2465647</v>
      </c>
      <c r="AC696">
        <v>97700</v>
      </c>
      <c r="AD696">
        <v>190000</v>
      </c>
      <c r="AF696">
        <v>94000</v>
      </c>
      <c r="AG696">
        <v>359000</v>
      </c>
      <c r="AH696">
        <v>1100000</v>
      </c>
      <c r="AI696">
        <v>259900</v>
      </c>
      <c r="AJ696">
        <v>130000</v>
      </c>
    </row>
    <row r="697" spans="26:36" x14ac:dyDescent="0.25">
      <c r="Z697">
        <v>685000</v>
      </c>
      <c r="AA697">
        <v>210000</v>
      </c>
      <c r="AB697">
        <v>350000</v>
      </c>
      <c r="AC697">
        <v>240000</v>
      </c>
      <c r="AD697">
        <v>500000</v>
      </c>
      <c r="AF697">
        <v>200000</v>
      </c>
      <c r="AG697">
        <v>268000</v>
      </c>
      <c r="AH697">
        <v>72000</v>
      </c>
      <c r="AI697">
        <v>90000</v>
      </c>
      <c r="AJ697">
        <v>850000</v>
      </c>
    </row>
    <row r="698" spans="26:36" x14ac:dyDescent="0.25">
      <c r="Z698">
        <v>285000</v>
      </c>
      <c r="AA698">
        <v>300000</v>
      </c>
      <c r="AB698">
        <v>370000</v>
      </c>
      <c r="AC698">
        <v>115000</v>
      </c>
      <c r="AD698">
        <v>300000</v>
      </c>
      <c r="AF698">
        <v>75000</v>
      </c>
      <c r="AG698">
        <v>68000</v>
      </c>
      <c r="AH698">
        <v>475000</v>
      </c>
      <c r="AI698">
        <v>168000</v>
      </c>
      <c r="AJ698">
        <v>1000000</v>
      </c>
    </row>
    <row r="699" spans="26:36" x14ac:dyDescent="0.25">
      <c r="Z699">
        <v>130000</v>
      </c>
      <c r="AA699">
        <v>150000</v>
      </c>
      <c r="AB699">
        <v>350000</v>
      </c>
      <c r="AC699">
        <v>250000</v>
      </c>
      <c r="AD699">
        <v>950000</v>
      </c>
      <c r="AF699">
        <v>200000</v>
      </c>
      <c r="AG699">
        <v>172055</v>
      </c>
      <c r="AH699">
        <v>230000</v>
      </c>
      <c r="AI699">
        <v>210000</v>
      </c>
      <c r="AJ699">
        <v>520000</v>
      </c>
    </row>
    <row r="700" spans="26:36" x14ac:dyDescent="0.25">
      <c r="Z700">
        <v>140000</v>
      </c>
      <c r="AA700">
        <v>275000</v>
      </c>
      <c r="AB700">
        <v>200000</v>
      </c>
      <c r="AC700">
        <v>78000</v>
      </c>
      <c r="AD700">
        <v>650000</v>
      </c>
      <c r="AF700">
        <v>460000</v>
      </c>
      <c r="AG700">
        <v>325000</v>
      </c>
      <c r="AH700">
        <v>200000</v>
      </c>
      <c r="AI700">
        <v>110000</v>
      </c>
      <c r="AJ700">
        <v>40000</v>
      </c>
    </row>
    <row r="701" spans="26:36" x14ac:dyDescent="0.25">
      <c r="Z701">
        <v>145000</v>
      </c>
      <c r="AA701">
        <v>330000</v>
      </c>
      <c r="AB701">
        <v>140000</v>
      </c>
      <c r="AC701">
        <v>500000</v>
      </c>
      <c r="AD701">
        <v>500000</v>
      </c>
      <c r="AF701">
        <v>244400</v>
      </c>
      <c r="AG701">
        <v>250000</v>
      </c>
      <c r="AH701">
        <v>107000</v>
      </c>
      <c r="AI701">
        <v>600000</v>
      </c>
      <c r="AJ701">
        <v>440000</v>
      </c>
    </row>
    <row r="702" spans="26:36" x14ac:dyDescent="0.25">
      <c r="Z702">
        <v>420000</v>
      </c>
      <c r="AA702">
        <v>600000</v>
      </c>
      <c r="AB702">
        <v>90000</v>
      </c>
      <c r="AC702">
        <v>115000</v>
      </c>
      <c r="AD702">
        <v>100000</v>
      </c>
      <c r="AF702">
        <v>1540794</v>
      </c>
      <c r="AG702">
        <v>338000</v>
      </c>
      <c r="AH702">
        <v>200000</v>
      </c>
      <c r="AI702">
        <v>89900</v>
      </c>
      <c r="AJ702">
        <v>650000</v>
      </c>
    </row>
    <row r="703" spans="26:36" x14ac:dyDescent="0.25">
      <c r="Z703">
        <v>198000</v>
      </c>
      <c r="AA703">
        <v>230000</v>
      </c>
      <c r="AB703">
        <v>400000</v>
      </c>
      <c r="AC703">
        <v>70000</v>
      </c>
      <c r="AD703">
        <v>90000</v>
      </c>
      <c r="AF703">
        <v>205000</v>
      </c>
      <c r="AG703">
        <v>150000</v>
      </c>
      <c r="AH703">
        <v>107000</v>
      </c>
      <c r="AI703">
        <v>141000</v>
      </c>
      <c r="AJ703">
        <v>490000</v>
      </c>
    </row>
    <row r="704" spans="26:36" x14ac:dyDescent="0.25">
      <c r="Z704">
        <v>155000</v>
      </c>
      <c r="AA704">
        <v>750000</v>
      </c>
      <c r="AB704">
        <v>85000</v>
      </c>
      <c r="AC704">
        <v>100000</v>
      </c>
      <c r="AD704">
        <v>360000</v>
      </c>
      <c r="AF704">
        <v>82600</v>
      </c>
      <c r="AG704">
        <v>349900</v>
      </c>
      <c r="AH704">
        <v>989000</v>
      </c>
      <c r="AI704">
        <v>74000</v>
      </c>
      <c r="AJ704">
        <v>120000</v>
      </c>
    </row>
    <row r="705" spans="26:36" x14ac:dyDescent="0.25">
      <c r="Z705">
        <v>285000</v>
      </c>
      <c r="AA705">
        <v>120000</v>
      </c>
      <c r="AB705">
        <v>2465647</v>
      </c>
      <c r="AC705">
        <v>180000</v>
      </c>
      <c r="AD705">
        <v>120000</v>
      </c>
      <c r="AF705">
        <v>75000</v>
      </c>
      <c r="AG705">
        <v>544999</v>
      </c>
      <c r="AH705">
        <v>110000</v>
      </c>
      <c r="AI705">
        <v>35000</v>
      </c>
      <c r="AJ705">
        <v>150000</v>
      </c>
    </row>
    <row r="706" spans="26:36" x14ac:dyDescent="0.25">
      <c r="Z706">
        <v>500000</v>
      </c>
      <c r="AA706">
        <v>250000</v>
      </c>
      <c r="AB706">
        <v>650000</v>
      </c>
      <c r="AC706">
        <v>220000</v>
      </c>
      <c r="AD706">
        <v>90000</v>
      </c>
      <c r="AF706">
        <v>63000</v>
      </c>
      <c r="AG706">
        <v>448000</v>
      </c>
      <c r="AH706">
        <v>110000</v>
      </c>
      <c r="AI706">
        <v>145000</v>
      </c>
      <c r="AJ706">
        <v>40000</v>
      </c>
    </row>
    <row r="707" spans="26:36" x14ac:dyDescent="0.25">
      <c r="Z707">
        <v>235000</v>
      </c>
      <c r="AA707">
        <v>650000</v>
      </c>
      <c r="AB707">
        <v>80000</v>
      </c>
      <c r="AC707">
        <v>180000</v>
      </c>
      <c r="AD707">
        <v>250000</v>
      </c>
      <c r="AF707">
        <v>75000</v>
      </c>
      <c r="AG707">
        <v>245000</v>
      </c>
      <c r="AH707">
        <v>365000</v>
      </c>
      <c r="AI707">
        <v>120000</v>
      </c>
      <c r="AJ707">
        <v>50000</v>
      </c>
    </row>
    <row r="708" spans="26:36" x14ac:dyDescent="0.25">
      <c r="Z708">
        <v>180000</v>
      </c>
      <c r="AA708">
        <v>540000</v>
      </c>
      <c r="AB708">
        <v>250000</v>
      </c>
      <c r="AC708">
        <v>100000</v>
      </c>
      <c r="AD708">
        <v>300000</v>
      </c>
      <c r="AF708">
        <v>615000</v>
      </c>
      <c r="AG708">
        <v>450000</v>
      </c>
      <c r="AH708">
        <v>64900</v>
      </c>
      <c r="AI708">
        <v>115000</v>
      </c>
      <c r="AJ708">
        <v>50000</v>
      </c>
    </row>
    <row r="709" spans="26:36" x14ac:dyDescent="0.25">
      <c r="Z709">
        <v>160000</v>
      </c>
      <c r="AA709">
        <v>165000</v>
      </c>
      <c r="AB709">
        <v>525000</v>
      </c>
      <c r="AC709">
        <v>90000</v>
      </c>
      <c r="AD709">
        <v>300000</v>
      </c>
      <c r="AF709">
        <v>479000</v>
      </c>
      <c r="AG709">
        <v>325000</v>
      </c>
      <c r="AH709">
        <v>130000</v>
      </c>
      <c r="AI709">
        <v>16000</v>
      </c>
      <c r="AJ709">
        <v>130000</v>
      </c>
    </row>
    <row r="710" spans="26:36" x14ac:dyDescent="0.25">
      <c r="Z710">
        <v>750000</v>
      </c>
      <c r="AA710">
        <v>1829479</v>
      </c>
      <c r="AB710">
        <v>200000</v>
      </c>
      <c r="AC710">
        <v>240000</v>
      </c>
      <c r="AD710">
        <v>30000</v>
      </c>
      <c r="AF710">
        <v>475000</v>
      </c>
      <c r="AG710">
        <v>339000</v>
      </c>
      <c r="AH710">
        <v>80000</v>
      </c>
      <c r="AI710">
        <v>255000</v>
      </c>
      <c r="AJ710">
        <v>170000</v>
      </c>
    </row>
    <row r="711" spans="26:36" x14ac:dyDescent="0.25">
      <c r="Z711">
        <v>130000</v>
      </c>
      <c r="AA711">
        <v>210000</v>
      </c>
      <c r="AB711">
        <v>125000</v>
      </c>
      <c r="AC711">
        <v>75000</v>
      </c>
      <c r="AD711">
        <v>170000</v>
      </c>
      <c r="AF711">
        <v>300000</v>
      </c>
      <c r="AG711">
        <v>429900</v>
      </c>
      <c r="AH711">
        <v>160000</v>
      </c>
      <c r="AI711">
        <v>2212664</v>
      </c>
      <c r="AJ711">
        <v>160000</v>
      </c>
    </row>
    <row r="712" spans="26:36" x14ac:dyDescent="0.25">
      <c r="Z712">
        <v>150000</v>
      </c>
      <c r="AA712">
        <v>70000</v>
      </c>
      <c r="AB712">
        <v>300000</v>
      </c>
      <c r="AC712">
        <v>89000</v>
      </c>
      <c r="AD712">
        <v>140000</v>
      </c>
      <c r="AF712">
        <v>1540794</v>
      </c>
      <c r="AG712">
        <v>221218</v>
      </c>
      <c r="AH712">
        <v>151000</v>
      </c>
      <c r="AI712">
        <v>375000</v>
      </c>
      <c r="AJ712">
        <v>140000</v>
      </c>
    </row>
    <row r="713" spans="26:36" x14ac:dyDescent="0.25">
      <c r="Z713">
        <v>175000</v>
      </c>
      <c r="AA713">
        <v>140000</v>
      </c>
      <c r="AB713">
        <v>270000</v>
      </c>
      <c r="AC713">
        <v>175000</v>
      </c>
      <c r="AD713">
        <v>120000</v>
      </c>
      <c r="AF713">
        <v>200000</v>
      </c>
      <c r="AG713">
        <v>420000</v>
      </c>
      <c r="AH713">
        <v>169400</v>
      </c>
      <c r="AI713">
        <v>2212664</v>
      </c>
      <c r="AJ713">
        <v>60000</v>
      </c>
    </row>
    <row r="714" spans="26:36" x14ac:dyDescent="0.25">
      <c r="Z714">
        <v>1540794</v>
      </c>
      <c r="AA714">
        <v>360000</v>
      </c>
      <c r="AB714">
        <v>119000</v>
      </c>
      <c r="AC714">
        <v>125000</v>
      </c>
      <c r="AD714">
        <v>80000</v>
      </c>
      <c r="AF714">
        <v>145900</v>
      </c>
      <c r="AG714">
        <v>359000</v>
      </c>
      <c r="AH714">
        <v>175000</v>
      </c>
      <c r="AI714">
        <v>207500</v>
      </c>
      <c r="AJ714">
        <v>130000</v>
      </c>
    </row>
    <row r="715" spans="26:36" x14ac:dyDescent="0.25">
      <c r="Z715">
        <v>358000</v>
      </c>
      <c r="AA715">
        <v>143000</v>
      </c>
      <c r="AB715">
        <v>290000</v>
      </c>
      <c r="AC715">
        <v>140000</v>
      </c>
      <c r="AD715">
        <v>200000</v>
      </c>
      <c r="AF715">
        <v>300000</v>
      </c>
      <c r="AG715">
        <v>115000</v>
      </c>
      <c r="AH715">
        <v>90000</v>
      </c>
      <c r="AI715">
        <v>350000</v>
      </c>
      <c r="AJ715">
        <v>390000</v>
      </c>
    </row>
    <row r="716" spans="26:36" x14ac:dyDescent="0.25">
      <c r="Z716">
        <v>250000</v>
      </c>
      <c r="AA716">
        <v>600000</v>
      </c>
      <c r="AB716">
        <v>300000</v>
      </c>
      <c r="AC716">
        <v>700000</v>
      </c>
      <c r="AD716">
        <v>320000</v>
      </c>
      <c r="AF716">
        <v>74000</v>
      </c>
      <c r="AG716">
        <v>875000</v>
      </c>
      <c r="AH716">
        <v>148000</v>
      </c>
      <c r="AI716">
        <v>150000</v>
      </c>
      <c r="AJ716">
        <v>200000</v>
      </c>
    </row>
    <row r="717" spans="26:36" x14ac:dyDescent="0.25">
      <c r="Z717">
        <v>400000</v>
      </c>
      <c r="AA717">
        <v>100000</v>
      </c>
      <c r="AB717">
        <v>350000</v>
      </c>
      <c r="AC717">
        <v>90000</v>
      </c>
      <c r="AD717">
        <v>80000</v>
      </c>
      <c r="AF717">
        <v>20000</v>
      </c>
      <c r="AG717">
        <v>300000</v>
      </c>
      <c r="AH717">
        <v>45000</v>
      </c>
      <c r="AI717">
        <v>204999</v>
      </c>
      <c r="AJ717">
        <v>80000</v>
      </c>
    </row>
    <row r="718" spans="26:36" x14ac:dyDescent="0.25">
      <c r="Z718">
        <v>138000</v>
      </c>
      <c r="AA718">
        <v>450000</v>
      </c>
      <c r="AB718">
        <v>95000</v>
      </c>
      <c r="AC718">
        <v>125000</v>
      </c>
      <c r="AD718">
        <v>500000</v>
      </c>
      <c r="AF718">
        <v>20000</v>
      </c>
      <c r="AG718">
        <v>197000</v>
      </c>
      <c r="AH718">
        <v>350000</v>
      </c>
      <c r="AI718">
        <v>114900</v>
      </c>
      <c r="AJ718">
        <v>150000</v>
      </c>
    </row>
    <row r="719" spans="26:36" x14ac:dyDescent="0.25">
      <c r="Z719">
        <v>520000</v>
      </c>
      <c r="AA719">
        <v>275000</v>
      </c>
      <c r="AB719">
        <v>330000</v>
      </c>
      <c r="AC719">
        <v>125000</v>
      </c>
      <c r="AD719">
        <v>220000</v>
      </c>
      <c r="AF719">
        <v>50000</v>
      </c>
      <c r="AG719">
        <v>625000</v>
      </c>
      <c r="AH719">
        <v>147000</v>
      </c>
      <c r="AI719">
        <v>200000</v>
      </c>
      <c r="AJ719">
        <v>170000</v>
      </c>
    </row>
    <row r="720" spans="26:36" x14ac:dyDescent="0.25">
      <c r="Z720">
        <v>170000</v>
      </c>
      <c r="AA720">
        <v>300000</v>
      </c>
      <c r="AB720">
        <v>280000</v>
      </c>
      <c r="AC720">
        <v>115000</v>
      </c>
      <c r="AD720">
        <v>110000</v>
      </c>
      <c r="AF720">
        <v>42000</v>
      </c>
      <c r="AG720">
        <v>375000</v>
      </c>
      <c r="AH720">
        <v>189900</v>
      </c>
      <c r="AI720">
        <v>154700</v>
      </c>
      <c r="AJ720">
        <v>110000</v>
      </c>
    </row>
    <row r="721" spans="26:36" x14ac:dyDescent="0.25">
      <c r="Z721">
        <v>250000</v>
      </c>
      <c r="AA721">
        <v>225000</v>
      </c>
      <c r="AB721">
        <v>150000</v>
      </c>
      <c r="AC721">
        <v>179000</v>
      </c>
      <c r="AD721">
        <v>200000</v>
      </c>
      <c r="AF721">
        <v>50000</v>
      </c>
      <c r="AG721">
        <v>447000</v>
      </c>
      <c r="AH721">
        <v>70000</v>
      </c>
      <c r="AI721">
        <v>269099</v>
      </c>
      <c r="AJ721">
        <v>160000</v>
      </c>
    </row>
    <row r="722" spans="26:36" x14ac:dyDescent="0.25">
      <c r="Z722">
        <v>280000</v>
      </c>
      <c r="AA722">
        <v>300000</v>
      </c>
      <c r="AB722">
        <v>150000</v>
      </c>
      <c r="AC722">
        <v>120000</v>
      </c>
      <c r="AD722">
        <v>650000</v>
      </c>
      <c r="AF722">
        <v>54900</v>
      </c>
      <c r="AG722">
        <v>130000</v>
      </c>
      <c r="AH722">
        <v>172000</v>
      </c>
      <c r="AI722">
        <v>120000</v>
      </c>
      <c r="AJ722">
        <v>40000</v>
      </c>
    </row>
    <row r="723" spans="26:36" x14ac:dyDescent="0.25">
      <c r="Z723">
        <v>200000</v>
      </c>
      <c r="AA723">
        <v>445000</v>
      </c>
      <c r="AB723">
        <v>160000</v>
      </c>
      <c r="AC723">
        <v>200000</v>
      </c>
      <c r="AD723">
        <v>110000</v>
      </c>
      <c r="AF723">
        <v>250000</v>
      </c>
      <c r="AG723">
        <v>1829479</v>
      </c>
      <c r="AH723">
        <v>449000</v>
      </c>
      <c r="AI723">
        <v>214000</v>
      </c>
      <c r="AJ723">
        <v>560000</v>
      </c>
    </row>
    <row r="724" spans="26:36" x14ac:dyDescent="0.25">
      <c r="Z724">
        <v>210000</v>
      </c>
      <c r="AA724">
        <v>320000</v>
      </c>
      <c r="AB724">
        <v>210000</v>
      </c>
      <c r="AC724">
        <v>115000</v>
      </c>
      <c r="AD724">
        <v>330000</v>
      </c>
      <c r="AF724">
        <v>215000</v>
      </c>
      <c r="AG724">
        <v>400000</v>
      </c>
      <c r="AH724">
        <v>123500</v>
      </c>
      <c r="AI724">
        <v>60000</v>
      </c>
      <c r="AJ724">
        <v>2520000</v>
      </c>
    </row>
    <row r="725" spans="26:36" x14ac:dyDescent="0.25">
      <c r="Z725">
        <v>400000</v>
      </c>
      <c r="AA725">
        <v>137000</v>
      </c>
      <c r="AB725">
        <v>85000</v>
      </c>
      <c r="AC725">
        <v>95000</v>
      </c>
      <c r="AD725">
        <v>100000</v>
      </c>
      <c r="AF725">
        <v>12000</v>
      </c>
      <c r="AG725">
        <v>344900</v>
      </c>
      <c r="AH725">
        <v>130000</v>
      </c>
      <c r="AI725">
        <v>65000</v>
      </c>
      <c r="AJ725">
        <v>400000</v>
      </c>
    </row>
    <row r="726" spans="26:36" x14ac:dyDescent="0.25">
      <c r="Z726">
        <v>320000</v>
      </c>
      <c r="AA726">
        <v>115000</v>
      </c>
      <c r="AB726">
        <v>10000</v>
      </c>
      <c r="AC726">
        <v>225000</v>
      </c>
      <c r="AD726">
        <v>130000</v>
      </c>
      <c r="AF726">
        <v>85000</v>
      </c>
      <c r="AG726">
        <v>120000</v>
      </c>
      <c r="AH726">
        <v>175000</v>
      </c>
      <c r="AI726">
        <v>249000</v>
      </c>
      <c r="AJ726">
        <v>320000</v>
      </c>
    </row>
    <row r="727" spans="26:36" x14ac:dyDescent="0.25">
      <c r="Z727">
        <v>475000</v>
      </c>
      <c r="AA727">
        <v>500000</v>
      </c>
      <c r="AB727">
        <v>200000</v>
      </c>
      <c r="AC727">
        <v>180000</v>
      </c>
      <c r="AD727">
        <v>200000</v>
      </c>
      <c r="AF727">
        <v>40000</v>
      </c>
      <c r="AG727">
        <v>267500</v>
      </c>
      <c r="AH727">
        <v>2465647</v>
      </c>
      <c r="AI727">
        <v>335000</v>
      </c>
      <c r="AJ727">
        <v>160000</v>
      </c>
    </row>
    <row r="728" spans="26:36" x14ac:dyDescent="0.25">
      <c r="Z728">
        <v>475000</v>
      </c>
      <c r="AA728">
        <v>375000</v>
      </c>
      <c r="AB728">
        <v>80000</v>
      </c>
      <c r="AC728">
        <v>225000</v>
      </c>
      <c r="AD728">
        <v>180000</v>
      </c>
      <c r="AF728">
        <v>15000</v>
      </c>
      <c r="AG728">
        <v>290000</v>
      </c>
      <c r="AH728">
        <v>180000</v>
      </c>
      <c r="AI728">
        <v>75000</v>
      </c>
      <c r="AJ728">
        <v>360000</v>
      </c>
    </row>
    <row r="729" spans="26:36" x14ac:dyDescent="0.25">
      <c r="Z729">
        <v>130000</v>
      </c>
      <c r="AA729">
        <v>58000</v>
      </c>
      <c r="AB729">
        <v>200000</v>
      </c>
      <c r="AC729">
        <v>350000</v>
      </c>
      <c r="AD729">
        <v>70000</v>
      </c>
      <c r="AF729">
        <v>65000</v>
      </c>
      <c r="AG729">
        <v>259000</v>
      </c>
      <c r="AH729">
        <v>65000</v>
      </c>
      <c r="AI729">
        <v>25400</v>
      </c>
      <c r="AJ729">
        <v>280000</v>
      </c>
    </row>
    <row r="730" spans="26:36" x14ac:dyDescent="0.25">
      <c r="Z730">
        <v>450000</v>
      </c>
      <c r="AA730">
        <v>225000</v>
      </c>
      <c r="AB730">
        <v>300000</v>
      </c>
      <c r="AC730">
        <v>300000</v>
      </c>
      <c r="AD730">
        <v>140000</v>
      </c>
      <c r="AF730">
        <v>25000</v>
      </c>
      <c r="AG730">
        <v>367500</v>
      </c>
      <c r="AH730">
        <v>89000</v>
      </c>
      <c r="AI730">
        <v>299999</v>
      </c>
      <c r="AJ730">
        <v>10000</v>
      </c>
    </row>
    <row r="731" spans="26:36" x14ac:dyDescent="0.25">
      <c r="Z731">
        <v>525000</v>
      </c>
      <c r="AA731">
        <v>315000</v>
      </c>
      <c r="AB731">
        <v>190000</v>
      </c>
      <c r="AC731">
        <v>280000</v>
      </c>
      <c r="AD731">
        <v>200000</v>
      </c>
      <c r="AF731">
        <v>250000</v>
      </c>
      <c r="AG731">
        <v>153000</v>
      </c>
      <c r="AH731">
        <v>180000</v>
      </c>
      <c r="AI731">
        <v>89600</v>
      </c>
      <c r="AJ731">
        <v>50000</v>
      </c>
    </row>
    <row r="732" spans="26:36" x14ac:dyDescent="0.25">
      <c r="Z732">
        <v>120000</v>
      </c>
      <c r="AA732">
        <v>500000</v>
      </c>
      <c r="AB732">
        <v>155000</v>
      </c>
      <c r="AC732">
        <v>95000</v>
      </c>
      <c r="AD732">
        <v>490000</v>
      </c>
      <c r="AF732">
        <v>87000</v>
      </c>
      <c r="AG732">
        <v>565000</v>
      </c>
      <c r="AH732">
        <v>399800</v>
      </c>
      <c r="AI732">
        <v>149900</v>
      </c>
      <c r="AJ732">
        <v>240000</v>
      </c>
    </row>
    <row r="733" spans="26:36" x14ac:dyDescent="0.25">
      <c r="Z733">
        <v>90000</v>
      </c>
      <c r="AA733">
        <v>105000</v>
      </c>
      <c r="AB733">
        <v>100000</v>
      </c>
      <c r="AC733">
        <v>275000</v>
      </c>
      <c r="AD733">
        <v>250000</v>
      </c>
      <c r="AF733">
        <v>44900</v>
      </c>
      <c r="AG733">
        <v>147900</v>
      </c>
      <c r="AH733">
        <v>245000</v>
      </c>
      <c r="AI733">
        <v>114000</v>
      </c>
      <c r="AJ733">
        <v>650000</v>
      </c>
    </row>
    <row r="734" spans="26:36" x14ac:dyDescent="0.25">
      <c r="Z734">
        <v>420000</v>
      </c>
      <c r="AA734">
        <v>250000</v>
      </c>
      <c r="AB734">
        <v>150000</v>
      </c>
      <c r="AC734">
        <v>113000</v>
      </c>
      <c r="AD734">
        <v>80000</v>
      </c>
      <c r="AF734">
        <v>165000</v>
      </c>
      <c r="AG734">
        <v>269000</v>
      </c>
      <c r="AH734">
        <v>59900</v>
      </c>
      <c r="AI734">
        <v>150000</v>
      </c>
      <c r="AJ734">
        <v>150000</v>
      </c>
    </row>
    <row r="735" spans="26:36" x14ac:dyDescent="0.25">
      <c r="Z735">
        <v>1540794</v>
      </c>
      <c r="AA735">
        <v>225000</v>
      </c>
      <c r="AB735">
        <v>190000</v>
      </c>
      <c r="AC735">
        <v>250000</v>
      </c>
      <c r="AD735">
        <v>1200000</v>
      </c>
      <c r="AF735">
        <v>48000</v>
      </c>
      <c r="AG735">
        <v>434000</v>
      </c>
      <c r="AH735">
        <v>25000</v>
      </c>
      <c r="AI735">
        <v>355000</v>
      </c>
      <c r="AJ735">
        <v>10000</v>
      </c>
    </row>
    <row r="736" spans="26:36" x14ac:dyDescent="0.25">
      <c r="Z736">
        <v>250000</v>
      </c>
      <c r="AA736">
        <v>240000</v>
      </c>
      <c r="AB736">
        <v>212000</v>
      </c>
      <c r="AC736">
        <v>350000</v>
      </c>
      <c r="AD736">
        <v>650000</v>
      </c>
      <c r="AF736">
        <v>35000</v>
      </c>
      <c r="AG736">
        <v>149000</v>
      </c>
      <c r="AH736">
        <v>150000</v>
      </c>
      <c r="AI736">
        <v>175000</v>
      </c>
      <c r="AJ736">
        <v>140000</v>
      </c>
    </row>
    <row r="737" spans="26:36" x14ac:dyDescent="0.25">
      <c r="Z737">
        <v>270000</v>
      </c>
      <c r="AA737">
        <v>325000</v>
      </c>
      <c r="AB737">
        <v>50000</v>
      </c>
      <c r="AC737">
        <v>100000</v>
      </c>
      <c r="AD737">
        <v>300000</v>
      </c>
      <c r="AF737">
        <v>280000</v>
      </c>
      <c r="AG737">
        <v>294900</v>
      </c>
      <c r="AH737">
        <v>225000</v>
      </c>
      <c r="AI737">
        <v>295000</v>
      </c>
      <c r="AJ737">
        <v>170000</v>
      </c>
    </row>
    <row r="738" spans="26:36" x14ac:dyDescent="0.25">
      <c r="Z738">
        <v>340000</v>
      </c>
      <c r="AA738">
        <v>165000</v>
      </c>
      <c r="AB738">
        <v>200000</v>
      </c>
      <c r="AC738">
        <v>280000</v>
      </c>
      <c r="AD738">
        <v>1000000</v>
      </c>
      <c r="AF738">
        <v>425000</v>
      </c>
      <c r="AG738">
        <v>599000</v>
      </c>
      <c r="AH738">
        <v>70000</v>
      </c>
      <c r="AI738">
        <v>150000</v>
      </c>
      <c r="AJ738">
        <v>180000</v>
      </c>
    </row>
    <row r="739" spans="26:36" x14ac:dyDescent="0.25">
      <c r="Z739">
        <v>700000</v>
      </c>
      <c r="AA739">
        <v>270000</v>
      </c>
      <c r="AB739">
        <v>500000</v>
      </c>
      <c r="AC739">
        <v>185000</v>
      </c>
      <c r="AD739">
        <v>230000</v>
      </c>
      <c r="AF739">
        <v>95000</v>
      </c>
      <c r="AG739">
        <v>115900</v>
      </c>
      <c r="AH739">
        <v>125000</v>
      </c>
      <c r="AI739">
        <v>183000</v>
      </c>
      <c r="AJ739">
        <v>50000</v>
      </c>
    </row>
    <row r="740" spans="26:36" x14ac:dyDescent="0.25">
      <c r="Z740">
        <v>100000</v>
      </c>
      <c r="AA740">
        <v>150000</v>
      </c>
      <c r="AB740">
        <v>230000</v>
      </c>
      <c r="AC740">
        <v>100000</v>
      </c>
      <c r="AD740">
        <v>300000</v>
      </c>
      <c r="AF740">
        <v>275000</v>
      </c>
      <c r="AG740">
        <v>367500</v>
      </c>
      <c r="AH740">
        <v>660000</v>
      </c>
      <c r="AI740">
        <v>129000</v>
      </c>
      <c r="AJ740">
        <v>60000</v>
      </c>
    </row>
    <row r="741" spans="26:36" x14ac:dyDescent="0.25">
      <c r="Z741">
        <v>60000</v>
      </c>
      <c r="AA741">
        <v>225000</v>
      </c>
      <c r="AB741">
        <v>75000</v>
      </c>
      <c r="AC741">
        <v>150000</v>
      </c>
      <c r="AD741">
        <v>120000</v>
      </c>
      <c r="AF741">
        <v>65000</v>
      </c>
      <c r="AG741">
        <v>500000</v>
      </c>
      <c r="AH741">
        <v>68000</v>
      </c>
      <c r="AI741">
        <v>110000</v>
      </c>
      <c r="AJ741">
        <v>400000</v>
      </c>
    </row>
    <row r="742" spans="26:36" x14ac:dyDescent="0.25">
      <c r="Z742">
        <v>140000</v>
      </c>
      <c r="AA742">
        <v>350000</v>
      </c>
      <c r="AB742">
        <v>850000</v>
      </c>
      <c r="AC742">
        <v>240000</v>
      </c>
      <c r="AD742">
        <v>310000</v>
      </c>
      <c r="AF742">
        <v>43000</v>
      </c>
      <c r="AG742">
        <v>679000</v>
      </c>
      <c r="AH742">
        <v>268000</v>
      </c>
      <c r="AI742">
        <v>475000</v>
      </c>
      <c r="AJ742">
        <v>1230000</v>
      </c>
    </row>
    <row r="743" spans="26:36" x14ac:dyDescent="0.25">
      <c r="Z743">
        <v>420000</v>
      </c>
      <c r="AA743">
        <v>550000</v>
      </c>
      <c r="AB743">
        <v>340000</v>
      </c>
      <c r="AC743">
        <v>150000</v>
      </c>
      <c r="AD743">
        <v>680000</v>
      </c>
      <c r="AF743">
        <v>200000</v>
      </c>
      <c r="AG743">
        <v>155000</v>
      </c>
      <c r="AH743">
        <v>545000</v>
      </c>
      <c r="AI743">
        <v>999000</v>
      </c>
      <c r="AJ743">
        <v>130000</v>
      </c>
    </row>
    <row r="744" spans="26:36" x14ac:dyDescent="0.25">
      <c r="Z744">
        <v>355000</v>
      </c>
      <c r="AA744">
        <v>360000</v>
      </c>
      <c r="AB744">
        <v>190000</v>
      </c>
      <c r="AC744">
        <v>150000</v>
      </c>
      <c r="AD744">
        <v>400000</v>
      </c>
      <c r="AF744">
        <v>235900</v>
      </c>
      <c r="AG744">
        <v>210000</v>
      </c>
      <c r="AH744">
        <v>148736</v>
      </c>
      <c r="AI744">
        <v>265000</v>
      </c>
      <c r="AJ744">
        <v>560000</v>
      </c>
    </row>
    <row r="745" spans="26:36" x14ac:dyDescent="0.25">
      <c r="Z745">
        <v>145000</v>
      </c>
      <c r="AA745">
        <v>120000</v>
      </c>
      <c r="AB745">
        <v>400000</v>
      </c>
      <c r="AC745">
        <v>250000</v>
      </c>
      <c r="AD745">
        <v>400000</v>
      </c>
      <c r="AF745">
        <v>350000</v>
      </c>
      <c r="AG745">
        <v>310000</v>
      </c>
      <c r="AH745">
        <v>125000</v>
      </c>
      <c r="AI745">
        <v>725000</v>
      </c>
      <c r="AJ745">
        <v>160000</v>
      </c>
    </row>
    <row r="746" spans="26:36" x14ac:dyDescent="0.25">
      <c r="Z746">
        <v>425000</v>
      </c>
      <c r="AA746">
        <v>400000</v>
      </c>
      <c r="AB746">
        <v>130000</v>
      </c>
      <c r="AC746">
        <v>210000</v>
      </c>
      <c r="AD746">
        <v>450000</v>
      </c>
      <c r="AF746">
        <v>189900</v>
      </c>
      <c r="AG746">
        <v>539000</v>
      </c>
      <c r="AH746">
        <v>130000</v>
      </c>
      <c r="AI746">
        <v>179000</v>
      </c>
      <c r="AJ746">
        <v>120000</v>
      </c>
    </row>
    <row r="747" spans="26:36" x14ac:dyDescent="0.25">
      <c r="Z747">
        <v>133000</v>
      </c>
      <c r="AA747">
        <v>130000</v>
      </c>
      <c r="AB747">
        <v>195000</v>
      </c>
      <c r="AC747">
        <v>250000</v>
      </c>
      <c r="AD747">
        <v>300000</v>
      </c>
      <c r="AF747">
        <v>299000</v>
      </c>
      <c r="AG747">
        <v>470440</v>
      </c>
      <c r="AH747">
        <v>258000</v>
      </c>
      <c r="AI747">
        <v>179000</v>
      </c>
      <c r="AJ747">
        <v>450000</v>
      </c>
    </row>
    <row r="748" spans="26:36" x14ac:dyDescent="0.25">
      <c r="Z748">
        <v>230000</v>
      </c>
      <c r="AA748">
        <v>340000</v>
      </c>
      <c r="AB748">
        <v>190000</v>
      </c>
      <c r="AC748">
        <v>300000</v>
      </c>
      <c r="AD748">
        <v>100000</v>
      </c>
      <c r="AF748">
        <v>400000</v>
      </c>
      <c r="AG748">
        <v>699900</v>
      </c>
      <c r="AH748">
        <v>167000</v>
      </c>
      <c r="AI748">
        <v>83500</v>
      </c>
      <c r="AJ748">
        <v>350000</v>
      </c>
    </row>
    <row r="749" spans="26:36" x14ac:dyDescent="0.25">
      <c r="Z749">
        <v>170000</v>
      </c>
      <c r="AA749">
        <v>260000</v>
      </c>
      <c r="AB749">
        <v>365000</v>
      </c>
      <c r="AC749">
        <v>185000</v>
      </c>
      <c r="AD749">
        <v>250000</v>
      </c>
      <c r="AF749">
        <v>700000</v>
      </c>
      <c r="AG749">
        <v>530000</v>
      </c>
      <c r="AH749">
        <v>140000</v>
      </c>
      <c r="AI749">
        <v>215000</v>
      </c>
      <c r="AJ749">
        <v>100000</v>
      </c>
    </row>
    <row r="750" spans="26:36" x14ac:dyDescent="0.25">
      <c r="Z750">
        <v>280000</v>
      </c>
      <c r="AA750">
        <v>300000</v>
      </c>
      <c r="AB750">
        <v>375000</v>
      </c>
      <c r="AC750">
        <v>220000</v>
      </c>
      <c r="AD750">
        <v>120000</v>
      </c>
      <c r="AF750">
        <v>13000</v>
      </c>
      <c r="AG750">
        <v>350000</v>
      </c>
      <c r="AH750">
        <v>39140</v>
      </c>
      <c r="AI750">
        <v>230000</v>
      </c>
      <c r="AJ750">
        <v>2520000</v>
      </c>
    </row>
    <row r="751" spans="26:36" x14ac:dyDescent="0.25">
      <c r="Z751">
        <v>215000</v>
      </c>
      <c r="AA751">
        <v>265000</v>
      </c>
      <c r="AB751">
        <v>200000</v>
      </c>
      <c r="AC751">
        <v>325000</v>
      </c>
      <c r="AD751">
        <v>580000</v>
      </c>
      <c r="AF751">
        <v>125000</v>
      </c>
      <c r="AG751">
        <v>259000</v>
      </c>
      <c r="AH751">
        <v>165000</v>
      </c>
      <c r="AI751">
        <v>120000</v>
      </c>
      <c r="AJ751">
        <v>2520000</v>
      </c>
    </row>
    <row r="752" spans="26:36" x14ac:dyDescent="0.25">
      <c r="Z752">
        <v>125000</v>
      </c>
      <c r="AA752">
        <v>240000</v>
      </c>
      <c r="AB752">
        <v>150000</v>
      </c>
      <c r="AC752">
        <v>130000</v>
      </c>
      <c r="AD752">
        <v>200000</v>
      </c>
      <c r="AF752">
        <v>219000</v>
      </c>
      <c r="AG752">
        <v>699000</v>
      </c>
      <c r="AH752">
        <v>350000</v>
      </c>
      <c r="AI752">
        <v>169000</v>
      </c>
      <c r="AJ752">
        <v>100000</v>
      </c>
    </row>
    <row r="753" spans="26:36" x14ac:dyDescent="0.25">
      <c r="Z753">
        <v>400000</v>
      </c>
      <c r="AA753">
        <v>900000</v>
      </c>
      <c r="AB753">
        <v>260000</v>
      </c>
      <c r="AC753">
        <v>135000</v>
      </c>
      <c r="AD753">
        <v>250000</v>
      </c>
      <c r="AF753">
        <v>92000</v>
      </c>
      <c r="AG753">
        <v>238000</v>
      </c>
      <c r="AH753">
        <v>499000</v>
      </c>
      <c r="AI753">
        <v>299000</v>
      </c>
      <c r="AJ753">
        <v>430000</v>
      </c>
    </row>
    <row r="754" spans="26:36" x14ac:dyDescent="0.25">
      <c r="Z754">
        <v>270000</v>
      </c>
      <c r="AA754">
        <v>400000</v>
      </c>
      <c r="AB754">
        <v>299000</v>
      </c>
      <c r="AC754">
        <v>221000</v>
      </c>
      <c r="AD754">
        <v>220000</v>
      </c>
      <c r="AF754">
        <v>5500</v>
      </c>
      <c r="AG754">
        <v>130000</v>
      </c>
      <c r="AH754">
        <v>14900</v>
      </c>
      <c r="AI754">
        <v>92605</v>
      </c>
      <c r="AJ754">
        <v>110000</v>
      </c>
    </row>
    <row r="755" spans="26:36" x14ac:dyDescent="0.25">
      <c r="Z755">
        <v>119000</v>
      </c>
      <c r="AA755">
        <v>264000</v>
      </c>
      <c r="AB755">
        <v>166000</v>
      </c>
      <c r="AC755">
        <v>135000</v>
      </c>
      <c r="AD755">
        <v>350000</v>
      </c>
      <c r="AF755">
        <v>699900</v>
      </c>
      <c r="AG755">
        <v>478000</v>
      </c>
      <c r="AH755">
        <v>159900</v>
      </c>
      <c r="AI755">
        <v>140000</v>
      </c>
      <c r="AJ755">
        <v>100000</v>
      </c>
    </row>
    <row r="756" spans="26:36" x14ac:dyDescent="0.25">
      <c r="Z756">
        <v>255000</v>
      </c>
      <c r="AA756">
        <v>1829479</v>
      </c>
      <c r="AB756">
        <v>200000</v>
      </c>
      <c r="AC756">
        <v>235000</v>
      </c>
      <c r="AD756">
        <v>150000</v>
      </c>
      <c r="AF756">
        <v>95000</v>
      </c>
      <c r="AG756">
        <v>500000</v>
      </c>
      <c r="AH756">
        <v>32000</v>
      </c>
      <c r="AI756">
        <v>17000</v>
      </c>
      <c r="AJ756">
        <v>220000</v>
      </c>
    </row>
    <row r="757" spans="26:36" x14ac:dyDescent="0.25">
      <c r="Z757">
        <v>100000</v>
      </c>
      <c r="AA757">
        <v>610000</v>
      </c>
      <c r="AB757">
        <v>600000</v>
      </c>
      <c r="AC757">
        <v>250000</v>
      </c>
      <c r="AD757">
        <v>250000</v>
      </c>
      <c r="AF757">
        <v>109000</v>
      </c>
      <c r="AG757">
        <v>135000</v>
      </c>
      <c r="AH757">
        <v>449000</v>
      </c>
      <c r="AI757">
        <v>190000</v>
      </c>
      <c r="AJ757">
        <v>300000</v>
      </c>
    </row>
    <row r="758" spans="26:36" x14ac:dyDescent="0.25">
      <c r="Z758">
        <v>150000</v>
      </c>
      <c r="AA758">
        <v>210000</v>
      </c>
      <c r="AB758">
        <v>250000</v>
      </c>
      <c r="AC758">
        <v>250000</v>
      </c>
      <c r="AD758">
        <v>70000</v>
      </c>
      <c r="AF758">
        <v>99000</v>
      </c>
      <c r="AG758">
        <v>272233</v>
      </c>
      <c r="AH758">
        <v>169000</v>
      </c>
      <c r="AI758">
        <v>40000</v>
      </c>
      <c r="AJ758">
        <v>100000</v>
      </c>
    </row>
    <row r="759" spans="26:36" x14ac:dyDescent="0.25">
      <c r="Z759">
        <v>180000</v>
      </c>
      <c r="AA759">
        <v>320000</v>
      </c>
      <c r="AB759">
        <v>45000</v>
      </c>
      <c r="AC759">
        <v>90000</v>
      </c>
      <c r="AD759">
        <v>290000</v>
      </c>
      <c r="AF759">
        <v>95000</v>
      </c>
      <c r="AG759">
        <v>475000</v>
      </c>
      <c r="AH759">
        <v>210000</v>
      </c>
      <c r="AI759">
        <v>155000</v>
      </c>
      <c r="AJ759">
        <v>300000</v>
      </c>
    </row>
    <row r="760" spans="26:36" x14ac:dyDescent="0.25">
      <c r="Z760">
        <v>120000</v>
      </c>
      <c r="AA760">
        <v>340000</v>
      </c>
      <c r="AB760">
        <v>70000</v>
      </c>
      <c r="AC760">
        <v>300000</v>
      </c>
      <c r="AD760">
        <v>80000</v>
      </c>
      <c r="AF760">
        <v>12500</v>
      </c>
      <c r="AG760">
        <v>469900</v>
      </c>
      <c r="AH760">
        <v>315000</v>
      </c>
      <c r="AI760">
        <v>145000</v>
      </c>
      <c r="AJ760">
        <v>520000</v>
      </c>
    </row>
    <row r="761" spans="26:36" x14ac:dyDescent="0.25">
      <c r="Z761">
        <v>2000</v>
      </c>
      <c r="AA761">
        <v>500000</v>
      </c>
      <c r="AB761">
        <v>325000</v>
      </c>
      <c r="AC761">
        <v>130000</v>
      </c>
      <c r="AD761">
        <v>70000</v>
      </c>
      <c r="AF761">
        <v>65000</v>
      </c>
      <c r="AG761">
        <v>89900</v>
      </c>
      <c r="AH761">
        <v>750000</v>
      </c>
      <c r="AI761">
        <v>249000</v>
      </c>
      <c r="AJ761">
        <v>430000</v>
      </c>
    </row>
    <row r="762" spans="26:36" x14ac:dyDescent="0.25">
      <c r="Z762">
        <v>75000</v>
      </c>
      <c r="AA762">
        <v>130000</v>
      </c>
      <c r="AB762">
        <v>283000</v>
      </c>
      <c r="AC762">
        <v>261000</v>
      </c>
      <c r="AD762">
        <v>40000</v>
      </c>
      <c r="AF762">
        <v>85000</v>
      </c>
      <c r="AG762">
        <v>149900</v>
      </c>
      <c r="AH762">
        <v>64000</v>
      </c>
      <c r="AI762">
        <v>249000</v>
      </c>
      <c r="AJ762">
        <v>80000</v>
      </c>
    </row>
    <row r="763" spans="26:36" x14ac:dyDescent="0.25">
      <c r="Z763">
        <v>25000</v>
      </c>
      <c r="AA763">
        <v>180000</v>
      </c>
      <c r="AB763">
        <v>210000</v>
      </c>
      <c r="AC763">
        <v>300000</v>
      </c>
      <c r="AD763">
        <v>270000</v>
      </c>
      <c r="AF763">
        <v>35000</v>
      </c>
      <c r="AG763">
        <v>265000</v>
      </c>
      <c r="AH763">
        <v>279900</v>
      </c>
      <c r="AI763">
        <v>132500</v>
      </c>
      <c r="AJ763">
        <v>60000</v>
      </c>
    </row>
    <row r="764" spans="26:36" x14ac:dyDescent="0.25">
      <c r="Z764">
        <v>5000</v>
      </c>
      <c r="AA764">
        <v>350000</v>
      </c>
      <c r="AB764">
        <v>220000</v>
      </c>
      <c r="AC764">
        <v>300000</v>
      </c>
      <c r="AD764">
        <v>2520000</v>
      </c>
      <c r="AF764">
        <v>65000</v>
      </c>
      <c r="AG764">
        <v>270000</v>
      </c>
      <c r="AH764">
        <v>595000</v>
      </c>
      <c r="AI764">
        <v>195000</v>
      </c>
      <c r="AJ764">
        <v>80000</v>
      </c>
    </row>
    <row r="765" spans="26:36" x14ac:dyDescent="0.25">
      <c r="Z765">
        <v>120000</v>
      </c>
      <c r="AA765">
        <v>157000</v>
      </c>
      <c r="AB765">
        <v>160000</v>
      </c>
      <c r="AC765">
        <v>400000</v>
      </c>
      <c r="AD765">
        <v>350000</v>
      </c>
      <c r="AF765">
        <v>389000</v>
      </c>
      <c r="AG765">
        <v>260000</v>
      </c>
      <c r="AH765">
        <v>180000</v>
      </c>
      <c r="AI765">
        <v>299900</v>
      </c>
      <c r="AJ765">
        <v>190000</v>
      </c>
    </row>
    <row r="766" spans="26:36" x14ac:dyDescent="0.25">
      <c r="Z766">
        <v>150000</v>
      </c>
      <c r="AA766">
        <v>398000</v>
      </c>
      <c r="AB766">
        <v>134900</v>
      </c>
      <c r="AC766">
        <v>400000</v>
      </c>
      <c r="AD766">
        <v>200000</v>
      </c>
      <c r="AF766">
        <v>195000</v>
      </c>
      <c r="AG766">
        <v>500000</v>
      </c>
      <c r="AH766">
        <v>350000</v>
      </c>
      <c r="AI766">
        <v>265000</v>
      </c>
      <c r="AJ766">
        <v>80000</v>
      </c>
    </row>
    <row r="767" spans="26:36" x14ac:dyDescent="0.25">
      <c r="Z767">
        <v>55000</v>
      </c>
      <c r="AA767">
        <v>340000</v>
      </c>
      <c r="AB767">
        <v>130000</v>
      </c>
      <c r="AC767">
        <v>95000</v>
      </c>
      <c r="AD767">
        <v>260000</v>
      </c>
      <c r="AF767">
        <v>54900</v>
      </c>
      <c r="AG767">
        <v>249900</v>
      </c>
      <c r="AH767">
        <v>153000</v>
      </c>
      <c r="AI767">
        <v>7500</v>
      </c>
      <c r="AJ767">
        <v>40000</v>
      </c>
    </row>
    <row r="768" spans="26:36" x14ac:dyDescent="0.25">
      <c r="Z768">
        <v>116000</v>
      </c>
      <c r="AA768">
        <v>280000</v>
      </c>
      <c r="AB768">
        <v>125000</v>
      </c>
      <c r="AC768">
        <v>180000</v>
      </c>
      <c r="AD768">
        <v>390000</v>
      </c>
      <c r="AF768">
        <v>100000</v>
      </c>
      <c r="AG768">
        <v>435000</v>
      </c>
      <c r="AH768">
        <v>49900</v>
      </c>
      <c r="AI768">
        <v>184900</v>
      </c>
      <c r="AJ768">
        <v>160000</v>
      </c>
    </row>
    <row r="769" spans="26:36" x14ac:dyDescent="0.25">
      <c r="Z769">
        <v>25000</v>
      </c>
      <c r="AA769">
        <v>275000</v>
      </c>
      <c r="AB769">
        <v>260000</v>
      </c>
      <c r="AC769">
        <v>399999</v>
      </c>
      <c r="AD769">
        <v>90000</v>
      </c>
      <c r="AF769">
        <v>12500</v>
      </c>
      <c r="AG769">
        <v>1829479</v>
      </c>
      <c r="AH769">
        <v>300000</v>
      </c>
      <c r="AI769">
        <v>299900</v>
      </c>
      <c r="AJ769">
        <v>250000</v>
      </c>
    </row>
    <row r="770" spans="26:36" x14ac:dyDescent="0.25">
      <c r="Z770">
        <v>5000</v>
      </c>
      <c r="AA770">
        <v>235000</v>
      </c>
      <c r="AB770">
        <v>210000</v>
      </c>
      <c r="AC770">
        <v>425000</v>
      </c>
      <c r="AD770">
        <v>140000</v>
      </c>
      <c r="AF770">
        <v>65000</v>
      </c>
      <c r="AG770">
        <v>900000</v>
      </c>
      <c r="AH770">
        <v>90000</v>
      </c>
      <c r="AI770">
        <v>246000</v>
      </c>
      <c r="AJ770">
        <v>160000</v>
      </c>
    </row>
    <row r="771" spans="26:36" x14ac:dyDescent="0.25">
      <c r="Z771">
        <v>5000</v>
      </c>
      <c r="AA771">
        <v>185000</v>
      </c>
      <c r="AB771">
        <v>275000</v>
      </c>
      <c r="AC771">
        <v>300000</v>
      </c>
      <c r="AD771">
        <v>260000</v>
      </c>
      <c r="AF771">
        <v>140000</v>
      </c>
      <c r="AG771">
        <v>359000</v>
      </c>
      <c r="AH771">
        <v>110000</v>
      </c>
      <c r="AI771">
        <v>105000</v>
      </c>
      <c r="AJ771">
        <v>190000</v>
      </c>
    </row>
    <row r="772" spans="26:36" x14ac:dyDescent="0.25">
      <c r="Z772">
        <v>20000</v>
      </c>
      <c r="AA772">
        <v>222000</v>
      </c>
      <c r="AB772">
        <v>60000</v>
      </c>
      <c r="AC772">
        <v>200000</v>
      </c>
      <c r="AD772">
        <v>190000</v>
      </c>
      <c r="AF772">
        <v>180000</v>
      </c>
      <c r="AG772">
        <v>359000</v>
      </c>
      <c r="AH772">
        <v>79900</v>
      </c>
      <c r="AI772">
        <v>150000</v>
      </c>
      <c r="AJ772">
        <v>700000</v>
      </c>
    </row>
    <row r="773" spans="26:36" x14ac:dyDescent="0.25">
      <c r="Z773">
        <v>40000</v>
      </c>
      <c r="AA773">
        <v>675000</v>
      </c>
      <c r="AB773">
        <v>250000</v>
      </c>
      <c r="AC773">
        <v>280000</v>
      </c>
      <c r="AD773">
        <v>130000</v>
      </c>
      <c r="AF773">
        <v>99900</v>
      </c>
      <c r="AG773">
        <v>180000</v>
      </c>
      <c r="AH773">
        <v>69000</v>
      </c>
      <c r="AI773">
        <v>12500</v>
      </c>
      <c r="AJ773">
        <v>180000</v>
      </c>
    </row>
    <row r="774" spans="26:36" x14ac:dyDescent="0.25">
      <c r="Z774">
        <v>11500</v>
      </c>
      <c r="AA774">
        <v>425000</v>
      </c>
      <c r="AB774">
        <v>225000</v>
      </c>
      <c r="AC774">
        <v>250000</v>
      </c>
      <c r="AD774">
        <v>40000</v>
      </c>
      <c r="AF774">
        <v>250000</v>
      </c>
      <c r="AG774">
        <v>380000</v>
      </c>
      <c r="AH774">
        <v>99000</v>
      </c>
      <c r="AI774">
        <v>169900</v>
      </c>
      <c r="AJ774">
        <v>230000</v>
      </c>
    </row>
    <row r="775" spans="26:36" x14ac:dyDescent="0.25">
      <c r="Z775">
        <v>72500</v>
      </c>
      <c r="AA775">
        <v>350000</v>
      </c>
      <c r="AB775">
        <v>250000</v>
      </c>
      <c r="AC775">
        <v>250000</v>
      </c>
      <c r="AD775">
        <v>350000</v>
      </c>
      <c r="AF775">
        <v>375000</v>
      </c>
      <c r="AG775">
        <v>300000</v>
      </c>
      <c r="AH775">
        <v>25000</v>
      </c>
      <c r="AI775">
        <v>219000</v>
      </c>
      <c r="AJ775">
        <v>250000</v>
      </c>
    </row>
    <row r="776" spans="26:36" x14ac:dyDescent="0.25">
      <c r="Z776">
        <v>45000</v>
      </c>
      <c r="AA776">
        <v>700000</v>
      </c>
      <c r="AB776">
        <v>206000</v>
      </c>
      <c r="AC776">
        <v>185000</v>
      </c>
      <c r="AD776">
        <v>300000</v>
      </c>
      <c r="AF776">
        <v>165000</v>
      </c>
      <c r="AG776">
        <v>900000</v>
      </c>
      <c r="AH776">
        <v>104000</v>
      </c>
      <c r="AI776">
        <v>175000</v>
      </c>
      <c r="AJ776">
        <v>130000</v>
      </c>
    </row>
    <row r="777" spans="26:36" x14ac:dyDescent="0.25">
      <c r="Z777">
        <v>325000</v>
      </c>
      <c r="AA777">
        <v>300000</v>
      </c>
      <c r="AB777">
        <v>650000</v>
      </c>
      <c r="AC777">
        <v>120000</v>
      </c>
      <c r="AD777">
        <v>400000</v>
      </c>
      <c r="AF777">
        <v>12500</v>
      </c>
      <c r="AG777">
        <v>409000</v>
      </c>
      <c r="AH777">
        <v>48000</v>
      </c>
      <c r="AI777">
        <v>175000</v>
      </c>
      <c r="AJ777">
        <v>40000</v>
      </c>
    </row>
    <row r="778" spans="26:36" x14ac:dyDescent="0.25">
      <c r="Z778">
        <v>23000</v>
      </c>
      <c r="AA778">
        <v>330000</v>
      </c>
      <c r="AB778">
        <v>357000</v>
      </c>
      <c r="AC778">
        <v>50000</v>
      </c>
      <c r="AD778">
        <v>560000</v>
      </c>
      <c r="AF778">
        <v>140000</v>
      </c>
      <c r="AG778">
        <v>100000</v>
      </c>
      <c r="AH778">
        <v>50000</v>
      </c>
      <c r="AI778">
        <v>315000</v>
      </c>
      <c r="AJ778">
        <v>10000</v>
      </c>
    </row>
    <row r="779" spans="26:36" x14ac:dyDescent="0.25">
      <c r="Z779">
        <v>120000</v>
      </c>
      <c r="AA779">
        <v>160000</v>
      </c>
      <c r="AB779">
        <v>285000</v>
      </c>
      <c r="AC779">
        <v>246000</v>
      </c>
      <c r="AD779">
        <v>240000</v>
      </c>
      <c r="AF779">
        <v>149900</v>
      </c>
      <c r="AG779">
        <v>186990</v>
      </c>
      <c r="AH779">
        <v>269000</v>
      </c>
      <c r="AI779">
        <v>215000</v>
      </c>
      <c r="AJ779">
        <v>430000</v>
      </c>
    </row>
    <row r="780" spans="26:36" x14ac:dyDescent="0.25">
      <c r="Z780">
        <v>3000</v>
      </c>
      <c r="AA780">
        <v>495000</v>
      </c>
      <c r="AB780">
        <v>140000</v>
      </c>
      <c r="AC780">
        <v>500000</v>
      </c>
      <c r="AD780">
        <v>400000</v>
      </c>
      <c r="AF780">
        <v>20000</v>
      </c>
      <c r="AG780">
        <v>397000</v>
      </c>
      <c r="AH780">
        <v>132900</v>
      </c>
      <c r="AI780">
        <v>30000</v>
      </c>
      <c r="AJ780">
        <v>290000</v>
      </c>
    </row>
    <row r="781" spans="26:36" x14ac:dyDescent="0.25">
      <c r="Z781">
        <v>1000</v>
      </c>
      <c r="AA781">
        <v>250000</v>
      </c>
      <c r="AB781">
        <v>25000</v>
      </c>
      <c r="AC781">
        <v>260000</v>
      </c>
      <c r="AD781">
        <v>20000</v>
      </c>
      <c r="AF781">
        <v>2500</v>
      </c>
      <c r="AG781">
        <v>180000</v>
      </c>
      <c r="AH781">
        <v>120000</v>
      </c>
      <c r="AI781">
        <v>33000</v>
      </c>
      <c r="AJ781">
        <v>60000</v>
      </c>
    </row>
    <row r="782" spans="26:36" x14ac:dyDescent="0.25">
      <c r="Z782">
        <v>85000</v>
      </c>
      <c r="AA782">
        <v>90000</v>
      </c>
      <c r="AB782">
        <v>210000</v>
      </c>
      <c r="AC782">
        <v>600000</v>
      </c>
      <c r="AD782">
        <v>300000</v>
      </c>
      <c r="AF782">
        <v>145000</v>
      </c>
      <c r="AG782">
        <v>71152</v>
      </c>
      <c r="AH782">
        <v>225000</v>
      </c>
      <c r="AI782">
        <v>30000</v>
      </c>
      <c r="AJ782">
        <v>2520000</v>
      </c>
    </row>
    <row r="783" spans="26:36" x14ac:dyDescent="0.25">
      <c r="Z783">
        <v>5000</v>
      </c>
      <c r="AA783">
        <v>350000</v>
      </c>
      <c r="AB783">
        <v>150000</v>
      </c>
      <c r="AC783">
        <v>20000</v>
      </c>
      <c r="AD783">
        <v>170000</v>
      </c>
      <c r="AF783">
        <v>39000</v>
      </c>
      <c r="AG783">
        <v>55000</v>
      </c>
      <c r="AH783">
        <v>51500</v>
      </c>
      <c r="AI783">
        <v>56000</v>
      </c>
      <c r="AJ783">
        <v>470000</v>
      </c>
    </row>
    <row r="784" spans="26:36" x14ac:dyDescent="0.25">
      <c r="Z784">
        <v>30000</v>
      </c>
      <c r="AA784">
        <v>599000</v>
      </c>
      <c r="AB784">
        <v>200000</v>
      </c>
      <c r="AC784">
        <v>170000</v>
      </c>
      <c r="AD784">
        <v>430000</v>
      </c>
      <c r="AF784">
        <v>28000</v>
      </c>
      <c r="AG784">
        <v>169900</v>
      </c>
      <c r="AH784">
        <v>45000</v>
      </c>
      <c r="AI784">
        <v>42000</v>
      </c>
      <c r="AJ784">
        <v>10000</v>
      </c>
    </row>
    <row r="785" spans="26:36" x14ac:dyDescent="0.25">
      <c r="Z785">
        <v>250000</v>
      </c>
      <c r="AA785">
        <v>350000</v>
      </c>
      <c r="AB785">
        <v>170000</v>
      </c>
      <c r="AC785">
        <v>325000</v>
      </c>
      <c r="AD785">
        <v>60000</v>
      </c>
      <c r="AF785">
        <v>1540794</v>
      </c>
      <c r="AG785">
        <v>7000</v>
      </c>
      <c r="AH785">
        <v>295000</v>
      </c>
      <c r="AI785">
        <v>130000</v>
      </c>
      <c r="AJ785">
        <v>10000</v>
      </c>
    </row>
    <row r="786" spans="26:36" x14ac:dyDescent="0.25">
      <c r="Z786">
        <v>60000</v>
      </c>
      <c r="AA786">
        <v>275000</v>
      </c>
      <c r="AB786">
        <v>74000</v>
      </c>
      <c r="AC786">
        <v>460000</v>
      </c>
      <c r="AD786">
        <v>180000</v>
      </c>
      <c r="AF786">
        <v>10000</v>
      </c>
      <c r="AG786">
        <v>255000</v>
      </c>
      <c r="AH786">
        <v>13900</v>
      </c>
      <c r="AI786">
        <v>33000</v>
      </c>
      <c r="AJ786">
        <v>220000</v>
      </c>
    </row>
    <row r="787" spans="26:36" x14ac:dyDescent="0.25">
      <c r="Z787">
        <v>5000</v>
      </c>
      <c r="AA787">
        <v>1829479</v>
      </c>
      <c r="AB787">
        <v>300000</v>
      </c>
      <c r="AC787">
        <v>120000</v>
      </c>
      <c r="AD787">
        <v>200000</v>
      </c>
      <c r="AF787">
        <v>250000</v>
      </c>
      <c r="AG787">
        <v>465000</v>
      </c>
      <c r="AH787">
        <v>3000</v>
      </c>
      <c r="AI787">
        <v>45000</v>
      </c>
      <c r="AJ787">
        <v>20000</v>
      </c>
    </row>
    <row r="788" spans="26:36" x14ac:dyDescent="0.25">
      <c r="Z788">
        <v>85000</v>
      </c>
      <c r="AA788">
        <v>270000</v>
      </c>
      <c r="AB788">
        <v>400000</v>
      </c>
      <c r="AC788">
        <v>270000</v>
      </c>
      <c r="AD788">
        <v>750000</v>
      </c>
      <c r="AF788">
        <v>50000</v>
      </c>
      <c r="AG788">
        <v>600000</v>
      </c>
      <c r="AH788">
        <v>39000</v>
      </c>
      <c r="AI788">
        <v>45000</v>
      </c>
      <c r="AJ788">
        <v>50000</v>
      </c>
    </row>
    <row r="789" spans="26:36" x14ac:dyDescent="0.25">
      <c r="Z789">
        <v>35000</v>
      </c>
      <c r="AA789">
        <v>850000</v>
      </c>
      <c r="AB789">
        <v>95000</v>
      </c>
      <c r="AC789">
        <v>350000</v>
      </c>
      <c r="AD789">
        <v>160000</v>
      </c>
      <c r="AF789">
        <v>43000</v>
      </c>
      <c r="AG789">
        <v>25000</v>
      </c>
      <c r="AH789">
        <v>12000</v>
      </c>
      <c r="AI789">
        <v>33000</v>
      </c>
      <c r="AJ789">
        <v>90000</v>
      </c>
    </row>
    <row r="790" spans="26:36" x14ac:dyDescent="0.25">
      <c r="Z790">
        <v>120000</v>
      </c>
      <c r="AA790">
        <v>730000</v>
      </c>
      <c r="AB790">
        <v>350000</v>
      </c>
      <c r="AC790">
        <v>200000</v>
      </c>
      <c r="AD790">
        <v>300000</v>
      </c>
      <c r="AF790">
        <v>110000</v>
      </c>
      <c r="AG790">
        <v>289000</v>
      </c>
      <c r="AH790">
        <v>580000</v>
      </c>
      <c r="AI790">
        <v>60000</v>
      </c>
      <c r="AJ790">
        <v>70000</v>
      </c>
    </row>
    <row r="791" spans="26:36" x14ac:dyDescent="0.25">
      <c r="Z791">
        <v>35000</v>
      </c>
      <c r="AA791">
        <v>350000</v>
      </c>
      <c r="AB791">
        <v>160000</v>
      </c>
      <c r="AC791">
        <v>300000</v>
      </c>
      <c r="AD791">
        <v>2520000</v>
      </c>
      <c r="AF791">
        <v>98000</v>
      </c>
      <c r="AG791">
        <v>179950</v>
      </c>
      <c r="AH791">
        <v>173000</v>
      </c>
      <c r="AI791">
        <v>54000</v>
      </c>
      <c r="AJ791">
        <v>120000</v>
      </c>
    </row>
    <row r="792" spans="26:36" x14ac:dyDescent="0.25">
      <c r="Z792">
        <v>60000</v>
      </c>
      <c r="AA792">
        <v>250000</v>
      </c>
      <c r="AB792">
        <v>85000</v>
      </c>
      <c r="AC792">
        <v>320000</v>
      </c>
      <c r="AD792">
        <v>150000</v>
      </c>
      <c r="AF792">
        <v>89900</v>
      </c>
      <c r="AG792">
        <v>200000</v>
      </c>
      <c r="AH792">
        <v>169900</v>
      </c>
      <c r="AI792">
        <v>81000</v>
      </c>
      <c r="AJ792">
        <v>220000</v>
      </c>
    </row>
    <row r="793" spans="26:36" x14ac:dyDescent="0.25">
      <c r="Z793">
        <v>34000</v>
      </c>
      <c r="AA793">
        <v>600000</v>
      </c>
      <c r="AB793">
        <v>350000</v>
      </c>
      <c r="AC793">
        <v>195000</v>
      </c>
      <c r="AD793">
        <v>140000</v>
      </c>
      <c r="AF793">
        <v>450000</v>
      </c>
      <c r="AG793">
        <v>370000</v>
      </c>
      <c r="AH793">
        <v>250000</v>
      </c>
      <c r="AI793">
        <v>99500</v>
      </c>
      <c r="AJ793">
        <v>30000</v>
      </c>
    </row>
    <row r="794" spans="26:36" x14ac:dyDescent="0.25">
      <c r="Z794">
        <v>80000</v>
      </c>
      <c r="AA794">
        <v>313000</v>
      </c>
      <c r="AB794">
        <v>1300000</v>
      </c>
      <c r="AC794">
        <v>380000</v>
      </c>
      <c r="AD794">
        <v>350000</v>
      </c>
      <c r="AF794">
        <v>124900</v>
      </c>
      <c r="AG794">
        <v>127500</v>
      </c>
      <c r="AH794">
        <v>120000</v>
      </c>
      <c r="AI794">
        <v>89000</v>
      </c>
      <c r="AJ794">
        <v>430000</v>
      </c>
    </row>
    <row r="795" spans="26:36" x14ac:dyDescent="0.25">
      <c r="Z795">
        <v>12000</v>
      </c>
      <c r="AA795">
        <v>120000</v>
      </c>
      <c r="AB795">
        <v>150000</v>
      </c>
      <c r="AC795">
        <v>200000</v>
      </c>
      <c r="AD795">
        <v>230000</v>
      </c>
      <c r="AF795">
        <v>250000</v>
      </c>
      <c r="AG795">
        <v>217900</v>
      </c>
      <c r="AH795">
        <v>2465647</v>
      </c>
      <c r="AI795">
        <v>449900</v>
      </c>
      <c r="AJ795">
        <v>370000</v>
      </c>
    </row>
    <row r="796" spans="26:36" x14ac:dyDescent="0.25">
      <c r="Z796">
        <v>130000</v>
      </c>
      <c r="AA796">
        <v>120000</v>
      </c>
      <c r="AB796">
        <v>250000</v>
      </c>
      <c r="AC796">
        <v>20000</v>
      </c>
      <c r="AD796">
        <v>790000</v>
      </c>
      <c r="AF796">
        <v>42000</v>
      </c>
      <c r="AG796">
        <v>8000</v>
      </c>
      <c r="AH796">
        <v>149000</v>
      </c>
      <c r="AI796">
        <v>449000</v>
      </c>
      <c r="AJ796">
        <v>70000</v>
      </c>
    </row>
    <row r="797" spans="26:36" x14ac:dyDescent="0.25">
      <c r="Z797">
        <v>20000</v>
      </c>
      <c r="AA797">
        <v>120000</v>
      </c>
      <c r="AB797">
        <v>450000</v>
      </c>
      <c r="AC797">
        <v>265000</v>
      </c>
      <c r="AD797">
        <v>200000</v>
      </c>
      <c r="AF797">
        <v>275000</v>
      </c>
      <c r="AG797">
        <v>388500</v>
      </c>
      <c r="AH797">
        <v>64000</v>
      </c>
      <c r="AI797">
        <v>941379</v>
      </c>
      <c r="AJ797">
        <v>150000</v>
      </c>
    </row>
    <row r="798" spans="26:36" x14ac:dyDescent="0.25">
      <c r="Z798">
        <v>41000</v>
      </c>
      <c r="AA798">
        <v>550000</v>
      </c>
      <c r="AB798">
        <v>400000</v>
      </c>
      <c r="AC798">
        <v>20000</v>
      </c>
      <c r="AD798">
        <v>900000</v>
      </c>
      <c r="AF798">
        <v>98000</v>
      </c>
      <c r="AG798">
        <v>67900</v>
      </c>
      <c r="AH798">
        <v>138900</v>
      </c>
      <c r="AI798">
        <v>400000</v>
      </c>
      <c r="AJ798">
        <v>300000</v>
      </c>
    </row>
    <row r="799" spans="26:36" x14ac:dyDescent="0.25">
      <c r="Z799">
        <v>475000</v>
      </c>
      <c r="AA799">
        <v>117000</v>
      </c>
      <c r="AB799">
        <v>500000</v>
      </c>
      <c r="AC799">
        <v>300000</v>
      </c>
      <c r="AD799">
        <v>60000</v>
      </c>
      <c r="AF799">
        <v>40000</v>
      </c>
      <c r="AG799">
        <v>284900</v>
      </c>
      <c r="AH799">
        <v>499900</v>
      </c>
      <c r="AI799">
        <v>499000</v>
      </c>
      <c r="AJ799">
        <v>10000</v>
      </c>
    </row>
    <row r="800" spans="26:36" x14ac:dyDescent="0.25">
      <c r="Z800">
        <v>135000</v>
      </c>
      <c r="AA800">
        <v>320000</v>
      </c>
      <c r="AB800">
        <v>400000</v>
      </c>
      <c r="AC800">
        <v>175000</v>
      </c>
      <c r="AD800">
        <v>190000</v>
      </c>
      <c r="AF800">
        <v>165000</v>
      </c>
      <c r="AG800">
        <v>269000</v>
      </c>
      <c r="AH800">
        <v>152000</v>
      </c>
      <c r="AI800">
        <v>99000</v>
      </c>
      <c r="AJ800">
        <v>10000</v>
      </c>
    </row>
    <row r="801" spans="26:36" x14ac:dyDescent="0.25">
      <c r="Z801">
        <v>20000</v>
      </c>
      <c r="AA801">
        <v>850000</v>
      </c>
      <c r="AB801">
        <v>160000</v>
      </c>
      <c r="AC801">
        <v>200000</v>
      </c>
      <c r="AD801">
        <v>650000</v>
      </c>
      <c r="AF801">
        <v>209900</v>
      </c>
      <c r="AG801">
        <v>269000</v>
      </c>
      <c r="AH801">
        <v>99000</v>
      </c>
      <c r="AI801">
        <v>55000</v>
      </c>
      <c r="AJ801">
        <v>330000</v>
      </c>
    </row>
    <row r="802" spans="26:36" x14ac:dyDescent="0.25">
      <c r="Z802">
        <v>100000</v>
      </c>
      <c r="AA802">
        <v>225000</v>
      </c>
      <c r="AB802">
        <v>100000</v>
      </c>
      <c r="AC802">
        <v>200000</v>
      </c>
      <c r="AD802">
        <v>170000</v>
      </c>
      <c r="AF802">
        <v>229900</v>
      </c>
      <c r="AG802">
        <v>40000</v>
      </c>
      <c r="AH802">
        <v>1000080</v>
      </c>
      <c r="AI802">
        <v>99000</v>
      </c>
      <c r="AJ802">
        <v>120000</v>
      </c>
    </row>
    <row r="803" spans="26:36" x14ac:dyDescent="0.25">
      <c r="Z803">
        <v>72500</v>
      </c>
      <c r="AA803">
        <v>600000</v>
      </c>
      <c r="AB803">
        <v>180000</v>
      </c>
      <c r="AC803">
        <v>500000</v>
      </c>
      <c r="AD803">
        <v>150000</v>
      </c>
      <c r="AF803">
        <v>400000</v>
      </c>
      <c r="AG803">
        <v>156000</v>
      </c>
      <c r="AH803">
        <v>350000</v>
      </c>
      <c r="AI803">
        <v>60000</v>
      </c>
      <c r="AJ803">
        <v>10000</v>
      </c>
    </row>
    <row r="804" spans="26:36" x14ac:dyDescent="0.25">
      <c r="Z804">
        <v>100000</v>
      </c>
      <c r="AA804">
        <v>100000</v>
      </c>
      <c r="AB804">
        <v>60000</v>
      </c>
      <c r="AC804">
        <v>79766</v>
      </c>
      <c r="AD804">
        <v>100000</v>
      </c>
      <c r="AF804">
        <v>239000</v>
      </c>
      <c r="AG804">
        <v>124950</v>
      </c>
      <c r="AH804">
        <v>95900</v>
      </c>
      <c r="AI804">
        <v>198000</v>
      </c>
      <c r="AJ804">
        <v>170000</v>
      </c>
    </row>
    <row r="805" spans="26:36" x14ac:dyDescent="0.25">
      <c r="Z805">
        <v>80000</v>
      </c>
      <c r="AA805">
        <v>300000</v>
      </c>
      <c r="AB805">
        <v>95000</v>
      </c>
      <c r="AC805">
        <v>600500</v>
      </c>
      <c r="AD805">
        <v>200000</v>
      </c>
      <c r="AF805">
        <v>319900</v>
      </c>
      <c r="AG805">
        <v>220000</v>
      </c>
      <c r="AH805">
        <v>65000</v>
      </c>
      <c r="AI805">
        <v>198000</v>
      </c>
      <c r="AJ805">
        <v>20000</v>
      </c>
    </row>
    <row r="806" spans="26:36" x14ac:dyDescent="0.25">
      <c r="Z806">
        <v>8000</v>
      </c>
      <c r="AA806">
        <v>570000</v>
      </c>
      <c r="AB806">
        <v>300000</v>
      </c>
      <c r="AC806">
        <v>210000</v>
      </c>
      <c r="AD806">
        <v>210000</v>
      </c>
      <c r="AF806">
        <v>103990</v>
      </c>
      <c r="AG806">
        <v>252000</v>
      </c>
      <c r="AH806">
        <v>149000</v>
      </c>
      <c r="AI806">
        <v>100000</v>
      </c>
      <c r="AJ806">
        <v>300000</v>
      </c>
    </row>
    <row r="807" spans="26:36" x14ac:dyDescent="0.25">
      <c r="Z807">
        <v>200000</v>
      </c>
      <c r="AA807">
        <v>1829479</v>
      </c>
      <c r="AB807">
        <v>485000</v>
      </c>
      <c r="AC807">
        <v>225000</v>
      </c>
      <c r="AD807">
        <v>160000</v>
      </c>
      <c r="AF807">
        <v>110000</v>
      </c>
      <c r="AG807">
        <v>185000</v>
      </c>
      <c r="AH807">
        <v>240000</v>
      </c>
      <c r="AI807">
        <v>100000</v>
      </c>
      <c r="AJ807">
        <v>40000</v>
      </c>
    </row>
    <row r="808" spans="26:36" x14ac:dyDescent="0.25">
      <c r="Z808">
        <v>225000</v>
      </c>
      <c r="AA808">
        <v>348000</v>
      </c>
      <c r="AB808">
        <v>200000</v>
      </c>
      <c r="AC808">
        <v>50000</v>
      </c>
      <c r="AD808">
        <v>170000</v>
      </c>
      <c r="AF808">
        <v>127725</v>
      </c>
      <c r="AG808">
        <v>125000</v>
      </c>
      <c r="AH808">
        <v>175000</v>
      </c>
      <c r="AI808">
        <v>89100</v>
      </c>
      <c r="AJ808">
        <v>200000</v>
      </c>
    </row>
    <row r="809" spans="26:36" x14ac:dyDescent="0.25">
      <c r="Z809">
        <v>35000</v>
      </c>
      <c r="AA809">
        <v>750000</v>
      </c>
      <c r="AB809">
        <v>150000</v>
      </c>
      <c r="AC809">
        <v>165000</v>
      </c>
      <c r="AD809">
        <v>100000</v>
      </c>
      <c r="AF809">
        <v>600000</v>
      </c>
      <c r="AG809">
        <v>247000</v>
      </c>
      <c r="AH809">
        <v>59900</v>
      </c>
      <c r="AI809">
        <v>165000</v>
      </c>
      <c r="AJ809">
        <v>330000</v>
      </c>
    </row>
    <row r="810" spans="26:36" x14ac:dyDescent="0.25">
      <c r="Z810">
        <v>32000</v>
      </c>
      <c r="AA810">
        <v>600000</v>
      </c>
      <c r="AB810">
        <v>250000</v>
      </c>
      <c r="AC810">
        <v>465000</v>
      </c>
      <c r="AD810">
        <v>200000</v>
      </c>
      <c r="AF810">
        <v>110000</v>
      </c>
      <c r="AG810">
        <v>25000</v>
      </c>
      <c r="AH810">
        <v>55000</v>
      </c>
      <c r="AI810">
        <v>200500</v>
      </c>
      <c r="AJ810">
        <v>80000</v>
      </c>
    </row>
    <row r="811" spans="26:36" x14ac:dyDescent="0.25">
      <c r="Z811">
        <v>3000</v>
      </c>
      <c r="AA811">
        <v>325000</v>
      </c>
      <c r="AB811">
        <v>300000</v>
      </c>
      <c r="AC811">
        <v>400000</v>
      </c>
      <c r="AD811">
        <v>120000</v>
      </c>
      <c r="AF811">
        <v>232000</v>
      </c>
      <c r="AG811">
        <v>158000</v>
      </c>
      <c r="AH811">
        <v>1000</v>
      </c>
      <c r="AI811">
        <v>154000</v>
      </c>
      <c r="AJ811">
        <v>70000</v>
      </c>
    </row>
    <row r="812" spans="26:36" x14ac:dyDescent="0.25">
      <c r="Z812">
        <v>240000</v>
      </c>
      <c r="AA812">
        <v>140000</v>
      </c>
      <c r="AB812">
        <v>300000</v>
      </c>
      <c r="AC812">
        <v>500000</v>
      </c>
      <c r="AD812">
        <v>600000</v>
      </c>
      <c r="AF812">
        <v>500000</v>
      </c>
      <c r="AG812">
        <v>500000</v>
      </c>
      <c r="AH812">
        <v>19000</v>
      </c>
      <c r="AI812">
        <v>60000</v>
      </c>
      <c r="AJ812">
        <v>560000</v>
      </c>
    </row>
    <row r="813" spans="26:36" x14ac:dyDescent="0.25">
      <c r="Z813">
        <v>1540794</v>
      </c>
      <c r="AA813">
        <v>160000</v>
      </c>
      <c r="AB813">
        <v>125000</v>
      </c>
      <c r="AC813">
        <v>120000</v>
      </c>
      <c r="AD813">
        <v>180000</v>
      </c>
      <c r="AF813">
        <v>650000</v>
      </c>
      <c r="AG813">
        <v>74000</v>
      </c>
      <c r="AH813">
        <v>129000</v>
      </c>
      <c r="AI813">
        <v>60000</v>
      </c>
      <c r="AJ813">
        <v>70000</v>
      </c>
    </row>
    <row r="814" spans="26:36" x14ac:dyDescent="0.25">
      <c r="Z814">
        <v>400000</v>
      </c>
      <c r="AA814">
        <v>450000</v>
      </c>
      <c r="AB814">
        <v>230000</v>
      </c>
      <c r="AC814">
        <v>600500</v>
      </c>
      <c r="AD814">
        <v>450000</v>
      </c>
      <c r="AF814">
        <v>235000</v>
      </c>
      <c r="AG814">
        <v>85000</v>
      </c>
      <c r="AH814">
        <v>140000</v>
      </c>
      <c r="AI814">
        <v>190000</v>
      </c>
      <c r="AJ814">
        <v>190000</v>
      </c>
    </row>
    <row r="815" spans="26:36" x14ac:dyDescent="0.25">
      <c r="Z815">
        <v>65000</v>
      </c>
      <c r="AA815">
        <v>500000</v>
      </c>
      <c r="AB815">
        <v>140000</v>
      </c>
      <c r="AC815">
        <v>150000</v>
      </c>
      <c r="AD815">
        <v>540000</v>
      </c>
      <c r="AF815">
        <v>219000</v>
      </c>
      <c r="AG815">
        <v>320000</v>
      </c>
      <c r="AH815">
        <v>219500</v>
      </c>
      <c r="AI815">
        <v>94900</v>
      </c>
      <c r="AJ815">
        <v>10000</v>
      </c>
    </row>
    <row r="816" spans="26:36" x14ac:dyDescent="0.25">
      <c r="Z816">
        <v>250000</v>
      </c>
      <c r="AA816">
        <v>150000</v>
      </c>
      <c r="AB816">
        <v>100000</v>
      </c>
      <c r="AC816">
        <v>425000</v>
      </c>
      <c r="AD816">
        <v>160000</v>
      </c>
      <c r="AF816">
        <v>152000</v>
      </c>
      <c r="AG816">
        <v>189000</v>
      </c>
      <c r="AH816">
        <v>2465647</v>
      </c>
      <c r="AI816">
        <v>280000</v>
      </c>
      <c r="AJ816">
        <v>150000</v>
      </c>
    </row>
    <row r="817" spans="26:36" x14ac:dyDescent="0.25">
      <c r="Z817">
        <v>300000</v>
      </c>
      <c r="AA817">
        <v>200000</v>
      </c>
      <c r="AB817">
        <v>450000</v>
      </c>
      <c r="AC817">
        <v>145000</v>
      </c>
      <c r="AD817">
        <v>190000</v>
      </c>
      <c r="AF817">
        <v>249000</v>
      </c>
      <c r="AG817">
        <v>1829479</v>
      </c>
      <c r="AH817">
        <v>210000</v>
      </c>
      <c r="AI817">
        <v>350000</v>
      </c>
      <c r="AJ817">
        <v>840000</v>
      </c>
    </row>
    <row r="818" spans="26:36" x14ac:dyDescent="0.25">
      <c r="Z818">
        <v>90000</v>
      </c>
      <c r="AA818">
        <v>350000</v>
      </c>
      <c r="AB818">
        <v>300000</v>
      </c>
      <c r="AC818">
        <v>250000</v>
      </c>
      <c r="AD818">
        <v>180000</v>
      </c>
      <c r="AF818">
        <v>336000</v>
      </c>
      <c r="AG818">
        <v>250000</v>
      </c>
      <c r="AH818">
        <v>250000</v>
      </c>
      <c r="AI818">
        <v>295000</v>
      </c>
      <c r="AJ818">
        <v>1000000</v>
      </c>
    </row>
    <row r="819" spans="26:36" x14ac:dyDescent="0.25">
      <c r="Z819">
        <v>165000</v>
      </c>
      <c r="AA819">
        <v>660000</v>
      </c>
      <c r="AB819">
        <v>900000</v>
      </c>
      <c r="AC819">
        <v>150000</v>
      </c>
      <c r="AD819">
        <v>180000</v>
      </c>
      <c r="AF819">
        <v>285000</v>
      </c>
      <c r="AG819">
        <v>199900</v>
      </c>
      <c r="AH819">
        <v>195000</v>
      </c>
      <c r="AI819">
        <v>715000</v>
      </c>
      <c r="AJ819">
        <v>120000</v>
      </c>
    </row>
    <row r="820" spans="26:36" x14ac:dyDescent="0.25">
      <c r="Z820">
        <v>300000</v>
      </c>
      <c r="AA820">
        <v>280000</v>
      </c>
      <c r="AB820">
        <v>200000</v>
      </c>
      <c r="AC820">
        <v>100000</v>
      </c>
      <c r="AD820">
        <v>140000</v>
      </c>
      <c r="AF820">
        <v>159900</v>
      </c>
      <c r="AG820">
        <v>525000</v>
      </c>
      <c r="AH820">
        <v>200000</v>
      </c>
      <c r="AI820">
        <v>449000</v>
      </c>
      <c r="AJ820">
        <v>100000</v>
      </c>
    </row>
    <row r="821" spans="26:36" x14ac:dyDescent="0.25">
      <c r="Z821">
        <v>150000</v>
      </c>
      <c r="AA821">
        <v>850000</v>
      </c>
      <c r="AB821">
        <v>280000</v>
      </c>
      <c r="AC821">
        <v>50000</v>
      </c>
      <c r="AD821">
        <v>250000</v>
      </c>
      <c r="AF821">
        <v>260000</v>
      </c>
      <c r="AG821">
        <v>190000</v>
      </c>
      <c r="AH821">
        <v>2465647</v>
      </c>
      <c r="AI821">
        <v>130000</v>
      </c>
      <c r="AJ821">
        <v>2520000</v>
      </c>
    </row>
    <row r="822" spans="26:36" x14ac:dyDescent="0.25">
      <c r="Z822">
        <v>90000</v>
      </c>
      <c r="AA822">
        <v>113000</v>
      </c>
      <c r="AB822">
        <v>525000</v>
      </c>
      <c r="AC822">
        <v>225000</v>
      </c>
      <c r="AD822">
        <v>800000</v>
      </c>
      <c r="AF822">
        <v>450000</v>
      </c>
      <c r="AG822">
        <v>268000</v>
      </c>
      <c r="AH822">
        <v>2465647</v>
      </c>
      <c r="AI822">
        <v>375000</v>
      </c>
      <c r="AJ822">
        <v>30000</v>
      </c>
    </row>
    <row r="823" spans="26:36" x14ac:dyDescent="0.25">
      <c r="Z823">
        <v>200000</v>
      </c>
      <c r="AA823">
        <v>230000</v>
      </c>
      <c r="AB823">
        <v>900000</v>
      </c>
      <c r="AC823">
        <v>60000</v>
      </c>
      <c r="AD823">
        <v>60000</v>
      </c>
      <c r="AF823">
        <v>1540794</v>
      </c>
      <c r="AG823">
        <v>119900</v>
      </c>
      <c r="AH823">
        <v>189900</v>
      </c>
      <c r="AI823">
        <v>88999</v>
      </c>
      <c r="AJ823">
        <v>100000</v>
      </c>
    </row>
    <row r="824" spans="26:36" x14ac:dyDescent="0.25">
      <c r="Z824">
        <v>350000</v>
      </c>
      <c r="AA824">
        <v>190000</v>
      </c>
      <c r="AB824">
        <v>100000</v>
      </c>
      <c r="AC824">
        <v>170000</v>
      </c>
      <c r="AD824">
        <v>260000</v>
      </c>
      <c r="AF824">
        <v>116500</v>
      </c>
      <c r="AG824">
        <v>80000</v>
      </c>
      <c r="AH824">
        <v>500000</v>
      </c>
      <c r="AI824">
        <v>54000</v>
      </c>
      <c r="AJ824">
        <v>40000</v>
      </c>
    </row>
    <row r="825" spans="26:36" x14ac:dyDescent="0.25">
      <c r="Z825">
        <v>150000</v>
      </c>
      <c r="AA825">
        <v>375000</v>
      </c>
      <c r="AB825">
        <v>75000</v>
      </c>
      <c r="AC825">
        <v>50000</v>
      </c>
      <c r="AD825">
        <v>90000</v>
      </c>
      <c r="AF825">
        <v>470000</v>
      </c>
      <c r="AG825">
        <v>359000</v>
      </c>
      <c r="AH825">
        <v>219000</v>
      </c>
      <c r="AI825">
        <v>1000</v>
      </c>
      <c r="AJ825">
        <v>80000</v>
      </c>
    </row>
    <row r="826" spans="26:36" x14ac:dyDescent="0.25">
      <c r="Z826">
        <v>125000</v>
      </c>
      <c r="AA826">
        <v>320000</v>
      </c>
      <c r="AB826">
        <v>265000</v>
      </c>
      <c r="AC826">
        <v>220000</v>
      </c>
      <c r="AD826">
        <v>120000</v>
      </c>
      <c r="AF826">
        <v>390000</v>
      </c>
      <c r="AG826">
        <v>74000</v>
      </c>
      <c r="AH826">
        <v>575000</v>
      </c>
      <c r="AI826">
        <v>2212664</v>
      </c>
      <c r="AJ826">
        <v>120000</v>
      </c>
    </row>
    <row r="827" spans="26:36" x14ac:dyDescent="0.25">
      <c r="Z827">
        <v>240000</v>
      </c>
      <c r="AA827">
        <v>550000</v>
      </c>
      <c r="AB827">
        <v>200000</v>
      </c>
      <c r="AC827">
        <v>270000</v>
      </c>
      <c r="AD827">
        <v>70000</v>
      </c>
      <c r="AF827">
        <v>250000</v>
      </c>
      <c r="AG827">
        <v>110000</v>
      </c>
      <c r="AH827">
        <v>130000</v>
      </c>
      <c r="AI827">
        <v>107900</v>
      </c>
      <c r="AJ827">
        <v>20000</v>
      </c>
    </row>
    <row r="828" spans="26:36" x14ac:dyDescent="0.25">
      <c r="Z828">
        <v>450000</v>
      </c>
      <c r="AA828">
        <v>140000</v>
      </c>
      <c r="AB828">
        <v>140000</v>
      </c>
      <c r="AC828">
        <v>475000</v>
      </c>
      <c r="AD828">
        <v>160000</v>
      </c>
      <c r="AF828">
        <v>171000</v>
      </c>
      <c r="AG828">
        <v>5000</v>
      </c>
      <c r="AH828">
        <v>260000</v>
      </c>
      <c r="AI828">
        <v>562100</v>
      </c>
      <c r="AJ828">
        <v>160000</v>
      </c>
    </row>
    <row r="829" spans="26:36" x14ac:dyDescent="0.25">
      <c r="Z829">
        <v>125000</v>
      </c>
      <c r="AA829">
        <v>500000</v>
      </c>
      <c r="AB829">
        <v>550000</v>
      </c>
      <c r="AC829">
        <v>275000</v>
      </c>
      <c r="AD829">
        <v>220000</v>
      </c>
      <c r="AF829">
        <v>122500</v>
      </c>
      <c r="AG829">
        <v>37500</v>
      </c>
      <c r="AH829">
        <v>297900</v>
      </c>
      <c r="AI829">
        <v>185000</v>
      </c>
      <c r="AJ829">
        <v>90000</v>
      </c>
    </row>
    <row r="830" spans="26:36" x14ac:dyDescent="0.25">
      <c r="Z830">
        <v>275000</v>
      </c>
      <c r="AA830">
        <v>200000</v>
      </c>
      <c r="AB830">
        <v>214000</v>
      </c>
      <c r="AC830">
        <v>114000</v>
      </c>
      <c r="AD830">
        <v>140000</v>
      </c>
      <c r="AF830">
        <v>280000</v>
      </c>
      <c r="AG830">
        <v>104900</v>
      </c>
      <c r="AH830">
        <v>106000</v>
      </c>
      <c r="AI830">
        <v>350000</v>
      </c>
      <c r="AJ830">
        <v>150000</v>
      </c>
    </row>
    <row r="831" spans="26:36" x14ac:dyDescent="0.25">
      <c r="Z831">
        <v>700000</v>
      </c>
      <c r="AA831">
        <v>325000</v>
      </c>
      <c r="AB831">
        <v>157000</v>
      </c>
      <c r="AC831">
        <v>800000</v>
      </c>
      <c r="AD831">
        <v>140000</v>
      </c>
      <c r="AF831">
        <v>260000</v>
      </c>
      <c r="AG831">
        <v>80000</v>
      </c>
      <c r="AH831">
        <v>839999</v>
      </c>
      <c r="AI831">
        <v>248900</v>
      </c>
      <c r="AJ831">
        <v>2520000</v>
      </c>
    </row>
    <row r="832" spans="26:36" x14ac:dyDescent="0.25">
      <c r="Z832">
        <v>420000</v>
      </c>
      <c r="AA832">
        <v>350000</v>
      </c>
      <c r="AB832">
        <v>295000</v>
      </c>
      <c r="AC832">
        <v>100000</v>
      </c>
      <c r="AD832">
        <v>420000</v>
      </c>
      <c r="AF832">
        <v>84000</v>
      </c>
      <c r="AG832">
        <v>74900</v>
      </c>
      <c r="AH832">
        <v>203900</v>
      </c>
      <c r="AI832">
        <v>450000</v>
      </c>
      <c r="AJ832">
        <v>10000</v>
      </c>
    </row>
    <row r="833" spans="26:36" x14ac:dyDescent="0.25">
      <c r="Z833">
        <v>475000</v>
      </c>
      <c r="AA833">
        <v>200000</v>
      </c>
      <c r="AB833">
        <v>390000</v>
      </c>
      <c r="AC833">
        <v>80000</v>
      </c>
      <c r="AD833">
        <v>80000</v>
      </c>
      <c r="AF833">
        <v>579000</v>
      </c>
      <c r="AG833">
        <v>149000</v>
      </c>
      <c r="AH833">
        <v>89000</v>
      </c>
      <c r="AI833">
        <v>150000</v>
      </c>
      <c r="AJ833">
        <v>600000</v>
      </c>
    </row>
    <row r="834" spans="26:36" x14ac:dyDescent="0.25">
      <c r="Z834">
        <v>400000</v>
      </c>
      <c r="AA834">
        <v>83000</v>
      </c>
      <c r="AB834">
        <v>987500</v>
      </c>
      <c r="AC834">
        <v>80000</v>
      </c>
      <c r="AD834">
        <v>120000</v>
      </c>
      <c r="AF834">
        <v>110295</v>
      </c>
      <c r="AG834">
        <v>199000</v>
      </c>
      <c r="AH834">
        <v>242500</v>
      </c>
      <c r="AI834">
        <v>16600</v>
      </c>
      <c r="AJ834">
        <v>300000</v>
      </c>
    </row>
    <row r="835" spans="26:36" x14ac:dyDescent="0.25">
      <c r="Z835">
        <v>500000</v>
      </c>
      <c r="AA835">
        <v>300000</v>
      </c>
      <c r="AB835">
        <v>85000</v>
      </c>
      <c r="AC835">
        <v>33000</v>
      </c>
      <c r="AD835">
        <v>250000</v>
      </c>
      <c r="AF835">
        <v>75000</v>
      </c>
      <c r="AG835">
        <v>275000</v>
      </c>
      <c r="AH835">
        <v>198900</v>
      </c>
      <c r="AI835">
        <v>150000</v>
      </c>
      <c r="AJ835">
        <v>120000</v>
      </c>
    </row>
    <row r="836" spans="26:36" x14ac:dyDescent="0.25">
      <c r="Z836">
        <v>1540794</v>
      </c>
      <c r="AA836">
        <v>535000</v>
      </c>
      <c r="AB836">
        <v>160000</v>
      </c>
      <c r="AC836">
        <v>295000</v>
      </c>
      <c r="AD836">
        <v>140000</v>
      </c>
      <c r="AF836">
        <v>94000</v>
      </c>
      <c r="AG836">
        <v>100000</v>
      </c>
      <c r="AH836">
        <v>180000</v>
      </c>
      <c r="AI836">
        <v>200000</v>
      </c>
      <c r="AJ836">
        <v>10000</v>
      </c>
    </row>
    <row r="837" spans="26:36" x14ac:dyDescent="0.25">
      <c r="Z837">
        <v>420000</v>
      </c>
      <c r="AA837">
        <v>300000</v>
      </c>
      <c r="AB837">
        <v>122000</v>
      </c>
      <c r="AC837">
        <v>165000</v>
      </c>
      <c r="AD837">
        <v>300000</v>
      </c>
      <c r="AF837">
        <v>130000</v>
      </c>
      <c r="AG837">
        <v>35000</v>
      </c>
      <c r="AH837">
        <v>300000</v>
      </c>
      <c r="AI837">
        <v>127900</v>
      </c>
      <c r="AJ837">
        <v>2520000</v>
      </c>
    </row>
    <row r="838" spans="26:36" x14ac:dyDescent="0.25">
      <c r="Z838">
        <v>400000</v>
      </c>
      <c r="AA838">
        <v>1829479</v>
      </c>
      <c r="AB838">
        <v>320000</v>
      </c>
      <c r="AC838">
        <v>190000</v>
      </c>
      <c r="AD838">
        <v>100000</v>
      </c>
      <c r="AF838">
        <v>329000</v>
      </c>
      <c r="AG838">
        <v>13900</v>
      </c>
      <c r="AH838">
        <v>263900</v>
      </c>
      <c r="AI838">
        <v>449900</v>
      </c>
      <c r="AJ838">
        <v>70000</v>
      </c>
    </row>
    <row r="839" spans="26:36" x14ac:dyDescent="0.25">
      <c r="Z839">
        <v>325000</v>
      </c>
      <c r="AA839">
        <v>125000</v>
      </c>
      <c r="AB839">
        <v>175000</v>
      </c>
      <c r="AC839">
        <v>210000</v>
      </c>
      <c r="AD839">
        <v>250000</v>
      </c>
      <c r="AF839">
        <v>15000</v>
      </c>
      <c r="AG839">
        <v>30000</v>
      </c>
      <c r="AH839">
        <v>135000</v>
      </c>
      <c r="AI839">
        <v>262000</v>
      </c>
      <c r="AJ839">
        <v>520000</v>
      </c>
    </row>
    <row r="840" spans="26:36" x14ac:dyDescent="0.25">
      <c r="Z840">
        <v>265000</v>
      </c>
      <c r="AA840">
        <v>1829479</v>
      </c>
      <c r="AB840">
        <v>550000</v>
      </c>
      <c r="AC840">
        <v>240000</v>
      </c>
      <c r="AD840">
        <v>110000</v>
      </c>
      <c r="AF840">
        <v>80000</v>
      </c>
      <c r="AG840">
        <v>119200</v>
      </c>
      <c r="AH840">
        <v>345000</v>
      </c>
      <c r="AI840">
        <v>50000</v>
      </c>
      <c r="AJ840">
        <v>280000</v>
      </c>
    </row>
    <row r="841" spans="26:36" x14ac:dyDescent="0.25">
      <c r="Z841">
        <v>310000</v>
      </c>
      <c r="AA841">
        <v>450000</v>
      </c>
      <c r="AB841">
        <v>200000</v>
      </c>
      <c r="AC841">
        <v>300000</v>
      </c>
      <c r="AD841">
        <v>300000</v>
      </c>
      <c r="AF841">
        <v>294900</v>
      </c>
      <c r="AG841">
        <v>141000</v>
      </c>
      <c r="AH841">
        <v>1200000</v>
      </c>
      <c r="AI841">
        <v>129000</v>
      </c>
      <c r="AJ841">
        <v>270000</v>
      </c>
    </row>
    <row r="842" spans="26:36" x14ac:dyDescent="0.25">
      <c r="Z842">
        <v>140000</v>
      </c>
      <c r="AA842">
        <v>95000</v>
      </c>
      <c r="AB842">
        <v>225000</v>
      </c>
      <c r="AC842">
        <v>210000</v>
      </c>
      <c r="AD842">
        <v>130000</v>
      </c>
      <c r="AF842">
        <v>239000</v>
      </c>
      <c r="AG842">
        <v>40000</v>
      </c>
      <c r="AH842">
        <v>499999</v>
      </c>
      <c r="AI842">
        <v>54000</v>
      </c>
      <c r="AJ842">
        <v>160000</v>
      </c>
    </row>
    <row r="843" spans="26:36" x14ac:dyDescent="0.25">
      <c r="Z843">
        <v>150000</v>
      </c>
      <c r="AA843">
        <v>440000</v>
      </c>
      <c r="AB843">
        <v>130000</v>
      </c>
      <c r="AC843">
        <v>250000</v>
      </c>
      <c r="AD843">
        <v>1300000</v>
      </c>
      <c r="AF843">
        <v>289900</v>
      </c>
      <c r="AG843">
        <v>121000</v>
      </c>
      <c r="AH843">
        <v>89900</v>
      </c>
      <c r="AI843">
        <v>135000</v>
      </c>
      <c r="AJ843">
        <v>30000</v>
      </c>
    </row>
    <row r="844" spans="26:36" x14ac:dyDescent="0.25">
      <c r="Z844">
        <v>235000</v>
      </c>
      <c r="AA844">
        <v>57000</v>
      </c>
      <c r="AB844">
        <v>300000</v>
      </c>
      <c r="AC844">
        <v>80000</v>
      </c>
      <c r="AD844">
        <v>430000</v>
      </c>
      <c r="AF844">
        <v>169900</v>
      </c>
      <c r="AG844">
        <v>16000</v>
      </c>
      <c r="AH844">
        <v>399900</v>
      </c>
      <c r="AI844">
        <v>115000</v>
      </c>
      <c r="AJ844">
        <v>20000</v>
      </c>
    </row>
    <row r="845" spans="26:36" x14ac:dyDescent="0.25">
      <c r="Z845">
        <v>80000</v>
      </c>
      <c r="AA845">
        <v>65000</v>
      </c>
      <c r="AB845">
        <v>200000</v>
      </c>
      <c r="AC845">
        <v>275000</v>
      </c>
      <c r="AD845">
        <v>200000</v>
      </c>
      <c r="AF845">
        <v>1540794</v>
      </c>
      <c r="AG845">
        <v>6500</v>
      </c>
      <c r="AH845">
        <v>499000</v>
      </c>
      <c r="AI845">
        <v>659000</v>
      </c>
      <c r="AJ845">
        <v>130000</v>
      </c>
    </row>
    <row r="846" spans="26:36" x14ac:dyDescent="0.25">
      <c r="Z846">
        <v>280000</v>
      </c>
      <c r="AA846">
        <v>300000</v>
      </c>
      <c r="AB846">
        <v>180000</v>
      </c>
      <c r="AC846">
        <v>250000</v>
      </c>
      <c r="AD846">
        <v>500000</v>
      </c>
      <c r="AF846">
        <v>82000</v>
      </c>
      <c r="AG846">
        <v>8000</v>
      </c>
      <c r="AH846">
        <v>129900</v>
      </c>
      <c r="AI846">
        <v>196900</v>
      </c>
      <c r="AJ846">
        <v>150000</v>
      </c>
    </row>
    <row r="847" spans="26:36" x14ac:dyDescent="0.25">
      <c r="Z847">
        <v>325000</v>
      </c>
      <c r="AA847">
        <v>275000</v>
      </c>
      <c r="AB847">
        <v>165000</v>
      </c>
      <c r="AC847">
        <v>15000</v>
      </c>
      <c r="AD847">
        <v>280000</v>
      </c>
      <c r="AF847">
        <v>365000</v>
      </c>
      <c r="AG847">
        <v>35000</v>
      </c>
      <c r="AH847">
        <v>539000</v>
      </c>
      <c r="AI847">
        <v>675000</v>
      </c>
      <c r="AJ847">
        <v>130000</v>
      </c>
    </row>
    <row r="848" spans="26:36" x14ac:dyDescent="0.25">
      <c r="Z848">
        <v>400000</v>
      </c>
      <c r="AA848">
        <v>250000</v>
      </c>
      <c r="AB848">
        <v>175000</v>
      </c>
      <c r="AC848">
        <v>165000</v>
      </c>
      <c r="AD848">
        <v>40000</v>
      </c>
      <c r="AF848">
        <v>152000</v>
      </c>
      <c r="AG848">
        <v>258999</v>
      </c>
      <c r="AH848">
        <v>1000000</v>
      </c>
      <c r="AI848">
        <v>170000</v>
      </c>
      <c r="AJ848">
        <v>60000</v>
      </c>
    </row>
    <row r="849" spans="26:36" x14ac:dyDescent="0.25">
      <c r="Z849">
        <v>100000</v>
      </c>
      <c r="AA849">
        <v>110000</v>
      </c>
      <c r="AB849">
        <v>190000</v>
      </c>
      <c r="AC849">
        <v>134000</v>
      </c>
      <c r="AD849">
        <v>400000</v>
      </c>
      <c r="AF849">
        <v>245000</v>
      </c>
      <c r="AG849">
        <v>40000</v>
      </c>
      <c r="AH849">
        <v>336000</v>
      </c>
      <c r="AI849">
        <v>165000</v>
      </c>
      <c r="AJ849">
        <v>10000</v>
      </c>
    </row>
    <row r="850" spans="26:36" x14ac:dyDescent="0.25">
      <c r="Z850">
        <v>80000</v>
      </c>
      <c r="AA850">
        <v>365000</v>
      </c>
      <c r="AB850">
        <v>235000</v>
      </c>
      <c r="AC850">
        <v>33000</v>
      </c>
      <c r="AD850">
        <v>130000</v>
      </c>
      <c r="AF850">
        <v>15000</v>
      </c>
      <c r="AG850">
        <v>269000</v>
      </c>
      <c r="AH850">
        <v>121500</v>
      </c>
      <c r="AI850">
        <v>359900</v>
      </c>
      <c r="AJ850">
        <v>110000</v>
      </c>
    </row>
    <row r="851" spans="26:36" x14ac:dyDescent="0.25">
      <c r="Z851">
        <v>400000</v>
      </c>
      <c r="AA851">
        <v>900000</v>
      </c>
      <c r="AB851">
        <v>269000</v>
      </c>
      <c r="AC851">
        <v>82000</v>
      </c>
      <c r="AD851">
        <v>250000</v>
      </c>
      <c r="AF851">
        <v>1540794</v>
      </c>
      <c r="AG851">
        <v>95000</v>
      </c>
      <c r="AH851">
        <v>85000</v>
      </c>
      <c r="AI851">
        <v>359900</v>
      </c>
      <c r="AJ851">
        <v>60000</v>
      </c>
    </row>
    <row r="852" spans="26:36" x14ac:dyDescent="0.25">
      <c r="Z852">
        <v>200000</v>
      </c>
      <c r="AA852">
        <v>250000</v>
      </c>
      <c r="AB852">
        <v>320000</v>
      </c>
      <c r="AC852">
        <v>275000</v>
      </c>
      <c r="AD852">
        <v>190000</v>
      </c>
      <c r="AF852">
        <v>2000</v>
      </c>
      <c r="AG852">
        <v>75000</v>
      </c>
      <c r="AH852">
        <v>241000</v>
      </c>
      <c r="AI852">
        <v>135000</v>
      </c>
      <c r="AJ852">
        <v>90000</v>
      </c>
    </row>
    <row r="853" spans="26:36" x14ac:dyDescent="0.25">
      <c r="Z853">
        <v>1540794</v>
      </c>
      <c r="AA853">
        <v>90000</v>
      </c>
      <c r="AB853">
        <v>220000</v>
      </c>
      <c r="AC853">
        <v>75000</v>
      </c>
      <c r="AD853">
        <v>180000</v>
      </c>
      <c r="AF853">
        <v>314000</v>
      </c>
      <c r="AG853">
        <v>70000</v>
      </c>
      <c r="AH853">
        <v>62000</v>
      </c>
      <c r="AI853">
        <v>95000</v>
      </c>
      <c r="AJ853">
        <v>120000</v>
      </c>
    </row>
    <row r="854" spans="26:36" x14ac:dyDescent="0.25">
      <c r="Z854">
        <v>375000</v>
      </c>
      <c r="AA854">
        <v>175000</v>
      </c>
      <c r="AB854">
        <v>600000</v>
      </c>
      <c r="AC854">
        <v>240000</v>
      </c>
      <c r="AD854">
        <v>120000</v>
      </c>
      <c r="AF854">
        <v>240000</v>
      </c>
      <c r="AG854">
        <v>50000</v>
      </c>
      <c r="AH854">
        <v>210000</v>
      </c>
      <c r="AI854">
        <v>300000</v>
      </c>
      <c r="AJ854">
        <v>2520000</v>
      </c>
    </row>
    <row r="855" spans="26:36" x14ac:dyDescent="0.25">
      <c r="Z855">
        <v>80000</v>
      </c>
      <c r="AA855">
        <v>57000</v>
      </c>
      <c r="AB855">
        <v>750000</v>
      </c>
      <c r="AC855">
        <v>19000</v>
      </c>
      <c r="AD855">
        <v>180000</v>
      </c>
      <c r="AF855">
        <v>110000</v>
      </c>
      <c r="AG855">
        <v>72900</v>
      </c>
      <c r="AH855">
        <v>247000</v>
      </c>
      <c r="AI855">
        <v>439000</v>
      </c>
      <c r="AJ855">
        <v>900000</v>
      </c>
    </row>
    <row r="856" spans="26:36" x14ac:dyDescent="0.25">
      <c r="Z856">
        <v>375000</v>
      </c>
      <c r="AA856">
        <v>490000</v>
      </c>
      <c r="AB856">
        <v>380000</v>
      </c>
      <c r="AC856">
        <v>65000</v>
      </c>
      <c r="AD856">
        <v>700000</v>
      </c>
      <c r="AF856">
        <v>9200</v>
      </c>
      <c r="AG856">
        <v>229000</v>
      </c>
      <c r="AH856">
        <v>495000</v>
      </c>
      <c r="AI856">
        <v>99000</v>
      </c>
      <c r="AJ856">
        <v>120000</v>
      </c>
    </row>
    <row r="857" spans="26:36" x14ac:dyDescent="0.25">
      <c r="Z857">
        <v>350000</v>
      </c>
      <c r="AA857">
        <v>375000</v>
      </c>
      <c r="AB857">
        <v>125000</v>
      </c>
      <c r="AC857">
        <v>90000</v>
      </c>
      <c r="AD857">
        <v>280000</v>
      </c>
      <c r="AF857">
        <v>389000</v>
      </c>
      <c r="AG857">
        <v>104000</v>
      </c>
      <c r="AH857">
        <v>16000</v>
      </c>
      <c r="AI857">
        <v>61500</v>
      </c>
      <c r="AJ857">
        <v>40000</v>
      </c>
    </row>
    <row r="858" spans="26:36" x14ac:dyDescent="0.25">
      <c r="Z858">
        <v>375000</v>
      </c>
      <c r="AA858">
        <v>160000</v>
      </c>
      <c r="AB858">
        <v>185000</v>
      </c>
      <c r="AC858">
        <v>87500</v>
      </c>
      <c r="AD858">
        <v>100000</v>
      </c>
      <c r="AF858">
        <v>205000</v>
      </c>
      <c r="AG858">
        <v>120000</v>
      </c>
      <c r="AH858">
        <v>114000</v>
      </c>
      <c r="AI858">
        <v>595000</v>
      </c>
      <c r="AJ858">
        <v>50000</v>
      </c>
    </row>
    <row r="859" spans="26:36" x14ac:dyDescent="0.25">
      <c r="Z859">
        <v>350000</v>
      </c>
      <c r="AA859">
        <v>520000</v>
      </c>
      <c r="AB859">
        <v>750000</v>
      </c>
      <c r="AC859">
        <v>165000</v>
      </c>
      <c r="AD859">
        <v>200000</v>
      </c>
      <c r="AF859">
        <v>172000</v>
      </c>
      <c r="AG859">
        <v>200000</v>
      </c>
      <c r="AH859">
        <v>100000</v>
      </c>
      <c r="AI859">
        <v>100000</v>
      </c>
      <c r="AJ859">
        <v>140000</v>
      </c>
    </row>
    <row r="860" spans="26:36" x14ac:dyDescent="0.25">
      <c r="Z860">
        <v>450000</v>
      </c>
      <c r="AA860">
        <v>120000</v>
      </c>
      <c r="AB860">
        <v>190000</v>
      </c>
      <c r="AC860">
        <v>39000</v>
      </c>
      <c r="AD860">
        <v>350000</v>
      </c>
      <c r="AF860">
        <v>80000</v>
      </c>
      <c r="AG860">
        <v>1829479</v>
      </c>
      <c r="AH860">
        <v>989000</v>
      </c>
      <c r="AI860">
        <v>225000</v>
      </c>
      <c r="AJ860">
        <v>150000</v>
      </c>
    </row>
    <row r="861" spans="26:36" x14ac:dyDescent="0.25">
      <c r="Z861">
        <v>690000</v>
      </c>
      <c r="AA861">
        <v>165000</v>
      </c>
      <c r="AB861">
        <v>210000</v>
      </c>
      <c r="AC861">
        <v>50000</v>
      </c>
      <c r="AD861">
        <v>900000</v>
      </c>
      <c r="AF861">
        <v>490000</v>
      </c>
      <c r="AG861">
        <v>35000</v>
      </c>
      <c r="AH861">
        <v>45000</v>
      </c>
      <c r="AI861">
        <v>42000</v>
      </c>
      <c r="AJ861">
        <v>60000</v>
      </c>
    </row>
    <row r="862" spans="26:36" x14ac:dyDescent="0.25">
      <c r="Z862">
        <v>310000</v>
      </c>
      <c r="AA862">
        <v>550000</v>
      </c>
      <c r="AB862">
        <v>155000</v>
      </c>
      <c r="AC862">
        <v>80000</v>
      </c>
      <c r="AD862">
        <v>100000</v>
      </c>
      <c r="AF862">
        <v>125000</v>
      </c>
      <c r="AG862">
        <v>75000</v>
      </c>
      <c r="AH862">
        <v>119000</v>
      </c>
      <c r="AI862">
        <v>89900</v>
      </c>
      <c r="AJ862">
        <v>180000</v>
      </c>
    </row>
    <row r="863" spans="26:36" x14ac:dyDescent="0.25">
      <c r="Z863">
        <v>650000</v>
      </c>
      <c r="AA863">
        <v>240000</v>
      </c>
      <c r="AB863">
        <v>255000</v>
      </c>
      <c r="AC863">
        <v>34000</v>
      </c>
      <c r="AD863">
        <v>390000</v>
      </c>
      <c r="AF863">
        <v>240000</v>
      </c>
      <c r="AG863">
        <v>75000</v>
      </c>
      <c r="AH863">
        <v>55000</v>
      </c>
      <c r="AI863">
        <v>185000</v>
      </c>
      <c r="AJ863">
        <v>150000</v>
      </c>
    </row>
    <row r="864" spans="26:36" x14ac:dyDescent="0.25">
      <c r="Z864">
        <v>400000</v>
      </c>
      <c r="AA864">
        <v>120000</v>
      </c>
      <c r="AB864">
        <v>250000</v>
      </c>
      <c r="AC864">
        <v>124000</v>
      </c>
      <c r="AD864">
        <v>60000</v>
      </c>
      <c r="AF864">
        <v>64900</v>
      </c>
      <c r="AG864">
        <v>99000</v>
      </c>
      <c r="AH864">
        <v>64900</v>
      </c>
      <c r="AI864">
        <v>81900</v>
      </c>
      <c r="AJ864">
        <v>2520000</v>
      </c>
    </row>
    <row r="865" spans="26:36" x14ac:dyDescent="0.25">
      <c r="Z865">
        <v>750000</v>
      </c>
      <c r="AA865">
        <v>290000</v>
      </c>
      <c r="AB865">
        <v>212000</v>
      </c>
      <c r="AC865">
        <v>34000</v>
      </c>
      <c r="AD865">
        <v>130000</v>
      </c>
      <c r="AF865">
        <v>75000</v>
      </c>
      <c r="AG865">
        <v>325000</v>
      </c>
      <c r="AH865">
        <v>50000</v>
      </c>
      <c r="AI865">
        <v>90000</v>
      </c>
      <c r="AJ865">
        <v>190000</v>
      </c>
    </row>
    <row r="866" spans="26:36" x14ac:dyDescent="0.25">
      <c r="Z866">
        <v>650000</v>
      </c>
      <c r="AA866">
        <v>128000</v>
      </c>
      <c r="AB866">
        <v>250000</v>
      </c>
      <c r="AC866">
        <v>50000</v>
      </c>
      <c r="AD866">
        <v>70000</v>
      </c>
      <c r="AF866">
        <v>40000</v>
      </c>
      <c r="AG866">
        <v>139000</v>
      </c>
      <c r="AH866">
        <v>625000</v>
      </c>
      <c r="AI866">
        <v>300000</v>
      </c>
      <c r="AJ866">
        <v>40000</v>
      </c>
    </row>
    <row r="867" spans="26:36" x14ac:dyDescent="0.25">
      <c r="Z867">
        <v>450000</v>
      </c>
      <c r="AA867">
        <v>250000</v>
      </c>
      <c r="AB867">
        <v>220000</v>
      </c>
      <c r="AC867">
        <v>120000</v>
      </c>
      <c r="AD867">
        <v>290000</v>
      </c>
      <c r="AF867">
        <v>8600</v>
      </c>
      <c r="AG867">
        <v>249000</v>
      </c>
      <c r="AH867">
        <v>35500</v>
      </c>
      <c r="AI867">
        <v>500000</v>
      </c>
      <c r="AJ867">
        <v>50000</v>
      </c>
    </row>
    <row r="868" spans="26:36" x14ac:dyDescent="0.25">
      <c r="Z868">
        <v>450000</v>
      </c>
      <c r="AA868">
        <v>115000</v>
      </c>
      <c r="AB868">
        <v>210000</v>
      </c>
      <c r="AC868">
        <v>100000</v>
      </c>
      <c r="AD868">
        <v>150000</v>
      </c>
      <c r="AF868">
        <v>100000</v>
      </c>
      <c r="AG868">
        <v>189000</v>
      </c>
      <c r="AH868">
        <v>241000</v>
      </c>
      <c r="AI868">
        <v>379000</v>
      </c>
      <c r="AJ868">
        <v>40000</v>
      </c>
    </row>
    <row r="869" spans="26:36" x14ac:dyDescent="0.25">
      <c r="Z869">
        <v>380000</v>
      </c>
      <c r="AA869">
        <v>130000</v>
      </c>
      <c r="AB869">
        <v>170000</v>
      </c>
      <c r="AC869">
        <v>30000</v>
      </c>
      <c r="AD869">
        <v>250000</v>
      </c>
      <c r="AF869">
        <v>200000</v>
      </c>
      <c r="AG869">
        <v>100000</v>
      </c>
      <c r="AH869">
        <v>350000</v>
      </c>
      <c r="AI869">
        <v>539000</v>
      </c>
      <c r="AJ869">
        <v>360000</v>
      </c>
    </row>
    <row r="870" spans="26:36" x14ac:dyDescent="0.25">
      <c r="Z870">
        <v>155000</v>
      </c>
      <c r="AA870">
        <v>175000</v>
      </c>
      <c r="AB870">
        <v>680000</v>
      </c>
      <c r="AC870">
        <v>75000</v>
      </c>
      <c r="AD870">
        <v>180000</v>
      </c>
      <c r="AF870">
        <v>27000</v>
      </c>
      <c r="AG870">
        <v>379000</v>
      </c>
      <c r="AH870">
        <v>600000</v>
      </c>
      <c r="AI870">
        <v>40000</v>
      </c>
      <c r="AJ870">
        <v>180000</v>
      </c>
    </row>
    <row r="871" spans="26:36" x14ac:dyDescent="0.25">
      <c r="Z871">
        <v>400000</v>
      </c>
      <c r="AA871">
        <v>2000</v>
      </c>
      <c r="AB871">
        <v>95000</v>
      </c>
      <c r="AC871">
        <v>78000</v>
      </c>
      <c r="AD871">
        <v>370000</v>
      </c>
      <c r="AF871">
        <v>119900</v>
      </c>
      <c r="AG871">
        <v>160000</v>
      </c>
      <c r="AH871">
        <v>39900</v>
      </c>
      <c r="AI871">
        <v>17000</v>
      </c>
      <c r="AJ871">
        <v>540000</v>
      </c>
    </row>
    <row r="872" spans="26:36" x14ac:dyDescent="0.25">
      <c r="Z872">
        <v>450000</v>
      </c>
      <c r="AA872">
        <v>19000</v>
      </c>
      <c r="AB872">
        <v>450000</v>
      </c>
      <c r="AC872">
        <v>250000</v>
      </c>
      <c r="AD872">
        <v>60000</v>
      </c>
      <c r="AF872">
        <v>240000</v>
      </c>
      <c r="AG872">
        <v>185000</v>
      </c>
      <c r="AH872">
        <v>170000</v>
      </c>
      <c r="AI872">
        <v>79000</v>
      </c>
      <c r="AJ872">
        <v>1000000</v>
      </c>
    </row>
    <row r="873" spans="26:36" x14ac:dyDescent="0.25">
      <c r="Z873">
        <v>550000</v>
      </c>
      <c r="AA873">
        <v>4000</v>
      </c>
      <c r="AB873">
        <v>80000</v>
      </c>
      <c r="AC873">
        <v>74000</v>
      </c>
      <c r="AD873">
        <v>150000</v>
      </c>
      <c r="AF873">
        <v>136000</v>
      </c>
      <c r="AG873">
        <v>120000</v>
      </c>
      <c r="AH873">
        <v>241000</v>
      </c>
      <c r="AI873">
        <v>16800</v>
      </c>
      <c r="AJ873">
        <v>650000</v>
      </c>
    </row>
    <row r="874" spans="26:36" x14ac:dyDescent="0.25">
      <c r="Z874">
        <v>525000</v>
      </c>
      <c r="AA874">
        <v>5000</v>
      </c>
      <c r="AB874">
        <v>480000</v>
      </c>
      <c r="AC874">
        <v>80000</v>
      </c>
      <c r="AD874">
        <v>240000</v>
      </c>
      <c r="AF874">
        <v>250000</v>
      </c>
      <c r="AG874">
        <v>138900</v>
      </c>
      <c r="AH874">
        <v>229000</v>
      </c>
      <c r="AI874">
        <v>5000</v>
      </c>
      <c r="AJ874">
        <v>110000</v>
      </c>
    </row>
    <row r="875" spans="26:36" x14ac:dyDescent="0.25">
      <c r="Z875">
        <v>500000</v>
      </c>
      <c r="AA875">
        <v>10000</v>
      </c>
      <c r="AB875">
        <v>175000</v>
      </c>
      <c r="AC875">
        <v>45000</v>
      </c>
      <c r="AD875">
        <v>600000</v>
      </c>
      <c r="AF875">
        <v>60000</v>
      </c>
      <c r="AG875">
        <v>10000</v>
      </c>
      <c r="AH875">
        <v>75000</v>
      </c>
      <c r="AI875">
        <v>320000</v>
      </c>
      <c r="AJ875">
        <v>40000</v>
      </c>
    </row>
    <row r="876" spans="26:36" x14ac:dyDescent="0.25">
      <c r="Z876">
        <v>650000</v>
      </c>
      <c r="AA876">
        <v>100000</v>
      </c>
      <c r="AB876">
        <v>210000</v>
      </c>
      <c r="AC876">
        <v>214000</v>
      </c>
      <c r="AD876">
        <v>60000</v>
      </c>
      <c r="AF876">
        <v>185000</v>
      </c>
      <c r="AG876">
        <v>7000</v>
      </c>
      <c r="AH876">
        <v>369000</v>
      </c>
      <c r="AI876">
        <v>550000</v>
      </c>
      <c r="AJ876">
        <v>90000</v>
      </c>
    </row>
    <row r="877" spans="26:36" x14ac:dyDescent="0.25">
      <c r="Z877">
        <v>450000</v>
      </c>
      <c r="AA877">
        <v>70000</v>
      </c>
      <c r="AB877">
        <v>200000</v>
      </c>
      <c r="AC877">
        <v>45000</v>
      </c>
      <c r="AD877">
        <v>80000</v>
      </c>
      <c r="AF877">
        <v>13500</v>
      </c>
      <c r="AG877">
        <v>85000</v>
      </c>
      <c r="AH877">
        <v>14000</v>
      </c>
      <c r="AI877">
        <v>90000</v>
      </c>
      <c r="AJ877">
        <v>130000</v>
      </c>
    </row>
    <row r="878" spans="26:36" x14ac:dyDescent="0.25">
      <c r="Z878">
        <v>375000</v>
      </c>
      <c r="AA878">
        <v>165000</v>
      </c>
      <c r="AB878">
        <v>275000</v>
      </c>
      <c r="AC878">
        <v>45000</v>
      </c>
      <c r="AD878">
        <v>260000</v>
      </c>
      <c r="AF878">
        <v>88000</v>
      </c>
      <c r="AG878">
        <v>138000</v>
      </c>
      <c r="AH878">
        <v>97000</v>
      </c>
      <c r="AI878">
        <v>89900</v>
      </c>
      <c r="AJ878">
        <v>100000</v>
      </c>
    </row>
    <row r="879" spans="26:36" x14ac:dyDescent="0.25">
      <c r="Z879">
        <v>700000</v>
      </c>
      <c r="AA879">
        <v>15000</v>
      </c>
      <c r="AB879">
        <v>35000</v>
      </c>
      <c r="AC879">
        <v>700000</v>
      </c>
      <c r="AD879">
        <v>80000</v>
      </c>
      <c r="AF879">
        <v>87000</v>
      </c>
      <c r="AG879">
        <v>138000</v>
      </c>
      <c r="AH879">
        <v>499900</v>
      </c>
      <c r="AI879">
        <v>90000</v>
      </c>
      <c r="AJ879">
        <v>60000</v>
      </c>
    </row>
    <row r="880" spans="26:36" x14ac:dyDescent="0.25">
      <c r="Z880">
        <v>700000</v>
      </c>
      <c r="AA880">
        <v>3000</v>
      </c>
      <c r="AB880">
        <v>130000</v>
      </c>
      <c r="AC880">
        <v>74000</v>
      </c>
      <c r="AD880">
        <v>180000</v>
      </c>
      <c r="AF880">
        <v>151500</v>
      </c>
      <c r="AG880">
        <v>47500</v>
      </c>
      <c r="AH880">
        <v>85000</v>
      </c>
      <c r="AI880">
        <v>207500</v>
      </c>
      <c r="AJ880">
        <v>60000</v>
      </c>
    </row>
    <row r="881" spans="26:36" x14ac:dyDescent="0.25">
      <c r="Z881">
        <v>1540794</v>
      </c>
      <c r="AA881">
        <v>15000</v>
      </c>
      <c r="AB881">
        <v>160000</v>
      </c>
      <c r="AC881">
        <v>85000</v>
      </c>
      <c r="AD881">
        <v>250000</v>
      </c>
      <c r="AF881">
        <v>80000</v>
      </c>
      <c r="AG881">
        <v>100000</v>
      </c>
      <c r="AH881">
        <v>159900</v>
      </c>
      <c r="AI881">
        <v>138000</v>
      </c>
      <c r="AJ881">
        <v>800000</v>
      </c>
    </row>
    <row r="882" spans="26:36" x14ac:dyDescent="0.25">
      <c r="Z882">
        <v>209000</v>
      </c>
      <c r="AA882">
        <v>30000</v>
      </c>
      <c r="AB882">
        <v>150000</v>
      </c>
      <c r="AC882">
        <v>45000</v>
      </c>
      <c r="AD882">
        <v>90000</v>
      </c>
      <c r="AF882">
        <v>50000</v>
      </c>
      <c r="AG882">
        <v>340000</v>
      </c>
      <c r="AH882">
        <v>80000</v>
      </c>
      <c r="AI882">
        <v>68000</v>
      </c>
      <c r="AJ882">
        <v>120000</v>
      </c>
    </row>
    <row r="883" spans="26:36" x14ac:dyDescent="0.25">
      <c r="Z883">
        <v>365000</v>
      </c>
      <c r="AA883">
        <v>12000</v>
      </c>
      <c r="AB883">
        <v>890000</v>
      </c>
      <c r="AC883">
        <v>60000</v>
      </c>
      <c r="AD883">
        <v>170000</v>
      </c>
      <c r="AF883">
        <v>815000</v>
      </c>
      <c r="AG883">
        <v>45000</v>
      </c>
      <c r="AH883">
        <v>1000</v>
      </c>
      <c r="AI883">
        <v>36030</v>
      </c>
      <c r="AJ883">
        <v>130000</v>
      </c>
    </row>
    <row r="884" spans="26:36" x14ac:dyDescent="0.25">
      <c r="Z884">
        <v>225000</v>
      </c>
      <c r="AA884">
        <v>5000</v>
      </c>
      <c r="AB884">
        <v>95000</v>
      </c>
      <c r="AC884">
        <v>20000</v>
      </c>
      <c r="AD884">
        <v>330000</v>
      </c>
      <c r="AF884">
        <v>59900</v>
      </c>
      <c r="AG884">
        <v>250000</v>
      </c>
      <c r="AH884">
        <v>119000</v>
      </c>
      <c r="AI884">
        <v>129000</v>
      </c>
      <c r="AJ884">
        <v>80000</v>
      </c>
    </row>
    <row r="885" spans="26:36" x14ac:dyDescent="0.25">
      <c r="Z885">
        <v>76000</v>
      </c>
      <c r="AA885">
        <v>75000</v>
      </c>
      <c r="AB885">
        <v>400000</v>
      </c>
      <c r="AC885">
        <v>20000</v>
      </c>
      <c r="AD885">
        <v>350000</v>
      </c>
      <c r="AF885">
        <v>70000</v>
      </c>
      <c r="AG885">
        <v>85000</v>
      </c>
      <c r="AH885">
        <v>213750</v>
      </c>
      <c r="AI885">
        <v>127500</v>
      </c>
      <c r="AJ885">
        <v>20000</v>
      </c>
    </row>
    <row r="886" spans="26:36" x14ac:dyDescent="0.25">
      <c r="Z886">
        <v>250000</v>
      </c>
      <c r="AA886">
        <v>30000</v>
      </c>
      <c r="AB886">
        <v>126000</v>
      </c>
      <c r="AC886">
        <v>12000</v>
      </c>
      <c r="AD886">
        <v>240000</v>
      </c>
      <c r="AF886">
        <v>200000</v>
      </c>
      <c r="AG886">
        <v>99900</v>
      </c>
      <c r="AH886">
        <v>150000</v>
      </c>
      <c r="AI886">
        <v>89900</v>
      </c>
      <c r="AJ886">
        <v>200000</v>
      </c>
    </row>
    <row r="887" spans="26:36" x14ac:dyDescent="0.25">
      <c r="Z887">
        <v>300000</v>
      </c>
      <c r="AA887">
        <v>30000</v>
      </c>
      <c r="AB887">
        <v>450000</v>
      </c>
      <c r="AC887">
        <v>1507983</v>
      </c>
      <c r="AD887">
        <v>400000</v>
      </c>
      <c r="AF887">
        <v>42000</v>
      </c>
      <c r="AG887">
        <v>658500</v>
      </c>
      <c r="AH887">
        <v>125000</v>
      </c>
      <c r="AI887">
        <v>70000</v>
      </c>
      <c r="AJ887">
        <v>10000</v>
      </c>
    </row>
    <row r="888" spans="26:36" x14ac:dyDescent="0.25">
      <c r="Z888">
        <v>650000</v>
      </c>
      <c r="AA888">
        <v>500000</v>
      </c>
      <c r="AB888">
        <v>50000</v>
      </c>
      <c r="AC888">
        <v>60000</v>
      </c>
      <c r="AD888">
        <v>280000</v>
      </c>
      <c r="AF888">
        <v>85000</v>
      </c>
      <c r="AG888">
        <v>1829479</v>
      </c>
      <c r="AH888">
        <v>114900</v>
      </c>
      <c r="AI888">
        <v>90000</v>
      </c>
      <c r="AJ888">
        <v>50000</v>
      </c>
    </row>
    <row r="889" spans="26:36" x14ac:dyDescent="0.25">
      <c r="Z889">
        <v>250000</v>
      </c>
      <c r="AA889">
        <v>40000</v>
      </c>
      <c r="AB889">
        <v>450000</v>
      </c>
      <c r="AC889">
        <v>120000</v>
      </c>
      <c r="AD889">
        <v>650000</v>
      </c>
      <c r="AF889">
        <v>300000</v>
      </c>
      <c r="AG889">
        <v>425000</v>
      </c>
      <c r="AH889">
        <v>334000</v>
      </c>
      <c r="AI889">
        <v>11000</v>
      </c>
      <c r="AJ889">
        <v>100000</v>
      </c>
    </row>
    <row r="890" spans="26:36" x14ac:dyDescent="0.25">
      <c r="Z890">
        <v>500000</v>
      </c>
      <c r="AA890">
        <v>160000</v>
      </c>
      <c r="AB890">
        <v>225000</v>
      </c>
      <c r="AC890">
        <v>230000</v>
      </c>
      <c r="AD890">
        <v>580000</v>
      </c>
      <c r="AF890">
        <v>350000</v>
      </c>
      <c r="AG890">
        <v>350000</v>
      </c>
      <c r="AH890">
        <v>224900</v>
      </c>
      <c r="AI890">
        <v>284000</v>
      </c>
      <c r="AJ890">
        <v>300000</v>
      </c>
    </row>
    <row r="891" spans="26:36" x14ac:dyDescent="0.25">
      <c r="Z891">
        <v>400000</v>
      </c>
      <c r="AA891">
        <v>3500</v>
      </c>
      <c r="AB891">
        <v>95000</v>
      </c>
      <c r="AC891">
        <v>57000</v>
      </c>
      <c r="AD891">
        <v>280000</v>
      </c>
      <c r="AF891">
        <v>100000</v>
      </c>
      <c r="AG891">
        <v>225000</v>
      </c>
      <c r="AH891">
        <v>600000</v>
      </c>
      <c r="AI891">
        <v>425000</v>
      </c>
      <c r="AJ891">
        <v>60000</v>
      </c>
    </row>
    <row r="892" spans="26:36" x14ac:dyDescent="0.25">
      <c r="Z892">
        <v>159000</v>
      </c>
      <c r="AA892">
        <v>1000</v>
      </c>
      <c r="AB892">
        <v>180000</v>
      </c>
      <c r="AC892">
        <v>85000</v>
      </c>
      <c r="AD892">
        <v>210000</v>
      </c>
      <c r="AF892">
        <v>234900</v>
      </c>
      <c r="AG892">
        <v>119000</v>
      </c>
      <c r="AH892">
        <v>319000</v>
      </c>
      <c r="AI892">
        <v>152000</v>
      </c>
      <c r="AJ892">
        <v>160000</v>
      </c>
    </row>
    <row r="893" spans="26:36" x14ac:dyDescent="0.25">
      <c r="Z893">
        <v>400000</v>
      </c>
      <c r="AA893">
        <v>800000</v>
      </c>
      <c r="AB893">
        <v>190000</v>
      </c>
      <c r="AC893">
        <v>350000</v>
      </c>
      <c r="AD893">
        <v>390000</v>
      </c>
      <c r="AF893">
        <v>522500</v>
      </c>
      <c r="AG893">
        <v>219900</v>
      </c>
      <c r="AH893">
        <v>83000</v>
      </c>
      <c r="AI893">
        <v>1000200</v>
      </c>
      <c r="AJ893">
        <v>90000</v>
      </c>
    </row>
    <row r="894" spans="26:36" x14ac:dyDescent="0.25">
      <c r="Z894">
        <v>200000</v>
      </c>
      <c r="AA894">
        <v>110000</v>
      </c>
      <c r="AB894">
        <v>240000</v>
      </c>
      <c r="AC894">
        <v>1507983</v>
      </c>
      <c r="AD894">
        <v>150000</v>
      </c>
      <c r="AF894">
        <v>659000</v>
      </c>
      <c r="AG894">
        <v>269900</v>
      </c>
      <c r="AH894">
        <v>94000</v>
      </c>
      <c r="AI894">
        <v>144900</v>
      </c>
      <c r="AJ894">
        <v>170000</v>
      </c>
    </row>
    <row r="895" spans="26:36" x14ac:dyDescent="0.25">
      <c r="Z895">
        <v>125000</v>
      </c>
      <c r="AA895">
        <v>250000</v>
      </c>
      <c r="AB895">
        <v>447500</v>
      </c>
      <c r="AC895">
        <v>60000</v>
      </c>
      <c r="AD895">
        <v>90000</v>
      </c>
      <c r="AF895">
        <v>379900</v>
      </c>
      <c r="AG895">
        <v>284900</v>
      </c>
      <c r="AH895">
        <v>11000</v>
      </c>
      <c r="AI895">
        <v>65000</v>
      </c>
      <c r="AJ895">
        <v>180000</v>
      </c>
    </row>
    <row r="896" spans="26:36" x14ac:dyDescent="0.25">
      <c r="Z896">
        <v>600000</v>
      </c>
      <c r="AA896">
        <v>40000</v>
      </c>
      <c r="AB896">
        <v>295000</v>
      </c>
      <c r="AC896">
        <v>220000</v>
      </c>
      <c r="AD896">
        <v>80000</v>
      </c>
      <c r="AF896">
        <v>400000</v>
      </c>
      <c r="AG896">
        <v>200000</v>
      </c>
      <c r="AH896">
        <v>110000</v>
      </c>
      <c r="AI896">
        <v>38000</v>
      </c>
      <c r="AJ896">
        <v>400000</v>
      </c>
    </row>
    <row r="897" spans="26:36" x14ac:dyDescent="0.25">
      <c r="Z897">
        <v>159000</v>
      </c>
      <c r="AA897">
        <v>400000</v>
      </c>
      <c r="AB897">
        <v>130000</v>
      </c>
      <c r="AC897">
        <v>115500</v>
      </c>
      <c r="AD897">
        <v>80000</v>
      </c>
      <c r="AF897">
        <v>85000</v>
      </c>
      <c r="AG897">
        <v>299000</v>
      </c>
      <c r="AH897">
        <v>250000</v>
      </c>
      <c r="AI897">
        <v>70000</v>
      </c>
      <c r="AJ897">
        <v>180000</v>
      </c>
    </row>
    <row r="898" spans="26:36" x14ac:dyDescent="0.25">
      <c r="Z898">
        <v>350000</v>
      </c>
      <c r="AA898">
        <v>1000</v>
      </c>
      <c r="AB898">
        <v>100000</v>
      </c>
      <c r="AC898">
        <v>30000</v>
      </c>
      <c r="AD898">
        <v>500000</v>
      </c>
      <c r="AF898">
        <v>94900</v>
      </c>
      <c r="AG898">
        <v>204000</v>
      </c>
      <c r="AH898">
        <v>3000</v>
      </c>
      <c r="AI898">
        <v>50000</v>
      </c>
      <c r="AJ898">
        <v>100000</v>
      </c>
    </row>
    <row r="899" spans="26:36" x14ac:dyDescent="0.25">
      <c r="Z899">
        <v>260000</v>
      </c>
      <c r="AA899">
        <v>5000</v>
      </c>
      <c r="AB899">
        <v>500000</v>
      </c>
      <c r="AC899">
        <v>53000</v>
      </c>
      <c r="AD899">
        <v>350000</v>
      </c>
      <c r="AF899">
        <v>31900</v>
      </c>
      <c r="AG899">
        <v>204000</v>
      </c>
      <c r="AH899">
        <v>85000</v>
      </c>
      <c r="AI899">
        <v>70000</v>
      </c>
      <c r="AJ899">
        <v>150000</v>
      </c>
    </row>
    <row r="900" spans="26:36" x14ac:dyDescent="0.25">
      <c r="Z900">
        <v>290000</v>
      </c>
      <c r="AA900">
        <v>40000</v>
      </c>
      <c r="AB900">
        <v>300000</v>
      </c>
      <c r="AC900">
        <v>97300</v>
      </c>
      <c r="AD900">
        <v>230000</v>
      </c>
      <c r="AF900">
        <v>132000</v>
      </c>
      <c r="AG900">
        <v>217780</v>
      </c>
      <c r="AH900">
        <v>16000</v>
      </c>
      <c r="AI900">
        <v>115000</v>
      </c>
      <c r="AJ900">
        <v>120000</v>
      </c>
    </row>
    <row r="901" spans="26:36" x14ac:dyDescent="0.25">
      <c r="Z901">
        <v>150000</v>
      </c>
      <c r="AA901">
        <v>20000</v>
      </c>
      <c r="AB901">
        <v>50000</v>
      </c>
      <c r="AC901">
        <v>120000</v>
      </c>
      <c r="AD901">
        <v>580000</v>
      </c>
      <c r="AF901">
        <v>59900</v>
      </c>
      <c r="AG901">
        <v>219900</v>
      </c>
      <c r="AH901">
        <v>92500</v>
      </c>
      <c r="AI901">
        <v>156000</v>
      </c>
      <c r="AJ901">
        <v>10000</v>
      </c>
    </row>
    <row r="902" spans="26:36" x14ac:dyDescent="0.25">
      <c r="Z902">
        <v>125000</v>
      </c>
      <c r="AA902">
        <v>25700</v>
      </c>
      <c r="AB902">
        <v>185000</v>
      </c>
      <c r="AC902">
        <v>79000</v>
      </c>
      <c r="AD902">
        <v>210000</v>
      </c>
      <c r="AF902">
        <v>30000</v>
      </c>
      <c r="AG902">
        <v>335000</v>
      </c>
      <c r="AH902">
        <v>109000</v>
      </c>
      <c r="AI902">
        <v>50000</v>
      </c>
      <c r="AJ902">
        <v>230000</v>
      </c>
    </row>
    <row r="903" spans="26:36" x14ac:dyDescent="0.25">
      <c r="Z903">
        <v>120000</v>
      </c>
      <c r="AA903">
        <v>15000</v>
      </c>
      <c r="AB903">
        <v>295000</v>
      </c>
      <c r="AC903">
        <v>136000</v>
      </c>
      <c r="AD903">
        <v>220000</v>
      </c>
      <c r="AF903">
        <v>115000</v>
      </c>
      <c r="AG903">
        <v>139999</v>
      </c>
      <c r="AH903">
        <v>70000</v>
      </c>
      <c r="AI903">
        <v>415000</v>
      </c>
      <c r="AJ903">
        <v>170000</v>
      </c>
    </row>
    <row r="904" spans="26:36" x14ac:dyDescent="0.25">
      <c r="Z904">
        <v>100000</v>
      </c>
      <c r="AA904">
        <v>85000</v>
      </c>
      <c r="AB904">
        <v>300000</v>
      </c>
      <c r="AC904">
        <v>115000</v>
      </c>
      <c r="AD904">
        <v>650000</v>
      </c>
      <c r="AF904">
        <v>75000</v>
      </c>
      <c r="AG904">
        <v>189900</v>
      </c>
      <c r="AH904">
        <v>369900</v>
      </c>
      <c r="AI904">
        <v>130000</v>
      </c>
      <c r="AJ904">
        <v>350000</v>
      </c>
    </row>
    <row r="905" spans="26:36" x14ac:dyDescent="0.25">
      <c r="Z905">
        <v>140000</v>
      </c>
      <c r="AA905">
        <v>20000</v>
      </c>
      <c r="AB905">
        <v>100000</v>
      </c>
      <c r="AC905">
        <v>80000</v>
      </c>
      <c r="AD905">
        <v>390000</v>
      </c>
      <c r="AF905">
        <v>35000</v>
      </c>
      <c r="AG905">
        <v>1829479</v>
      </c>
      <c r="AH905">
        <v>57000</v>
      </c>
      <c r="AI905">
        <v>102800</v>
      </c>
      <c r="AJ905">
        <v>80000</v>
      </c>
    </row>
    <row r="906" spans="26:36" x14ac:dyDescent="0.25">
      <c r="Z906">
        <v>130000</v>
      </c>
      <c r="AA906">
        <v>50000</v>
      </c>
      <c r="AB906">
        <v>225000</v>
      </c>
      <c r="AC906">
        <v>60000</v>
      </c>
      <c r="AD906">
        <v>100000</v>
      </c>
      <c r="AF906">
        <v>59000</v>
      </c>
      <c r="AG906">
        <v>545000</v>
      </c>
      <c r="AH906">
        <v>130000</v>
      </c>
      <c r="AI906">
        <v>325000</v>
      </c>
      <c r="AJ906">
        <v>50000</v>
      </c>
    </row>
    <row r="907" spans="26:36" x14ac:dyDescent="0.25">
      <c r="Z907">
        <v>150000</v>
      </c>
      <c r="AA907">
        <v>17000</v>
      </c>
      <c r="AB907">
        <v>180000</v>
      </c>
      <c r="AC907">
        <v>200000</v>
      </c>
      <c r="AD907">
        <v>350000</v>
      </c>
      <c r="AF907">
        <v>129000</v>
      </c>
      <c r="AG907">
        <v>245000</v>
      </c>
      <c r="AH907">
        <v>130000</v>
      </c>
      <c r="AI907">
        <v>55900</v>
      </c>
      <c r="AJ907">
        <v>30000</v>
      </c>
    </row>
    <row r="908" spans="26:36" x14ac:dyDescent="0.25">
      <c r="Z908">
        <v>250000</v>
      </c>
      <c r="AA908">
        <v>8000</v>
      </c>
      <c r="AB908">
        <v>240000</v>
      </c>
      <c r="AC908">
        <v>230000</v>
      </c>
      <c r="AD908">
        <v>300000</v>
      </c>
      <c r="AF908">
        <v>90000</v>
      </c>
      <c r="AG908">
        <v>173900</v>
      </c>
      <c r="AH908">
        <v>69900</v>
      </c>
      <c r="AI908">
        <v>333000</v>
      </c>
      <c r="AJ908">
        <v>110000</v>
      </c>
    </row>
    <row r="909" spans="26:36" x14ac:dyDescent="0.25">
      <c r="Z909">
        <v>250000</v>
      </c>
      <c r="AA909">
        <v>8000</v>
      </c>
      <c r="AB909">
        <v>120000</v>
      </c>
      <c r="AC909">
        <v>150000</v>
      </c>
      <c r="AD909">
        <v>40000</v>
      </c>
      <c r="AF909">
        <v>45000</v>
      </c>
      <c r="AG909">
        <v>449000</v>
      </c>
      <c r="AH909">
        <v>45900</v>
      </c>
      <c r="AI909">
        <v>280000</v>
      </c>
      <c r="AJ909">
        <v>40000</v>
      </c>
    </row>
    <row r="910" spans="26:36" x14ac:dyDescent="0.25">
      <c r="Z910">
        <v>350000</v>
      </c>
      <c r="AA910">
        <v>80000</v>
      </c>
      <c r="AB910">
        <v>330000</v>
      </c>
      <c r="AC910">
        <v>135000</v>
      </c>
      <c r="AD910">
        <v>340000</v>
      </c>
      <c r="AF910">
        <v>379900</v>
      </c>
      <c r="AG910">
        <v>500000</v>
      </c>
      <c r="AH910">
        <v>172500</v>
      </c>
      <c r="AI910">
        <v>38000</v>
      </c>
      <c r="AJ910">
        <v>20000</v>
      </c>
    </row>
    <row r="911" spans="26:36" x14ac:dyDescent="0.25">
      <c r="Z911">
        <v>200000</v>
      </c>
      <c r="AA911">
        <v>6000</v>
      </c>
      <c r="AB911">
        <v>168000</v>
      </c>
      <c r="AC911">
        <v>405000</v>
      </c>
      <c r="AD911">
        <v>2520000</v>
      </c>
      <c r="AF911">
        <v>47000</v>
      </c>
      <c r="AG911">
        <v>629900</v>
      </c>
      <c r="AH911">
        <v>650000</v>
      </c>
      <c r="AI911">
        <v>55000</v>
      </c>
      <c r="AJ911">
        <v>20000</v>
      </c>
    </row>
    <row r="912" spans="26:36" x14ac:dyDescent="0.25">
      <c r="Z912">
        <v>140000</v>
      </c>
      <c r="AA912">
        <v>25000</v>
      </c>
      <c r="AB912">
        <v>150000</v>
      </c>
      <c r="AC912">
        <v>74000</v>
      </c>
      <c r="AD912">
        <v>80000</v>
      </c>
      <c r="AF912">
        <v>198000</v>
      </c>
      <c r="AG912">
        <v>118900</v>
      </c>
      <c r="AH912">
        <v>200000</v>
      </c>
      <c r="AI912">
        <v>93700</v>
      </c>
      <c r="AJ912">
        <v>2520000</v>
      </c>
    </row>
    <row r="913" spans="26:36" x14ac:dyDescent="0.25">
      <c r="Z913">
        <v>225000</v>
      </c>
      <c r="AA913">
        <v>600000</v>
      </c>
      <c r="AB913">
        <v>350000</v>
      </c>
      <c r="AC913">
        <v>100000</v>
      </c>
      <c r="AD913">
        <v>500000</v>
      </c>
      <c r="AF913">
        <v>425000</v>
      </c>
      <c r="AG913">
        <v>524000</v>
      </c>
      <c r="AH913">
        <v>500000</v>
      </c>
      <c r="AI913">
        <v>12000</v>
      </c>
      <c r="AJ913">
        <v>20000</v>
      </c>
    </row>
    <row r="914" spans="26:36" x14ac:dyDescent="0.25">
      <c r="Z914">
        <v>550000</v>
      </c>
      <c r="AA914">
        <v>1500</v>
      </c>
      <c r="AB914">
        <v>400000</v>
      </c>
      <c r="AC914">
        <v>40000</v>
      </c>
      <c r="AD914">
        <v>280000</v>
      </c>
      <c r="AF914">
        <v>86900</v>
      </c>
      <c r="AG914">
        <v>550000</v>
      </c>
      <c r="AH914">
        <v>149000</v>
      </c>
      <c r="AI914">
        <v>55000</v>
      </c>
      <c r="AJ914">
        <v>200000</v>
      </c>
    </row>
    <row r="915" spans="26:36" x14ac:dyDescent="0.25">
      <c r="Z915">
        <v>550000</v>
      </c>
      <c r="AA915">
        <v>110000</v>
      </c>
      <c r="AB915">
        <v>320000</v>
      </c>
      <c r="AC915">
        <v>65000</v>
      </c>
      <c r="AD915">
        <v>140000</v>
      </c>
      <c r="AF915">
        <v>92000</v>
      </c>
      <c r="AG915">
        <v>195000</v>
      </c>
      <c r="AH915">
        <v>209900</v>
      </c>
      <c r="AI915">
        <v>89000</v>
      </c>
      <c r="AJ915">
        <v>150000</v>
      </c>
    </row>
    <row r="916" spans="26:36" x14ac:dyDescent="0.25">
      <c r="Z916">
        <v>90000</v>
      </c>
      <c r="AA916">
        <v>35000</v>
      </c>
      <c r="AB916">
        <v>80000</v>
      </c>
      <c r="AC916">
        <v>50000</v>
      </c>
      <c r="AD916">
        <v>50000</v>
      </c>
      <c r="AF916">
        <v>210000</v>
      </c>
      <c r="AG916">
        <v>160000</v>
      </c>
      <c r="AH916">
        <v>295000</v>
      </c>
      <c r="AI916">
        <v>364900</v>
      </c>
      <c r="AJ916">
        <v>190000</v>
      </c>
    </row>
    <row r="917" spans="26:36" x14ac:dyDescent="0.25">
      <c r="Z917">
        <v>10000</v>
      </c>
      <c r="AA917">
        <v>35000</v>
      </c>
      <c r="AB917">
        <v>450000</v>
      </c>
      <c r="AC917">
        <v>55000</v>
      </c>
      <c r="AD917">
        <v>440000</v>
      </c>
      <c r="AF917">
        <v>320000</v>
      </c>
      <c r="AG917">
        <v>475000</v>
      </c>
      <c r="AH917">
        <v>244900</v>
      </c>
      <c r="AI917">
        <v>359000</v>
      </c>
      <c r="AJ917">
        <v>210000</v>
      </c>
    </row>
    <row r="918" spans="26:36" x14ac:dyDescent="0.25">
      <c r="Z918">
        <v>65000</v>
      </c>
      <c r="AA918">
        <v>8000</v>
      </c>
      <c r="AB918">
        <v>240000</v>
      </c>
      <c r="AC918">
        <v>85000</v>
      </c>
      <c r="AD918">
        <v>320000</v>
      </c>
      <c r="AF918">
        <v>200000</v>
      </c>
      <c r="AG918">
        <v>56000</v>
      </c>
      <c r="AH918">
        <v>479900</v>
      </c>
      <c r="AI918">
        <v>364900</v>
      </c>
      <c r="AJ918">
        <v>20000</v>
      </c>
    </row>
    <row r="919" spans="26:36" x14ac:dyDescent="0.25">
      <c r="Z919">
        <v>140000</v>
      </c>
      <c r="AA919">
        <v>75000</v>
      </c>
      <c r="AB919">
        <v>95000</v>
      </c>
      <c r="AC919">
        <v>200000</v>
      </c>
      <c r="AD919">
        <v>70000</v>
      </c>
      <c r="AF919">
        <v>75000</v>
      </c>
      <c r="AG919">
        <v>611111</v>
      </c>
      <c r="AH919">
        <v>70000</v>
      </c>
      <c r="AI919">
        <v>49900</v>
      </c>
      <c r="AJ919">
        <v>60000</v>
      </c>
    </row>
    <row r="920" spans="26:36" x14ac:dyDescent="0.25">
      <c r="Z920">
        <v>100000</v>
      </c>
      <c r="AA920">
        <v>100000</v>
      </c>
      <c r="AB920">
        <v>200000</v>
      </c>
      <c r="AC920">
        <v>120000</v>
      </c>
      <c r="AD920">
        <v>170000</v>
      </c>
      <c r="AF920">
        <v>753000</v>
      </c>
      <c r="AG920">
        <v>449000</v>
      </c>
      <c r="AH920">
        <v>125000</v>
      </c>
      <c r="AI920">
        <v>129900</v>
      </c>
      <c r="AJ920">
        <v>50000</v>
      </c>
    </row>
    <row r="921" spans="26:36" x14ac:dyDescent="0.25">
      <c r="Z921">
        <v>50000</v>
      </c>
      <c r="AA921">
        <v>3500</v>
      </c>
      <c r="AB921">
        <v>90000</v>
      </c>
      <c r="AC921">
        <v>48000</v>
      </c>
      <c r="AD921">
        <v>250000</v>
      </c>
      <c r="AF921">
        <v>40000</v>
      </c>
      <c r="AG921">
        <v>555000</v>
      </c>
      <c r="AH921">
        <v>299900</v>
      </c>
      <c r="AI921">
        <v>79900</v>
      </c>
      <c r="AJ921">
        <v>120000</v>
      </c>
    </row>
    <row r="922" spans="26:36" x14ac:dyDescent="0.25">
      <c r="Z922">
        <v>150000</v>
      </c>
      <c r="AA922">
        <v>150000</v>
      </c>
      <c r="AB922">
        <v>225000</v>
      </c>
      <c r="AC922">
        <v>120000</v>
      </c>
      <c r="AD922">
        <v>130000</v>
      </c>
      <c r="AF922">
        <v>205000</v>
      </c>
      <c r="AG922">
        <v>375000</v>
      </c>
      <c r="AH922">
        <v>275000</v>
      </c>
      <c r="AI922">
        <v>90000</v>
      </c>
      <c r="AJ922">
        <v>120000</v>
      </c>
    </row>
    <row r="923" spans="26:36" x14ac:dyDescent="0.25">
      <c r="Z923">
        <v>140000</v>
      </c>
      <c r="AA923">
        <v>250000</v>
      </c>
      <c r="AB923">
        <v>700000</v>
      </c>
      <c r="AC923">
        <v>105000</v>
      </c>
      <c r="AD923">
        <v>100000</v>
      </c>
      <c r="AF923">
        <v>45000</v>
      </c>
      <c r="AG923">
        <v>435000</v>
      </c>
      <c r="AH923">
        <v>220000</v>
      </c>
      <c r="AI923">
        <v>79900</v>
      </c>
      <c r="AJ923">
        <v>120000</v>
      </c>
    </row>
    <row r="924" spans="26:36" x14ac:dyDescent="0.25">
      <c r="Z924">
        <v>5000</v>
      </c>
      <c r="AA924">
        <v>165000</v>
      </c>
      <c r="AB924">
        <v>200000</v>
      </c>
      <c r="AC924">
        <v>142000</v>
      </c>
      <c r="AD924">
        <v>150000</v>
      </c>
      <c r="AF924">
        <v>89900</v>
      </c>
      <c r="AG924">
        <v>339000</v>
      </c>
      <c r="AH924">
        <v>170000</v>
      </c>
      <c r="AI924">
        <v>175100</v>
      </c>
      <c r="AJ924">
        <v>20000</v>
      </c>
    </row>
    <row r="925" spans="26:36" x14ac:dyDescent="0.25">
      <c r="Z925">
        <v>440000</v>
      </c>
      <c r="AA925">
        <v>50000</v>
      </c>
      <c r="AB925">
        <v>200000</v>
      </c>
      <c r="AC925">
        <v>129000</v>
      </c>
      <c r="AD925">
        <v>240000</v>
      </c>
      <c r="AF925">
        <v>164900</v>
      </c>
      <c r="AG925">
        <v>409000</v>
      </c>
      <c r="AH925">
        <v>300000</v>
      </c>
      <c r="AI925">
        <v>16500</v>
      </c>
      <c r="AJ925">
        <v>90000</v>
      </c>
    </row>
    <row r="926" spans="26:36" x14ac:dyDescent="0.25">
      <c r="Z926">
        <v>260000</v>
      </c>
      <c r="AA926">
        <v>3000</v>
      </c>
      <c r="AB926">
        <v>300000</v>
      </c>
      <c r="AC926">
        <v>40000</v>
      </c>
      <c r="AD926">
        <v>280000</v>
      </c>
      <c r="AF926">
        <v>40000</v>
      </c>
      <c r="AG926">
        <v>70000</v>
      </c>
      <c r="AH926">
        <v>127500</v>
      </c>
      <c r="AI926">
        <v>250000</v>
      </c>
      <c r="AJ926">
        <v>60000</v>
      </c>
    </row>
    <row r="927" spans="26:36" x14ac:dyDescent="0.25">
      <c r="Z927">
        <v>700000</v>
      </c>
      <c r="AA927">
        <v>270000</v>
      </c>
      <c r="AB927">
        <v>950000</v>
      </c>
      <c r="AC927">
        <v>1507983</v>
      </c>
      <c r="AD927">
        <v>570000</v>
      </c>
      <c r="AF927">
        <v>28000</v>
      </c>
      <c r="AG927">
        <v>550000</v>
      </c>
      <c r="AH927">
        <v>350000</v>
      </c>
      <c r="AI927">
        <v>250000</v>
      </c>
      <c r="AJ927">
        <v>500000</v>
      </c>
    </row>
    <row r="928" spans="26:36" x14ac:dyDescent="0.25">
      <c r="Z928">
        <v>50000</v>
      </c>
      <c r="AA928">
        <v>1829479</v>
      </c>
      <c r="AB928">
        <v>200000</v>
      </c>
      <c r="AC928">
        <v>70000</v>
      </c>
      <c r="AD928">
        <v>400000</v>
      </c>
      <c r="AF928">
        <v>54900</v>
      </c>
      <c r="AG928">
        <v>1829479</v>
      </c>
      <c r="AH928">
        <v>149500</v>
      </c>
      <c r="AI928">
        <v>134900</v>
      </c>
      <c r="AJ928">
        <v>190000</v>
      </c>
    </row>
    <row r="929" spans="26:36" x14ac:dyDescent="0.25">
      <c r="Z929">
        <v>225000</v>
      </c>
      <c r="AA929">
        <v>500000</v>
      </c>
      <c r="AB929">
        <v>300000</v>
      </c>
      <c r="AC929">
        <v>87000</v>
      </c>
      <c r="AD929">
        <v>150000</v>
      </c>
      <c r="AF929">
        <v>88000</v>
      </c>
      <c r="AG929">
        <v>200000</v>
      </c>
      <c r="AH929">
        <v>245000</v>
      </c>
      <c r="AI929">
        <v>60000</v>
      </c>
      <c r="AJ929">
        <v>200000</v>
      </c>
    </row>
    <row r="930" spans="26:36" x14ac:dyDescent="0.25">
      <c r="Z930">
        <v>150000</v>
      </c>
      <c r="AA930">
        <v>130000</v>
      </c>
      <c r="AB930">
        <v>300000</v>
      </c>
      <c r="AC930">
        <v>180000</v>
      </c>
      <c r="AD930">
        <v>260000</v>
      </c>
      <c r="AF930">
        <v>80000</v>
      </c>
      <c r="AG930">
        <v>559000</v>
      </c>
      <c r="AH930">
        <v>408000</v>
      </c>
      <c r="AI930">
        <v>129900</v>
      </c>
      <c r="AJ930">
        <v>70000</v>
      </c>
    </row>
    <row r="931" spans="26:36" x14ac:dyDescent="0.25">
      <c r="Z931">
        <v>135000</v>
      </c>
      <c r="AA931">
        <v>250000</v>
      </c>
      <c r="AB931">
        <v>390000</v>
      </c>
      <c r="AC931">
        <v>300000</v>
      </c>
      <c r="AD931">
        <v>200000</v>
      </c>
      <c r="AF931">
        <v>13500</v>
      </c>
      <c r="AG931">
        <v>180000</v>
      </c>
      <c r="AH931">
        <v>350000</v>
      </c>
      <c r="AI931">
        <v>60000</v>
      </c>
      <c r="AJ931">
        <v>130000</v>
      </c>
    </row>
    <row r="932" spans="26:36" x14ac:dyDescent="0.25">
      <c r="Z932">
        <v>55000</v>
      </c>
      <c r="AA932">
        <v>215000</v>
      </c>
      <c r="AB932">
        <v>120000</v>
      </c>
      <c r="AC932">
        <v>145000</v>
      </c>
      <c r="AD932">
        <v>140000</v>
      </c>
      <c r="AF932">
        <v>85000</v>
      </c>
      <c r="AG932">
        <v>200000</v>
      </c>
      <c r="AH932">
        <v>74000</v>
      </c>
      <c r="AI932">
        <v>364900</v>
      </c>
      <c r="AJ932">
        <v>650000</v>
      </c>
    </row>
    <row r="933" spans="26:36" x14ac:dyDescent="0.25">
      <c r="Z933">
        <v>315000</v>
      </c>
      <c r="AA933">
        <v>350000</v>
      </c>
      <c r="AB933">
        <v>150000</v>
      </c>
      <c r="AC933">
        <v>149000</v>
      </c>
      <c r="AD933">
        <v>330000</v>
      </c>
      <c r="AF933">
        <v>70000</v>
      </c>
      <c r="AG933">
        <v>50000</v>
      </c>
      <c r="AH933">
        <v>174900</v>
      </c>
      <c r="AI933">
        <v>399000</v>
      </c>
      <c r="AJ933">
        <v>290000</v>
      </c>
    </row>
    <row r="934" spans="26:36" x14ac:dyDescent="0.25">
      <c r="Z934">
        <v>1540794</v>
      </c>
      <c r="AA934">
        <v>200000</v>
      </c>
      <c r="AB934">
        <v>300000</v>
      </c>
      <c r="AC934">
        <v>65000</v>
      </c>
      <c r="AD934">
        <v>180000</v>
      </c>
      <c r="AF934">
        <v>80000</v>
      </c>
      <c r="AG934">
        <v>479000</v>
      </c>
      <c r="AH934">
        <v>26500</v>
      </c>
      <c r="AI934">
        <v>227500</v>
      </c>
      <c r="AJ934">
        <v>240000</v>
      </c>
    </row>
    <row r="935" spans="26:36" x14ac:dyDescent="0.25">
      <c r="Z935">
        <v>35000</v>
      </c>
      <c r="AA935">
        <v>129000</v>
      </c>
      <c r="AB935">
        <v>90000</v>
      </c>
      <c r="AC935">
        <v>36000</v>
      </c>
      <c r="AD935">
        <v>170000</v>
      </c>
      <c r="AF935">
        <v>275000</v>
      </c>
      <c r="AG935">
        <v>800000</v>
      </c>
      <c r="AH935">
        <v>499000</v>
      </c>
      <c r="AI935">
        <v>55000</v>
      </c>
      <c r="AJ935">
        <v>40000</v>
      </c>
    </row>
    <row r="936" spans="26:36" x14ac:dyDescent="0.25">
      <c r="Z936">
        <v>100000</v>
      </c>
      <c r="AA936">
        <v>475000</v>
      </c>
      <c r="AB936">
        <v>370000</v>
      </c>
      <c r="AC936">
        <v>379000</v>
      </c>
      <c r="AD936">
        <v>580000</v>
      </c>
      <c r="AF936">
        <v>165000</v>
      </c>
      <c r="AG936">
        <v>124000</v>
      </c>
      <c r="AH936">
        <v>150000</v>
      </c>
      <c r="AI936">
        <v>299900</v>
      </c>
      <c r="AJ936">
        <v>470000</v>
      </c>
    </row>
    <row r="937" spans="26:36" x14ac:dyDescent="0.25">
      <c r="Z937">
        <v>650000</v>
      </c>
      <c r="AA937">
        <v>200000</v>
      </c>
      <c r="AB937">
        <v>200000</v>
      </c>
      <c r="AC937">
        <v>114000</v>
      </c>
      <c r="AD937">
        <v>80000</v>
      </c>
      <c r="AF937">
        <v>87500</v>
      </c>
      <c r="AG937">
        <v>90000</v>
      </c>
      <c r="AH937">
        <v>151000</v>
      </c>
      <c r="AI937">
        <v>119000</v>
      </c>
      <c r="AJ937">
        <v>290000</v>
      </c>
    </row>
    <row r="938" spans="26:36" x14ac:dyDescent="0.25">
      <c r="Z938">
        <v>550000</v>
      </c>
      <c r="AA938">
        <v>320000</v>
      </c>
      <c r="AB938">
        <v>280000</v>
      </c>
      <c r="AC938">
        <v>120000</v>
      </c>
      <c r="AD938">
        <v>400000</v>
      </c>
      <c r="AF938">
        <v>35000</v>
      </c>
      <c r="AG938">
        <v>35000</v>
      </c>
      <c r="AH938">
        <v>485000</v>
      </c>
      <c r="AI938">
        <v>119000</v>
      </c>
      <c r="AJ938">
        <v>90000</v>
      </c>
    </row>
    <row r="939" spans="26:36" x14ac:dyDescent="0.25">
      <c r="Z939">
        <v>100000</v>
      </c>
      <c r="AA939">
        <v>200000</v>
      </c>
      <c r="AB939">
        <v>227000</v>
      </c>
      <c r="AC939">
        <v>200000</v>
      </c>
      <c r="AD939">
        <v>80000</v>
      </c>
      <c r="AF939">
        <v>97000</v>
      </c>
      <c r="AG939">
        <v>254000</v>
      </c>
      <c r="AH939">
        <v>899000</v>
      </c>
      <c r="AI939">
        <v>225000</v>
      </c>
      <c r="AJ939">
        <v>110000</v>
      </c>
    </row>
    <row r="940" spans="26:36" x14ac:dyDescent="0.25">
      <c r="Z940">
        <v>120000</v>
      </c>
      <c r="AA940">
        <v>200000</v>
      </c>
      <c r="AB940">
        <v>200000</v>
      </c>
      <c r="AC940">
        <v>60000</v>
      </c>
      <c r="AD940">
        <v>160000</v>
      </c>
      <c r="AF940">
        <v>44900</v>
      </c>
      <c r="AG940">
        <v>107900</v>
      </c>
      <c r="AH940">
        <v>330000</v>
      </c>
      <c r="AI940">
        <v>349000</v>
      </c>
      <c r="AJ940">
        <v>260000</v>
      </c>
    </row>
    <row r="941" spans="26:36" x14ac:dyDescent="0.25">
      <c r="Z941">
        <v>650000</v>
      </c>
      <c r="AA941">
        <v>1000</v>
      </c>
      <c r="AB941">
        <v>500000</v>
      </c>
      <c r="AC941">
        <v>95000</v>
      </c>
      <c r="AD941">
        <v>230000</v>
      </c>
      <c r="AF941">
        <v>193000</v>
      </c>
      <c r="AG941">
        <v>625000</v>
      </c>
      <c r="AH941">
        <v>114000</v>
      </c>
      <c r="AI941">
        <v>169000</v>
      </c>
      <c r="AJ941">
        <v>120000</v>
      </c>
    </row>
    <row r="942" spans="26:36" x14ac:dyDescent="0.25">
      <c r="Z942">
        <v>1540794</v>
      </c>
      <c r="AA942">
        <v>360000</v>
      </c>
      <c r="AB942">
        <v>350530</v>
      </c>
      <c r="AC942">
        <v>29000</v>
      </c>
      <c r="AD942">
        <v>210000</v>
      </c>
      <c r="AF942">
        <v>130000</v>
      </c>
      <c r="AG942">
        <v>189900</v>
      </c>
      <c r="AH942">
        <v>278788</v>
      </c>
      <c r="AI942">
        <v>12000</v>
      </c>
      <c r="AJ942">
        <v>140000</v>
      </c>
    </row>
    <row r="943" spans="26:36" x14ac:dyDescent="0.25">
      <c r="Z943">
        <v>5000</v>
      </c>
      <c r="AA943">
        <v>400000</v>
      </c>
      <c r="AB943">
        <v>205000</v>
      </c>
      <c r="AC943">
        <v>150000</v>
      </c>
      <c r="AD943">
        <v>400000</v>
      </c>
      <c r="AF943">
        <v>140000</v>
      </c>
      <c r="AG943">
        <v>170000</v>
      </c>
      <c r="AH943">
        <v>184900</v>
      </c>
      <c r="AI943">
        <v>85000</v>
      </c>
      <c r="AJ943">
        <v>450000</v>
      </c>
    </row>
    <row r="944" spans="26:36" x14ac:dyDescent="0.25">
      <c r="Z944">
        <v>250000</v>
      </c>
      <c r="AA944">
        <v>140000</v>
      </c>
      <c r="AB944">
        <v>666000</v>
      </c>
      <c r="AC944">
        <v>150000</v>
      </c>
      <c r="AD944">
        <v>300000</v>
      </c>
      <c r="AF944">
        <v>169000</v>
      </c>
      <c r="AG944">
        <v>219000</v>
      </c>
      <c r="AH944">
        <v>132000</v>
      </c>
      <c r="AI944">
        <v>99000</v>
      </c>
      <c r="AJ944">
        <v>160000</v>
      </c>
    </row>
    <row r="945" spans="26:36" x14ac:dyDescent="0.25">
      <c r="Z945">
        <v>150000</v>
      </c>
      <c r="AA945">
        <v>438000</v>
      </c>
      <c r="AB945">
        <v>100000</v>
      </c>
      <c r="AC945">
        <v>85000</v>
      </c>
      <c r="AD945">
        <v>100000</v>
      </c>
      <c r="AF945">
        <v>67900</v>
      </c>
      <c r="AG945">
        <v>107900</v>
      </c>
      <c r="AH945">
        <v>200000</v>
      </c>
      <c r="AI945">
        <v>195000</v>
      </c>
      <c r="AJ945">
        <v>120000</v>
      </c>
    </row>
    <row r="946" spans="26:36" x14ac:dyDescent="0.25">
      <c r="Z946">
        <v>500000</v>
      </c>
      <c r="AA946">
        <v>400000</v>
      </c>
      <c r="AB946">
        <v>320000</v>
      </c>
      <c r="AC946">
        <v>274500</v>
      </c>
      <c r="AD946">
        <v>280000</v>
      </c>
      <c r="AF946">
        <v>300000</v>
      </c>
      <c r="AG946">
        <v>115000</v>
      </c>
      <c r="AH946">
        <v>399000</v>
      </c>
      <c r="AI946">
        <v>57000</v>
      </c>
      <c r="AJ946">
        <v>280000</v>
      </c>
    </row>
    <row r="947" spans="26:36" x14ac:dyDescent="0.25">
      <c r="Z947">
        <v>400000</v>
      </c>
      <c r="AA947">
        <v>950000</v>
      </c>
      <c r="AB947">
        <v>150000</v>
      </c>
      <c r="AC947">
        <v>40000</v>
      </c>
      <c r="AD947">
        <v>150000</v>
      </c>
      <c r="AF947">
        <v>19900</v>
      </c>
      <c r="AG947">
        <v>790000</v>
      </c>
      <c r="AH947">
        <v>225000</v>
      </c>
      <c r="AI947">
        <v>730000</v>
      </c>
      <c r="AJ947">
        <v>240000</v>
      </c>
    </row>
    <row r="948" spans="26:36" x14ac:dyDescent="0.25">
      <c r="Z948">
        <v>125000</v>
      </c>
      <c r="AA948">
        <v>550000</v>
      </c>
      <c r="AB948">
        <v>400000</v>
      </c>
      <c r="AC948">
        <v>66000</v>
      </c>
      <c r="AD948">
        <v>330000</v>
      </c>
      <c r="AF948">
        <v>127000</v>
      </c>
      <c r="AG948">
        <v>129900</v>
      </c>
      <c r="AH948">
        <v>350000</v>
      </c>
      <c r="AI948">
        <v>119000</v>
      </c>
      <c r="AJ948">
        <v>50000</v>
      </c>
    </row>
    <row r="949" spans="26:36" x14ac:dyDescent="0.25">
      <c r="Z949">
        <v>550000</v>
      </c>
      <c r="AA949">
        <v>425000</v>
      </c>
      <c r="AB949">
        <v>100000</v>
      </c>
      <c r="AC949">
        <v>150000</v>
      </c>
      <c r="AD949">
        <v>320000</v>
      </c>
      <c r="AF949">
        <v>52000</v>
      </c>
      <c r="AG949">
        <v>169900</v>
      </c>
      <c r="AH949">
        <v>250000</v>
      </c>
      <c r="AI949">
        <v>110000</v>
      </c>
      <c r="AJ949">
        <v>220000</v>
      </c>
    </row>
    <row r="950" spans="26:36" x14ac:dyDescent="0.25">
      <c r="Z950">
        <v>800000</v>
      </c>
      <c r="AA950">
        <v>425000</v>
      </c>
      <c r="AB950">
        <v>250000</v>
      </c>
      <c r="AC950">
        <v>400000</v>
      </c>
      <c r="AD950">
        <v>450000</v>
      </c>
      <c r="AF950">
        <v>50000</v>
      </c>
      <c r="AG950">
        <v>42900</v>
      </c>
      <c r="AH950">
        <v>198000</v>
      </c>
      <c r="AI950">
        <v>89000</v>
      </c>
      <c r="AJ950">
        <v>500000</v>
      </c>
    </row>
    <row r="951" spans="26:36" x14ac:dyDescent="0.25">
      <c r="Z951">
        <v>50000</v>
      </c>
      <c r="AA951">
        <v>640000</v>
      </c>
      <c r="AB951">
        <v>300000</v>
      </c>
      <c r="AC951">
        <v>405000</v>
      </c>
      <c r="AD951">
        <v>240000</v>
      </c>
      <c r="AF951">
        <v>30000</v>
      </c>
      <c r="AG951">
        <v>62000</v>
      </c>
      <c r="AH951">
        <v>310000</v>
      </c>
      <c r="AI951">
        <v>99900</v>
      </c>
      <c r="AJ951">
        <v>330000</v>
      </c>
    </row>
    <row r="952" spans="26:36" x14ac:dyDescent="0.25">
      <c r="Z952">
        <v>500000</v>
      </c>
      <c r="AA952">
        <v>1829479</v>
      </c>
      <c r="AB952">
        <v>200000</v>
      </c>
      <c r="AC952">
        <v>210000</v>
      </c>
      <c r="AD952">
        <v>150000</v>
      </c>
      <c r="AF952">
        <v>80000</v>
      </c>
      <c r="AG952">
        <v>139900</v>
      </c>
      <c r="AH952">
        <v>170000</v>
      </c>
      <c r="AI952">
        <v>10000</v>
      </c>
      <c r="AJ952">
        <v>200000</v>
      </c>
    </row>
    <row r="953" spans="26:36" x14ac:dyDescent="0.25">
      <c r="Z953">
        <v>300000</v>
      </c>
      <c r="AA953">
        <v>600000</v>
      </c>
      <c r="AB953">
        <v>280000</v>
      </c>
      <c r="AC953">
        <v>120000</v>
      </c>
      <c r="AD953">
        <v>250000</v>
      </c>
      <c r="AF953">
        <v>5000</v>
      </c>
      <c r="AG953">
        <v>190000</v>
      </c>
      <c r="AH953">
        <v>239900</v>
      </c>
      <c r="AI953">
        <v>200000</v>
      </c>
      <c r="AJ953">
        <v>140000</v>
      </c>
    </row>
    <row r="954" spans="26:36" x14ac:dyDescent="0.25">
      <c r="Z954">
        <v>550000</v>
      </c>
      <c r="AA954">
        <v>600000</v>
      </c>
      <c r="AB954">
        <v>220000</v>
      </c>
      <c r="AC954">
        <v>250000</v>
      </c>
      <c r="AD954">
        <v>300000</v>
      </c>
      <c r="AF954">
        <v>60000</v>
      </c>
      <c r="AG954">
        <v>108000</v>
      </c>
      <c r="AH954">
        <v>225000</v>
      </c>
      <c r="AI954">
        <v>369000</v>
      </c>
      <c r="AJ954">
        <v>60000</v>
      </c>
    </row>
    <row r="955" spans="26:36" x14ac:dyDescent="0.25">
      <c r="Z955">
        <v>50000</v>
      </c>
      <c r="AA955">
        <v>400000</v>
      </c>
      <c r="AB955">
        <v>160000</v>
      </c>
      <c r="AC955">
        <v>150000</v>
      </c>
      <c r="AD955">
        <v>130000</v>
      </c>
      <c r="AF955">
        <v>225000</v>
      </c>
      <c r="AG955">
        <v>320000</v>
      </c>
      <c r="AH955">
        <v>415000</v>
      </c>
      <c r="AI955">
        <v>195900</v>
      </c>
      <c r="AJ955">
        <v>410000</v>
      </c>
    </row>
    <row r="956" spans="26:36" x14ac:dyDescent="0.25">
      <c r="Z956">
        <v>90000</v>
      </c>
      <c r="AA956">
        <v>300000</v>
      </c>
      <c r="AB956">
        <v>225000</v>
      </c>
      <c r="AC956">
        <v>150000</v>
      </c>
      <c r="AD956">
        <v>170000</v>
      </c>
      <c r="AF956">
        <v>193000</v>
      </c>
      <c r="AG956">
        <v>58000</v>
      </c>
      <c r="AH956">
        <v>350000</v>
      </c>
      <c r="AI956">
        <v>42000</v>
      </c>
      <c r="AJ956">
        <v>90000</v>
      </c>
    </row>
    <row r="957" spans="26:36" x14ac:dyDescent="0.25">
      <c r="Z957">
        <v>270000</v>
      </c>
      <c r="AA957">
        <v>600000</v>
      </c>
      <c r="AB957">
        <v>850000</v>
      </c>
      <c r="AC957">
        <v>150000</v>
      </c>
      <c r="AD957">
        <v>320000</v>
      </c>
      <c r="AF957">
        <v>114900</v>
      </c>
      <c r="AG957">
        <v>400000</v>
      </c>
      <c r="AH957">
        <v>159900</v>
      </c>
      <c r="AI957">
        <v>500000</v>
      </c>
      <c r="AJ957">
        <v>120000</v>
      </c>
    </row>
    <row r="958" spans="26:36" x14ac:dyDescent="0.25">
      <c r="Z958">
        <v>25000</v>
      </c>
      <c r="AA958">
        <v>350000</v>
      </c>
      <c r="AB958">
        <v>225000</v>
      </c>
      <c r="AC958">
        <v>130000</v>
      </c>
      <c r="AD958">
        <v>290000</v>
      </c>
      <c r="AF958">
        <v>555000</v>
      </c>
      <c r="AG958">
        <v>84900</v>
      </c>
      <c r="AH958">
        <v>369900</v>
      </c>
      <c r="AI958">
        <v>679000</v>
      </c>
      <c r="AJ958">
        <v>160000</v>
      </c>
    </row>
    <row r="959" spans="26:36" x14ac:dyDescent="0.25">
      <c r="Z959">
        <v>210000</v>
      </c>
      <c r="AA959">
        <v>400000</v>
      </c>
      <c r="AB959">
        <v>650000</v>
      </c>
      <c r="AC959">
        <v>200000</v>
      </c>
      <c r="AD959">
        <v>1200000</v>
      </c>
      <c r="AF959">
        <v>200000</v>
      </c>
      <c r="AG959">
        <v>62500</v>
      </c>
      <c r="AH959">
        <v>195000</v>
      </c>
      <c r="AI959">
        <v>50000</v>
      </c>
      <c r="AJ959">
        <v>140000</v>
      </c>
    </row>
    <row r="960" spans="26:36" x14ac:dyDescent="0.25">
      <c r="Z960">
        <v>680000</v>
      </c>
      <c r="AA960">
        <v>258000</v>
      </c>
      <c r="AB960">
        <v>585000</v>
      </c>
      <c r="AC960">
        <v>65000</v>
      </c>
      <c r="AD960">
        <v>80000</v>
      </c>
      <c r="AF960">
        <v>405000</v>
      </c>
      <c r="AG960">
        <v>120000</v>
      </c>
      <c r="AH960">
        <v>129000</v>
      </c>
      <c r="AI960">
        <v>66480</v>
      </c>
      <c r="AJ960">
        <v>170000</v>
      </c>
    </row>
    <row r="961" spans="26:36" x14ac:dyDescent="0.25">
      <c r="Z961">
        <v>800000</v>
      </c>
      <c r="AA961">
        <v>155000</v>
      </c>
      <c r="AB961">
        <v>300000</v>
      </c>
      <c r="AC961">
        <v>105000</v>
      </c>
      <c r="AD961">
        <v>10000</v>
      </c>
      <c r="AF961">
        <v>354900</v>
      </c>
      <c r="AG961">
        <v>85000</v>
      </c>
      <c r="AH961">
        <v>65000</v>
      </c>
      <c r="AI961">
        <v>85000</v>
      </c>
      <c r="AJ961">
        <v>20000</v>
      </c>
    </row>
    <row r="962" spans="26:36" x14ac:dyDescent="0.25">
      <c r="Z962">
        <v>200000</v>
      </c>
      <c r="AA962">
        <v>300000</v>
      </c>
      <c r="AB962">
        <v>300000</v>
      </c>
      <c r="AC962">
        <v>120300</v>
      </c>
      <c r="AD962">
        <v>80000</v>
      </c>
      <c r="AF962">
        <v>380000</v>
      </c>
      <c r="AG962">
        <v>85000</v>
      </c>
      <c r="AH962">
        <v>198900</v>
      </c>
      <c r="AI962">
        <v>99999</v>
      </c>
      <c r="AJ962">
        <v>200000</v>
      </c>
    </row>
    <row r="963" spans="26:36" x14ac:dyDescent="0.25">
      <c r="Z963">
        <v>25000</v>
      </c>
      <c r="AA963">
        <v>155000</v>
      </c>
      <c r="AB963">
        <v>550000</v>
      </c>
      <c r="AC963">
        <v>100000</v>
      </c>
      <c r="AD963">
        <v>90000</v>
      </c>
      <c r="AF963">
        <v>55000</v>
      </c>
      <c r="AG963">
        <v>65000</v>
      </c>
      <c r="AH963">
        <v>465000</v>
      </c>
      <c r="AI963">
        <v>155000</v>
      </c>
      <c r="AJ963">
        <v>2520000</v>
      </c>
    </row>
    <row r="964" spans="26:36" x14ac:dyDescent="0.25">
      <c r="Z964">
        <v>95000</v>
      </c>
      <c r="AA964">
        <v>350000</v>
      </c>
      <c r="AB964">
        <v>150000</v>
      </c>
      <c r="AC964">
        <v>270000</v>
      </c>
      <c r="AD964">
        <v>110000</v>
      </c>
      <c r="AF964">
        <v>375000</v>
      </c>
      <c r="AG964">
        <v>325000</v>
      </c>
      <c r="AH964">
        <v>149900</v>
      </c>
      <c r="AI964">
        <v>50000</v>
      </c>
      <c r="AJ964">
        <v>2520000</v>
      </c>
    </row>
    <row r="965" spans="26:36" x14ac:dyDescent="0.25">
      <c r="Z965">
        <v>275000</v>
      </c>
      <c r="AA965">
        <v>600000</v>
      </c>
      <c r="AB965">
        <v>290000</v>
      </c>
      <c r="AC965">
        <v>175000</v>
      </c>
      <c r="AD965">
        <v>200000</v>
      </c>
      <c r="AF965">
        <v>199900</v>
      </c>
      <c r="AG965">
        <v>62500</v>
      </c>
      <c r="AH965">
        <v>202000</v>
      </c>
      <c r="AI965">
        <v>25000</v>
      </c>
      <c r="AJ965">
        <v>470000</v>
      </c>
    </row>
    <row r="966" spans="26:36" x14ac:dyDescent="0.25">
      <c r="Z966">
        <v>235000</v>
      </c>
      <c r="AA966">
        <v>300000</v>
      </c>
      <c r="AB966">
        <v>100000</v>
      </c>
      <c r="AC966">
        <v>200000</v>
      </c>
      <c r="AD966">
        <v>30000</v>
      </c>
      <c r="AF966">
        <v>150000</v>
      </c>
      <c r="AG966">
        <v>69995</v>
      </c>
      <c r="AH966">
        <v>125000</v>
      </c>
      <c r="AI966">
        <v>29900</v>
      </c>
      <c r="AJ966">
        <v>500000</v>
      </c>
    </row>
    <row r="967" spans="26:36" x14ac:dyDescent="0.25">
      <c r="Z967">
        <v>235000</v>
      </c>
      <c r="AA967">
        <v>80000</v>
      </c>
      <c r="AB967">
        <v>190000</v>
      </c>
      <c r="AC967">
        <v>315000</v>
      </c>
      <c r="AD967">
        <v>10000</v>
      </c>
      <c r="AF967">
        <v>175000</v>
      </c>
      <c r="AG967">
        <v>130000</v>
      </c>
      <c r="AH967">
        <v>250000</v>
      </c>
      <c r="AI967">
        <v>699999</v>
      </c>
      <c r="AJ967">
        <v>70000</v>
      </c>
    </row>
    <row r="968" spans="26:36" x14ac:dyDescent="0.25">
      <c r="Z968">
        <v>25000</v>
      </c>
      <c r="AA968">
        <v>600000</v>
      </c>
      <c r="AB968">
        <v>375000</v>
      </c>
      <c r="AC968">
        <v>7000</v>
      </c>
      <c r="AD968">
        <v>330000</v>
      </c>
      <c r="AF968">
        <v>124900</v>
      </c>
      <c r="AG968">
        <v>5000</v>
      </c>
      <c r="AH968">
        <v>230000</v>
      </c>
      <c r="AI968">
        <v>190000</v>
      </c>
      <c r="AJ968">
        <v>80000</v>
      </c>
    </row>
    <row r="969" spans="26:36" x14ac:dyDescent="0.25">
      <c r="Z969">
        <v>200000</v>
      </c>
      <c r="AA969">
        <v>380000</v>
      </c>
      <c r="AB969">
        <v>265000</v>
      </c>
      <c r="AC969">
        <v>100000</v>
      </c>
      <c r="AD969">
        <v>150000</v>
      </c>
      <c r="AF969">
        <v>125000</v>
      </c>
      <c r="AG969">
        <v>140000</v>
      </c>
      <c r="AH969">
        <v>285000</v>
      </c>
      <c r="AI969">
        <v>130000</v>
      </c>
      <c r="AJ969">
        <v>160000</v>
      </c>
    </row>
    <row r="970" spans="26:36" x14ac:dyDescent="0.25">
      <c r="Z970">
        <v>180000</v>
      </c>
      <c r="AA970">
        <v>400000</v>
      </c>
      <c r="AB970">
        <v>280000</v>
      </c>
      <c r="AC970">
        <v>300000</v>
      </c>
      <c r="AD970">
        <v>70000</v>
      </c>
      <c r="AF970">
        <v>259990</v>
      </c>
      <c r="AG970">
        <v>51500</v>
      </c>
      <c r="AH970">
        <v>999000</v>
      </c>
      <c r="AI970">
        <v>472000</v>
      </c>
      <c r="AJ970">
        <v>300000</v>
      </c>
    </row>
    <row r="971" spans="26:36" x14ac:dyDescent="0.25">
      <c r="Z971">
        <v>150000</v>
      </c>
      <c r="AA971">
        <v>1829479</v>
      </c>
      <c r="AB971">
        <v>700000</v>
      </c>
      <c r="AC971">
        <v>75000</v>
      </c>
      <c r="AD971">
        <v>150000</v>
      </c>
      <c r="AF971">
        <v>244900</v>
      </c>
      <c r="AG971">
        <v>400000</v>
      </c>
      <c r="AH971">
        <v>185000</v>
      </c>
      <c r="AI971">
        <v>325000</v>
      </c>
      <c r="AJ971">
        <v>70000</v>
      </c>
    </row>
    <row r="972" spans="26:36" x14ac:dyDescent="0.25">
      <c r="Z972">
        <v>380000</v>
      </c>
      <c r="AA972">
        <v>500000</v>
      </c>
      <c r="AB972">
        <v>220000</v>
      </c>
      <c r="AC972">
        <v>120000</v>
      </c>
      <c r="AD972">
        <v>50000</v>
      </c>
      <c r="AF972">
        <v>50000</v>
      </c>
      <c r="AG972">
        <v>104000</v>
      </c>
      <c r="AH972">
        <v>250000</v>
      </c>
      <c r="AI972">
        <v>333000</v>
      </c>
      <c r="AJ972">
        <v>120000</v>
      </c>
    </row>
    <row r="973" spans="26:36" x14ac:dyDescent="0.25">
      <c r="Z973">
        <v>250000</v>
      </c>
      <c r="AA973">
        <v>500000</v>
      </c>
      <c r="AB973">
        <v>250000</v>
      </c>
      <c r="AC973">
        <v>50000</v>
      </c>
      <c r="AD973">
        <v>150000</v>
      </c>
      <c r="AF973">
        <v>263000</v>
      </c>
      <c r="AG973">
        <v>180000</v>
      </c>
      <c r="AH973">
        <v>725220</v>
      </c>
      <c r="AI973">
        <v>159900</v>
      </c>
      <c r="AJ973">
        <v>100000</v>
      </c>
    </row>
    <row r="974" spans="26:36" x14ac:dyDescent="0.25">
      <c r="Z974">
        <v>250000</v>
      </c>
      <c r="AA974">
        <v>500000</v>
      </c>
      <c r="AB974">
        <v>485000</v>
      </c>
      <c r="AC974">
        <v>215000</v>
      </c>
      <c r="AD974">
        <v>180000</v>
      </c>
      <c r="AF974">
        <v>198900</v>
      </c>
      <c r="AG974">
        <v>65000</v>
      </c>
      <c r="AH974">
        <v>375000</v>
      </c>
      <c r="AI974">
        <v>235000</v>
      </c>
      <c r="AJ974">
        <v>200000</v>
      </c>
    </row>
    <row r="975" spans="26:36" x14ac:dyDescent="0.25">
      <c r="Z975">
        <v>125000</v>
      </c>
      <c r="AA975">
        <v>800000</v>
      </c>
      <c r="AB975">
        <v>100000</v>
      </c>
      <c r="AC975">
        <v>20000</v>
      </c>
      <c r="AD975">
        <v>210000</v>
      </c>
      <c r="AF975">
        <v>310000</v>
      </c>
      <c r="AG975">
        <v>150000</v>
      </c>
      <c r="AH975">
        <v>230000</v>
      </c>
      <c r="AI975">
        <v>256000</v>
      </c>
      <c r="AJ975">
        <v>100000</v>
      </c>
    </row>
    <row r="976" spans="26:36" x14ac:dyDescent="0.25">
      <c r="Z976">
        <v>145000</v>
      </c>
      <c r="AA976">
        <v>500000</v>
      </c>
      <c r="AB976">
        <v>400000</v>
      </c>
      <c r="AC976">
        <v>64000</v>
      </c>
      <c r="AD976">
        <v>30000</v>
      </c>
      <c r="AF976">
        <v>121000</v>
      </c>
      <c r="AG976">
        <v>189000</v>
      </c>
      <c r="AH976">
        <v>200000</v>
      </c>
      <c r="AI976">
        <v>250000</v>
      </c>
      <c r="AJ976">
        <v>90000</v>
      </c>
    </row>
    <row r="977" spans="26:36" x14ac:dyDescent="0.25">
      <c r="Z977">
        <v>89000</v>
      </c>
      <c r="AA977">
        <v>690000</v>
      </c>
      <c r="AB977">
        <v>300000</v>
      </c>
      <c r="AC977">
        <v>250000</v>
      </c>
      <c r="AD977">
        <v>120000</v>
      </c>
      <c r="AF977">
        <v>205000</v>
      </c>
      <c r="AG977">
        <v>165000</v>
      </c>
      <c r="AH977">
        <v>100000</v>
      </c>
      <c r="AI977">
        <v>125000</v>
      </c>
      <c r="AJ977">
        <v>10000</v>
      </c>
    </row>
    <row r="978" spans="26:36" x14ac:dyDescent="0.25">
      <c r="Z978">
        <v>200000</v>
      </c>
      <c r="AA978">
        <v>350000</v>
      </c>
      <c r="AB978">
        <v>175000</v>
      </c>
      <c r="AC978">
        <v>160000</v>
      </c>
      <c r="AD978">
        <v>350000</v>
      </c>
      <c r="AF978">
        <v>267500</v>
      </c>
      <c r="AG978">
        <v>44900</v>
      </c>
      <c r="AH978">
        <v>249000</v>
      </c>
      <c r="AI978">
        <v>99000</v>
      </c>
      <c r="AJ978">
        <v>80000</v>
      </c>
    </row>
    <row r="979" spans="26:36" x14ac:dyDescent="0.25">
      <c r="Z979">
        <v>340000</v>
      </c>
      <c r="AA979">
        <v>800000</v>
      </c>
      <c r="AB979">
        <v>370000</v>
      </c>
      <c r="AC979">
        <v>130000</v>
      </c>
      <c r="AD979">
        <v>20000</v>
      </c>
      <c r="AF979">
        <v>225000</v>
      </c>
      <c r="AG979">
        <v>260000</v>
      </c>
      <c r="AH979">
        <v>197500</v>
      </c>
      <c r="AI979">
        <v>111900</v>
      </c>
      <c r="AJ979">
        <v>2520000</v>
      </c>
    </row>
    <row r="980" spans="26:36" x14ac:dyDescent="0.25">
      <c r="Z980">
        <v>400000</v>
      </c>
      <c r="AA980">
        <v>500000</v>
      </c>
      <c r="AB980">
        <v>900000</v>
      </c>
      <c r="AC980">
        <v>175000</v>
      </c>
      <c r="AD980">
        <v>20000</v>
      </c>
      <c r="AF980">
        <v>140000</v>
      </c>
      <c r="AG980">
        <v>250000</v>
      </c>
      <c r="AH980">
        <v>241000</v>
      </c>
      <c r="AI980">
        <v>112900</v>
      </c>
      <c r="AJ980">
        <v>100000</v>
      </c>
    </row>
    <row r="981" spans="26:36" x14ac:dyDescent="0.25">
      <c r="Z981">
        <v>470000</v>
      </c>
      <c r="AA981">
        <v>500000</v>
      </c>
      <c r="AB981">
        <v>250000</v>
      </c>
      <c r="AC981">
        <v>130000</v>
      </c>
      <c r="AD981">
        <v>50000</v>
      </c>
      <c r="AF981">
        <v>219000</v>
      </c>
      <c r="AG981">
        <v>182500</v>
      </c>
      <c r="AH981">
        <v>140000</v>
      </c>
      <c r="AI981">
        <v>140900</v>
      </c>
      <c r="AJ981">
        <v>200000</v>
      </c>
    </row>
    <row r="982" spans="26:36" x14ac:dyDescent="0.25">
      <c r="Z982">
        <v>650000</v>
      </c>
      <c r="AA982">
        <v>600000</v>
      </c>
      <c r="AB982">
        <v>600000</v>
      </c>
      <c r="AC982">
        <v>80000</v>
      </c>
      <c r="AD982">
        <v>30000</v>
      </c>
      <c r="AF982">
        <v>254900</v>
      </c>
      <c r="AG982">
        <v>120000</v>
      </c>
      <c r="AH982">
        <v>400000</v>
      </c>
      <c r="AI982">
        <v>156000</v>
      </c>
      <c r="AJ982">
        <v>80000</v>
      </c>
    </row>
    <row r="983" spans="26:36" x14ac:dyDescent="0.25">
      <c r="Z983">
        <v>250000</v>
      </c>
      <c r="AA983">
        <v>500000</v>
      </c>
      <c r="AB983">
        <v>635000</v>
      </c>
      <c r="AC983">
        <v>50000</v>
      </c>
      <c r="AD983">
        <v>10000</v>
      </c>
      <c r="AF983">
        <v>165000</v>
      </c>
      <c r="AG983">
        <v>57900</v>
      </c>
      <c r="AH983">
        <v>299000</v>
      </c>
      <c r="AI983">
        <v>219900</v>
      </c>
      <c r="AJ983">
        <v>200000</v>
      </c>
    </row>
    <row r="984" spans="26:36" x14ac:dyDescent="0.25">
      <c r="Z984">
        <v>150000</v>
      </c>
      <c r="AA984">
        <v>300000</v>
      </c>
      <c r="AB984">
        <v>275000</v>
      </c>
      <c r="AC984">
        <v>125000</v>
      </c>
      <c r="AD984">
        <v>10000</v>
      </c>
      <c r="AF984">
        <v>119900</v>
      </c>
      <c r="AG984">
        <v>109900</v>
      </c>
      <c r="AH984">
        <v>50000</v>
      </c>
      <c r="AI984">
        <v>285990</v>
      </c>
      <c r="AJ984">
        <v>2520000</v>
      </c>
    </row>
    <row r="985" spans="26:36" x14ac:dyDescent="0.25">
      <c r="Z985">
        <v>82000</v>
      </c>
      <c r="AA985">
        <v>450000</v>
      </c>
      <c r="AB985">
        <v>135000</v>
      </c>
      <c r="AC985">
        <v>250000</v>
      </c>
      <c r="AD985">
        <v>20000</v>
      </c>
      <c r="AF985">
        <v>109000</v>
      </c>
      <c r="AG985">
        <v>37000</v>
      </c>
      <c r="AH985">
        <v>4000</v>
      </c>
      <c r="AI985">
        <v>217900</v>
      </c>
      <c r="AJ985">
        <v>110000</v>
      </c>
    </row>
    <row r="986" spans="26:36" x14ac:dyDescent="0.25">
      <c r="Z986">
        <v>195000</v>
      </c>
      <c r="AA986">
        <v>540000</v>
      </c>
      <c r="AB986">
        <v>140000</v>
      </c>
      <c r="AC986">
        <v>125000</v>
      </c>
      <c r="AD986">
        <v>40000</v>
      </c>
      <c r="AF986">
        <v>135000</v>
      </c>
      <c r="AG986">
        <v>89000</v>
      </c>
      <c r="AH986">
        <v>399800</v>
      </c>
      <c r="AI986">
        <v>190000</v>
      </c>
      <c r="AJ986">
        <v>90000</v>
      </c>
    </row>
    <row r="987" spans="26:36" x14ac:dyDescent="0.25">
      <c r="Z987">
        <v>195000</v>
      </c>
      <c r="AA987">
        <v>500000</v>
      </c>
      <c r="AB987">
        <v>60000</v>
      </c>
      <c r="AC987">
        <v>220000</v>
      </c>
      <c r="AD987">
        <v>10000</v>
      </c>
      <c r="AF987">
        <v>158500</v>
      </c>
      <c r="AG987">
        <v>650000</v>
      </c>
      <c r="AH987">
        <v>139000</v>
      </c>
      <c r="AI987">
        <v>350000</v>
      </c>
      <c r="AJ987">
        <v>380000</v>
      </c>
    </row>
    <row r="988" spans="26:36" x14ac:dyDescent="0.25">
      <c r="Z988">
        <v>415000</v>
      </c>
      <c r="AA988">
        <v>525000</v>
      </c>
      <c r="AB988">
        <v>380000</v>
      </c>
      <c r="AC988">
        <v>250000</v>
      </c>
      <c r="AD988">
        <v>20000</v>
      </c>
      <c r="AF988">
        <v>171000</v>
      </c>
      <c r="AG988">
        <v>142900</v>
      </c>
      <c r="AH988">
        <v>465000</v>
      </c>
      <c r="AI988">
        <v>119500</v>
      </c>
      <c r="AJ988">
        <v>180000</v>
      </c>
    </row>
    <row r="989" spans="26:36" x14ac:dyDescent="0.25">
      <c r="Z989">
        <v>200000</v>
      </c>
      <c r="AA989">
        <v>600000</v>
      </c>
      <c r="AB989">
        <v>350000</v>
      </c>
      <c r="AC989">
        <v>200000</v>
      </c>
      <c r="AD989">
        <v>190000</v>
      </c>
      <c r="AF989">
        <v>319900</v>
      </c>
      <c r="AG989">
        <v>164900</v>
      </c>
      <c r="AH989">
        <v>40000</v>
      </c>
      <c r="AI989">
        <v>700000</v>
      </c>
      <c r="AJ989">
        <v>130000</v>
      </c>
    </row>
    <row r="990" spans="26:36" x14ac:dyDescent="0.25">
      <c r="Z990">
        <v>95000</v>
      </c>
      <c r="AA990">
        <v>540000</v>
      </c>
      <c r="AB990">
        <v>170000</v>
      </c>
      <c r="AC990">
        <v>130000</v>
      </c>
      <c r="AD990">
        <v>30000</v>
      </c>
      <c r="AF990">
        <v>79000</v>
      </c>
      <c r="AG990">
        <v>259900</v>
      </c>
      <c r="AH990">
        <v>69900</v>
      </c>
      <c r="AI990">
        <v>179000</v>
      </c>
      <c r="AJ990">
        <v>200000</v>
      </c>
    </row>
    <row r="991" spans="26:36" x14ac:dyDescent="0.25">
      <c r="Z991">
        <v>125000</v>
      </c>
      <c r="AA991">
        <v>600000</v>
      </c>
      <c r="AB991">
        <v>275000</v>
      </c>
      <c r="AC991">
        <v>115500</v>
      </c>
      <c r="AD991">
        <v>30000</v>
      </c>
      <c r="AF991">
        <v>156000</v>
      </c>
      <c r="AG991">
        <v>699000</v>
      </c>
      <c r="AH991">
        <v>165000</v>
      </c>
      <c r="AI991">
        <v>449900</v>
      </c>
      <c r="AJ991">
        <v>480000</v>
      </c>
    </row>
    <row r="992" spans="26:36" x14ac:dyDescent="0.25">
      <c r="Z992">
        <v>1540794</v>
      </c>
      <c r="AA992">
        <v>210000</v>
      </c>
      <c r="AB992">
        <v>550000</v>
      </c>
      <c r="AC992">
        <v>500000</v>
      </c>
      <c r="AD992">
        <v>20000</v>
      </c>
      <c r="AF992">
        <v>198000</v>
      </c>
      <c r="AG992">
        <v>209000</v>
      </c>
      <c r="AH992">
        <v>140000</v>
      </c>
      <c r="AI992">
        <v>250000</v>
      </c>
      <c r="AJ992">
        <v>390000</v>
      </c>
    </row>
    <row r="993" spans="26:36" x14ac:dyDescent="0.25">
      <c r="Z993">
        <v>1540794</v>
      </c>
      <c r="AA993">
        <v>400000</v>
      </c>
      <c r="AB993">
        <v>175000</v>
      </c>
      <c r="AC993">
        <v>75000</v>
      </c>
      <c r="AD993">
        <v>10000</v>
      </c>
      <c r="AF993">
        <v>100000</v>
      </c>
      <c r="AG993">
        <v>361900</v>
      </c>
      <c r="AH993">
        <v>72000</v>
      </c>
      <c r="AI993">
        <v>149900</v>
      </c>
      <c r="AJ993">
        <v>60000</v>
      </c>
    </row>
    <row r="994" spans="26:36" x14ac:dyDescent="0.25">
      <c r="Z994">
        <v>200000</v>
      </c>
      <c r="AA994">
        <v>400000</v>
      </c>
      <c r="AB994">
        <v>110000</v>
      </c>
      <c r="AC994">
        <v>160000</v>
      </c>
      <c r="AD994">
        <v>180000</v>
      </c>
      <c r="AF994">
        <v>159900</v>
      </c>
      <c r="AG994">
        <v>189000</v>
      </c>
      <c r="AH994">
        <v>6000</v>
      </c>
      <c r="AI994">
        <v>120000</v>
      </c>
      <c r="AJ994">
        <v>100000</v>
      </c>
    </row>
    <row r="995" spans="26:36" x14ac:dyDescent="0.25">
      <c r="Z995">
        <v>385000</v>
      </c>
      <c r="AA995">
        <v>450000</v>
      </c>
      <c r="AB995">
        <v>145000</v>
      </c>
      <c r="AC995">
        <v>150000</v>
      </c>
      <c r="AD995">
        <v>20000</v>
      </c>
      <c r="AF995">
        <v>100000</v>
      </c>
      <c r="AG995">
        <v>70000</v>
      </c>
      <c r="AH995">
        <v>210000</v>
      </c>
      <c r="AI995">
        <v>68500</v>
      </c>
      <c r="AJ995">
        <v>150000</v>
      </c>
    </row>
    <row r="996" spans="26:36" x14ac:dyDescent="0.25">
      <c r="Z996">
        <v>70000</v>
      </c>
      <c r="AA996">
        <v>200000</v>
      </c>
      <c r="AB996">
        <v>240000</v>
      </c>
      <c r="AC996">
        <v>65000</v>
      </c>
      <c r="AD996">
        <v>10000</v>
      </c>
      <c r="AF996">
        <v>240000</v>
      </c>
      <c r="AG996">
        <v>709900</v>
      </c>
      <c r="AH996">
        <v>72000</v>
      </c>
      <c r="AI996">
        <v>1100000</v>
      </c>
      <c r="AJ996">
        <v>60000</v>
      </c>
    </row>
    <row r="997" spans="26:36" x14ac:dyDescent="0.25">
      <c r="Z997">
        <v>200000</v>
      </c>
      <c r="AA997">
        <v>520000</v>
      </c>
      <c r="AB997">
        <v>215000</v>
      </c>
      <c r="AC997">
        <v>325000</v>
      </c>
      <c r="AD997">
        <v>150000</v>
      </c>
      <c r="AF997">
        <v>448000</v>
      </c>
      <c r="AG997">
        <v>359900</v>
      </c>
      <c r="AH997">
        <v>105000</v>
      </c>
      <c r="AI997">
        <v>35000</v>
      </c>
      <c r="AJ997">
        <v>70000</v>
      </c>
    </row>
    <row r="998" spans="26:36" x14ac:dyDescent="0.25">
      <c r="Z998">
        <v>140000</v>
      </c>
      <c r="AA998">
        <v>600000</v>
      </c>
      <c r="AB998">
        <v>325000</v>
      </c>
      <c r="AC998">
        <v>180000</v>
      </c>
      <c r="AD998">
        <v>250000</v>
      </c>
      <c r="AF998">
        <v>360000</v>
      </c>
      <c r="AG998">
        <v>165000</v>
      </c>
      <c r="AH998">
        <v>989000</v>
      </c>
      <c r="AI998">
        <v>315000</v>
      </c>
      <c r="AJ998">
        <v>120000</v>
      </c>
    </row>
    <row r="999" spans="26:36" x14ac:dyDescent="0.25">
      <c r="Z999">
        <v>85000</v>
      </c>
      <c r="AA999">
        <v>80000</v>
      </c>
      <c r="AB999">
        <v>500000</v>
      </c>
      <c r="AC999">
        <v>130000</v>
      </c>
      <c r="AD999">
        <v>30000</v>
      </c>
      <c r="AF999">
        <v>170000</v>
      </c>
      <c r="AG999">
        <v>213000</v>
      </c>
      <c r="AH999">
        <v>139900</v>
      </c>
      <c r="AI999">
        <v>2212664</v>
      </c>
      <c r="AJ999">
        <v>180000</v>
      </c>
    </row>
    <row r="1000" spans="26:36" x14ac:dyDescent="0.25">
      <c r="Z1000">
        <v>70000</v>
      </c>
      <c r="AA1000">
        <v>200000</v>
      </c>
      <c r="AB1000">
        <v>125500</v>
      </c>
      <c r="AC1000">
        <v>136000</v>
      </c>
      <c r="AD1000">
        <v>80000</v>
      </c>
      <c r="AF1000">
        <v>469000</v>
      </c>
      <c r="AG1000">
        <v>125000</v>
      </c>
      <c r="AH1000">
        <v>70000</v>
      </c>
      <c r="AI1000">
        <v>700000</v>
      </c>
      <c r="AJ1000">
        <v>170000</v>
      </c>
    </row>
    <row r="1001" spans="26:36" x14ac:dyDescent="0.25">
      <c r="Z1001">
        <v>210000</v>
      </c>
      <c r="AA1001">
        <v>600000</v>
      </c>
      <c r="AB1001">
        <v>350000</v>
      </c>
      <c r="AC1001">
        <v>50000</v>
      </c>
      <c r="AD1001">
        <v>100000</v>
      </c>
      <c r="AF1001">
        <v>163900</v>
      </c>
      <c r="AG1001">
        <v>334900</v>
      </c>
      <c r="AH1001">
        <v>4500</v>
      </c>
      <c r="AI1001">
        <v>400000</v>
      </c>
      <c r="AJ1001">
        <v>120000</v>
      </c>
    </row>
    <row r="1002" spans="26:36" x14ac:dyDescent="0.25">
      <c r="Z1002">
        <v>800000</v>
      </c>
      <c r="AA1002">
        <v>450000</v>
      </c>
      <c r="AB1002">
        <v>160000</v>
      </c>
      <c r="AC1002">
        <v>145000</v>
      </c>
      <c r="AD1002">
        <v>60000</v>
      </c>
      <c r="AF1002">
        <v>222000</v>
      </c>
      <c r="AG1002">
        <v>499000</v>
      </c>
      <c r="AH1002">
        <v>35000</v>
      </c>
      <c r="AI1002">
        <v>169000</v>
      </c>
      <c r="AJ1002">
        <v>30000</v>
      </c>
    </row>
    <row r="1003" spans="26:36" x14ac:dyDescent="0.25">
      <c r="Z1003">
        <v>600000</v>
      </c>
      <c r="AA1003">
        <v>800000</v>
      </c>
      <c r="AB1003">
        <v>250000</v>
      </c>
      <c r="AC1003">
        <v>150000</v>
      </c>
      <c r="AD1003">
        <v>450000</v>
      </c>
      <c r="AF1003">
        <v>94000</v>
      </c>
      <c r="AG1003">
        <v>214292</v>
      </c>
      <c r="AH1003">
        <v>80000</v>
      </c>
      <c r="AI1003">
        <v>78500</v>
      </c>
      <c r="AJ1003">
        <v>2520000</v>
      </c>
    </row>
    <row r="1004" spans="26:36" x14ac:dyDescent="0.25">
      <c r="Z1004">
        <v>400000</v>
      </c>
      <c r="AA1004">
        <v>225000</v>
      </c>
      <c r="AB1004">
        <v>255000</v>
      </c>
      <c r="AC1004">
        <v>300000</v>
      </c>
      <c r="AD1004">
        <v>270000</v>
      </c>
      <c r="AF1004">
        <v>225000</v>
      </c>
      <c r="AG1004">
        <v>222950</v>
      </c>
      <c r="AH1004">
        <v>39900</v>
      </c>
      <c r="AI1004">
        <v>195000</v>
      </c>
      <c r="AJ1004">
        <v>800000</v>
      </c>
    </row>
    <row r="1005" spans="26:36" x14ac:dyDescent="0.25">
      <c r="Z1005">
        <v>600000</v>
      </c>
      <c r="AA1005">
        <v>90000</v>
      </c>
      <c r="AB1005">
        <v>170000</v>
      </c>
      <c r="AC1005">
        <v>155000</v>
      </c>
      <c r="AD1005">
        <v>80000</v>
      </c>
      <c r="AF1005">
        <v>389000</v>
      </c>
      <c r="AG1005">
        <v>700000</v>
      </c>
      <c r="AH1005">
        <v>130000</v>
      </c>
      <c r="AI1005">
        <v>2212664</v>
      </c>
      <c r="AJ1005">
        <v>10000</v>
      </c>
    </row>
    <row r="1006" spans="26:36" x14ac:dyDescent="0.25">
      <c r="Z1006">
        <v>525000</v>
      </c>
      <c r="AA1006">
        <v>600000</v>
      </c>
      <c r="AB1006">
        <v>100000</v>
      </c>
      <c r="AC1006">
        <v>40000</v>
      </c>
      <c r="AD1006">
        <v>20000</v>
      </c>
      <c r="AF1006">
        <v>425000</v>
      </c>
      <c r="AG1006">
        <v>375000</v>
      </c>
      <c r="AH1006">
        <v>700000</v>
      </c>
      <c r="AI1006">
        <v>225000</v>
      </c>
      <c r="AJ1006">
        <v>170000</v>
      </c>
    </row>
    <row r="1007" spans="26:36" x14ac:dyDescent="0.25">
      <c r="Z1007">
        <v>10000</v>
      </c>
      <c r="AA1007">
        <v>200000</v>
      </c>
      <c r="AB1007">
        <v>160000</v>
      </c>
      <c r="AC1007">
        <v>38000</v>
      </c>
      <c r="AD1007">
        <v>130000</v>
      </c>
      <c r="AF1007">
        <v>625000</v>
      </c>
      <c r="AG1007">
        <v>85000</v>
      </c>
      <c r="AH1007">
        <v>130000</v>
      </c>
      <c r="AI1007">
        <v>185000</v>
      </c>
      <c r="AJ1007">
        <v>440000</v>
      </c>
    </row>
    <row r="1008" spans="26:36" x14ac:dyDescent="0.25">
      <c r="Z1008">
        <v>350000</v>
      </c>
      <c r="AA1008">
        <v>500000</v>
      </c>
      <c r="AB1008">
        <v>250000</v>
      </c>
      <c r="AC1008">
        <v>155000</v>
      </c>
      <c r="AD1008">
        <v>380000</v>
      </c>
      <c r="AF1008">
        <v>152900</v>
      </c>
      <c r="AG1008">
        <v>660000</v>
      </c>
      <c r="AH1008">
        <v>144900</v>
      </c>
      <c r="AI1008">
        <v>250000</v>
      </c>
      <c r="AJ1008">
        <v>180000</v>
      </c>
    </row>
    <row r="1009" spans="26:36" x14ac:dyDescent="0.25">
      <c r="Z1009">
        <v>700000</v>
      </c>
      <c r="AA1009">
        <v>120000</v>
      </c>
      <c r="AB1009">
        <v>135000</v>
      </c>
      <c r="AC1009">
        <v>250000</v>
      </c>
      <c r="AD1009">
        <v>210000</v>
      </c>
      <c r="AF1009">
        <v>470000</v>
      </c>
      <c r="AG1009">
        <v>149900</v>
      </c>
      <c r="AH1009">
        <v>105000</v>
      </c>
      <c r="AI1009">
        <v>86000</v>
      </c>
      <c r="AJ1009">
        <v>120000</v>
      </c>
    </row>
    <row r="1010" spans="26:36" x14ac:dyDescent="0.25">
      <c r="Z1010">
        <v>125000</v>
      </c>
      <c r="AA1010">
        <v>650000</v>
      </c>
      <c r="AB1010">
        <v>300000</v>
      </c>
      <c r="AC1010">
        <v>60000</v>
      </c>
      <c r="AD1010">
        <v>150000</v>
      </c>
      <c r="AF1010">
        <v>79000</v>
      </c>
      <c r="AG1010">
        <v>127900</v>
      </c>
      <c r="AH1010">
        <v>427000</v>
      </c>
      <c r="AI1010">
        <v>142000</v>
      </c>
      <c r="AJ1010">
        <v>160000</v>
      </c>
    </row>
    <row r="1011" spans="26:36" x14ac:dyDescent="0.25">
      <c r="Z1011">
        <v>130000</v>
      </c>
      <c r="AA1011">
        <v>400000</v>
      </c>
      <c r="AB1011">
        <v>300000</v>
      </c>
      <c r="AC1011">
        <v>300000</v>
      </c>
      <c r="AD1011">
        <v>230000</v>
      </c>
      <c r="AF1011">
        <v>550000</v>
      </c>
      <c r="AG1011">
        <v>275500</v>
      </c>
      <c r="AH1011">
        <v>122000</v>
      </c>
      <c r="AI1011">
        <v>160000</v>
      </c>
      <c r="AJ1011">
        <v>70000</v>
      </c>
    </row>
    <row r="1012" spans="26:36" x14ac:dyDescent="0.25">
      <c r="Z1012">
        <v>750000</v>
      </c>
      <c r="AA1012">
        <v>260000</v>
      </c>
      <c r="AB1012">
        <v>550000</v>
      </c>
      <c r="AC1012">
        <v>40000</v>
      </c>
      <c r="AD1012">
        <v>250000</v>
      </c>
      <c r="AF1012">
        <v>495000</v>
      </c>
      <c r="AG1012">
        <v>182990</v>
      </c>
      <c r="AH1012">
        <v>169900</v>
      </c>
      <c r="AI1012">
        <v>6900</v>
      </c>
      <c r="AJ1012">
        <v>160000</v>
      </c>
    </row>
    <row r="1013" spans="26:36" x14ac:dyDescent="0.25">
      <c r="Z1013">
        <v>465000</v>
      </c>
      <c r="AA1013">
        <v>350000</v>
      </c>
      <c r="AB1013">
        <v>200000</v>
      </c>
      <c r="AC1013">
        <v>150000</v>
      </c>
      <c r="AD1013">
        <v>60000</v>
      </c>
      <c r="AF1013">
        <v>259960</v>
      </c>
      <c r="AG1013">
        <v>200000</v>
      </c>
      <c r="AH1013">
        <v>225000</v>
      </c>
      <c r="AI1013">
        <v>39900</v>
      </c>
      <c r="AJ1013">
        <v>80000</v>
      </c>
    </row>
    <row r="1014" spans="26:36" x14ac:dyDescent="0.25">
      <c r="Z1014">
        <v>75000</v>
      </c>
      <c r="AA1014">
        <v>250000</v>
      </c>
      <c r="AB1014">
        <v>145000</v>
      </c>
      <c r="AC1014">
        <v>127000</v>
      </c>
      <c r="AD1014">
        <v>300000</v>
      </c>
      <c r="AF1014">
        <v>400000</v>
      </c>
      <c r="AG1014">
        <v>949900</v>
      </c>
      <c r="AH1014">
        <v>130000</v>
      </c>
      <c r="AI1014">
        <v>45000</v>
      </c>
      <c r="AJ1014">
        <v>20000</v>
      </c>
    </row>
    <row r="1015" spans="26:36" x14ac:dyDescent="0.25">
      <c r="Z1015">
        <v>140000</v>
      </c>
      <c r="AA1015">
        <v>285000</v>
      </c>
      <c r="AB1015">
        <v>500000</v>
      </c>
      <c r="AC1015">
        <v>220000</v>
      </c>
      <c r="AD1015">
        <v>500000</v>
      </c>
      <c r="AF1015">
        <v>300000</v>
      </c>
      <c r="AG1015">
        <v>409000</v>
      </c>
      <c r="AH1015">
        <v>159999</v>
      </c>
      <c r="AI1015">
        <v>100000</v>
      </c>
      <c r="AJ1015">
        <v>500000</v>
      </c>
    </row>
    <row r="1016" spans="26:36" x14ac:dyDescent="0.25">
      <c r="Z1016">
        <v>500000</v>
      </c>
      <c r="AA1016">
        <v>150000</v>
      </c>
      <c r="AB1016">
        <v>90000</v>
      </c>
      <c r="AC1016">
        <v>470000</v>
      </c>
      <c r="AD1016">
        <v>10000</v>
      </c>
      <c r="AF1016">
        <v>334000</v>
      </c>
      <c r="AG1016">
        <v>275000</v>
      </c>
      <c r="AH1016">
        <v>360000</v>
      </c>
      <c r="AI1016">
        <v>239900</v>
      </c>
      <c r="AJ1016">
        <v>10000</v>
      </c>
    </row>
    <row r="1017" spans="26:36" x14ac:dyDescent="0.25">
      <c r="Z1017">
        <v>343000</v>
      </c>
      <c r="AA1017">
        <v>150000</v>
      </c>
      <c r="AB1017">
        <v>180000</v>
      </c>
      <c r="AC1017">
        <v>107000</v>
      </c>
      <c r="AD1017">
        <v>200000</v>
      </c>
      <c r="AF1017">
        <v>124000</v>
      </c>
      <c r="AG1017">
        <v>270000</v>
      </c>
      <c r="AH1017">
        <v>70000</v>
      </c>
      <c r="AI1017">
        <v>224000</v>
      </c>
      <c r="AJ1017">
        <v>70000</v>
      </c>
    </row>
    <row r="1018" spans="26:36" x14ac:dyDescent="0.25">
      <c r="Z1018">
        <v>120000</v>
      </c>
      <c r="AA1018">
        <v>120000</v>
      </c>
      <c r="AB1018">
        <v>1200000</v>
      </c>
      <c r="AC1018">
        <v>125000</v>
      </c>
      <c r="AD1018">
        <v>150000</v>
      </c>
      <c r="AF1018">
        <v>299000</v>
      </c>
      <c r="AG1018">
        <v>325000</v>
      </c>
      <c r="AH1018">
        <v>84900</v>
      </c>
      <c r="AI1018">
        <v>199200</v>
      </c>
      <c r="AJ1018">
        <v>2520000</v>
      </c>
    </row>
    <row r="1019" spans="26:36" x14ac:dyDescent="0.25">
      <c r="Z1019">
        <v>130000</v>
      </c>
      <c r="AA1019">
        <v>200000</v>
      </c>
      <c r="AB1019">
        <v>75000</v>
      </c>
      <c r="AC1019">
        <v>165000</v>
      </c>
      <c r="AD1019">
        <v>300000</v>
      </c>
      <c r="AF1019">
        <v>100000</v>
      </c>
      <c r="AG1019">
        <v>282000</v>
      </c>
      <c r="AH1019">
        <v>131600</v>
      </c>
      <c r="AI1019">
        <v>169000</v>
      </c>
      <c r="AJ1019">
        <v>20000</v>
      </c>
    </row>
    <row r="1020" spans="26:36" x14ac:dyDescent="0.25">
      <c r="Z1020">
        <v>150000</v>
      </c>
      <c r="AA1020">
        <v>300000</v>
      </c>
      <c r="AB1020">
        <v>400000</v>
      </c>
      <c r="AC1020">
        <v>80000</v>
      </c>
      <c r="AD1020">
        <v>90000</v>
      </c>
      <c r="AF1020">
        <v>450000</v>
      </c>
      <c r="AG1020">
        <v>312000</v>
      </c>
      <c r="AH1020">
        <v>200000</v>
      </c>
      <c r="AI1020">
        <v>85000</v>
      </c>
      <c r="AJ1020">
        <v>290000</v>
      </c>
    </row>
    <row r="1021" spans="26:36" x14ac:dyDescent="0.25">
      <c r="Z1021">
        <v>95000</v>
      </c>
      <c r="AA1021">
        <v>400000</v>
      </c>
      <c r="AB1021">
        <v>102500</v>
      </c>
      <c r="AC1021">
        <v>90000</v>
      </c>
      <c r="AD1021">
        <v>60000</v>
      </c>
      <c r="AF1021">
        <v>100000</v>
      </c>
      <c r="AG1021">
        <v>300000</v>
      </c>
      <c r="AH1021">
        <v>549000</v>
      </c>
      <c r="AI1021">
        <v>49900</v>
      </c>
      <c r="AJ1021">
        <v>150000</v>
      </c>
    </row>
    <row r="1022" spans="26:36" x14ac:dyDescent="0.25">
      <c r="Z1022">
        <v>110000</v>
      </c>
      <c r="AA1022">
        <v>500000</v>
      </c>
      <c r="AB1022">
        <v>300000</v>
      </c>
      <c r="AC1022">
        <v>680000</v>
      </c>
      <c r="AD1022">
        <v>30000</v>
      </c>
      <c r="AF1022">
        <v>1540794</v>
      </c>
      <c r="AG1022">
        <v>275500</v>
      </c>
      <c r="AH1022">
        <v>30000</v>
      </c>
      <c r="AI1022">
        <v>214000</v>
      </c>
      <c r="AJ1022">
        <v>110000</v>
      </c>
    </row>
    <row r="1023" spans="26:36" x14ac:dyDescent="0.25">
      <c r="Z1023">
        <v>45660</v>
      </c>
      <c r="AA1023">
        <v>100000</v>
      </c>
      <c r="AB1023">
        <v>650000</v>
      </c>
      <c r="AC1023">
        <v>130000</v>
      </c>
      <c r="AD1023">
        <v>40000</v>
      </c>
      <c r="AF1023">
        <v>157900</v>
      </c>
      <c r="AG1023">
        <v>288900</v>
      </c>
      <c r="AH1023">
        <v>180000</v>
      </c>
      <c r="AI1023">
        <v>117100</v>
      </c>
      <c r="AJ1023">
        <v>500000</v>
      </c>
    </row>
    <row r="1024" spans="26:36" x14ac:dyDescent="0.25">
      <c r="Z1024">
        <v>68000</v>
      </c>
      <c r="AA1024">
        <v>225000</v>
      </c>
      <c r="AB1024">
        <v>210000</v>
      </c>
      <c r="AC1024">
        <v>150000</v>
      </c>
      <c r="AD1024">
        <v>170000</v>
      </c>
      <c r="AF1024">
        <v>487000</v>
      </c>
      <c r="AG1024">
        <v>149000</v>
      </c>
      <c r="AH1024">
        <v>64255</v>
      </c>
      <c r="AI1024">
        <v>154500</v>
      </c>
      <c r="AJ1024">
        <v>90000</v>
      </c>
    </row>
    <row r="1025" spans="26:36" x14ac:dyDescent="0.25">
      <c r="Z1025">
        <v>540000</v>
      </c>
      <c r="AA1025">
        <v>650000</v>
      </c>
      <c r="AB1025">
        <v>110000</v>
      </c>
      <c r="AC1025">
        <v>125000</v>
      </c>
      <c r="AD1025">
        <v>10000</v>
      </c>
      <c r="AF1025">
        <v>400000</v>
      </c>
      <c r="AG1025">
        <v>175000</v>
      </c>
      <c r="AH1025">
        <v>8500</v>
      </c>
      <c r="AI1025">
        <v>127300</v>
      </c>
      <c r="AJ1025">
        <v>20000</v>
      </c>
    </row>
    <row r="1026" spans="26:36" x14ac:dyDescent="0.25">
      <c r="Z1026">
        <v>525000</v>
      </c>
      <c r="AA1026">
        <v>40000</v>
      </c>
      <c r="AB1026">
        <v>140000</v>
      </c>
      <c r="AC1026">
        <v>125000</v>
      </c>
      <c r="AD1026">
        <v>400000</v>
      </c>
      <c r="AF1026">
        <v>1540794</v>
      </c>
      <c r="AG1026">
        <v>125000</v>
      </c>
      <c r="AH1026">
        <v>325000</v>
      </c>
      <c r="AI1026">
        <v>500000</v>
      </c>
      <c r="AJ1026">
        <v>100000</v>
      </c>
    </row>
    <row r="1027" spans="26:36" x14ac:dyDescent="0.25">
      <c r="Z1027">
        <v>65000</v>
      </c>
      <c r="AA1027">
        <v>120000</v>
      </c>
      <c r="AB1027">
        <v>400000</v>
      </c>
      <c r="AC1027">
        <v>93000</v>
      </c>
      <c r="AD1027">
        <v>40000</v>
      </c>
      <c r="AF1027">
        <v>459900</v>
      </c>
      <c r="AG1027">
        <v>485000</v>
      </c>
      <c r="AH1027">
        <v>260000</v>
      </c>
      <c r="AI1027">
        <v>150000</v>
      </c>
      <c r="AJ1027">
        <v>290000</v>
      </c>
    </row>
    <row r="1028" spans="26:36" x14ac:dyDescent="0.25">
      <c r="Z1028">
        <v>175000</v>
      </c>
      <c r="AA1028">
        <v>125000</v>
      </c>
      <c r="AB1028">
        <v>260000</v>
      </c>
      <c r="AC1028">
        <v>125000</v>
      </c>
      <c r="AD1028">
        <v>10000</v>
      </c>
      <c r="AF1028">
        <v>153000</v>
      </c>
      <c r="AG1028">
        <v>499000</v>
      </c>
      <c r="AH1028">
        <v>203900</v>
      </c>
      <c r="AI1028">
        <v>15000</v>
      </c>
      <c r="AJ1028">
        <v>70000</v>
      </c>
    </row>
    <row r="1029" spans="26:36" x14ac:dyDescent="0.25">
      <c r="Z1029">
        <v>275000</v>
      </c>
      <c r="AA1029">
        <v>50000</v>
      </c>
      <c r="AB1029">
        <v>130000</v>
      </c>
      <c r="AC1029">
        <v>30000</v>
      </c>
      <c r="AD1029">
        <v>80000</v>
      </c>
      <c r="AF1029">
        <v>145000</v>
      </c>
      <c r="AG1029">
        <v>129900</v>
      </c>
      <c r="AH1029">
        <v>89900</v>
      </c>
      <c r="AI1029">
        <v>50000</v>
      </c>
      <c r="AJ1029">
        <v>40000</v>
      </c>
    </row>
    <row r="1030" spans="26:36" x14ac:dyDescent="0.25">
      <c r="Z1030">
        <v>40000</v>
      </c>
      <c r="AA1030">
        <v>150000</v>
      </c>
      <c r="AB1030">
        <v>300000</v>
      </c>
      <c r="AC1030">
        <v>100000</v>
      </c>
      <c r="AD1030">
        <v>130000</v>
      </c>
      <c r="AF1030">
        <v>380000</v>
      </c>
      <c r="AG1030">
        <v>275000</v>
      </c>
      <c r="AH1030">
        <v>195000</v>
      </c>
      <c r="AI1030">
        <v>50000</v>
      </c>
      <c r="AJ1030">
        <v>90000</v>
      </c>
    </row>
    <row r="1031" spans="26:36" x14ac:dyDescent="0.25">
      <c r="Z1031">
        <v>700000</v>
      </c>
      <c r="AA1031">
        <v>60000</v>
      </c>
      <c r="AB1031">
        <v>135000</v>
      </c>
      <c r="AC1031">
        <v>125000</v>
      </c>
      <c r="AD1031">
        <v>450000</v>
      </c>
      <c r="AF1031">
        <v>549950</v>
      </c>
      <c r="AG1031">
        <v>330000</v>
      </c>
      <c r="AH1031">
        <v>150000</v>
      </c>
      <c r="AI1031">
        <v>89999</v>
      </c>
      <c r="AJ1031">
        <v>10000</v>
      </c>
    </row>
    <row r="1032" spans="26:36" x14ac:dyDescent="0.25">
      <c r="Z1032">
        <v>60000</v>
      </c>
      <c r="AA1032">
        <v>420000</v>
      </c>
      <c r="AB1032">
        <v>52000</v>
      </c>
      <c r="AC1032">
        <v>449000</v>
      </c>
      <c r="AD1032">
        <v>150000</v>
      </c>
      <c r="AF1032">
        <v>275000</v>
      </c>
      <c r="AG1032">
        <v>422500</v>
      </c>
      <c r="AH1032">
        <v>300000</v>
      </c>
      <c r="AI1032">
        <v>2500</v>
      </c>
      <c r="AJ1032">
        <v>170000</v>
      </c>
    </row>
    <row r="1033" spans="26:36" x14ac:dyDescent="0.25">
      <c r="Z1033">
        <v>60000</v>
      </c>
      <c r="AA1033">
        <v>320000</v>
      </c>
      <c r="AB1033">
        <v>250000</v>
      </c>
      <c r="AC1033">
        <v>103000</v>
      </c>
      <c r="AD1033">
        <v>250000</v>
      </c>
      <c r="AF1033">
        <v>10000</v>
      </c>
      <c r="AG1033">
        <v>379000</v>
      </c>
      <c r="AH1033">
        <v>287500</v>
      </c>
      <c r="AI1033">
        <v>2300</v>
      </c>
      <c r="AJ1033">
        <v>110000</v>
      </c>
    </row>
    <row r="1034" spans="26:36" x14ac:dyDescent="0.25">
      <c r="Z1034">
        <v>600000</v>
      </c>
      <c r="AA1034">
        <v>1829479</v>
      </c>
      <c r="AB1034">
        <v>260000</v>
      </c>
      <c r="AC1034">
        <v>100000</v>
      </c>
      <c r="AD1034">
        <v>100000</v>
      </c>
      <c r="AF1034">
        <v>137000</v>
      </c>
      <c r="AG1034">
        <v>139500</v>
      </c>
      <c r="AH1034">
        <v>80000</v>
      </c>
      <c r="AI1034">
        <v>65000</v>
      </c>
      <c r="AJ1034">
        <v>10000</v>
      </c>
    </row>
    <row r="1035" spans="26:36" x14ac:dyDescent="0.25">
      <c r="Z1035">
        <v>560000</v>
      </c>
      <c r="AA1035">
        <v>7500</v>
      </c>
      <c r="AB1035">
        <v>110000</v>
      </c>
      <c r="AC1035">
        <v>247000</v>
      </c>
      <c r="AD1035">
        <v>100000</v>
      </c>
      <c r="AF1035">
        <v>700000</v>
      </c>
      <c r="AG1035">
        <v>240000</v>
      </c>
      <c r="AH1035">
        <v>255000</v>
      </c>
      <c r="AI1035">
        <v>40000</v>
      </c>
      <c r="AJ1035">
        <v>110000</v>
      </c>
    </row>
    <row r="1036" spans="26:36" x14ac:dyDescent="0.25">
      <c r="Z1036">
        <v>500000</v>
      </c>
      <c r="AA1036">
        <v>150000</v>
      </c>
      <c r="AB1036">
        <v>220000</v>
      </c>
      <c r="AC1036">
        <v>142000</v>
      </c>
      <c r="AD1036">
        <v>200000</v>
      </c>
      <c r="AF1036">
        <v>320000</v>
      </c>
      <c r="AG1036">
        <v>280000</v>
      </c>
      <c r="AH1036">
        <v>10000</v>
      </c>
      <c r="AI1036">
        <v>40000</v>
      </c>
      <c r="AJ1036">
        <v>180000</v>
      </c>
    </row>
    <row r="1037" spans="26:36" x14ac:dyDescent="0.25">
      <c r="Z1037">
        <v>440000</v>
      </c>
      <c r="AA1037">
        <v>112500</v>
      </c>
      <c r="AB1037">
        <v>120000</v>
      </c>
      <c r="AC1037">
        <v>400000</v>
      </c>
      <c r="AD1037">
        <v>230000</v>
      </c>
      <c r="AF1037">
        <v>340000</v>
      </c>
      <c r="AG1037">
        <v>399900</v>
      </c>
      <c r="AH1037">
        <v>128000</v>
      </c>
      <c r="AI1037">
        <v>60000</v>
      </c>
      <c r="AJ1037">
        <v>170000</v>
      </c>
    </row>
    <row r="1038" spans="26:36" x14ac:dyDescent="0.25">
      <c r="Z1038">
        <v>275000</v>
      </c>
      <c r="AA1038">
        <v>130000</v>
      </c>
      <c r="AB1038">
        <v>90000</v>
      </c>
      <c r="AC1038">
        <v>250000</v>
      </c>
      <c r="AD1038">
        <v>400000</v>
      </c>
      <c r="AF1038">
        <v>160000</v>
      </c>
      <c r="AG1038">
        <v>199950</v>
      </c>
      <c r="AH1038">
        <v>545000</v>
      </c>
      <c r="AI1038">
        <v>84900</v>
      </c>
      <c r="AJ1038">
        <v>60000</v>
      </c>
    </row>
    <row r="1039" spans="26:36" x14ac:dyDescent="0.25">
      <c r="Z1039">
        <v>150000</v>
      </c>
      <c r="AA1039">
        <v>525000</v>
      </c>
      <c r="AB1039">
        <v>120000</v>
      </c>
      <c r="AC1039">
        <v>60000</v>
      </c>
      <c r="AD1039">
        <v>150000</v>
      </c>
      <c r="AF1039">
        <v>150000</v>
      </c>
      <c r="AG1039">
        <v>450000</v>
      </c>
      <c r="AH1039">
        <v>113500</v>
      </c>
      <c r="AI1039">
        <v>84900</v>
      </c>
      <c r="AJ1039">
        <v>460000</v>
      </c>
    </row>
    <row r="1040" spans="26:36" x14ac:dyDescent="0.25">
      <c r="Z1040">
        <v>90000</v>
      </c>
      <c r="AA1040">
        <v>136000</v>
      </c>
      <c r="AB1040">
        <v>95000</v>
      </c>
      <c r="AC1040">
        <v>120000</v>
      </c>
      <c r="AD1040">
        <v>180000</v>
      </c>
      <c r="AF1040">
        <v>410000</v>
      </c>
      <c r="AG1040">
        <v>139900</v>
      </c>
      <c r="AH1040">
        <v>44000</v>
      </c>
      <c r="AI1040">
        <v>49900</v>
      </c>
      <c r="AJ1040">
        <v>250000</v>
      </c>
    </row>
    <row r="1041" spans="26:36" x14ac:dyDescent="0.25">
      <c r="Z1041">
        <v>54000</v>
      </c>
      <c r="AA1041">
        <v>350000</v>
      </c>
      <c r="AB1041">
        <v>150000</v>
      </c>
      <c r="AC1041">
        <v>180000</v>
      </c>
      <c r="AD1041">
        <v>230000</v>
      </c>
      <c r="AF1041">
        <v>235000</v>
      </c>
      <c r="AG1041">
        <v>196790</v>
      </c>
      <c r="AH1041">
        <v>650000</v>
      </c>
      <c r="AI1041">
        <v>220000</v>
      </c>
      <c r="AJ1041">
        <v>130000</v>
      </c>
    </row>
    <row r="1042" spans="26:36" x14ac:dyDescent="0.25">
      <c r="Z1042">
        <v>450000</v>
      </c>
      <c r="AA1042">
        <v>900000</v>
      </c>
      <c r="AB1042">
        <v>10000</v>
      </c>
      <c r="AC1042">
        <v>100000</v>
      </c>
      <c r="AD1042">
        <v>170000</v>
      </c>
      <c r="AF1042">
        <v>285000</v>
      </c>
      <c r="AG1042">
        <v>284000</v>
      </c>
      <c r="AH1042">
        <v>135000</v>
      </c>
      <c r="AI1042">
        <v>220000</v>
      </c>
      <c r="AJ1042">
        <v>90000</v>
      </c>
    </row>
    <row r="1043" spans="26:36" x14ac:dyDescent="0.25">
      <c r="Z1043">
        <v>375000</v>
      </c>
      <c r="AA1043">
        <v>60000</v>
      </c>
      <c r="AB1043">
        <v>200000</v>
      </c>
      <c r="AC1043">
        <v>359000</v>
      </c>
      <c r="AD1043">
        <v>160000</v>
      </c>
      <c r="AF1043">
        <v>124900</v>
      </c>
      <c r="AG1043">
        <v>222900</v>
      </c>
      <c r="AH1043">
        <v>71200</v>
      </c>
      <c r="AI1043">
        <v>220000</v>
      </c>
      <c r="AJ1043">
        <v>130000</v>
      </c>
    </row>
    <row r="1044" spans="26:36" x14ac:dyDescent="0.25">
      <c r="Z1044">
        <v>375000</v>
      </c>
      <c r="AA1044">
        <v>80000</v>
      </c>
      <c r="AB1044">
        <v>76000</v>
      </c>
      <c r="AC1044">
        <v>145000</v>
      </c>
      <c r="AD1044">
        <v>320000</v>
      </c>
      <c r="AF1044">
        <v>320000</v>
      </c>
      <c r="AG1044">
        <v>164000</v>
      </c>
      <c r="AH1044">
        <v>240000</v>
      </c>
      <c r="AI1044">
        <v>220000</v>
      </c>
      <c r="AJ1044">
        <v>90000</v>
      </c>
    </row>
    <row r="1045" spans="26:36" x14ac:dyDescent="0.25">
      <c r="Z1045">
        <v>600000</v>
      </c>
      <c r="AA1045">
        <v>550000</v>
      </c>
      <c r="AB1045">
        <v>4500</v>
      </c>
      <c r="AC1045">
        <v>250000</v>
      </c>
      <c r="AD1045">
        <v>150000</v>
      </c>
      <c r="AF1045">
        <v>200000</v>
      </c>
      <c r="AG1045">
        <v>500000</v>
      </c>
      <c r="AH1045">
        <v>20000</v>
      </c>
      <c r="AI1045">
        <v>58500</v>
      </c>
      <c r="AJ1045">
        <v>330000</v>
      </c>
    </row>
    <row r="1046" spans="26:36" x14ac:dyDescent="0.25">
      <c r="Z1046">
        <v>165000</v>
      </c>
      <c r="AA1046">
        <v>228000</v>
      </c>
      <c r="AB1046">
        <v>3000</v>
      </c>
      <c r="AC1046">
        <v>120000</v>
      </c>
      <c r="AD1046">
        <v>140000</v>
      </c>
      <c r="AF1046">
        <v>365000</v>
      </c>
      <c r="AG1046">
        <v>810000</v>
      </c>
      <c r="AH1046">
        <v>170000</v>
      </c>
      <c r="AI1046">
        <v>109900</v>
      </c>
      <c r="AJ1046">
        <v>60000</v>
      </c>
    </row>
    <row r="1047" spans="26:36" x14ac:dyDescent="0.25">
      <c r="Z1047">
        <v>180000</v>
      </c>
      <c r="AA1047">
        <v>600000</v>
      </c>
      <c r="AB1047">
        <v>21000</v>
      </c>
      <c r="AC1047">
        <v>265000</v>
      </c>
      <c r="AD1047">
        <v>250000</v>
      </c>
      <c r="AF1047">
        <v>225000</v>
      </c>
      <c r="AG1047">
        <v>417900</v>
      </c>
      <c r="AH1047">
        <v>300000</v>
      </c>
      <c r="AI1047">
        <v>110000</v>
      </c>
      <c r="AJ1047">
        <v>80000</v>
      </c>
    </row>
    <row r="1048" spans="26:36" x14ac:dyDescent="0.25">
      <c r="Z1048">
        <v>225000</v>
      </c>
      <c r="AA1048">
        <v>110000</v>
      </c>
      <c r="AB1048">
        <v>150000</v>
      </c>
      <c r="AC1048">
        <v>200000</v>
      </c>
      <c r="AD1048">
        <v>270000</v>
      </c>
      <c r="AF1048">
        <v>275000</v>
      </c>
      <c r="AG1048">
        <v>425000</v>
      </c>
      <c r="AH1048">
        <v>115000</v>
      </c>
      <c r="AI1048">
        <v>116500</v>
      </c>
      <c r="AJ1048">
        <v>110000</v>
      </c>
    </row>
    <row r="1049" spans="26:36" x14ac:dyDescent="0.25">
      <c r="Z1049">
        <v>116000</v>
      </c>
      <c r="AA1049">
        <v>75000</v>
      </c>
      <c r="AB1049">
        <v>119000</v>
      </c>
      <c r="AC1049">
        <v>110000</v>
      </c>
      <c r="AD1049">
        <v>130000</v>
      </c>
      <c r="AF1049">
        <v>152000</v>
      </c>
      <c r="AG1049">
        <v>254000</v>
      </c>
      <c r="AH1049">
        <v>96900</v>
      </c>
      <c r="AI1049">
        <v>90000</v>
      </c>
      <c r="AJ1049">
        <v>30000</v>
      </c>
    </row>
    <row r="1050" spans="26:36" x14ac:dyDescent="0.25">
      <c r="Z1050">
        <v>130000</v>
      </c>
      <c r="AA1050">
        <v>700000</v>
      </c>
      <c r="AB1050">
        <v>2000</v>
      </c>
      <c r="AC1050">
        <v>125000</v>
      </c>
      <c r="AD1050">
        <v>130000</v>
      </c>
      <c r="AF1050">
        <v>200000</v>
      </c>
      <c r="AG1050">
        <v>430000</v>
      </c>
      <c r="AH1050">
        <v>295000</v>
      </c>
      <c r="AI1050">
        <v>234900</v>
      </c>
      <c r="AJ1050">
        <v>140000</v>
      </c>
    </row>
    <row r="1051" spans="26:36" x14ac:dyDescent="0.25">
      <c r="Z1051">
        <v>200000</v>
      </c>
      <c r="AA1051">
        <v>130000</v>
      </c>
      <c r="AB1051">
        <v>5000</v>
      </c>
      <c r="AC1051">
        <v>400000</v>
      </c>
      <c r="AD1051">
        <v>230000</v>
      </c>
      <c r="AF1051">
        <v>179000</v>
      </c>
      <c r="AG1051">
        <v>134000</v>
      </c>
      <c r="AH1051">
        <v>80000</v>
      </c>
      <c r="AI1051">
        <v>299000</v>
      </c>
      <c r="AJ1051">
        <v>450000</v>
      </c>
    </row>
    <row r="1052" spans="26:36" x14ac:dyDescent="0.25">
      <c r="Z1052">
        <v>90000</v>
      </c>
      <c r="AA1052">
        <v>100000</v>
      </c>
      <c r="AB1052">
        <v>44000</v>
      </c>
      <c r="AC1052">
        <v>110000</v>
      </c>
      <c r="AD1052">
        <v>230000</v>
      </c>
      <c r="AF1052">
        <v>700000</v>
      </c>
      <c r="AG1052">
        <v>565000</v>
      </c>
      <c r="AH1052">
        <v>97900</v>
      </c>
      <c r="AI1052">
        <v>299000</v>
      </c>
      <c r="AJ1052">
        <v>40000</v>
      </c>
    </row>
    <row r="1053" spans="26:36" x14ac:dyDescent="0.25">
      <c r="Z1053">
        <v>76000</v>
      </c>
      <c r="AA1053">
        <v>5000</v>
      </c>
      <c r="AB1053">
        <v>35000</v>
      </c>
      <c r="AC1053">
        <v>220000</v>
      </c>
      <c r="AD1053">
        <v>180000</v>
      </c>
      <c r="AF1053">
        <v>189000</v>
      </c>
      <c r="AG1053">
        <v>400000</v>
      </c>
      <c r="AH1053">
        <v>370000</v>
      </c>
      <c r="AI1053">
        <v>299000</v>
      </c>
      <c r="AJ1053">
        <v>500000</v>
      </c>
    </row>
    <row r="1054" spans="26:36" x14ac:dyDescent="0.25">
      <c r="Z1054">
        <v>500000</v>
      </c>
      <c r="AA1054">
        <v>200000</v>
      </c>
      <c r="AB1054">
        <v>20000</v>
      </c>
      <c r="AC1054">
        <v>450000</v>
      </c>
      <c r="AD1054">
        <v>180000</v>
      </c>
      <c r="AF1054">
        <v>340000</v>
      </c>
      <c r="AG1054">
        <v>239000</v>
      </c>
      <c r="AH1054">
        <v>129000</v>
      </c>
      <c r="AI1054">
        <v>20000</v>
      </c>
      <c r="AJ1054">
        <v>950000</v>
      </c>
    </row>
    <row r="1055" spans="26:36" x14ac:dyDescent="0.25">
      <c r="Z1055">
        <v>140000</v>
      </c>
      <c r="AA1055">
        <v>400000</v>
      </c>
      <c r="AB1055">
        <v>5000</v>
      </c>
      <c r="AC1055">
        <v>140000</v>
      </c>
      <c r="AD1055">
        <v>650000</v>
      </c>
      <c r="AF1055">
        <v>385000</v>
      </c>
      <c r="AG1055">
        <v>819000</v>
      </c>
      <c r="AH1055">
        <v>170000</v>
      </c>
      <c r="AI1055">
        <v>20000</v>
      </c>
      <c r="AJ1055">
        <v>120000</v>
      </c>
    </row>
    <row r="1056" spans="26:36" x14ac:dyDescent="0.25">
      <c r="Z1056">
        <v>600000</v>
      </c>
      <c r="AA1056">
        <v>35000</v>
      </c>
      <c r="AB1056">
        <v>60000</v>
      </c>
      <c r="AC1056">
        <v>70000</v>
      </c>
      <c r="AD1056">
        <v>130000</v>
      </c>
      <c r="AF1056">
        <v>465000</v>
      </c>
      <c r="AG1056">
        <v>100000</v>
      </c>
      <c r="AH1056">
        <v>120000</v>
      </c>
      <c r="AI1056">
        <v>20000</v>
      </c>
      <c r="AJ1056">
        <v>1200000</v>
      </c>
    </row>
    <row r="1057" spans="26:36" x14ac:dyDescent="0.25">
      <c r="Z1057">
        <v>1540794</v>
      </c>
      <c r="AA1057">
        <v>1000</v>
      </c>
      <c r="AB1057">
        <v>30000</v>
      </c>
      <c r="AC1057">
        <v>180000</v>
      </c>
      <c r="AD1057">
        <v>300000</v>
      </c>
      <c r="AF1057">
        <v>124900</v>
      </c>
      <c r="AG1057">
        <v>325000</v>
      </c>
      <c r="AH1057">
        <v>139000</v>
      </c>
      <c r="AI1057">
        <v>20000</v>
      </c>
      <c r="AJ1057">
        <v>500000</v>
      </c>
    </row>
    <row r="1058" spans="26:36" x14ac:dyDescent="0.25">
      <c r="Z1058">
        <v>70000</v>
      </c>
      <c r="AA1058">
        <v>200000</v>
      </c>
      <c r="AB1058">
        <v>43000</v>
      </c>
      <c r="AC1058">
        <v>150000</v>
      </c>
      <c r="AD1058">
        <v>100000</v>
      </c>
      <c r="AF1058">
        <v>250000</v>
      </c>
      <c r="AG1058">
        <v>170000</v>
      </c>
      <c r="AH1058">
        <v>59000</v>
      </c>
      <c r="AI1058">
        <v>20000</v>
      </c>
      <c r="AJ1058">
        <v>160000</v>
      </c>
    </row>
    <row r="1059" spans="26:36" x14ac:dyDescent="0.25">
      <c r="Z1059">
        <v>200000</v>
      </c>
      <c r="AA1059">
        <v>550000</v>
      </c>
      <c r="AB1059">
        <v>151000</v>
      </c>
      <c r="AC1059">
        <v>88000</v>
      </c>
      <c r="AD1059">
        <v>200000</v>
      </c>
      <c r="AF1059">
        <v>300000</v>
      </c>
      <c r="AG1059">
        <v>89900</v>
      </c>
      <c r="AH1059">
        <v>249999</v>
      </c>
      <c r="AI1059">
        <v>20000</v>
      </c>
      <c r="AJ1059">
        <v>90000</v>
      </c>
    </row>
    <row r="1060" spans="26:36" x14ac:dyDescent="0.25">
      <c r="Z1060">
        <v>380000</v>
      </c>
      <c r="AA1060">
        <v>1000</v>
      </c>
      <c r="AB1060">
        <v>3500</v>
      </c>
      <c r="AC1060">
        <v>200000</v>
      </c>
      <c r="AD1060">
        <v>150000</v>
      </c>
      <c r="AF1060">
        <v>300000</v>
      </c>
      <c r="AG1060">
        <v>796000</v>
      </c>
      <c r="AH1060">
        <v>119000</v>
      </c>
      <c r="AI1060">
        <v>29000</v>
      </c>
      <c r="AJ1060">
        <v>20000</v>
      </c>
    </row>
    <row r="1061" spans="26:36" x14ac:dyDescent="0.25">
      <c r="Z1061">
        <v>50000</v>
      </c>
      <c r="AA1061">
        <v>43000</v>
      </c>
      <c r="AB1061">
        <v>5000</v>
      </c>
      <c r="AC1061">
        <v>200000</v>
      </c>
      <c r="AD1061">
        <v>320000</v>
      </c>
      <c r="AF1061">
        <v>128000</v>
      </c>
      <c r="AG1061">
        <v>285000</v>
      </c>
      <c r="AH1061">
        <v>84900</v>
      </c>
      <c r="AI1061">
        <v>129900</v>
      </c>
      <c r="AJ1061">
        <v>220000</v>
      </c>
    </row>
    <row r="1062" spans="26:36" x14ac:dyDescent="0.25">
      <c r="Z1062">
        <v>400000</v>
      </c>
      <c r="AA1062">
        <v>575000</v>
      </c>
      <c r="AB1062">
        <v>6000</v>
      </c>
      <c r="AC1062">
        <v>275000</v>
      </c>
      <c r="AD1062">
        <v>200000</v>
      </c>
      <c r="AF1062">
        <v>125000</v>
      </c>
      <c r="AG1062">
        <v>1829479</v>
      </c>
      <c r="AH1062">
        <v>360000</v>
      </c>
      <c r="AI1062">
        <v>87000</v>
      </c>
      <c r="AJ1062">
        <v>80000</v>
      </c>
    </row>
    <row r="1063" spans="26:36" x14ac:dyDescent="0.25">
      <c r="Z1063">
        <v>20000</v>
      </c>
      <c r="AA1063">
        <v>200000</v>
      </c>
      <c r="AB1063">
        <v>220000</v>
      </c>
      <c r="AC1063">
        <v>80000</v>
      </c>
      <c r="AD1063">
        <v>140000</v>
      </c>
      <c r="AF1063">
        <v>300000</v>
      </c>
      <c r="AG1063">
        <v>189900</v>
      </c>
      <c r="AH1063">
        <v>84900</v>
      </c>
      <c r="AI1063">
        <v>140000</v>
      </c>
      <c r="AJ1063">
        <v>140000</v>
      </c>
    </row>
    <row r="1064" spans="26:36" x14ac:dyDescent="0.25">
      <c r="Z1064">
        <v>600000</v>
      </c>
      <c r="AA1064">
        <v>75000</v>
      </c>
      <c r="AB1064">
        <v>15000</v>
      </c>
      <c r="AC1064">
        <v>80000</v>
      </c>
      <c r="AD1064">
        <v>330000</v>
      </c>
      <c r="AF1064">
        <v>389000</v>
      </c>
      <c r="AG1064">
        <v>89000</v>
      </c>
      <c r="AH1064">
        <v>300000</v>
      </c>
      <c r="AI1064">
        <v>96500</v>
      </c>
      <c r="AJ1064">
        <v>150000</v>
      </c>
    </row>
    <row r="1065" spans="26:36" x14ac:dyDescent="0.25">
      <c r="Z1065">
        <v>535000</v>
      </c>
      <c r="AA1065">
        <v>260000</v>
      </c>
      <c r="AB1065">
        <v>250000</v>
      </c>
      <c r="AC1065">
        <v>138000</v>
      </c>
      <c r="AD1065">
        <v>500000</v>
      </c>
      <c r="AF1065">
        <v>159900</v>
      </c>
      <c r="AG1065">
        <v>900000</v>
      </c>
      <c r="AH1065">
        <v>50000</v>
      </c>
      <c r="AI1065">
        <v>52000</v>
      </c>
      <c r="AJ1065">
        <v>40000</v>
      </c>
    </row>
    <row r="1066" spans="26:36" x14ac:dyDescent="0.25">
      <c r="Z1066">
        <v>510000</v>
      </c>
      <c r="AA1066">
        <v>25000</v>
      </c>
      <c r="AB1066">
        <v>325000</v>
      </c>
      <c r="AC1066">
        <v>120000</v>
      </c>
      <c r="AD1066">
        <v>650000</v>
      </c>
      <c r="AF1066">
        <v>299900</v>
      </c>
      <c r="AG1066">
        <v>90000</v>
      </c>
      <c r="AH1066">
        <v>135000</v>
      </c>
      <c r="AI1066">
        <v>575000</v>
      </c>
      <c r="AJ1066">
        <v>140000</v>
      </c>
    </row>
    <row r="1067" spans="26:36" x14ac:dyDescent="0.25">
      <c r="Z1067">
        <v>350000</v>
      </c>
      <c r="AA1067">
        <v>264000</v>
      </c>
      <c r="AB1067">
        <v>4000</v>
      </c>
      <c r="AC1067">
        <v>200000</v>
      </c>
      <c r="AD1067">
        <v>180000</v>
      </c>
      <c r="AF1067">
        <v>1540794</v>
      </c>
      <c r="AG1067">
        <v>749900</v>
      </c>
      <c r="AH1067">
        <v>199999</v>
      </c>
      <c r="AI1067">
        <v>80000</v>
      </c>
      <c r="AJ1067">
        <v>20000</v>
      </c>
    </row>
    <row r="1068" spans="26:36" x14ac:dyDescent="0.25">
      <c r="Z1068">
        <v>700000</v>
      </c>
      <c r="AA1068">
        <v>700000</v>
      </c>
      <c r="AB1068">
        <v>80000</v>
      </c>
      <c r="AC1068">
        <v>88000</v>
      </c>
      <c r="AD1068">
        <v>150000</v>
      </c>
      <c r="AF1068">
        <v>1540794</v>
      </c>
      <c r="AG1068">
        <v>20000</v>
      </c>
      <c r="AH1068">
        <v>535000</v>
      </c>
      <c r="AI1068">
        <v>79500</v>
      </c>
      <c r="AJ1068">
        <v>120000</v>
      </c>
    </row>
    <row r="1069" spans="26:36" x14ac:dyDescent="0.25">
      <c r="Z1069">
        <v>90000</v>
      </c>
      <c r="AA1069">
        <v>450000</v>
      </c>
      <c r="AB1069">
        <v>100000</v>
      </c>
      <c r="AC1069">
        <v>80000</v>
      </c>
      <c r="AD1069">
        <v>140000</v>
      </c>
      <c r="AF1069">
        <v>433900</v>
      </c>
      <c r="AG1069">
        <v>290000</v>
      </c>
      <c r="AH1069">
        <v>75000</v>
      </c>
      <c r="AI1069">
        <v>119900</v>
      </c>
      <c r="AJ1069">
        <v>20000</v>
      </c>
    </row>
    <row r="1070" spans="26:36" x14ac:dyDescent="0.25">
      <c r="Z1070">
        <v>92000</v>
      </c>
      <c r="AA1070">
        <v>50000</v>
      </c>
      <c r="AB1070">
        <v>30000</v>
      </c>
      <c r="AC1070">
        <v>176000</v>
      </c>
      <c r="AD1070">
        <v>130000</v>
      </c>
      <c r="AF1070">
        <v>809000</v>
      </c>
      <c r="AG1070">
        <v>319000</v>
      </c>
      <c r="AH1070">
        <v>499000</v>
      </c>
      <c r="AI1070">
        <v>147000</v>
      </c>
      <c r="AJ1070">
        <v>80000</v>
      </c>
    </row>
    <row r="1071" spans="26:36" x14ac:dyDescent="0.25">
      <c r="Z1071">
        <v>225000</v>
      </c>
      <c r="AA1071">
        <v>100000</v>
      </c>
      <c r="AB1071">
        <v>21000</v>
      </c>
      <c r="AC1071">
        <v>80000</v>
      </c>
      <c r="AD1071">
        <v>90000</v>
      </c>
      <c r="AF1071">
        <v>700000</v>
      </c>
      <c r="AG1071">
        <v>70000</v>
      </c>
      <c r="AH1071">
        <v>159900</v>
      </c>
      <c r="AI1071">
        <v>321500</v>
      </c>
      <c r="AJ1071">
        <v>100000</v>
      </c>
    </row>
    <row r="1072" spans="26:36" x14ac:dyDescent="0.25">
      <c r="Z1072">
        <v>215000</v>
      </c>
      <c r="AA1072">
        <v>280000</v>
      </c>
      <c r="AB1072">
        <v>6000</v>
      </c>
      <c r="AC1072">
        <v>350000</v>
      </c>
      <c r="AD1072">
        <v>150000</v>
      </c>
      <c r="AF1072">
        <v>390900</v>
      </c>
      <c r="AG1072">
        <v>555000</v>
      </c>
      <c r="AH1072">
        <v>99900</v>
      </c>
      <c r="AI1072">
        <v>140000</v>
      </c>
      <c r="AJ1072">
        <v>70000</v>
      </c>
    </row>
    <row r="1073" spans="26:36" x14ac:dyDescent="0.25">
      <c r="Z1073">
        <v>90000</v>
      </c>
      <c r="AA1073">
        <v>270000</v>
      </c>
      <c r="AB1073">
        <v>25000</v>
      </c>
      <c r="AC1073">
        <v>150000</v>
      </c>
      <c r="AD1073">
        <v>30000</v>
      </c>
      <c r="AF1073">
        <v>380000</v>
      </c>
      <c r="AG1073">
        <v>474900</v>
      </c>
      <c r="AH1073">
        <v>38000</v>
      </c>
      <c r="AI1073">
        <v>142000</v>
      </c>
      <c r="AJ1073">
        <v>10000</v>
      </c>
    </row>
    <row r="1074" spans="26:36" x14ac:dyDescent="0.25">
      <c r="Z1074">
        <v>450000</v>
      </c>
      <c r="AA1074">
        <v>270000</v>
      </c>
      <c r="AB1074">
        <v>60000</v>
      </c>
      <c r="AC1074">
        <v>2500</v>
      </c>
      <c r="AD1074">
        <v>190000</v>
      </c>
      <c r="AF1074">
        <v>349000</v>
      </c>
      <c r="AG1074">
        <v>360000</v>
      </c>
      <c r="AH1074">
        <v>166000</v>
      </c>
      <c r="AI1074">
        <v>350000</v>
      </c>
      <c r="AJ1074">
        <v>750000</v>
      </c>
    </row>
    <row r="1075" spans="26:36" x14ac:dyDescent="0.25">
      <c r="Z1075">
        <v>340000</v>
      </c>
      <c r="AA1075">
        <v>600000</v>
      </c>
      <c r="AB1075">
        <v>1200</v>
      </c>
      <c r="AC1075">
        <v>225000</v>
      </c>
      <c r="AD1075">
        <v>380000</v>
      </c>
      <c r="AF1075">
        <v>396765</v>
      </c>
      <c r="AG1075">
        <v>285000</v>
      </c>
      <c r="AH1075">
        <v>176900</v>
      </c>
      <c r="AI1075">
        <v>350000</v>
      </c>
      <c r="AJ1075">
        <v>160000</v>
      </c>
    </row>
    <row r="1076" spans="26:36" x14ac:dyDescent="0.25">
      <c r="Z1076">
        <v>325000</v>
      </c>
      <c r="AA1076">
        <v>150000</v>
      </c>
      <c r="AB1076">
        <v>15000</v>
      </c>
      <c r="AC1076">
        <v>250000</v>
      </c>
      <c r="AD1076">
        <v>120000</v>
      </c>
      <c r="AF1076">
        <v>155000</v>
      </c>
      <c r="AG1076">
        <v>180000</v>
      </c>
      <c r="AH1076">
        <v>350000</v>
      </c>
      <c r="AI1076">
        <v>350000</v>
      </c>
      <c r="AJ1076">
        <v>260000</v>
      </c>
    </row>
    <row r="1077" spans="26:36" x14ac:dyDescent="0.25">
      <c r="Z1077">
        <v>175000</v>
      </c>
      <c r="AA1077">
        <v>5000</v>
      </c>
      <c r="AB1077">
        <v>35000</v>
      </c>
      <c r="AC1077">
        <v>340000</v>
      </c>
      <c r="AD1077">
        <v>170000</v>
      </c>
      <c r="AF1077">
        <v>235900</v>
      </c>
      <c r="AG1077">
        <v>120000</v>
      </c>
      <c r="AH1077">
        <v>2465647</v>
      </c>
      <c r="AI1077">
        <v>350000</v>
      </c>
      <c r="AJ1077">
        <v>180000</v>
      </c>
    </row>
    <row r="1078" spans="26:36" x14ac:dyDescent="0.25">
      <c r="Z1078">
        <v>280000</v>
      </c>
      <c r="AA1078">
        <v>300000</v>
      </c>
      <c r="AB1078">
        <v>25000</v>
      </c>
      <c r="AC1078">
        <v>150000</v>
      </c>
      <c r="AD1078">
        <v>50000</v>
      </c>
      <c r="AF1078">
        <v>131000</v>
      </c>
      <c r="AG1078">
        <v>149900</v>
      </c>
      <c r="AH1078">
        <v>300000</v>
      </c>
      <c r="AI1078">
        <v>145000</v>
      </c>
      <c r="AJ1078">
        <v>130000</v>
      </c>
    </row>
    <row r="1079" spans="26:36" x14ac:dyDescent="0.25">
      <c r="Z1079">
        <v>49000</v>
      </c>
      <c r="AA1079">
        <v>100000</v>
      </c>
      <c r="AB1079">
        <v>8000</v>
      </c>
      <c r="AC1079">
        <v>200000</v>
      </c>
      <c r="AD1079">
        <v>120000</v>
      </c>
      <c r="AF1079">
        <v>235900</v>
      </c>
      <c r="AG1079">
        <v>649420</v>
      </c>
      <c r="AH1079">
        <v>227000</v>
      </c>
      <c r="AI1079">
        <v>349900</v>
      </c>
      <c r="AJ1079">
        <v>190000</v>
      </c>
    </row>
    <row r="1080" spans="26:36" x14ac:dyDescent="0.25">
      <c r="Z1080">
        <v>400000</v>
      </c>
      <c r="AA1080">
        <v>400000</v>
      </c>
      <c r="AB1080">
        <v>25000</v>
      </c>
      <c r="AC1080">
        <v>50000</v>
      </c>
      <c r="AD1080">
        <v>120000</v>
      </c>
      <c r="AF1080">
        <v>220000</v>
      </c>
      <c r="AG1080">
        <v>1829479</v>
      </c>
      <c r="AH1080">
        <v>255000</v>
      </c>
      <c r="AI1080">
        <v>112000</v>
      </c>
      <c r="AJ1080">
        <v>470000</v>
      </c>
    </row>
    <row r="1081" spans="26:36" x14ac:dyDescent="0.25">
      <c r="Z1081">
        <v>40000</v>
      </c>
      <c r="AA1081">
        <v>350000</v>
      </c>
      <c r="AB1081">
        <v>12000</v>
      </c>
      <c r="AC1081">
        <v>145000</v>
      </c>
      <c r="AD1081">
        <v>360000</v>
      </c>
      <c r="AG1081">
        <v>288888</v>
      </c>
      <c r="AH1081">
        <v>100000</v>
      </c>
      <c r="AI1081">
        <v>101000</v>
      </c>
      <c r="AJ1081">
        <v>10000</v>
      </c>
    </row>
    <row r="1082" spans="26:36" x14ac:dyDescent="0.25">
      <c r="Z1082">
        <v>580000</v>
      </c>
      <c r="AA1082">
        <v>240000</v>
      </c>
      <c r="AB1082">
        <v>21000</v>
      </c>
      <c r="AC1082">
        <v>250000</v>
      </c>
      <c r="AD1082">
        <v>300000</v>
      </c>
      <c r="AG1082">
        <v>109900</v>
      </c>
      <c r="AH1082">
        <v>329000</v>
      </c>
      <c r="AI1082">
        <v>59000</v>
      </c>
      <c r="AJ1082">
        <v>220000</v>
      </c>
    </row>
    <row r="1083" spans="26:36" x14ac:dyDescent="0.25">
      <c r="Z1083">
        <v>150000</v>
      </c>
      <c r="AA1083">
        <v>150000</v>
      </c>
      <c r="AB1083">
        <v>13000</v>
      </c>
      <c r="AC1083">
        <v>100000</v>
      </c>
      <c r="AD1083">
        <v>120000</v>
      </c>
      <c r="AG1083">
        <v>900000</v>
      </c>
      <c r="AH1083">
        <v>200000</v>
      </c>
      <c r="AI1083">
        <v>125000</v>
      </c>
      <c r="AJ1083">
        <v>130000</v>
      </c>
    </row>
    <row r="1084" spans="26:36" x14ac:dyDescent="0.25">
      <c r="Z1084">
        <v>180000</v>
      </c>
      <c r="AA1084">
        <v>40000</v>
      </c>
      <c r="AB1084">
        <v>147000</v>
      </c>
      <c r="AC1084">
        <v>160000</v>
      </c>
      <c r="AD1084">
        <v>140000</v>
      </c>
      <c r="AG1084">
        <v>140000</v>
      </c>
      <c r="AH1084">
        <v>170000</v>
      </c>
      <c r="AI1084">
        <v>29000</v>
      </c>
      <c r="AJ1084">
        <v>190000</v>
      </c>
    </row>
    <row r="1085" spans="26:36" x14ac:dyDescent="0.25">
      <c r="Z1085">
        <v>45000</v>
      </c>
      <c r="AA1085">
        <v>86000</v>
      </c>
      <c r="AB1085">
        <v>25000</v>
      </c>
      <c r="AC1085">
        <v>130000</v>
      </c>
      <c r="AD1085">
        <v>160000</v>
      </c>
      <c r="AG1085">
        <v>89900</v>
      </c>
      <c r="AH1085">
        <v>118000</v>
      </c>
      <c r="AI1085">
        <v>89900</v>
      </c>
      <c r="AJ1085">
        <v>300000</v>
      </c>
    </row>
    <row r="1086" spans="26:36" x14ac:dyDescent="0.25">
      <c r="Z1086">
        <v>1540794</v>
      </c>
      <c r="AA1086">
        <v>86000</v>
      </c>
      <c r="AB1086">
        <v>4000</v>
      </c>
      <c r="AC1086">
        <v>130000</v>
      </c>
      <c r="AD1086">
        <v>60000</v>
      </c>
      <c r="AG1086">
        <v>49900</v>
      </c>
      <c r="AH1086">
        <v>138900</v>
      </c>
      <c r="AI1086">
        <v>144900</v>
      </c>
      <c r="AJ1086">
        <v>200000</v>
      </c>
    </row>
    <row r="1087" spans="26:36" x14ac:dyDescent="0.25">
      <c r="Z1087">
        <v>30000</v>
      </c>
      <c r="AA1087">
        <v>125000</v>
      </c>
      <c r="AB1087">
        <v>50000</v>
      </c>
      <c r="AC1087">
        <v>49000</v>
      </c>
      <c r="AD1087">
        <v>150000</v>
      </c>
      <c r="AG1087">
        <v>269950</v>
      </c>
      <c r="AH1087">
        <v>50000</v>
      </c>
      <c r="AI1087">
        <v>334900</v>
      </c>
      <c r="AJ1087">
        <v>60000</v>
      </c>
    </row>
    <row r="1088" spans="26:36" x14ac:dyDescent="0.25">
      <c r="Z1088">
        <v>10000</v>
      </c>
      <c r="AA1088">
        <v>400000</v>
      </c>
      <c r="AB1088">
        <v>225000</v>
      </c>
      <c r="AC1088">
        <v>90000</v>
      </c>
      <c r="AD1088">
        <v>80000</v>
      </c>
      <c r="AG1088">
        <v>750000</v>
      </c>
      <c r="AH1088">
        <v>28500</v>
      </c>
      <c r="AI1088">
        <v>260000</v>
      </c>
      <c r="AJ1088">
        <v>110000</v>
      </c>
    </row>
    <row r="1089" spans="26:36" x14ac:dyDescent="0.25">
      <c r="Z1089">
        <v>250000</v>
      </c>
      <c r="AA1089">
        <v>450000</v>
      </c>
      <c r="AB1089">
        <v>8000</v>
      </c>
      <c r="AC1089">
        <v>170000</v>
      </c>
      <c r="AD1089">
        <v>130000</v>
      </c>
      <c r="AG1089">
        <v>165000</v>
      </c>
      <c r="AH1089">
        <v>55000</v>
      </c>
      <c r="AI1089">
        <v>234500</v>
      </c>
      <c r="AJ1089">
        <v>70000</v>
      </c>
    </row>
    <row r="1090" spans="26:36" x14ac:dyDescent="0.25">
      <c r="Z1090">
        <v>254000</v>
      </c>
      <c r="AA1090">
        <v>1829479</v>
      </c>
      <c r="AB1090">
        <v>35000</v>
      </c>
      <c r="AC1090">
        <v>80000</v>
      </c>
      <c r="AD1090">
        <v>180000</v>
      </c>
      <c r="AG1090">
        <v>214900</v>
      </c>
      <c r="AH1090">
        <v>90000</v>
      </c>
      <c r="AI1090">
        <v>2212664</v>
      </c>
      <c r="AJ1090">
        <v>190000</v>
      </c>
    </row>
    <row r="1091" spans="26:36" x14ac:dyDescent="0.25">
      <c r="Z1091">
        <v>450000</v>
      </c>
      <c r="AA1091">
        <v>250000</v>
      </c>
      <c r="AB1091">
        <v>2465647</v>
      </c>
      <c r="AC1091">
        <v>50000</v>
      </c>
      <c r="AD1091">
        <v>200000</v>
      </c>
      <c r="AG1091">
        <v>96000</v>
      </c>
      <c r="AH1091">
        <v>139000</v>
      </c>
      <c r="AI1091">
        <v>315000</v>
      </c>
      <c r="AJ1091">
        <v>90000</v>
      </c>
    </row>
    <row r="1092" spans="26:36" x14ac:dyDescent="0.25">
      <c r="Z1092">
        <v>280000</v>
      </c>
      <c r="AA1092">
        <v>180000</v>
      </c>
      <c r="AB1092">
        <v>300000</v>
      </c>
      <c r="AC1092">
        <v>130000</v>
      </c>
      <c r="AD1092">
        <v>320000</v>
      </c>
      <c r="AG1092">
        <v>250000</v>
      </c>
      <c r="AH1092">
        <v>465000</v>
      </c>
      <c r="AI1092">
        <v>475000</v>
      </c>
      <c r="AJ1092">
        <v>90000</v>
      </c>
    </row>
    <row r="1093" spans="26:36" x14ac:dyDescent="0.25">
      <c r="Z1093">
        <v>175000</v>
      </c>
      <c r="AA1093">
        <v>100000</v>
      </c>
      <c r="AB1093">
        <v>120000</v>
      </c>
      <c r="AC1093">
        <v>275000</v>
      </c>
      <c r="AD1093">
        <v>320000</v>
      </c>
      <c r="AG1093">
        <v>140800</v>
      </c>
      <c r="AH1093">
        <v>27900</v>
      </c>
      <c r="AI1093">
        <v>44900</v>
      </c>
      <c r="AJ1093">
        <v>60000</v>
      </c>
    </row>
    <row r="1094" spans="26:36" x14ac:dyDescent="0.25">
      <c r="Z1094">
        <v>100000</v>
      </c>
      <c r="AA1094">
        <v>185000</v>
      </c>
      <c r="AB1094">
        <v>550000</v>
      </c>
      <c r="AC1094">
        <v>87000</v>
      </c>
      <c r="AD1094">
        <v>180000</v>
      </c>
      <c r="AG1094">
        <v>125000</v>
      </c>
      <c r="AH1094">
        <v>195000</v>
      </c>
      <c r="AI1094">
        <v>600000</v>
      </c>
      <c r="AJ1094">
        <v>290000</v>
      </c>
    </row>
    <row r="1095" spans="26:36" x14ac:dyDescent="0.25">
      <c r="Z1095">
        <v>325000</v>
      </c>
      <c r="AA1095">
        <v>200000</v>
      </c>
      <c r="AB1095">
        <v>65000</v>
      </c>
      <c r="AC1095">
        <v>220000</v>
      </c>
      <c r="AD1095">
        <v>200000</v>
      </c>
      <c r="AG1095">
        <v>559000</v>
      </c>
      <c r="AH1095">
        <v>5000</v>
      </c>
      <c r="AI1095">
        <v>397000</v>
      </c>
      <c r="AJ1095">
        <v>60000</v>
      </c>
    </row>
    <row r="1096" spans="26:36" x14ac:dyDescent="0.25">
      <c r="Z1096">
        <v>550000</v>
      </c>
      <c r="AA1096">
        <v>425000</v>
      </c>
      <c r="AB1096">
        <v>83000</v>
      </c>
      <c r="AC1096">
        <v>170000</v>
      </c>
      <c r="AD1096">
        <v>80000</v>
      </c>
      <c r="AG1096">
        <v>28950</v>
      </c>
      <c r="AH1096">
        <v>9000</v>
      </c>
      <c r="AI1096">
        <v>260900</v>
      </c>
      <c r="AJ1096">
        <v>20000</v>
      </c>
    </row>
    <row r="1097" spans="26:36" x14ac:dyDescent="0.25">
      <c r="Z1097">
        <v>350000</v>
      </c>
      <c r="AA1097">
        <v>140000</v>
      </c>
      <c r="AB1097">
        <v>300000</v>
      </c>
      <c r="AC1097">
        <v>80000</v>
      </c>
      <c r="AD1097">
        <v>50000</v>
      </c>
      <c r="AG1097">
        <v>350000</v>
      </c>
      <c r="AH1097">
        <v>5000</v>
      </c>
      <c r="AI1097">
        <v>120000</v>
      </c>
      <c r="AJ1097">
        <v>150000</v>
      </c>
    </row>
    <row r="1098" spans="26:36" x14ac:dyDescent="0.25">
      <c r="Z1098">
        <v>200000</v>
      </c>
      <c r="AA1098">
        <v>195000</v>
      </c>
      <c r="AB1098">
        <v>100000</v>
      </c>
      <c r="AC1098">
        <v>76500</v>
      </c>
      <c r="AD1098">
        <v>70000</v>
      </c>
      <c r="AG1098">
        <v>275000</v>
      </c>
      <c r="AH1098">
        <v>7000</v>
      </c>
      <c r="AI1098">
        <v>69696</v>
      </c>
      <c r="AJ1098">
        <v>300000</v>
      </c>
    </row>
    <row r="1099" spans="26:36" x14ac:dyDescent="0.25">
      <c r="Z1099">
        <v>1540794</v>
      </c>
      <c r="AA1099">
        <v>1829479</v>
      </c>
      <c r="AB1099">
        <v>250000</v>
      </c>
      <c r="AC1099">
        <v>150000</v>
      </c>
      <c r="AD1099">
        <v>50000</v>
      </c>
      <c r="AG1099">
        <v>112900</v>
      </c>
      <c r="AH1099">
        <v>599000</v>
      </c>
      <c r="AI1099">
        <v>69696</v>
      </c>
      <c r="AJ1099">
        <v>280000</v>
      </c>
    </row>
    <row r="1100" spans="26:36" x14ac:dyDescent="0.25">
      <c r="Z1100">
        <v>1540794</v>
      </c>
      <c r="AA1100">
        <v>220000</v>
      </c>
      <c r="AB1100">
        <v>200000</v>
      </c>
      <c r="AC1100">
        <v>94000</v>
      </c>
      <c r="AD1100">
        <v>40000</v>
      </c>
      <c r="AG1100">
        <v>140000</v>
      </c>
      <c r="AH1100">
        <v>9900</v>
      </c>
      <c r="AI1100">
        <v>70000</v>
      </c>
      <c r="AJ1100">
        <v>330000</v>
      </c>
    </row>
    <row r="1101" spans="26:36" x14ac:dyDescent="0.25">
      <c r="Z1101">
        <v>200000</v>
      </c>
      <c r="AA1101">
        <v>500000</v>
      </c>
      <c r="AB1101">
        <v>200000</v>
      </c>
      <c r="AC1101">
        <v>115000</v>
      </c>
      <c r="AD1101">
        <v>50000</v>
      </c>
      <c r="AG1101">
        <v>105900</v>
      </c>
      <c r="AH1101">
        <v>189000</v>
      </c>
      <c r="AI1101">
        <v>20000</v>
      </c>
      <c r="AJ1101">
        <v>170000</v>
      </c>
    </row>
    <row r="1102" spans="26:36" x14ac:dyDescent="0.25">
      <c r="Z1102">
        <v>500000</v>
      </c>
      <c r="AA1102">
        <v>86000</v>
      </c>
      <c r="AB1102">
        <v>95000</v>
      </c>
      <c r="AC1102">
        <v>250000</v>
      </c>
      <c r="AD1102">
        <v>50000</v>
      </c>
      <c r="AG1102">
        <v>109000</v>
      </c>
      <c r="AH1102">
        <v>39000</v>
      </c>
      <c r="AI1102">
        <v>60000</v>
      </c>
      <c r="AJ1102">
        <v>280000</v>
      </c>
    </row>
    <row r="1103" spans="26:36" x14ac:dyDescent="0.25">
      <c r="Z1103">
        <v>300000</v>
      </c>
      <c r="AA1103">
        <v>150000</v>
      </c>
      <c r="AB1103">
        <v>300000</v>
      </c>
      <c r="AC1103">
        <v>150000</v>
      </c>
      <c r="AD1103">
        <v>280000</v>
      </c>
      <c r="AG1103">
        <v>150000</v>
      </c>
      <c r="AH1103">
        <v>429000</v>
      </c>
      <c r="AI1103">
        <v>600000</v>
      </c>
      <c r="AJ1103">
        <v>700000</v>
      </c>
    </row>
    <row r="1104" spans="26:36" x14ac:dyDescent="0.25">
      <c r="Z1104">
        <v>140000</v>
      </c>
      <c r="AA1104">
        <v>209000</v>
      </c>
      <c r="AB1104">
        <v>160000</v>
      </c>
      <c r="AC1104">
        <v>170000</v>
      </c>
      <c r="AD1104">
        <v>90000</v>
      </c>
      <c r="AG1104">
        <v>699000</v>
      </c>
      <c r="AH1104">
        <v>1000</v>
      </c>
      <c r="AI1104">
        <v>60000</v>
      </c>
      <c r="AJ1104">
        <v>330000</v>
      </c>
    </row>
    <row r="1105" spans="26:36" x14ac:dyDescent="0.25">
      <c r="Z1105">
        <v>250000</v>
      </c>
      <c r="AA1105">
        <v>950000</v>
      </c>
      <c r="AB1105">
        <v>115000</v>
      </c>
      <c r="AC1105">
        <v>80000</v>
      </c>
      <c r="AD1105">
        <v>350000</v>
      </c>
      <c r="AG1105">
        <v>559000</v>
      </c>
      <c r="AH1105">
        <v>1000</v>
      </c>
      <c r="AI1105">
        <v>65000</v>
      </c>
      <c r="AJ1105">
        <v>170000</v>
      </c>
    </row>
    <row r="1106" spans="26:36" x14ac:dyDescent="0.25">
      <c r="Z1106">
        <v>700000</v>
      </c>
      <c r="AA1106">
        <v>190000</v>
      </c>
      <c r="AB1106">
        <v>50000</v>
      </c>
      <c r="AC1106">
        <v>49000</v>
      </c>
      <c r="AD1106">
        <v>70000</v>
      </c>
      <c r="AG1106">
        <v>400000</v>
      </c>
      <c r="AH1106">
        <v>350000</v>
      </c>
      <c r="AI1106">
        <v>156000</v>
      </c>
      <c r="AJ1106">
        <v>360000</v>
      </c>
    </row>
    <row r="1107" spans="26:36" x14ac:dyDescent="0.25">
      <c r="Z1107">
        <v>750000</v>
      </c>
      <c r="AA1107">
        <v>700000</v>
      </c>
      <c r="AB1107">
        <v>92000</v>
      </c>
      <c r="AC1107">
        <v>300000</v>
      </c>
      <c r="AD1107">
        <v>200000</v>
      </c>
      <c r="AG1107">
        <v>285000</v>
      </c>
      <c r="AH1107">
        <v>174900</v>
      </c>
      <c r="AI1107">
        <v>30000</v>
      </c>
      <c r="AJ1107">
        <v>80000</v>
      </c>
    </row>
    <row r="1108" spans="26:36" x14ac:dyDescent="0.25">
      <c r="Z1108">
        <v>200000</v>
      </c>
      <c r="AA1108">
        <v>600000</v>
      </c>
      <c r="AB1108">
        <v>1500</v>
      </c>
      <c r="AC1108">
        <v>60000</v>
      </c>
      <c r="AD1108">
        <v>180000</v>
      </c>
      <c r="AG1108">
        <v>92000</v>
      </c>
      <c r="AH1108">
        <v>60000</v>
      </c>
      <c r="AI1108">
        <v>156000</v>
      </c>
      <c r="AJ1108">
        <v>230000</v>
      </c>
    </row>
    <row r="1109" spans="26:36" x14ac:dyDescent="0.25">
      <c r="Z1109">
        <v>70000</v>
      </c>
      <c r="AA1109">
        <v>475000</v>
      </c>
      <c r="AB1109">
        <v>300000</v>
      </c>
      <c r="AC1109">
        <v>250000</v>
      </c>
      <c r="AD1109">
        <v>200000</v>
      </c>
      <c r="AG1109">
        <v>800000</v>
      </c>
      <c r="AH1109">
        <v>17000</v>
      </c>
      <c r="AI1109">
        <v>118400</v>
      </c>
      <c r="AJ1109">
        <v>130000</v>
      </c>
    </row>
    <row r="1110" spans="26:36" x14ac:dyDescent="0.25">
      <c r="Z1110">
        <v>111000</v>
      </c>
      <c r="AA1110">
        <v>3000</v>
      </c>
      <c r="AB1110">
        <v>95000</v>
      </c>
      <c r="AC1110">
        <v>250000</v>
      </c>
      <c r="AD1110">
        <v>100000</v>
      </c>
      <c r="AG1110">
        <v>144000</v>
      </c>
      <c r="AH1110">
        <v>179000</v>
      </c>
      <c r="AI1110">
        <v>85000</v>
      </c>
      <c r="AJ1110">
        <v>110000</v>
      </c>
    </row>
    <row r="1111" spans="26:36" x14ac:dyDescent="0.25">
      <c r="Z1111">
        <v>600000</v>
      </c>
      <c r="AA1111">
        <v>430000</v>
      </c>
      <c r="AB1111">
        <v>300000</v>
      </c>
      <c r="AC1111">
        <v>320000</v>
      </c>
      <c r="AD1111">
        <v>350000</v>
      </c>
      <c r="AG1111">
        <v>288888</v>
      </c>
      <c r="AH1111">
        <v>95000</v>
      </c>
      <c r="AI1111">
        <v>118400</v>
      </c>
      <c r="AJ1111">
        <v>30000</v>
      </c>
    </row>
    <row r="1112" spans="26:36" x14ac:dyDescent="0.25">
      <c r="Z1112">
        <v>340000</v>
      </c>
      <c r="AA1112">
        <v>900000</v>
      </c>
      <c r="AB1112">
        <v>217000</v>
      </c>
      <c r="AC1112">
        <v>120000</v>
      </c>
      <c r="AD1112">
        <v>150000</v>
      </c>
      <c r="AG1112">
        <v>659000</v>
      </c>
      <c r="AH1112">
        <v>90000</v>
      </c>
      <c r="AI1112">
        <v>85000</v>
      </c>
      <c r="AJ1112">
        <v>260000</v>
      </c>
    </row>
    <row r="1113" spans="26:36" x14ac:dyDescent="0.25">
      <c r="Z1113">
        <v>165000</v>
      </c>
      <c r="AA1113">
        <v>100000</v>
      </c>
      <c r="AB1113">
        <v>220000</v>
      </c>
      <c r="AC1113">
        <v>80000</v>
      </c>
      <c r="AD1113">
        <v>30000</v>
      </c>
      <c r="AG1113">
        <v>479900</v>
      </c>
      <c r="AH1113">
        <v>180000</v>
      </c>
      <c r="AI1113">
        <v>129000</v>
      </c>
      <c r="AJ1113">
        <v>240000</v>
      </c>
    </row>
    <row r="1114" spans="26:36" x14ac:dyDescent="0.25">
      <c r="Z1114">
        <v>200000</v>
      </c>
      <c r="AA1114">
        <v>180000</v>
      </c>
      <c r="AB1114">
        <v>190000</v>
      </c>
      <c r="AC1114">
        <v>300000</v>
      </c>
      <c r="AD1114">
        <v>80000</v>
      </c>
      <c r="AG1114">
        <v>469000</v>
      </c>
      <c r="AH1114">
        <v>99900</v>
      </c>
      <c r="AI1114">
        <v>165000</v>
      </c>
      <c r="AJ1114">
        <v>780000</v>
      </c>
    </row>
    <row r="1115" spans="26:36" x14ac:dyDescent="0.25">
      <c r="Z1115">
        <v>115000</v>
      </c>
      <c r="AA1115">
        <v>750000</v>
      </c>
      <c r="AB1115">
        <v>350000</v>
      </c>
      <c r="AC1115">
        <v>80000</v>
      </c>
      <c r="AD1115">
        <v>70000</v>
      </c>
      <c r="AG1115">
        <v>25000</v>
      </c>
      <c r="AH1115">
        <v>80000</v>
      </c>
      <c r="AI1115">
        <v>199000</v>
      </c>
      <c r="AJ1115">
        <v>750000</v>
      </c>
    </row>
    <row r="1116" spans="26:36" x14ac:dyDescent="0.25">
      <c r="Z1116">
        <v>300000</v>
      </c>
      <c r="AA1116">
        <v>460000</v>
      </c>
      <c r="AB1116">
        <v>350000</v>
      </c>
      <c r="AC1116">
        <v>150000</v>
      </c>
      <c r="AD1116">
        <v>90000</v>
      </c>
      <c r="AG1116">
        <v>859000</v>
      </c>
      <c r="AH1116">
        <v>214000</v>
      </c>
      <c r="AI1116">
        <v>2150</v>
      </c>
      <c r="AJ1116">
        <v>450000</v>
      </c>
    </row>
    <row r="1117" spans="26:36" x14ac:dyDescent="0.25">
      <c r="Z1117">
        <v>50000</v>
      </c>
      <c r="AA1117">
        <v>265000</v>
      </c>
      <c r="AB1117">
        <v>300000</v>
      </c>
      <c r="AC1117">
        <v>135000</v>
      </c>
      <c r="AD1117">
        <v>130000</v>
      </c>
      <c r="AG1117">
        <v>122000</v>
      </c>
      <c r="AH1117">
        <v>127500</v>
      </c>
      <c r="AI1117">
        <v>160000</v>
      </c>
      <c r="AJ1117">
        <v>150000</v>
      </c>
    </row>
    <row r="1118" spans="26:36" x14ac:dyDescent="0.25">
      <c r="Z1118">
        <v>360000</v>
      </c>
      <c r="AA1118">
        <v>285000</v>
      </c>
      <c r="AB1118">
        <v>140000</v>
      </c>
      <c r="AC1118">
        <v>170000</v>
      </c>
      <c r="AD1118">
        <v>80000</v>
      </c>
      <c r="AG1118">
        <v>150000</v>
      </c>
      <c r="AH1118">
        <v>49000</v>
      </c>
      <c r="AI1118">
        <v>69950</v>
      </c>
      <c r="AJ1118">
        <v>150000</v>
      </c>
    </row>
    <row r="1119" spans="26:36" x14ac:dyDescent="0.25">
      <c r="Z1119">
        <v>220000</v>
      </c>
      <c r="AA1119">
        <v>50000</v>
      </c>
      <c r="AB1119">
        <v>250000</v>
      </c>
      <c r="AC1119">
        <v>225000</v>
      </c>
      <c r="AD1119">
        <v>20000</v>
      </c>
      <c r="AG1119">
        <v>379000</v>
      </c>
      <c r="AH1119">
        <v>274000</v>
      </c>
      <c r="AI1119">
        <v>50000</v>
      </c>
      <c r="AJ1119">
        <v>150000</v>
      </c>
    </row>
    <row r="1120" spans="26:36" x14ac:dyDescent="0.25">
      <c r="Z1120">
        <v>140000</v>
      </c>
      <c r="AA1120">
        <v>43000</v>
      </c>
      <c r="AB1120">
        <v>220000</v>
      </c>
      <c r="AC1120">
        <v>120000</v>
      </c>
      <c r="AD1120">
        <v>300000</v>
      </c>
      <c r="AG1120">
        <v>89900</v>
      </c>
      <c r="AH1120">
        <v>415000</v>
      </c>
      <c r="AI1120">
        <v>39950</v>
      </c>
      <c r="AJ1120">
        <v>320000</v>
      </c>
    </row>
    <row r="1121" spans="26:36" x14ac:dyDescent="0.25">
      <c r="Z1121">
        <v>500000</v>
      </c>
      <c r="AA1121">
        <v>159000</v>
      </c>
      <c r="AB1121">
        <v>180000</v>
      </c>
      <c r="AC1121">
        <v>120000</v>
      </c>
      <c r="AD1121">
        <v>210000</v>
      </c>
      <c r="AG1121">
        <v>109900</v>
      </c>
      <c r="AH1121">
        <v>45000</v>
      </c>
      <c r="AI1121">
        <v>100000</v>
      </c>
      <c r="AJ1121">
        <v>100000</v>
      </c>
    </row>
    <row r="1122" spans="26:36" x14ac:dyDescent="0.25">
      <c r="Z1122">
        <v>1540794</v>
      </c>
      <c r="AA1122">
        <v>155000</v>
      </c>
      <c r="AB1122">
        <v>180000</v>
      </c>
      <c r="AC1122">
        <v>125000</v>
      </c>
      <c r="AD1122">
        <v>30000</v>
      </c>
      <c r="AG1122">
        <v>69900</v>
      </c>
      <c r="AH1122">
        <v>100000</v>
      </c>
      <c r="AI1122">
        <v>61500</v>
      </c>
      <c r="AJ1122">
        <v>500000</v>
      </c>
    </row>
    <row r="1123" spans="26:36" x14ac:dyDescent="0.25">
      <c r="Z1123">
        <v>14000</v>
      </c>
      <c r="AA1123">
        <v>275000</v>
      </c>
      <c r="AB1123">
        <v>100000</v>
      </c>
      <c r="AC1123">
        <v>102000</v>
      </c>
      <c r="AD1123">
        <v>80000</v>
      </c>
      <c r="AG1123">
        <v>121000</v>
      </c>
      <c r="AH1123">
        <v>228000</v>
      </c>
      <c r="AI1123">
        <v>120000</v>
      </c>
      <c r="AJ1123">
        <v>110000</v>
      </c>
    </row>
    <row r="1124" spans="26:36" x14ac:dyDescent="0.25">
      <c r="Z1124">
        <v>40000</v>
      </c>
      <c r="AA1124">
        <v>120000</v>
      </c>
      <c r="AB1124">
        <v>800000</v>
      </c>
      <c r="AC1124">
        <v>120000</v>
      </c>
      <c r="AD1124">
        <v>350000</v>
      </c>
      <c r="AG1124">
        <v>129000</v>
      </c>
      <c r="AH1124">
        <v>219900</v>
      </c>
      <c r="AI1124">
        <v>129900</v>
      </c>
      <c r="AJ1124">
        <v>30000</v>
      </c>
    </row>
    <row r="1125" spans="26:36" x14ac:dyDescent="0.25">
      <c r="Z1125">
        <v>150000</v>
      </c>
      <c r="AA1125">
        <v>200000</v>
      </c>
      <c r="AB1125">
        <v>299000</v>
      </c>
      <c r="AC1125">
        <v>102000</v>
      </c>
      <c r="AD1125">
        <v>180000</v>
      </c>
      <c r="AG1125">
        <v>729000</v>
      </c>
      <c r="AH1125">
        <v>39500</v>
      </c>
      <c r="AI1125">
        <v>449500</v>
      </c>
      <c r="AJ1125">
        <v>140000</v>
      </c>
    </row>
    <row r="1126" spans="26:36" x14ac:dyDescent="0.25">
      <c r="Z1126">
        <v>80000</v>
      </c>
      <c r="AA1126">
        <v>120000</v>
      </c>
      <c r="AB1126">
        <v>275000</v>
      </c>
      <c r="AC1126">
        <v>400000</v>
      </c>
      <c r="AD1126">
        <v>60000</v>
      </c>
      <c r="AG1126">
        <v>288888</v>
      </c>
      <c r="AH1126">
        <v>190000</v>
      </c>
      <c r="AI1126">
        <v>36500</v>
      </c>
      <c r="AJ1126">
        <v>220000</v>
      </c>
    </row>
    <row r="1127" spans="26:36" x14ac:dyDescent="0.25">
      <c r="Z1127">
        <v>220000</v>
      </c>
      <c r="AA1127">
        <v>145000</v>
      </c>
      <c r="AB1127">
        <v>95000</v>
      </c>
      <c r="AC1127">
        <v>45000</v>
      </c>
      <c r="AD1127">
        <v>390000</v>
      </c>
      <c r="AG1127">
        <v>158000</v>
      </c>
      <c r="AH1127">
        <v>59000</v>
      </c>
      <c r="AI1127">
        <v>135000</v>
      </c>
      <c r="AJ1127">
        <v>110000</v>
      </c>
    </row>
    <row r="1128" spans="26:36" x14ac:dyDescent="0.25">
      <c r="Z1128">
        <v>190000</v>
      </c>
      <c r="AA1128">
        <v>95000</v>
      </c>
      <c r="AB1128">
        <v>140000</v>
      </c>
      <c r="AC1128">
        <v>120000</v>
      </c>
      <c r="AD1128">
        <v>270000</v>
      </c>
      <c r="AG1128">
        <v>500000</v>
      </c>
      <c r="AH1128">
        <v>400000</v>
      </c>
      <c r="AI1128">
        <v>25000</v>
      </c>
      <c r="AJ1128">
        <v>160000</v>
      </c>
    </row>
    <row r="1129" spans="26:36" x14ac:dyDescent="0.25">
      <c r="Z1129">
        <v>200000</v>
      </c>
      <c r="AA1129">
        <v>195000</v>
      </c>
      <c r="AB1129">
        <v>127000</v>
      </c>
      <c r="AC1129">
        <v>100000</v>
      </c>
      <c r="AD1129">
        <v>230000</v>
      </c>
      <c r="AG1129">
        <v>359000</v>
      </c>
      <c r="AH1129">
        <v>360000</v>
      </c>
      <c r="AI1129">
        <v>64900</v>
      </c>
      <c r="AJ1129">
        <v>240000</v>
      </c>
    </row>
    <row r="1130" spans="26:36" x14ac:dyDescent="0.25">
      <c r="Z1130">
        <v>225000</v>
      </c>
      <c r="AA1130">
        <v>360000</v>
      </c>
      <c r="AB1130">
        <v>375000</v>
      </c>
      <c r="AC1130">
        <v>60000</v>
      </c>
      <c r="AD1130">
        <v>850000</v>
      </c>
      <c r="AG1130">
        <v>156000</v>
      </c>
      <c r="AH1130">
        <v>369000</v>
      </c>
      <c r="AI1130">
        <v>15150</v>
      </c>
      <c r="AJ1130">
        <v>310000</v>
      </c>
    </row>
    <row r="1131" spans="26:36" x14ac:dyDescent="0.25">
      <c r="Z1131">
        <v>800000</v>
      </c>
      <c r="AA1131">
        <v>650000</v>
      </c>
      <c r="AB1131">
        <v>425000</v>
      </c>
      <c r="AC1131">
        <v>120000</v>
      </c>
      <c r="AD1131">
        <v>100000</v>
      </c>
      <c r="AG1131">
        <v>355000</v>
      </c>
      <c r="AH1131">
        <v>478000</v>
      </c>
      <c r="AI1131">
        <v>114000</v>
      </c>
      <c r="AJ1131">
        <v>190000</v>
      </c>
    </row>
    <row r="1132" spans="26:36" x14ac:dyDescent="0.25">
      <c r="Z1132">
        <v>85000</v>
      </c>
      <c r="AA1132">
        <v>45000</v>
      </c>
      <c r="AB1132">
        <v>610000</v>
      </c>
      <c r="AC1132">
        <v>60000</v>
      </c>
      <c r="AD1132">
        <v>110000</v>
      </c>
      <c r="AG1132">
        <v>100000</v>
      </c>
      <c r="AH1132">
        <v>175000</v>
      </c>
      <c r="AI1132">
        <v>127135</v>
      </c>
      <c r="AJ1132">
        <v>110000</v>
      </c>
    </row>
    <row r="1133" spans="26:36" x14ac:dyDescent="0.25">
      <c r="Z1133">
        <v>80000</v>
      </c>
      <c r="AA1133">
        <v>275000</v>
      </c>
      <c r="AB1133">
        <v>1000000</v>
      </c>
      <c r="AC1133">
        <v>163000</v>
      </c>
      <c r="AD1133">
        <v>300000</v>
      </c>
      <c r="AG1133">
        <v>139000</v>
      </c>
      <c r="AH1133">
        <v>265000</v>
      </c>
      <c r="AI1133">
        <v>105000</v>
      </c>
      <c r="AJ1133">
        <v>300000</v>
      </c>
    </row>
    <row r="1134" spans="26:36" x14ac:dyDescent="0.25">
      <c r="Z1134">
        <v>550000</v>
      </c>
      <c r="AA1134">
        <v>650000</v>
      </c>
      <c r="AB1134">
        <v>120000</v>
      </c>
      <c r="AC1134">
        <v>250000</v>
      </c>
      <c r="AD1134">
        <v>70000</v>
      </c>
      <c r="AG1134">
        <v>104900</v>
      </c>
      <c r="AH1134">
        <v>449900</v>
      </c>
      <c r="AI1134">
        <v>127135</v>
      </c>
      <c r="AJ1134">
        <v>160000</v>
      </c>
    </row>
    <row r="1135" spans="26:36" x14ac:dyDescent="0.25">
      <c r="Z1135">
        <v>375000</v>
      </c>
      <c r="AA1135">
        <v>60000</v>
      </c>
      <c r="AB1135">
        <v>145000</v>
      </c>
      <c r="AC1135">
        <v>120500</v>
      </c>
      <c r="AD1135">
        <v>250000</v>
      </c>
      <c r="AG1135">
        <v>200000</v>
      </c>
      <c r="AH1135">
        <v>190000</v>
      </c>
      <c r="AI1135">
        <v>55000</v>
      </c>
      <c r="AJ1135">
        <v>150000</v>
      </c>
    </row>
    <row r="1136" spans="26:36" x14ac:dyDescent="0.25">
      <c r="Z1136">
        <v>202000</v>
      </c>
      <c r="AA1136">
        <v>90000</v>
      </c>
      <c r="AB1136">
        <v>525000</v>
      </c>
      <c r="AC1136">
        <v>72000</v>
      </c>
      <c r="AD1136">
        <v>70000</v>
      </c>
      <c r="AG1136">
        <v>125000</v>
      </c>
      <c r="AH1136">
        <v>350000</v>
      </c>
      <c r="AI1136">
        <v>124900</v>
      </c>
      <c r="AJ1136">
        <v>340000</v>
      </c>
    </row>
    <row r="1137" spans="26:36" x14ac:dyDescent="0.25">
      <c r="Z1137">
        <v>650000</v>
      </c>
      <c r="AA1137">
        <v>600000</v>
      </c>
      <c r="AB1137">
        <v>160000</v>
      </c>
      <c r="AC1137">
        <v>125000</v>
      </c>
      <c r="AD1137">
        <v>140000</v>
      </c>
      <c r="AG1137">
        <v>5400</v>
      </c>
      <c r="AH1137">
        <v>386000</v>
      </c>
      <c r="AI1137">
        <v>80000</v>
      </c>
      <c r="AJ1137">
        <v>100000</v>
      </c>
    </row>
    <row r="1138" spans="26:36" x14ac:dyDescent="0.25">
      <c r="Z1138">
        <v>500000</v>
      </c>
      <c r="AA1138">
        <v>145000</v>
      </c>
      <c r="AB1138">
        <v>100000</v>
      </c>
      <c r="AC1138">
        <v>320000</v>
      </c>
      <c r="AD1138">
        <v>130000</v>
      </c>
      <c r="AG1138">
        <v>134900</v>
      </c>
      <c r="AH1138">
        <v>147000</v>
      </c>
      <c r="AI1138">
        <v>49000</v>
      </c>
      <c r="AJ1138">
        <v>130000</v>
      </c>
    </row>
    <row r="1139" spans="26:36" x14ac:dyDescent="0.25">
      <c r="Z1139">
        <v>150000</v>
      </c>
      <c r="AA1139">
        <v>450000</v>
      </c>
      <c r="AB1139">
        <v>400000</v>
      </c>
      <c r="AC1139">
        <v>205000</v>
      </c>
      <c r="AD1139">
        <v>160000</v>
      </c>
      <c r="AG1139">
        <v>85000</v>
      </c>
      <c r="AH1139">
        <v>114900</v>
      </c>
      <c r="AI1139">
        <v>104950</v>
      </c>
      <c r="AJ1139">
        <v>230000</v>
      </c>
    </row>
    <row r="1140" spans="26:36" x14ac:dyDescent="0.25">
      <c r="Z1140">
        <v>125000</v>
      </c>
      <c r="AA1140">
        <v>400000</v>
      </c>
      <c r="AB1140">
        <v>160000</v>
      </c>
      <c r="AC1140">
        <v>350000</v>
      </c>
      <c r="AD1140">
        <v>310000</v>
      </c>
      <c r="AG1140">
        <v>196000</v>
      </c>
      <c r="AH1140">
        <v>150000</v>
      </c>
      <c r="AI1140">
        <v>209950</v>
      </c>
      <c r="AJ1140">
        <v>140000</v>
      </c>
    </row>
    <row r="1141" spans="26:36" x14ac:dyDescent="0.25">
      <c r="Z1141">
        <v>240000</v>
      </c>
      <c r="AA1141">
        <v>95000</v>
      </c>
      <c r="AB1141">
        <v>200000</v>
      </c>
      <c r="AC1141">
        <v>80000</v>
      </c>
      <c r="AD1141">
        <v>310000</v>
      </c>
      <c r="AG1141">
        <v>68900</v>
      </c>
      <c r="AH1141">
        <v>150000</v>
      </c>
      <c r="AI1141">
        <v>165000</v>
      </c>
      <c r="AJ1141">
        <v>470000</v>
      </c>
    </row>
    <row r="1142" spans="26:36" x14ac:dyDescent="0.25">
      <c r="Z1142">
        <v>90000</v>
      </c>
      <c r="AA1142">
        <v>85000</v>
      </c>
      <c r="AB1142">
        <v>101000</v>
      </c>
      <c r="AC1142">
        <v>176000</v>
      </c>
      <c r="AD1142">
        <v>150000</v>
      </c>
      <c r="AG1142">
        <v>89000</v>
      </c>
      <c r="AH1142">
        <v>139900</v>
      </c>
      <c r="AI1142">
        <v>174900</v>
      </c>
      <c r="AJ1142">
        <v>2520000</v>
      </c>
    </row>
    <row r="1143" spans="26:36" x14ac:dyDescent="0.25">
      <c r="Z1143">
        <v>90000</v>
      </c>
      <c r="AA1143">
        <v>35000</v>
      </c>
      <c r="AB1143">
        <v>330000</v>
      </c>
      <c r="AC1143">
        <v>80000</v>
      </c>
      <c r="AD1143">
        <v>210000</v>
      </c>
      <c r="AG1143">
        <v>56900</v>
      </c>
      <c r="AH1143">
        <v>26500</v>
      </c>
      <c r="AI1143">
        <v>127135</v>
      </c>
      <c r="AJ1143">
        <v>170000</v>
      </c>
    </row>
    <row r="1144" spans="26:36" x14ac:dyDescent="0.25">
      <c r="Z1144">
        <v>550000</v>
      </c>
      <c r="AA1144">
        <v>400000</v>
      </c>
      <c r="AB1144">
        <v>95000</v>
      </c>
      <c r="AC1144">
        <v>48000</v>
      </c>
      <c r="AD1144">
        <v>320000</v>
      </c>
      <c r="AG1144">
        <v>2500</v>
      </c>
      <c r="AH1144">
        <v>79500</v>
      </c>
      <c r="AI1144">
        <v>170000</v>
      </c>
      <c r="AJ1144">
        <v>570000</v>
      </c>
    </row>
    <row r="1145" spans="26:36" x14ac:dyDescent="0.25">
      <c r="Z1145">
        <v>60000</v>
      </c>
      <c r="AA1145">
        <v>450000</v>
      </c>
      <c r="AB1145">
        <v>140000</v>
      </c>
      <c r="AC1145">
        <v>76500</v>
      </c>
      <c r="AD1145">
        <v>200000</v>
      </c>
      <c r="AG1145">
        <v>565000</v>
      </c>
      <c r="AH1145">
        <v>439000</v>
      </c>
      <c r="AI1145">
        <v>230000</v>
      </c>
      <c r="AJ1145">
        <v>750000</v>
      </c>
    </row>
    <row r="1146" spans="26:36" x14ac:dyDescent="0.25">
      <c r="Z1146">
        <v>135000</v>
      </c>
      <c r="AA1146">
        <v>750000</v>
      </c>
      <c r="AB1146">
        <v>100000</v>
      </c>
      <c r="AC1146">
        <v>130000</v>
      </c>
      <c r="AD1146">
        <v>320000</v>
      </c>
      <c r="AG1146">
        <v>50000</v>
      </c>
      <c r="AH1146">
        <v>60000</v>
      </c>
      <c r="AI1146">
        <v>80000</v>
      </c>
      <c r="AJ1146">
        <v>370000</v>
      </c>
    </row>
    <row r="1147" spans="26:36" x14ac:dyDescent="0.25">
      <c r="Z1147">
        <v>750000</v>
      </c>
      <c r="AA1147">
        <v>160000</v>
      </c>
      <c r="AB1147">
        <v>101000</v>
      </c>
      <c r="AC1147">
        <v>195000</v>
      </c>
      <c r="AD1147">
        <v>40000</v>
      </c>
      <c r="AG1147">
        <v>192500</v>
      </c>
      <c r="AH1147">
        <v>612000</v>
      </c>
      <c r="AI1147">
        <v>300000</v>
      </c>
      <c r="AJ1147">
        <v>380000</v>
      </c>
    </row>
    <row r="1148" spans="26:36" x14ac:dyDescent="0.25">
      <c r="Z1148">
        <v>285000</v>
      </c>
      <c r="AA1148">
        <v>250000</v>
      </c>
      <c r="AB1148">
        <v>80000</v>
      </c>
      <c r="AC1148">
        <v>280000</v>
      </c>
      <c r="AD1148">
        <v>30000</v>
      </c>
      <c r="AG1148">
        <v>279000</v>
      </c>
      <c r="AH1148">
        <v>99900</v>
      </c>
      <c r="AI1148">
        <v>163000</v>
      </c>
      <c r="AJ1148">
        <v>120000</v>
      </c>
    </row>
    <row r="1149" spans="26:36" x14ac:dyDescent="0.25">
      <c r="Z1149">
        <v>380000</v>
      </c>
      <c r="AA1149">
        <v>195000</v>
      </c>
      <c r="AB1149">
        <v>150000</v>
      </c>
      <c r="AC1149">
        <v>250000</v>
      </c>
      <c r="AD1149">
        <v>30000</v>
      </c>
      <c r="AG1149">
        <v>79500</v>
      </c>
      <c r="AH1149">
        <v>149000</v>
      </c>
      <c r="AI1149">
        <v>128900</v>
      </c>
      <c r="AJ1149">
        <v>30000</v>
      </c>
    </row>
    <row r="1150" spans="26:36" x14ac:dyDescent="0.25">
      <c r="Z1150">
        <v>275000</v>
      </c>
      <c r="AA1150">
        <v>68800</v>
      </c>
      <c r="AB1150">
        <v>280000</v>
      </c>
      <c r="AC1150">
        <v>90000</v>
      </c>
      <c r="AD1150">
        <v>700000</v>
      </c>
      <c r="AG1150">
        <v>600000</v>
      </c>
      <c r="AH1150">
        <v>79900</v>
      </c>
      <c r="AI1150">
        <v>159000</v>
      </c>
      <c r="AJ1150">
        <v>150000</v>
      </c>
    </row>
    <row r="1151" spans="26:36" x14ac:dyDescent="0.25">
      <c r="Z1151">
        <v>500000</v>
      </c>
      <c r="AA1151">
        <v>75000</v>
      </c>
      <c r="AB1151">
        <v>240000</v>
      </c>
      <c r="AC1151">
        <v>65000</v>
      </c>
      <c r="AD1151">
        <v>70000</v>
      </c>
      <c r="AG1151">
        <v>100000</v>
      </c>
      <c r="AH1151">
        <v>115000</v>
      </c>
      <c r="AI1151">
        <v>399900</v>
      </c>
      <c r="AJ1151">
        <v>90000</v>
      </c>
    </row>
    <row r="1152" spans="26:36" x14ac:dyDescent="0.25">
      <c r="Z1152">
        <v>450000</v>
      </c>
      <c r="AA1152">
        <v>250000</v>
      </c>
      <c r="AB1152">
        <v>250000</v>
      </c>
      <c r="AC1152">
        <v>195000</v>
      </c>
      <c r="AD1152">
        <v>280000</v>
      </c>
      <c r="AG1152">
        <v>99000</v>
      </c>
      <c r="AH1152">
        <v>300000</v>
      </c>
      <c r="AI1152">
        <v>222850</v>
      </c>
      <c r="AJ1152">
        <v>290000</v>
      </c>
    </row>
    <row r="1153" spans="26:36" x14ac:dyDescent="0.25">
      <c r="Z1153">
        <v>170000</v>
      </c>
      <c r="AA1153">
        <v>250000</v>
      </c>
      <c r="AB1153">
        <v>140000</v>
      </c>
      <c r="AC1153">
        <v>150000</v>
      </c>
      <c r="AD1153">
        <v>200000</v>
      </c>
      <c r="AG1153">
        <v>45000</v>
      </c>
      <c r="AH1153">
        <v>197000</v>
      </c>
      <c r="AI1153">
        <v>32000</v>
      </c>
      <c r="AJ1153">
        <v>180000</v>
      </c>
    </row>
    <row r="1154" spans="26:36" x14ac:dyDescent="0.25">
      <c r="Z1154">
        <v>185000</v>
      </c>
      <c r="AA1154">
        <v>289000</v>
      </c>
      <c r="AB1154">
        <v>350000</v>
      </c>
      <c r="AC1154">
        <v>100000</v>
      </c>
      <c r="AD1154">
        <v>240000</v>
      </c>
      <c r="AG1154">
        <v>33000</v>
      </c>
      <c r="AH1154">
        <v>699900</v>
      </c>
      <c r="AI1154">
        <v>32000</v>
      </c>
      <c r="AJ1154">
        <v>150000</v>
      </c>
    </row>
    <row r="1155" spans="26:36" x14ac:dyDescent="0.25">
      <c r="Z1155">
        <v>60000</v>
      </c>
      <c r="AA1155">
        <v>84000</v>
      </c>
      <c r="AB1155">
        <v>150000</v>
      </c>
      <c r="AC1155">
        <v>300000</v>
      </c>
      <c r="AD1155">
        <v>90000</v>
      </c>
      <c r="AG1155">
        <v>149900</v>
      </c>
      <c r="AH1155">
        <v>204000</v>
      </c>
      <c r="AI1155">
        <v>103000</v>
      </c>
      <c r="AJ1155">
        <v>380000</v>
      </c>
    </row>
    <row r="1156" spans="26:36" x14ac:dyDescent="0.25">
      <c r="Z1156">
        <v>575000</v>
      </c>
      <c r="AA1156">
        <v>5000</v>
      </c>
      <c r="AB1156">
        <v>400000</v>
      </c>
      <c r="AC1156">
        <v>125000</v>
      </c>
      <c r="AD1156">
        <v>170000</v>
      </c>
      <c r="AG1156">
        <v>3000</v>
      </c>
      <c r="AH1156">
        <v>799000</v>
      </c>
      <c r="AI1156">
        <v>17400</v>
      </c>
      <c r="AJ1156">
        <v>600000</v>
      </c>
    </row>
    <row r="1157" spans="26:36" x14ac:dyDescent="0.25">
      <c r="Z1157">
        <v>343000</v>
      </c>
      <c r="AA1157">
        <v>750000</v>
      </c>
      <c r="AB1157">
        <v>100000</v>
      </c>
      <c r="AC1157">
        <v>165000</v>
      </c>
      <c r="AD1157">
        <v>150000</v>
      </c>
      <c r="AG1157">
        <v>499850</v>
      </c>
      <c r="AH1157">
        <v>135000</v>
      </c>
      <c r="AI1157">
        <v>21000</v>
      </c>
      <c r="AJ1157">
        <v>230000</v>
      </c>
    </row>
    <row r="1158" spans="26:36" x14ac:dyDescent="0.25">
      <c r="Z1158">
        <v>400000</v>
      </c>
      <c r="AA1158">
        <v>800000</v>
      </c>
      <c r="AB1158">
        <v>72000</v>
      </c>
      <c r="AC1158">
        <v>250000</v>
      </c>
      <c r="AD1158">
        <v>240000</v>
      </c>
      <c r="AG1158">
        <v>39000</v>
      </c>
      <c r="AH1158">
        <v>169000</v>
      </c>
      <c r="AI1158">
        <v>250000</v>
      </c>
      <c r="AJ1158">
        <v>50000</v>
      </c>
    </row>
    <row r="1159" spans="26:36" x14ac:dyDescent="0.25">
      <c r="Z1159">
        <v>250000</v>
      </c>
      <c r="AA1159">
        <v>350000</v>
      </c>
      <c r="AB1159">
        <v>130000</v>
      </c>
      <c r="AC1159">
        <v>90000</v>
      </c>
      <c r="AD1159">
        <v>150000</v>
      </c>
      <c r="AG1159">
        <v>359000</v>
      </c>
      <c r="AH1159">
        <v>2465647</v>
      </c>
      <c r="AI1159">
        <v>98000</v>
      </c>
      <c r="AJ1159">
        <v>200000</v>
      </c>
    </row>
    <row r="1160" spans="26:36" x14ac:dyDescent="0.25">
      <c r="Z1160">
        <v>150000</v>
      </c>
      <c r="AA1160">
        <v>240000</v>
      </c>
      <c r="AB1160">
        <v>86000</v>
      </c>
      <c r="AC1160">
        <v>30000</v>
      </c>
      <c r="AD1160">
        <v>450000</v>
      </c>
      <c r="AG1160">
        <v>150000</v>
      </c>
      <c r="AH1160">
        <v>275000</v>
      </c>
      <c r="AI1160">
        <v>180000</v>
      </c>
      <c r="AJ1160">
        <v>440000</v>
      </c>
    </row>
    <row r="1161" spans="26:36" x14ac:dyDescent="0.25">
      <c r="Z1161">
        <v>45000</v>
      </c>
      <c r="AA1161">
        <v>370000</v>
      </c>
      <c r="AB1161">
        <v>3000</v>
      </c>
      <c r="AC1161">
        <v>76500</v>
      </c>
      <c r="AD1161">
        <v>200000</v>
      </c>
      <c r="AG1161">
        <v>255500</v>
      </c>
      <c r="AH1161">
        <v>139000</v>
      </c>
      <c r="AI1161">
        <v>107000</v>
      </c>
      <c r="AJ1161">
        <v>70000</v>
      </c>
    </row>
    <row r="1162" spans="26:36" x14ac:dyDescent="0.25">
      <c r="Z1162">
        <v>650000</v>
      </c>
      <c r="AA1162">
        <v>400000</v>
      </c>
      <c r="AB1162">
        <v>273025</v>
      </c>
      <c r="AC1162">
        <v>210000</v>
      </c>
      <c r="AD1162">
        <v>550000</v>
      </c>
      <c r="AG1162">
        <v>3000</v>
      </c>
      <c r="AH1162">
        <v>210000</v>
      </c>
      <c r="AI1162">
        <v>160000</v>
      </c>
      <c r="AJ1162">
        <v>250000</v>
      </c>
    </row>
    <row r="1163" spans="26:36" x14ac:dyDescent="0.25">
      <c r="Z1163">
        <v>65000</v>
      </c>
      <c r="AA1163">
        <v>25000</v>
      </c>
      <c r="AB1163">
        <v>240000</v>
      </c>
      <c r="AC1163">
        <v>50000</v>
      </c>
      <c r="AD1163">
        <v>400000</v>
      </c>
      <c r="AG1163">
        <v>45900</v>
      </c>
      <c r="AH1163">
        <v>174900</v>
      </c>
      <c r="AI1163">
        <v>163000</v>
      </c>
      <c r="AJ1163">
        <v>290000</v>
      </c>
    </row>
    <row r="1164" spans="26:36" x14ac:dyDescent="0.25">
      <c r="Z1164">
        <v>150000</v>
      </c>
      <c r="AA1164">
        <v>500000</v>
      </c>
      <c r="AB1164">
        <v>100000</v>
      </c>
      <c r="AC1164">
        <v>80000</v>
      </c>
      <c r="AD1164">
        <v>580000</v>
      </c>
      <c r="AG1164">
        <v>18990</v>
      </c>
      <c r="AH1164">
        <v>167000</v>
      </c>
      <c r="AI1164">
        <v>22600</v>
      </c>
      <c r="AJ1164">
        <v>240000</v>
      </c>
    </row>
    <row r="1165" spans="26:36" x14ac:dyDescent="0.25">
      <c r="Z1165">
        <v>115000</v>
      </c>
      <c r="AA1165">
        <v>550000</v>
      </c>
      <c r="AB1165">
        <v>55000</v>
      </c>
      <c r="AC1165">
        <v>125000</v>
      </c>
      <c r="AD1165">
        <v>350000</v>
      </c>
      <c r="AG1165">
        <v>50000</v>
      </c>
      <c r="AH1165">
        <v>470000</v>
      </c>
      <c r="AI1165">
        <v>85000</v>
      </c>
      <c r="AJ1165">
        <v>160000</v>
      </c>
    </row>
    <row r="1166" spans="26:36" x14ac:dyDescent="0.25">
      <c r="Z1166">
        <v>300000</v>
      </c>
      <c r="AA1166">
        <v>600000</v>
      </c>
      <c r="AB1166">
        <v>225000</v>
      </c>
      <c r="AC1166">
        <v>45000</v>
      </c>
      <c r="AD1166">
        <v>100000</v>
      </c>
      <c r="AG1166">
        <v>164000</v>
      </c>
      <c r="AH1166">
        <v>545000</v>
      </c>
      <c r="AI1166">
        <v>170000</v>
      </c>
      <c r="AJ1166">
        <v>100000</v>
      </c>
    </row>
    <row r="1167" spans="26:36" x14ac:dyDescent="0.25">
      <c r="Z1167">
        <v>80000</v>
      </c>
      <c r="AA1167">
        <v>300000</v>
      </c>
      <c r="AB1167">
        <v>160000</v>
      </c>
      <c r="AC1167">
        <v>94000</v>
      </c>
      <c r="AD1167">
        <v>300000</v>
      </c>
      <c r="AG1167">
        <v>39000</v>
      </c>
      <c r="AH1167">
        <v>225000</v>
      </c>
      <c r="AI1167">
        <v>170000</v>
      </c>
      <c r="AJ1167">
        <v>320000</v>
      </c>
    </row>
    <row r="1168" spans="26:36" x14ac:dyDescent="0.25">
      <c r="Z1168">
        <v>65000</v>
      </c>
      <c r="AA1168">
        <v>700000</v>
      </c>
      <c r="AB1168">
        <v>130000</v>
      </c>
      <c r="AC1168">
        <v>152000</v>
      </c>
      <c r="AD1168">
        <v>170000</v>
      </c>
      <c r="AG1168">
        <v>217780</v>
      </c>
      <c r="AH1168">
        <v>200000</v>
      </c>
      <c r="AI1168">
        <v>342000</v>
      </c>
      <c r="AJ1168">
        <v>140000</v>
      </c>
    </row>
    <row r="1169" spans="26:36" x14ac:dyDescent="0.25">
      <c r="Z1169">
        <v>500000</v>
      </c>
      <c r="AA1169">
        <v>88000</v>
      </c>
      <c r="AB1169">
        <v>250000</v>
      </c>
      <c r="AC1169">
        <v>120000</v>
      </c>
      <c r="AD1169">
        <v>150000</v>
      </c>
      <c r="AG1169">
        <v>119900</v>
      </c>
      <c r="AH1169">
        <v>465000</v>
      </c>
      <c r="AI1169">
        <v>119900</v>
      </c>
      <c r="AJ1169">
        <v>80000</v>
      </c>
    </row>
    <row r="1170" spans="26:36" x14ac:dyDescent="0.25">
      <c r="Z1170">
        <v>570000</v>
      </c>
      <c r="AA1170">
        <v>90000</v>
      </c>
      <c r="AB1170">
        <v>225000</v>
      </c>
      <c r="AC1170">
        <v>220000</v>
      </c>
      <c r="AD1170">
        <v>60000</v>
      </c>
      <c r="AG1170">
        <v>420000</v>
      </c>
      <c r="AH1170">
        <v>214950</v>
      </c>
      <c r="AI1170">
        <v>165000</v>
      </c>
      <c r="AJ1170">
        <v>90000</v>
      </c>
    </row>
    <row r="1171" spans="26:36" x14ac:dyDescent="0.25">
      <c r="Z1171">
        <v>200000</v>
      </c>
      <c r="AA1171">
        <v>147000</v>
      </c>
      <c r="AB1171">
        <v>120000</v>
      </c>
      <c r="AC1171">
        <v>230000</v>
      </c>
      <c r="AD1171">
        <v>120000</v>
      </c>
      <c r="AG1171">
        <v>215000</v>
      </c>
      <c r="AH1171">
        <v>214950</v>
      </c>
      <c r="AI1171">
        <v>895000</v>
      </c>
      <c r="AJ1171">
        <v>260000</v>
      </c>
    </row>
    <row r="1172" spans="26:36" x14ac:dyDescent="0.25">
      <c r="Z1172">
        <v>190000</v>
      </c>
      <c r="AA1172">
        <v>350000</v>
      </c>
      <c r="AB1172">
        <v>150000</v>
      </c>
      <c r="AC1172">
        <v>180000</v>
      </c>
      <c r="AD1172">
        <v>160000</v>
      </c>
      <c r="AG1172">
        <v>638000</v>
      </c>
      <c r="AH1172">
        <v>280000</v>
      </c>
      <c r="AI1172">
        <v>235000</v>
      </c>
      <c r="AJ1172">
        <v>100000</v>
      </c>
    </row>
    <row r="1173" spans="26:36" x14ac:dyDescent="0.25">
      <c r="Z1173">
        <v>170000</v>
      </c>
      <c r="AA1173">
        <v>150000</v>
      </c>
      <c r="AB1173">
        <v>1400000</v>
      </c>
      <c r="AC1173">
        <v>90000</v>
      </c>
      <c r="AD1173">
        <v>110000</v>
      </c>
      <c r="AG1173">
        <v>115000</v>
      </c>
      <c r="AH1173">
        <v>300000</v>
      </c>
      <c r="AI1173">
        <v>44900</v>
      </c>
      <c r="AJ1173">
        <v>250000</v>
      </c>
    </row>
    <row r="1174" spans="26:36" x14ac:dyDescent="0.25">
      <c r="Z1174">
        <v>35000</v>
      </c>
      <c r="AA1174">
        <v>165000</v>
      </c>
      <c r="AB1174">
        <v>1400000</v>
      </c>
      <c r="AC1174">
        <v>209000</v>
      </c>
      <c r="AD1174">
        <v>380000</v>
      </c>
      <c r="AG1174">
        <v>242000</v>
      </c>
      <c r="AH1174">
        <v>660000</v>
      </c>
      <c r="AI1174">
        <v>85900</v>
      </c>
      <c r="AJ1174">
        <v>160000</v>
      </c>
    </row>
    <row r="1175" spans="26:36" x14ac:dyDescent="0.25">
      <c r="Z1175">
        <v>550000</v>
      </c>
      <c r="AA1175">
        <v>485000</v>
      </c>
      <c r="AB1175">
        <v>300000</v>
      </c>
      <c r="AC1175">
        <v>275000</v>
      </c>
      <c r="AD1175">
        <v>110000</v>
      </c>
      <c r="AG1175">
        <v>120000</v>
      </c>
      <c r="AH1175">
        <v>299500</v>
      </c>
      <c r="AI1175">
        <v>235000</v>
      </c>
      <c r="AJ1175">
        <v>230000</v>
      </c>
    </row>
    <row r="1176" spans="26:36" x14ac:dyDescent="0.25">
      <c r="Z1176">
        <v>255000</v>
      </c>
      <c r="AA1176">
        <v>150000</v>
      </c>
      <c r="AB1176">
        <v>175000</v>
      </c>
      <c r="AC1176">
        <v>180000</v>
      </c>
      <c r="AD1176">
        <v>500000</v>
      </c>
      <c r="AG1176">
        <v>180000</v>
      </c>
      <c r="AH1176">
        <v>100000</v>
      </c>
      <c r="AI1176">
        <v>359900</v>
      </c>
      <c r="AJ1176">
        <v>290000</v>
      </c>
    </row>
    <row r="1177" spans="26:36" x14ac:dyDescent="0.25">
      <c r="Z1177">
        <v>150000</v>
      </c>
      <c r="AA1177">
        <v>600000</v>
      </c>
      <c r="AB1177">
        <v>257000</v>
      </c>
      <c r="AC1177">
        <v>70000</v>
      </c>
      <c r="AD1177">
        <v>800000</v>
      </c>
      <c r="AG1177">
        <v>100000</v>
      </c>
      <c r="AH1177">
        <v>285000</v>
      </c>
      <c r="AI1177">
        <v>110000</v>
      </c>
      <c r="AJ1177">
        <v>230000</v>
      </c>
    </row>
    <row r="1178" spans="26:36" x14ac:dyDescent="0.25">
      <c r="Z1178">
        <v>33000</v>
      </c>
      <c r="AA1178">
        <v>375000</v>
      </c>
      <c r="AB1178">
        <v>250000</v>
      </c>
      <c r="AC1178">
        <v>280000</v>
      </c>
      <c r="AD1178">
        <v>580000</v>
      </c>
      <c r="AG1178">
        <v>130000</v>
      </c>
      <c r="AH1178">
        <v>299900</v>
      </c>
      <c r="AI1178">
        <v>50000</v>
      </c>
      <c r="AJ1178">
        <v>140000</v>
      </c>
    </row>
    <row r="1179" spans="26:36" x14ac:dyDescent="0.25">
      <c r="Z1179">
        <v>68000</v>
      </c>
      <c r="AA1179">
        <v>290000</v>
      </c>
      <c r="AB1179">
        <v>275000</v>
      </c>
      <c r="AC1179">
        <v>94000</v>
      </c>
      <c r="AD1179">
        <v>20000</v>
      </c>
      <c r="AG1179">
        <v>1829479</v>
      </c>
      <c r="AH1179">
        <v>100000</v>
      </c>
      <c r="AI1179">
        <v>125000</v>
      </c>
      <c r="AJ1179">
        <v>170000</v>
      </c>
    </row>
    <row r="1180" spans="26:36" x14ac:dyDescent="0.25">
      <c r="Z1180">
        <v>70000</v>
      </c>
      <c r="AA1180">
        <v>700000</v>
      </c>
      <c r="AB1180">
        <v>270000</v>
      </c>
      <c r="AC1180">
        <v>220000</v>
      </c>
      <c r="AD1180">
        <v>320000</v>
      </c>
      <c r="AG1180">
        <v>380000</v>
      </c>
      <c r="AH1180">
        <v>800000</v>
      </c>
      <c r="AI1180">
        <v>1054942</v>
      </c>
      <c r="AJ1180">
        <v>80000</v>
      </c>
    </row>
    <row r="1181" spans="26:36" x14ac:dyDescent="0.25">
      <c r="Z1181">
        <v>250000</v>
      </c>
      <c r="AA1181">
        <v>115000</v>
      </c>
      <c r="AB1181">
        <v>235000</v>
      </c>
      <c r="AC1181">
        <v>250000</v>
      </c>
      <c r="AD1181">
        <v>200000</v>
      </c>
      <c r="AG1181">
        <v>118900</v>
      </c>
      <c r="AH1181">
        <v>289000</v>
      </c>
      <c r="AI1181">
        <v>6500</v>
      </c>
      <c r="AJ1181">
        <v>170000</v>
      </c>
    </row>
    <row r="1182" spans="26:36" x14ac:dyDescent="0.25">
      <c r="Z1182">
        <v>50000</v>
      </c>
      <c r="AA1182">
        <v>70000</v>
      </c>
      <c r="AB1182">
        <v>240000</v>
      </c>
      <c r="AC1182">
        <v>225000</v>
      </c>
      <c r="AD1182">
        <v>70000</v>
      </c>
      <c r="AG1182">
        <v>200000</v>
      </c>
      <c r="AH1182">
        <v>147000</v>
      </c>
      <c r="AI1182">
        <v>83500</v>
      </c>
      <c r="AJ1182">
        <v>40000</v>
      </c>
    </row>
    <row r="1183" spans="26:36" x14ac:dyDescent="0.25">
      <c r="Z1183">
        <v>275000</v>
      </c>
      <c r="AA1183">
        <v>120000</v>
      </c>
      <c r="AB1183">
        <v>220000</v>
      </c>
      <c r="AC1183">
        <v>94000</v>
      </c>
      <c r="AD1183">
        <v>370000</v>
      </c>
      <c r="AG1183">
        <v>150000</v>
      </c>
      <c r="AH1183">
        <v>799000</v>
      </c>
      <c r="AI1183">
        <v>125000</v>
      </c>
      <c r="AJ1183">
        <v>600000</v>
      </c>
    </row>
    <row r="1184" spans="26:36" x14ac:dyDescent="0.25">
      <c r="Z1184">
        <v>75000</v>
      </c>
      <c r="AA1184">
        <v>225000</v>
      </c>
      <c r="AB1184">
        <v>610000</v>
      </c>
      <c r="AC1184">
        <v>350000</v>
      </c>
      <c r="AD1184">
        <v>430000</v>
      </c>
      <c r="AG1184">
        <v>170000</v>
      </c>
      <c r="AH1184">
        <v>247500</v>
      </c>
      <c r="AI1184">
        <v>17500</v>
      </c>
      <c r="AJ1184">
        <v>230000</v>
      </c>
    </row>
    <row r="1185" spans="26:36" x14ac:dyDescent="0.25">
      <c r="Z1185">
        <v>200000</v>
      </c>
      <c r="AA1185">
        <v>250000</v>
      </c>
      <c r="AB1185">
        <v>1000000</v>
      </c>
      <c r="AC1185">
        <v>140000</v>
      </c>
      <c r="AD1185">
        <v>80000</v>
      </c>
      <c r="AG1185">
        <v>374900</v>
      </c>
      <c r="AH1185">
        <v>120000</v>
      </c>
      <c r="AI1185">
        <v>40000</v>
      </c>
      <c r="AJ1185">
        <v>100000</v>
      </c>
    </row>
    <row r="1186" spans="26:36" x14ac:dyDescent="0.25">
      <c r="Z1186">
        <v>25000</v>
      </c>
      <c r="AA1186">
        <v>515000</v>
      </c>
      <c r="AB1186">
        <v>450000</v>
      </c>
      <c r="AC1186">
        <v>100000</v>
      </c>
      <c r="AD1186">
        <v>480000</v>
      </c>
      <c r="AG1186">
        <v>184900</v>
      </c>
      <c r="AH1186">
        <v>125000</v>
      </c>
      <c r="AI1186">
        <v>20000</v>
      </c>
      <c r="AJ1186">
        <v>410000</v>
      </c>
    </row>
    <row r="1187" spans="26:36" x14ac:dyDescent="0.25">
      <c r="Z1187">
        <v>400000</v>
      </c>
      <c r="AA1187">
        <v>300000</v>
      </c>
      <c r="AB1187">
        <v>600000</v>
      </c>
      <c r="AC1187">
        <v>133000</v>
      </c>
      <c r="AD1187">
        <v>350000</v>
      </c>
      <c r="AG1187">
        <v>319000</v>
      </c>
      <c r="AH1187">
        <v>385000</v>
      </c>
      <c r="AI1187">
        <v>165000</v>
      </c>
      <c r="AJ1187">
        <v>280000</v>
      </c>
    </row>
    <row r="1188" spans="26:36" x14ac:dyDescent="0.25">
      <c r="Z1188">
        <v>235000</v>
      </c>
      <c r="AA1188">
        <v>350000</v>
      </c>
      <c r="AB1188">
        <v>350000</v>
      </c>
      <c r="AC1188">
        <v>140000</v>
      </c>
      <c r="AD1188">
        <v>400000</v>
      </c>
      <c r="AG1188">
        <v>115000</v>
      </c>
      <c r="AH1188">
        <v>349900</v>
      </c>
      <c r="AI1188">
        <v>89900</v>
      </c>
      <c r="AJ1188">
        <v>70000</v>
      </c>
    </row>
    <row r="1189" spans="26:36" x14ac:dyDescent="0.25">
      <c r="Z1189">
        <v>350000</v>
      </c>
      <c r="AA1189">
        <v>200000</v>
      </c>
      <c r="AB1189">
        <v>235000</v>
      </c>
      <c r="AC1189">
        <v>350000</v>
      </c>
      <c r="AD1189">
        <v>700000</v>
      </c>
      <c r="AG1189">
        <v>437900</v>
      </c>
      <c r="AH1189">
        <v>300000</v>
      </c>
      <c r="AI1189">
        <v>89900</v>
      </c>
      <c r="AJ1189">
        <v>320000</v>
      </c>
    </row>
    <row r="1190" spans="26:36" x14ac:dyDescent="0.25">
      <c r="Z1190">
        <v>160000</v>
      </c>
      <c r="AA1190">
        <v>275000</v>
      </c>
      <c r="AB1190">
        <v>50000</v>
      </c>
      <c r="AC1190">
        <v>130000</v>
      </c>
      <c r="AD1190">
        <v>290000</v>
      </c>
      <c r="AG1190">
        <v>285000</v>
      </c>
      <c r="AH1190">
        <v>139900</v>
      </c>
      <c r="AI1190">
        <v>100000</v>
      </c>
      <c r="AJ1190">
        <v>190000</v>
      </c>
    </row>
    <row r="1191" spans="26:36" x14ac:dyDescent="0.25">
      <c r="Z1191">
        <v>1540794</v>
      </c>
      <c r="AA1191">
        <v>550000</v>
      </c>
      <c r="AB1191">
        <v>230000</v>
      </c>
      <c r="AC1191">
        <v>183000</v>
      </c>
      <c r="AD1191">
        <v>300000</v>
      </c>
      <c r="AG1191">
        <v>145000</v>
      </c>
      <c r="AH1191">
        <v>85000</v>
      </c>
      <c r="AI1191">
        <v>154900</v>
      </c>
      <c r="AJ1191">
        <v>160000</v>
      </c>
    </row>
    <row r="1192" spans="26:36" x14ac:dyDescent="0.25">
      <c r="Z1192">
        <v>600000</v>
      </c>
      <c r="AA1192">
        <v>300000</v>
      </c>
      <c r="AB1192">
        <v>500000</v>
      </c>
      <c r="AC1192">
        <v>289000</v>
      </c>
      <c r="AD1192">
        <v>300000</v>
      </c>
      <c r="AG1192">
        <v>52000</v>
      </c>
      <c r="AH1192">
        <v>800000</v>
      </c>
      <c r="AI1192">
        <v>305000</v>
      </c>
      <c r="AJ1192">
        <v>150000</v>
      </c>
    </row>
    <row r="1193" spans="26:36" x14ac:dyDescent="0.25">
      <c r="Z1193">
        <v>250000</v>
      </c>
      <c r="AA1193">
        <v>200000</v>
      </c>
      <c r="AB1193">
        <v>679000</v>
      </c>
      <c r="AC1193">
        <v>210000</v>
      </c>
      <c r="AD1193">
        <v>160000</v>
      </c>
      <c r="AG1193">
        <v>110000</v>
      </c>
      <c r="AH1193">
        <v>135000</v>
      </c>
      <c r="AI1193">
        <v>357000</v>
      </c>
      <c r="AJ1193">
        <v>180000</v>
      </c>
    </row>
    <row r="1194" spans="26:36" x14ac:dyDescent="0.25">
      <c r="Z1194">
        <v>210000</v>
      </c>
      <c r="AA1194">
        <v>300000</v>
      </c>
      <c r="AB1194">
        <v>200000</v>
      </c>
      <c r="AC1194">
        <v>70000</v>
      </c>
      <c r="AD1194">
        <v>80000</v>
      </c>
      <c r="AG1194">
        <v>169900</v>
      </c>
      <c r="AH1194">
        <v>750000</v>
      </c>
      <c r="AI1194">
        <v>20000</v>
      </c>
      <c r="AJ1194">
        <v>100000</v>
      </c>
    </row>
    <row r="1195" spans="26:36" x14ac:dyDescent="0.25">
      <c r="Z1195">
        <v>120000</v>
      </c>
      <c r="AA1195">
        <v>20000</v>
      </c>
      <c r="AB1195">
        <v>125000</v>
      </c>
      <c r="AC1195">
        <v>300000</v>
      </c>
      <c r="AD1195">
        <v>60000</v>
      </c>
      <c r="AG1195">
        <v>46900</v>
      </c>
      <c r="AH1195">
        <v>350000</v>
      </c>
      <c r="AI1195">
        <v>62500</v>
      </c>
      <c r="AJ1195">
        <v>290000</v>
      </c>
    </row>
    <row r="1196" spans="26:36" x14ac:dyDescent="0.25">
      <c r="Z1196">
        <v>460000</v>
      </c>
      <c r="AA1196">
        <v>860000</v>
      </c>
      <c r="AB1196">
        <v>200000</v>
      </c>
      <c r="AC1196">
        <v>89000</v>
      </c>
      <c r="AD1196">
        <v>120000</v>
      </c>
      <c r="AG1196">
        <v>234900</v>
      </c>
      <c r="AH1196">
        <v>129900</v>
      </c>
      <c r="AI1196">
        <v>142000</v>
      </c>
      <c r="AJ1196">
        <v>80000</v>
      </c>
    </row>
    <row r="1197" spans="26:36" x14ac:dyDescent="0.25">
      <c r="Z1197">
        <v>96000</v>
      </c>
      <c r="AA1197">
        <v>1829479</v>
      </c>
      <c r="AB1197">
        <v>368000</v>
      </c>
      <c r="AC1197">
        <v>225000</v>
      </c>
      <c r="AD1197">
        <v>120000</v>
      </c>
      <c r="AG1197">
        <v>400000</v>
      </c>
      <c r="AH1197">
        <v>139000</v>
      </c>
      <c r="AI1197">
        <v>469999</v>
      </c>
      <c r="AJ1197">
        <v>90000</v>
      </c>
    </row>
    <row r="1198" spans="26:36" x14ac:dyDescent="0.25">
      <c r="Z1198">
        <v>700000</v>
      </c>
      <c r="AA1198">
        <v>200000</v>
      </c>
      <c r="AB1198">
        <v>400000</v>
      </c>
      <c r="AC1198">
        <v>190000</v>
      </c>
      <c r="AD1198">
        <v>300000</v>
      </c>
      <c r="AG1198">
        <v>152600</v>
      </c>
      <c r="AH1198">
        <v>239900</v>
      </c>
      <c r="AI1198">
        <v>260000</v>
      </c>
      <c r="AJ1198">
        <v>180000</v>
      </c>
    </row>
    <row r="1199" spans="26:36" x14ac:dyDescent="0.25">
      <c r="Z1199">
        <v>250000</v>
      </c>
      <c r="AA1199">
        <v>1000</v>
      </c>
      <c r="AB1199">
        <v>400000</v>
      </c>
      <c r="AC1199">
        <v>400000</v>
      </c>
      <c r="AD1199">
        <v>210000</v>
      </c>
      <c r="AG1199">
        <v>179900</v>
      </c>
      <c r="AH1199">
        <v>190000</v>
      </c>
      <c r="AI1199">
        <v>259900</v>
      </c>
      <c r="AJ1199">
        <v>100000</v>
      </c>
    </row>
    <row r="1200" spans="26:36" x14ac:dyDescent="0.25">
      <c r="Z1200">
        <v>700000</v>
      </c>
      <c r="AA1200">
        <v>50000</v>
      </c>
      <c r="AB1200">
        <v>180000</v>
      </c>
      <c r="AC1200">
        <v>142000</v>
      </c>
      <c r="AD1200">
        <v>200000</v>
      </c>
      <c r="AG1200">
        <v>162000</v>
      </c>
      <c r="AH1200">
        <v>357000</v>
      </c>
      <c r="AI1200">
        <v>60000</v>
      </c>
      <c r="AJ1200">
        <v>70000</v>
      </c>
    </row>
    <row r="1201" spans="26:36" x14ac:dyDescent="0.25">
      <c r="Z1201">
        <v>635000</v>
      </c>
      <c r="AA1201">
        <v>165000</v>
      </c>
      <c r="AB1201">
        <v>70000</v>
      </c>
      <c r="AC1201">
        <v>95000</v>
      </c>
      <c r="AD1201">
        <v>80000</v>
      </c>
      <c r="AG1201">
        <v>245000</v>
      </c>
      <c r="AH1201">
        <v>800000</v>
      </c>
      <c r="AI1201">
        <v>195000</v>
      </c>
      <c r="AJ1201">
        <v>140000</v>
      </c>
    </row>
    <row r="1202" spans="26:36" x14ac:dyDescent="0.25">
      <c r="Z1202">
        <v>220000</v>
      </c>
      <c r="AA1202">
        <v>250000</v>
      </c>
      <c r="AB1202">
        <v>234000</v>
      </c>
      <c r="AC1202">
        <v>125000</v>
      </c>
      <c r="AD1202">
        <v>190000</v>
      </c>
      <c r="AG1202">
        <v>336900</v>
      </c>
      <c r="AH1202">
        <v>159500</v>
      </c>
      <c r="AI1202">
        <v>136000</v>
      </c>
      <c r="AJ1202">
        <v>160000</v>
      </c>
    </row>
    <row r="1203" spans="26:36" x14ac:dyDescent="0.25">
      <c r="Z1203">
        <v>120000</v>
      </c>
      <c r="AA1203">
        <v>21000</v>
      </c>
      <c r="AB1203">
        <v>190000</v>
      </c>
      <c r="AC1203">
        <v>50000</v>
      </c>
      <c r="AD1203">
        <v>420000</v>
      </c>
      <c r="AG1203">
        <v>30000</v>
      </c>
      <c r="AH1203">
        <v>12500</v>
      </c>
      <c r="AI1203">
        <v>104900</v>
      </c>
      <c r="AJ1203">
        <v>150000</v>
      </c>
    </row>
    <row r="1204" spans="26:36" x14ac:dyDescent="0.25">
      <c r="Z1204">
        <v>250000</v>
      </c>
      <c r="AA1204">
        <v>750000</v>
      </c>
      <c r="AB1204">
        <v>200000</v>
      </c>
      <c r="AC1204">
        <v>260000</v>
      </c>
      <c r="AD1204">
        <v>160000</v>
      </c>
      <c r="AG1204">
        <v>360900</v>
      </c>
      <c r="AH1204">
        <v>309900</v>
      </c>
      <c r="AI1204">
        <v>70000</v>
      </c>
      <c r="AJ1204">
        <v>110000</v>
      </c>
    </row>
    <row r="1205" spans="26:36" x14ac:dyDescent="0.25">
      <c r="Z1205">
        <v>245000</v>
      </c>
      <c r="AA1205">
        <v>210000</v>
      </c>
      <c r="AB1205">
        <v>300000</v>
      </c>
      <c r="AC1205">
        <v>273000</v>
      </c>
      <c r="AD1205">
        <v>200000</v>
      </c>
      <c r="AG1205">
        <v>375500</v>
      </c>
      <c r="AH1205">
        <v>795000</v>
      </c>
      <c r="AI1205">
        <v>5000</v>
      </c>
      <c r="AJ1205">
        <v>80000</v>
      </c>
    </row>
    <row r="1206" spans="26:36" x14ac:dyDescent="0.25">
      <c r="Z1206">
        <v>160000</v>
      </c>
      <c r="AA1206">
        <v>290000</v>
      </c>
      <c r="AB1206">
        <v>362000</v>
      </c>
      <c r="AC1206">
        <v>275000</v>
      </c>
      <c r="AD1206">
        <v>360000</v>
      </c>
      <c r="AG1206">
        <v>505000</v>
      </c>
      <c r="AH1206">
        <v>200000</v>
      </c>
      <c r="AI1206">
        <v>325000</v>
      </c>
      <c r="AJ1206">
        <v>100000</v>
      </c>
    </row>
    <row r="1207" spans="26:36" x14ac:dyDescent="0.25">
      <c r="Z1207">
        <v>340000</v>
      </c>
      <c r="AA1207">
        <v>115000</v>
      </c>
      <c r="AB1207">
        <v>510000</v>
      </c>
      <c r="AC1207">
        <v>100000</v>
      </c>
      <c r="AD1207">
        <v>400000</v>
      </c>
      <c r="AG1207">
        <v>239999</v>
      </c>
      <c r="AH1207">
        <v>334000</v>
      </c>
      <c r="AI1207">
        <v>98500</v>
      </c>
      <c r="AJ1207">
        <v>100000</v>
      </c>
    </row>
    <row r="1208" spans="26:36" x14ac:dyDescent="0.25">
      <c r="Z1208">
        <v>120000</v>
      </c>
      <c r="AA1208">
        <v>380000</v>
      </c>
      <c r="AB1208">
        <v>400000</v>
      </c>
      <c r="AC1208">
        <v>280000</v>
      </c>
      <c r="AD1208">
        <v>50000</v>
      </c>
      <c r="AG1208">
        <v>724680</v>
      </c>
      <c r="AH1208">
        <v>500000</v>
      </c>
      <c r="AI1208">
        <v>152000</v>
      </c>
      <c r="AJ1208">
        <v>140000</v>
      </c>
    </row>
    <row r="1209" spans="26:36" x14ac:dyDescent="0.25">
      <c r="Z1209">
        <v>240000</v>
      </c>
      <c r="AA1209">
        <v>155000</v>
      </c>
      <c r="AB1209">
        <v>14800</v>
      </c>
      <c r="AC1209">
        <v>205000</v>
      </c>
      <c r="AD1209">
        <v>80000</v>
      </c>
      <c r="AG1209">
        <v>320000</v>
      </c>
      <c r="AH1209">
        <v>345000</v>
      </c>
      <c r="AI1209">
        <v>53000</v>
      </c>
      <c r="AJ1209">
        <v>80000</v>
      </c>
    </row>
    <row r="1210" spans="26:36" x14ac:dyDescent="0.25">
      <c r="Z1210">
        <v>700000</v>
      </c>
      <c r="AA1210">
        <v>240000</v>
      </c>
      <c r="AB1210">
        <v>120000</v>
      </c>
      <c r="AC1210">
        <v>450000</v>
      </c>
      <c r="AD1210">
        <v>80000</v>
      </c>
      <c r="AG1210">
        <v>259000</v>
      </c>
      <c r="AH1210">
        <v>215000</v>
      </c>
      <c r="AI1210">
        <v>150000</v>
      </c>
      <c r="AJ1210">
        <v>120000</v>
      </c>
    </row>
    <row r="1211" spans="26:36" x14ac:dyDescent="0.25">
      <c r="Z1211">
        <v>229000</v>
      </c>
      <c r="AA1211">
        <v>200000</v>
      </c>
      <c r="AB1211">
        <v>35000</v>
      </c>
      <c r="AC1211">
        <v>100000</v>
      </c>
      <c r="AD1211">
        <v>40000</v>
      </c>
      <c r="AG1211">
        <v>222900</v>
      </c>
      <c r="AH1211">
        <v>749900</v>
      </c>
      <c r="AI1211">
        <v>2130139</v>
      </c>
      <c r="AJ1211">
        <v>80000</v>
      </c>
    </row>
    <row r="1212" spans="26:36" x14ac:dyDescent="0.25">
      <c r="Z1212">
        <v>1540794</v>
      </c>
      <c r="AA1212">
        <v>150000</v>
      </c>
      <c r="AB1212">
        <v>80000</v>
      </c>
      <c r="AC1212">
        <v>150000</v>
      </c>
      <c r="AD1212">
        <v>40000</v>
      </c>
      <c r="AG1212">
        <v>419000</v>
      </c>
      <c r="AH1212">
        <v>612000</v>
      </c>
      <c r="AI1212">
        <v>155000</v>
      </c>
      <c r="AJ1212">
        <v>110000</v>
      </c>
    </row>
    <row r="1213" spans="26:36" x14ac:dyDescent="0.25">
      <c r="Z1213">
        <v>750000</v>
      </c>
      <c r="AA1213">
        <v>75000</v>
      </c>
      <c r="AB1213">
        <v>195000</v>
      </c>
      <c r="AC1213">
        <v>145000</v>
      </c>
      <c r="AD1213">
        <v>40000</v>
      </c>
      <c r="AG1213">
        <v>119900</v>
      </c>
      <c r="AH1213">
        <v>324000</v>
      </c>
      <c r="AI1213">
        <v>50000</v>
      </c>
      <c r="AJ1213">
        <v>200000</v>
      </c>
    </row>
    <row r="1214" spans="26:36" x14ac:dyDescent="0.25">
      <c r="Z1214">
        <v>300000</v>
      </c>
      <c r="AA1214">
        <v>550000</v>
      </c>
      <c r="AB1214">
        <v>380000</v>
      </c>
      <c r="AC1214">
        <v>405000</v>
      </c>
      <c r="AD1214">
        <v>500000</v>
      </c>
      <c r="AG1214">
        <v>550000</v>
      </c>
      <c r="AH1214">
        <v>200000</v>
      </c>
      <c r="AI1214">
        <v>20000</v>
      </c>
      <c r="AJ1214">
        <v>160000</v>
      </c>
    </row>
    <row r="1215" spans="26:36" x14ac:dyDescent="0.25">
      <c r="Z1215">
        <v>320000</v>
      </c>
      <c r="AA1215">
        <v>400000</v>
      </c>
      <c r="AB1215">
        <v>600000</v>
      </c>
      <c r="AC1215">
        <v>375000</v>
      </c>
      <c r="AD1215">
        <v>550000</v>
      </c>
      <c r="AG1215">
        <v>449000</v>
      </c>
      <c r="AH1215">
        <v>210000</v>
      </c>
      <c r="AI1215">
        <v>117000</v>
      </c>
      <c r="AJ1215">
        <v>370000</v>
      </c>
    </row>
    <row r="1216" spans="26:36" x14ac:dyDescent="0.25">
      <c r="Z1216">
        <v>1540794</v>
      </c>
      <c r="AA1216">
        <v>306000</v>
      </c>
      <c r="AB1216">
        <v>368000</v>
      </c>
      <c r="AC1216">
        <v>181000</v>
      </c>
      <c r="AD1216">
        <v>350000</v>
      </c>
      <c r="AG1216">
        <v>189900</v>
      </c>
      <c r="AH1216">
        <v>499500</v>
      </c>
      <c r="AI1216">
        <v>111000</v>
      </c>
      <c r="AJ1216">
        <v>160000</v>
      </c>
    </row>
    <row r="1217" spans="26:36" x14ac:dyDescent="0.25">
      <c r="Z1217">
        <v>90000</v>
      </c>
      <c r="AA1217">
        <v>300000</v>
      </c>
      <c r="AB1217">
        <v>35000</v>
      </c>
      <c r="AC1217">
        <v>70000</v>
      </c>
      <c r="AD1217">
        <v>100000</v>
      </c>
      <c r="AG1217">
        <v>250000</v>
      </c>
      <c r="AH1217">
        <v>154900</v>
      </c>
      <c r="AI1217">
        <v>189900</v>
      </c>
      <c r="AJ1217">
        <v>20000</v>
      </c>
    </row>
    <row r="1218" spans="26:36" x14ac:dyDescent="0.25">
      <c r="Z1218">
        <v>1540794</v>
      </c>
      <c r="AA1218">
        <v>125000</v>
      </c>
      <c r="AB1218">
        <v>50000</v>
      </c>
      <c r="AC1218">
        <v>420000</v>
      </c>
      <c r="AD1218">
        <v>300000</v>
      </c>
      <c r="AG1218">
        <v>259000</v>
      </c>
      <c r="AH1218">
        <v>120000</v>
      </c>
      <c r="AI1218">
        <v>59900</v>
      </c>
      <c r="AJ1218">
        <v>250000</v>
      </c>
    </row>
    <row r="1219" spans="26:36" x14ac:dyDescent="0.25">
      <c r="Z1219">
        <v>1540794</v>
      </c>
      <c r="AA1219">
        <v>150000</v>
      </c>
      <c r="AB1219">
        <v>150000</v>
      </c>
      <c r="AC1219">
        <v>60000</v>
      </c>
      <c r="AD1219">
        <v>20000</v>
      </c>
      <c r="AG1219">
        <v>295000</v>
      </c>
      <c r="AH1219">
        <v>230000</v>
      </c>
      <c r="AI1219">
        <v>79000</v>
      </c>
      <c r="AJ1219">
        <v>260000</v>
      </c>
    </row>
    <row r="1220" spans="26:36" x14ac:dyDescent="0.25">
      <c r="Z1220">
        <v>800000</v>
      </c>
      <c r="AA1220">
        <v>390000</v>
      </c>
      <c r="AB1220">
        <v>75000</v>
      </c>
      <c r="AC1220">
        <v>700000</v>
      </c>
      <c r="AD1220">
        <v>390000</v>
      </c>
      <c r="AG1220">
        <v>91970</v>
      </c>
      <c r="AH1220">
        <v>427000</v>
      </c>
      <c r="AI1220">
        <v>69000</v>
      </c>
      <c r="AJ1220">
        <v>70000</v>
      </c>
    </row>
    <row r="1221" spans="26:36" x14ac:dyDescent="0.25">
      <c r="Z1221">
        <v>1540794</v>
      </c>
      <c r="AA1221">
        <v>1829479</v>
      </c>
      <c r="AB1221">
        <v>500000</v>
      </c>
      <c r="AC1221">
        <v>180000</v>
      </c>
      <c r="AD1221">
        <v>70000</v>
      </c>
      <c r="AG1221">
        <v>95500</v>
      </c>
      <c r="AH1221">
        <v>169000</v>
      </c>
      <c r="AI1221">
        <v>65000</v>
      </c>
      <c r="AJ1221">
        <v>160000</v>
      </c>
    </row>
    <row r="1222" spans="26:36" x14ac:dyDescent="0.25">
      <c r="Z1222">
        <v>429000</v>
      </c>
      <c r="AA1222">
        <v>12000</v>
      </c>
      <c r="AB1222">
        <v>450000</v>
      </c>
      <c r="AC1222">
        <v>430000</v>
      </c>
      <c r="AD1222">
        <v>350000</v>
      </c>
      <c r="AG1222">
        <v>119000</v>
      </c>
      <c r="AH1222">
        <v>213000</v>
      </c>
      <c r="AI1222">
        <v>108500</v>
      </c>
      <c r="AJ1222">
        <v>230000</v>
      </c>
    </row>
    <row r="1223" spans="26:36" x14ac:dyDescent="0.25">
      <c r="Z1223">
        <v>120000</v>
      </c>
      <c r="AA1223">
        <v>50000</v>
      </c>
      <c r="AB1223">
        <v>290000</v>
      </c>
      <c r="AC1223">
        <v>600000</v>
      </c>
      <c r="AD1223">
        <v>610000</v>
      </c>
      <c r="AG1223">
        <v>285000</v>
      </c>
      <c r="AH1223">
        <v>259000</v>
      </c>
      <c r="AI1223">
        <v>134900</v>
      </c>
      <c r="AJ1223">
        <v>40000</v>
      </c>
    </row>
    <row r="1224" spans="26:36" x14ac:dyDescent="0.25">
      <c r="Z1224">
        <v>289000</v>
      </c>
      <c r="AA1224">
        <v>80000</v>
      </c>
      <c r="AB1224">
        <v>1000000</v>
      </c>
      <c r="AC1224">
        <v>175000</v>
      </c>
      <c r="AD1224">
        <v>80000</v>
      </c>
      <c r="AG1224">
        <v>374000</v>
      </c>
      <c r="AH1224">
        <v>325000</v>
      </c>
      <c r="AI1224">
        <v>125000</v>
      </c>
      <c r="AJ1224">
        <v>290000</v>
      </c>
    </row>
    <row r="1225" spans="26:36" x14ac:dyDescent="0.25">
      <c r="Z1225">
        <v>198000</v>
      </c>
      <c r="AA1225">
        <v>450000</v>
      </c>
      <c r="AB1225">
        <v>510000</v>
      </c>
      <c r="AC1225">
        <v>250000</v>
      </c>
      <c r="AD1225">
        <v>30000</v>
      </c>
      <c r="AG1225">
        <v>288900</v>
      </c>
      <c r="AH1225">
        <v>200000</v>
      </c>
      <c r="AI1225">
        <v>12000</v>
      </c>
      <c r="AJ1225">
        <v>180000</v>
      </c>
    </row>
    <row r="1226" spans="26:36" x14ac:dyDescent="0.25">
      <c r="Z1226">
        <v>550000</v>
      </c>
      <c r="AA1226">
        <v>190000</v>
      </c>
      <c r="AB1226">
        <v>290000</v>
      </c>
      <c r="AC1226">
        <v>170000</v>
      </c>
      <c r="AD1226">
        <v>100000</v>
      </c>
      <c r="AG1226">
        <v>270000</v>
      </c>
      <c r="AH1226">
        <v>65000</v>
      </c>
      <c r="AI1226">
        <v>319000</v>
      </c>
      <c r="AJ1226">
        <v>300000</v>
      </c>
    </row>
    <row r="1227" spans="26:36" x14ac:dyDescent="0.25">
      <c r="Z1227">
        <v>400000</v>
      </c>
      <c r="AA1227">
        <v>240000</v>
      </c>
      <c r="AB1227">
        <v>20000</v>
      </c>
      <c r="AC1227">
        <v>290000</v>
      </c>
      <c r="AD1227">
        <v>80000</v>
      </c>
      <c r="AG1227">
        <v>139900</v>
      </c>
      <c r="AH1227">
        <v>84900</v>
      </c>
      <c r="AI1227">
        <v>50000</v>
      </c>
      <c r="AJ1227">
        <v>10000</v>
      </c>
    </row>
    <row r="1228" spans="26:36" x14ac:dyDescent="0.25">
      <c r="Z1228">
        <v>325000</v>
      </c>
      <c r="AA1228">
        <v>85000</v>
      </c>
      <c r="AB1228">
        <v>150000</v>
      </c>
      <c r="AC1228">
        <v>200000</v>
      </c>
      <c r="AD1228">
        <v>200000</v>
      </c>
      <c r="AG1228">
        <v>242000</v>
      </c>
      <c r="AH1228">
        <v>85000</v>
      </c>
      <c r="AI1228">
        <v>10000</v>
      </c>
      <c r="AJ1228">
        <v>220000</v>
      </c>
    </row>
    <row r="1229" spans="26:36" x14ac:dyDescent="0.25">
      <c r="Z1229">
        <v>300000</v>
      </c>
      <c r="AA1229">
        <v>85000</v>
      </c>
      <c r="AB1229">
        <v>120000</v>
      </c>
      <c r="AC1229">
        <v>127000</v>
      </c>
      <c r="AD1229">
        <v>100000</v>
      </c>
      <c r="AG1229">
        <v>274500</v>
      </c>
      <c r="AH1229">
        <v>145000</v>
      </c>
      <c r="AI1229">
        <v>429000</v>
      </c>
      <c r="AJ1229">
        <v>180000</v>
      </c>
    </row>
    <row r="1230" spans="26:36" x14ac:dyDescent="0.25">
      <c r="Z1230">
        <v>45000</v>
      </c>
      <c r="AA1230">
        <v>128112</v>
      </c>
      <c r="AB1230">
        <v>50000</v>
      </c>
      <c r="AC1230">
        <v>139000</v>
      </c>
      <c r="AD1230">
        <v>400000</v>
      </c>
      <c r="AG1230">
        <v>350000</v>
      </c>
      <c r="AH1230">
        <v>314900</v>
      </c>
      <c r="AI1230">
        <v>97000</v>
      </c>
      <c r="AJ1230">
        <v>130000</v>
      </c>
    </row>
    <row r="1231" spans="26:36" x14ac:dyDescent="0.25">
      <c r="Z1231">
        <v>50000</v>
      </c>
      <c r="AA1231">
        <v>575000</v>
      </c>
      <c r="AB1231">
        <v>75000</v>
      </c>
      <c r="AC1231">
        <v>335000</v>
      </c>
      <c r="AD1231">
        <v>500000</v>
      </c>
      <c r="AG1231">
        <v>319900</v>
      </c>
      <c r="AH1231">
        <v>469000</v>
      </c>
      <c r="AI1231">
        <v>5000</v>
      </c>
      <c r="AJ1231">
        <v>120000</v>
      </c>
    </row>
    <row r="1232" spans="26:36" x14ac:dyDescent="0.25">
      <c r="Z1232">
        <v>120000</v>
      </c>
      <c r="AA1232">
        <v>650000</v>
      </c>
      <c r="AB1232">
        <v>50000</v>
      </c>
      <c r="AC1232">
        <v>83000</v>
      </c>
      <c r="AD1232">
        <v>300000</v>
      </c>
      <c r="AG1232">
        <v>216000</v>
      </c>
      <c r="AH1232">
        <v>114000</v>
      </c>
      <c r="AI1232">
        <v>75000</v>
      </c>
      <c r="AJ1232">
        <v>60000</v>
      </c>
    </row>
    <row r="1233" spans="26:36" x14ac:dyDescent="0.25">
      <c r="Z1233">
        <v>65000</v>
      </c>
      <c r="AA1233">
        <v>300000</v>
      </c>
      <c r="AB1233">
        <v>77500</v>
      </c>
      <c r="AC1233">
        <v>165000</v>
      </c>
      <c r="AD1233">
        <v>320000</v>
      </c>
      <c r="AG1233">
        <v>464900</v>
      </c>
      <c r="AH1233">
        <v>170000</v>
      </c>
      <c r="AI1233">
        <v>112550</v>
      </c>
      <c r="AJ1233">
        <v>100000</v>
      </c>
    </row>
    <row r="1234" spans="26:36" x14ac:dyDescent="0.25">
      <c r="Z1234">
        <v>125000</v>
      </c>
      <c r="AA1234">
        <v>75000</v>
      </c>
      <c r="AB1234">
        <v>73000</v>
      </c>
      <c r="AC1234">
        <v>60000</v>
      </c>
      <c r="AD1234">
        <v>500000</v>
      </c>
      <c r="AG1234">
        <v>464900</v>
      </c>
      <c r="AH1234">
        <v>129750</v>
      </c>
      <c r="AI1234">
        <v>455900</v>
      </c>
      <c r="AJ1234">
        <v>250000</v>
      </c>
    </row>
    <row r="1235" spans="26:36" x14ac:dyDescent="0.25">
      <c r="Z1235">
        <v>400000</v>
      </c>
      <c r="AA1235">
        <v>125000</v>
      </c>
      <c r="AB1235">
        <v>230000</v>
      </c>
      <c r="AC1235">
        <v>300000</v>
      </c>
      <c r="AD1235">
        <v>250000</v>
      </c>
      <c r="AG1235">
        <v>1829479</v>
      </c>
      <c r="AH1235">
        <v>114000</v>
      </c>
      <c r="AI1235">
        <v>70000</v>
      </c>
      <c r="AJ1235">
        <v>320000</v>
      </c>
    </row>
    <row r="1236" spans="26:36" x14ac:dyDescent="0.25">
      <c r="Z1236">
        <v>190000</v>
      </c>
      <c r="AA1236">
        <v>275000</v>
      </c>
      <c r="AB1236">
        <v>250000</v>
      </c>
      <c r="AC1236">
        <v>330000</v>
      </c>
      <c r="AD1236">
        <v>290000</v>
      </c>
      <c r="AG1236">
        <v>160000</v>
      </c>
      <c r="AH1236">
        <v>234900</v>
      </c>
      <c r="AI1236">
        <v>6400</v>
      </c>
      <c r="AJ1236">
        <v>200000</v>
      </c>
    </row>
    <row r="1237" spans="26:36" x14ac:dyDescent="0.25">
      <c r="Z1237">
        <v>200000</v>
      </c>
      <c r="AA1237">
        <v>670000</v>
      </c>
      <c r="AB1237">
        <v>60000</v>
      </c>
      <c r="AC1237">
        <v>100000</v>
      </c>
      <c r="AD1237">
        <v>2520000</v>
      </c>
      <c r="AG1237">
        <v>205000</v>
      </c>
      <c r="AH1237">
        <v>439900</v>
      </c>
      <c r="AI1237">
        <v>5500</v>
      </c>
      <c r="AJ1237">
        <v>310000</v>
      </c>
    </row>
    <row r="1238" spans="26:36" x14ac:dyDescent="0.25">
      <c r="Z1238">
        <v>425000</v>
      </c>
      <c r="AA1238">
        <v>80000</v>
      </c>
      <c r="AB1238">
        <v>500000</v>
      </c>
      <c r="AC1238">
        <v>260000</v>
      </c>
      <c r="AD1238">
        <v>260000</v>
      </c>
      <c r="AG1238">
        <v>1829479</v>
      </c>
      <c r="AH1238">
        <v>439900</v>
      </c>
      <c r="AI1238">
        <v>50000</v>
      </c>
      <c r="AJ1238">
        <v>250000</v>
      </c>
    </row>
    <row r="1239" spans="26:36" x14ac:dyDescent="0.25">
      <c r="Z1239">
        <v>92500</v>
      </c>
      <c r="AA1239">
        <v>75000</v>
      </c>
      <c r="AB1239">
        <v>70000</v>
      </c>
      <c r="AC1239">
        <v>700000</v>
      </c>
      <c r="AD1239">
        <v>200000</v>
      </c>
      <c r="AG1239">
        <v>285000</v>
      </c>
      <c r="AH1239">
        <v>129900</v>
      </c>
      <c r="AI1239">
        <v>150000</v>
      </c>
      <c r="AJ1239">
        <v>120000</v>
      </c>
    </row>
    <row r="1240" spans="26:36" x14ac:dyDescent="0.25">
      <c r="Z1240">
        <v>325000</v>
      </c>
      <c r="AA1240">
        <v>140000</v>
      </c>
      <c r="AB1240">
        <v>180000</v>
      </c>
      <c r="AC1240">
        <v>114000</v>
      </c>
      <c r="AD1240">
        <v>70000</v>
      </c>
      <c r="AG1240">
        <v>445000</v>
      </c>
      <c r="AH1240">
        <v>109900</v>
      </c>
      <c r="AI1240">
        <v>167900</v>
      </c>
      <c r="AJ1240">
        <v>40000</v>
      </c>
    </row>
    <row r="1241" spans="26:36" x14ac:dyDescent="0.25">
      <c r="Z1241">
        <v>285000</v>
      </c>
      <c r="AA1241">
        <v>70000</v>
      </c>
      <c r="AB1241">
        <v>30000</v>
      </c>
      <c r="AC1241">
        <v>140000</v>
      </c>
      <c r="AD1241">
        <v>40000</v>
      </c>
      <c r="AG1241">
        <v>274900</v>
      </c>
      <c r="AH1241">
        <v>395000</v>
      </c>
      <c r="AI1241">
        <v>2000</v>
      </c>
      <c r="AJ1241">
        <v>150000</v>
      </c>
    </row>
    <row r="1242" spans="26:36" x14ac:dyDescent="0.25">
      <c r="Z1242">
        <v>250000</v>
      </c>
      <c r="AA1242">
        <v>125000</v>
      </c>
      <c r="AB1242">
        <v>80000</v>
      </c>
      <c r="AC1242">
        <v>120000</v>
      </c>
      <c r="AD1242">
        <v>100000</v>
      </c>
      <c r="AG1242">
        <v>724680</v>
      </c>
      <c r="AH1242">
        <v>439900</v>
      </c>
      <c r="AI1242">
        <v>175000</v>
      </c>
      <c r="AJ1242">
        <v>170000</v>
      </c>
    </row>
    <row r="1243" spans="26:36" x14ac:dyDescent="0.25">
      <c r="Z1243">
        <v>500000</v>
      </c>
      <c r="AA1243">
        <v>900000</v>
      </c>
      <c r="AB1243">
        <v>380000</v>
      </c>
      <c r="AC1243">
        <v>422000</v>
      </c>
      <c r="AD1243">
        <v>70000</v>
      </c>
      <c r="AG1243">
        <v>216000</v>
      </c>
      <c r="AI1243">
        <v>34900</v>
      </c>
      <c r="AJ1243">
        <v>180000</v>
      </c>
    </row>
    <row r="1244" spans="26:36" x14ac:dyDescent="0.25">
      <c r="Z1244">
        <v>270000</v>
      </c>
      <c r="AA1244">
        <v>435000</v>
      </c>
      <c r="AB1244">
        <v>550000</v>
      </c>
      <c r="AC1244">
        <v>90000</v>
      </c>
      <c r="AD1244">
        <v>80000</v>
      </c>
      <c r="AG1244">
        <v>185500</v>
      </c>
      <c r="AI1244">
        <v>169000</v>
      </c>
      <c r="AJ1244">
        <v>10000</v>
      </c>
    </row>
    <row r="1245" spans="26:36" x14ac:dyDescent="0.25">
      <c r="Z1245">
        <v>180000</v>
      </c>
      <c r="AA1245">
        <v>275000</v>
      </c>
      <c r="AB1245">
        <v>300000</v>
      </c>
      <c r="AC1245">
        <v>300000</v>
      </c>
      <c r="AD1245">
        <v>250000</v>
      </c>
      <c r="AG1245">
        <v>150000</v>
      </c>
      <c r="AI1245">
        <v>12000</v>
      </c>
      <c r="AJ1245">
        <v>210000</v>
      </c>
    </row>
    <row r="1246" spans="26:36" x14ac:dyDescent="0.25">
      <c r="Z1246">
        <v>400000</v>
      </c>
      <c r="AA1246">
        <v>625000</v>
      </c>
      <c r="AB1246">
        <v>310000</v>
      </c>
      <c r="AC1246">
        <v>37000</v>
      </c>
      <c r="AD1246">
        <v>200000</v>
      </c>
      <c r="AG1246">
        <v>550000</v>
      </c>
      <c r="AI1246">
        <v>90000</v>
      </c>
      <c r="AJ1246">
        <v>2520000</v>
      </c>
    </row>
    <row r="1247" spans="26:36" x14ac:dyDescent="0.25">
      <c r="Z1247">
        <v>210000</v>
      </c>
      <c r="AA1247">
        <v>35000</v>
      </c>
      <c r="AB1247">
        <v>55000</v>
      </c>
      <c r="AC1247">
        <v>89000</v>
      </c>
      <c r="AD1247">
        <v>1200000</v>
      </c>
      <c r="AG1247">
        <v>150000</v>
      </c>
      <c r="AI1247">
        <v>117100</v>
      </c>
      <c r="AJ1247">
        <v>160000</v>
      </c>
    </row>
    <row r="1248" spans="26:36" x14ac:dyDescent="0.25">
      <c r="Z1248">
        <v>70000</v>
      </c>
      <c r="AA1248">
        <v>150000</v>
      </c>
      <c r="AB1248">
        <v>200000</v>
      </c>
      <c r="AC1248">
        <v>50000</v>
      </c>
      <c r="AD1248">
        <v>200000</v>
      </c>
      <c r="AG1248">
        <v>397000</v>
      </c>
      <c r="AI1248">
        <v>300000</v>
      </c>
      <c r="AJ1248">
        <v>30000</v>
      </c>
    </row>
    <row r="1249" spans="26:36" x14ac:dyDescent="0.25">
      <c r="Z1249">
        <v>1540794</v>
      </c>
      <c r="AA1249">
        <v>180000</v>
      </c>
      <c r="AB1249">
        <v>200000</v>
      </c>
      <c r="AC1249">
        <v>200000</v>
      </c>
      <c r="AD1249">
        <v>620000</v>
      </c>
      <c r="AG1249">
        <v>264900</v>
      </c>
      <c r="AI1249">
        <v>334000</v>
      </c>
      <c r="AJ1249">
        <v>300000</v>
      </c>
    </row>
    <row r="1250" spans="26:36" x14ac:dyDescent="0.25">
      <c r="Z1250">
        <v>150000</v>
      </c>
      <c r="AA1250">
        <v>1000</v>
      </c>
      <c r="AB1250">
        <v>180000</v>
      </c>
      <c r="AC1250">
        <v>200000</v>
      </c>
      <c r="AD1250">
        <v>500000</v>
      </c>
      <c r="AG1250">
        <v>450000</v>
      </c>
      <c r="AI1250">
        <v>455900</v>
      </c>
      <c r="AJ1250">
        <v>230000</v>
      </c>
    </row>
    <row r="1251" spans="26:36" x14ac:dyDescent="0.25">
      <c r="Z1251">
        <v>280000</v>
      </c>
      <c r="AA1251">
        <v>400000</v>
      </c>
      <c r="AB1251">
        <v>110000</v>
      </c>
      <c r="AC1251">
        <v>450000</v>
      </c>
      <c r="AD1251">
        <v>350000</v>
      </c>
      <c r="AG1251">
        <v>269900</v>
      </c>
      <c r="AI1251">
        <v>129900</v>
      </c>
      <c r="AJ1251">
        <v>60000</v>
      </c>
    </row>
    <row r="1252" spans="26:36" x14ac:dyDescent="0.25">
      <c r="Z1252">
        <v>160000</v>
      </c>
      <c r="AA1252">
        <v>140000</v>
      </c>
      <c r="AB1252">
        <v>100000</v>
      </c>
      <c r="AC1252">
        <v>155000</v>
      </c>
      <c r="AD1252">
        <v>310000</v>
      </c>
      <c r="AG1252">
        <v>650000</v>
      </c>
      <c r="AI1252">
        <v>152000</v>
      </c>
      <c r="AJ1252">
        <v>150000</v>
      </c>
    </row>
    <row r="1253" spans="26:36" x14ac:dyDescent="0.25">
      <c r="Z1253">
        <v>200000</v>
      </c>
      <c r="AA1253">
        <v>600000</v>
      </c>
      <c r="AB1253">
        <v>400000</v>
      </c>
      <c r="AC1253">
        <v>250000</v>
      </c>
      <c r="AD1253">
        <v>600000</v>
      </c>
      <c r="AG1253">
        <v>147900</v>
      </c>
      <c r="AI1253">
        <v>119000</v>
      </c>
      <c r="AJ1253">
        <v>300000</v>
      </c>
    </row>
    <row r="1254" spans="26:36" x14ac:dyDescent="0.25">
      <c r="Z1254">
        <v>75000</v>
      </c>
      <c r="AA1254">
        <v>145000</v>
      </c>
      <c r="AB1254">
        <v>250000</v>
      </c>
      <c r="AC1254">
        <v>450000</v>
      </c>
      <c r="AD1254">
        <v>340000</v>
      </c>
      <c r="AG1254">
        <v>350000</v>
      </c>
      <c r="AI1254">
        <v>85000</v>
      </c>
      <c r="AJ1254">
        <v>560000</v>
      </c>
    </row>
    <row r="1255" spans="26:36" x14ac:dyDescent="0.25">
      <c r="Z1255">
        <v>140000</v>
      </c>
      <c r="AA1255">
        <v>80000</v>
      </c>
      <c r="AB1255">
        <v>450000</v>
      </c>
      <c r="AC1255">
        <v>300000</v>
      </c>
      <c r="AD1255">
        <v>60000</v>
      </c>
      <c r="AG1255">
        <v>249500</v>
      </c>
      <c r="AI1255">
        <v>189000</v>
      </c>
      <c r="AJ1255">
        <v>270000</v>
      </c>
    </row>
    <row r="1256" spans="26:36" x14ac:dyDescent="0.25">
      <c r="Z1256">
        <v>750000</v>
      </c>
      <c r="AA1256">
        <v>70000</v>
      </c>
      <c r="AB1256">
        <v>250000</v>
      </c>
      <c r="AC1256">
        <v>140000</v>
      </c>
      <c r="AD1256">
        <v>140000</v>
      </c>
      <c r="AG1256">
        <v>134900</v>
      </c>
      <c r="AI1256">
        <v>85900</v>
      </c>
      <c r="AJ1256">
        <v>460000</v>
      </c>
    </row>
    <row r="1257" spans="26:36" x14ac:dyDescent="0.25">
      <c r="Z1257">
        <v>1540794</v>
      </c>
      <c r="AA1257">
        <v>102000</v>
      </c>
      <c r="AB1257">
        <v>600000</v>
      </c>
      <c r="AC1257">
        <v>500000</v>
      </c>
      <c r="AD1257">
        <v>350000</v>
      </c>
      <c r="AG1257">
        <v>1829479</v>
      </c>
      <c r="AI1257">
        <v>130000</v>
      </c>
      <c r="AJ1257">
        <v>600000</v>
      </c>
    </row>
    <row r="1258" spans="26:36" x14ac:dyDescent="0.25">
      <c r="Z1258">
        <v>525000</v>
      </c>
      <c r="AA1258">
        <v>600000</v>
      </c>
      <c r="AB1258">
        <v>120000</v>
      </c>
      <c r="AC1258">
        <v>89000</v>
      </c>
      <c r="AD1258">
        <v>50000</v>
      </c>
      <c r="AG1258">
        <v>550000</v>
      </c>
      <c r="AI1258">
        <v>67500</v>
      </c>
      <c r="AJ1258">
        <v>2520000</v>
      </c>
    </row>
    <row r="1259" spans="26:36" x14ac:dyDescent="0.25">
      <c r="Z1259">
        <v>150000</v>
      </c>
      <c r="AA1259">
        <v>250000</v>
      </c>
      <c r="AB1259">
        <v>200000</v>
      </c>
      <c r="AC1259">
        <v>180000</v>
      </c>
      <c r="AD1259">
        <v>90000</v>
      </c>
      <c r="AG1259">
        <v>330000</v>
      </c>
      <c r="AI1259">
        <v>199000</v>
      </c>
      <c r="AJ1259">
        <v>700000</v>
      </c>
    </row>
    <row r="1260" spans="26:36" x14ac:dyDescent="0.25">
      <c r="Z1260">
        <v>750000</v>
      </c>
      <c r="AA1260">
        <v>195000</v>
      </c>
      <c r="AB1260">
        <v>150000</v>
      </c>
      <c r="AC1260">
        <v>89000</v>
      </c>
      <c r="AD1260">
        <v>60000</v>
      </c>
      <c r="AG1260">
        <v>52000</v>
      </c>
      <c r="AI1260">
        <v>219000</v>
      </c>
      <c r="AJ1260">
        <v>470000</v>
      </c>
    </row>
    <row r="1261" spans="26:36" x14ac:dyDescent="0.25">
      <c r="Z1261">
        <v>500000</v>
      </c>
      <c r="AA1261">
        <v>800000</v>
      </c>
      <c r="AB1261">
        <v>150000</v>
      </c>
      <c r="AC1261">
        <v>134000</v>
      </c>
      <c r="AD1261">
        <v>30000</v>
      </c>
      <c r="AG1261">
        <v>260000</v>
      </c>
      <c r="AI1261">
        <v>140000</v>
      </c>
      <c r="AJ1261">
        <v>470000</v>
      </c>
    </row>
    <row r="1262" spans="26:36" x14ac:dyDescent="0.25">
      <c r="Z1262">
        <v>200000</v>
      </c>
      <c r="AA1262">
        <v>300000</v>
      </c>
      <c r="AB1262">
        <v>600000</v>
      </c>
      <c r="AC1262">
        <v>520000</v>
      </c>
      <c r="AD1262">
        <v>130000</v>
      </c>
      <c r="AG1262">
        <v>899000</v>
      </c>
      <c r="AI1262">
        <v>165000</v>
      </c>
      <c r="AJ1262">
        <v>170000</v>
      </c>
    </row>
    <row r="1263" spans="26:36" x14ac:dyDescent="0.25">
      <c r="Z1263">
        <v>230000</v>
      </c>
      <c r="AA1263">
        <v>165000</v>
      </c>
      <c r="AB1263">
        <v>370000</v>
      </c>
      <c r="AC1263">
        <v>189000</v>
      </c>
      <c r="AD1263">
        <v>40000</v>
      </c>
      <c r="AG1263">
        <v>500000</v>
      </c>
      <c r="AI1263">
        <v>198000</v>
      </c>
      <c r="AJ1263">
        <v>240000</v>
      </c>
    </row>
    <row r="1264" spans="26:36" x14ac:dyDescent="0.25">
      <c r="Z1264">
        <v>150000</v>
      </c>
      <c r="AA1264">
        <v>70000</v>
      </c>
      <c r="AB1264">
        <v>400000</v>
      </c>
      <c r="AC1264">
        <v>210000</v>
      </c>
      <c r="AD1264">
        <v>80000</v>
      </c>
      <c r="AG1264">
        <v>176000</v>
      </c>
      <c r="AI1264">
        <v>8000</v>
      </c>
    </row>
    <row r="1265" spans="26:35" x14ac:dyDescent="0.25">
      <c r="Z1265">
        <v>75000</v>
      </c>
      <c r="AA1265">
        <v>129000</v>
      </c>
      <c r="AB1265">
        <v>95000</v>
      </c>
      <c r="AC1265">
        <v>275000</v>
      </c>
      <c r="AD1265">
        <v>130000</v>
      </c>
      <c r="AG1265">
        <v>434000</v>
      </c>
      <c r="AI1265">
        <v>135000</v>
      </c>
    </row>
    <row r="1266" spans="26:35" x14ac:dyDescent="0.25">
      <c r="Z1266">
        <v>700000</v>
      </c>
      <c r="AA1266">
        <v>70000</v>
      </c>
      <c r="AB1266">
        <v>130000</v>
      </c>
      <c r="AC1266">
        <v>83000</v>
      </c>
      <c r="AD1266">
        <v>700000</v>
      </c>
      <c r="AG1266">
        <v>1829479</v>
      </c>
      <c r="AI1266">
        <v>130000</v>
      </c>
    </row>
    <row r="1267" spans="26:35" x14ac:dyDescent="0.25">
      <c r="Z1267">
        <v>500000</v>
      </c>
      <c r="AA1267">
        <v>325000</v>
      </c>
      <c r="AB1267">
        <v>380000</v>
      </c>
      <c r="AC1267">
        <v>700000</v>
      </c>
      <c r="AD1267">
        <v>280000</v>
      </c>
      <c r="AG1267">
        <v>319900</v>
      </c>
      <c r="AI1267">
        <v>100000</v>
      </c>
    </row>
    <row r="1268" spans="26:35" x14ac:dyDescent="0.25">
      <c r="Z1268">
        <v>300000</v>
      </c>
      <c r="AA1268">
        <v>50000</v>
      </c>
      <c r="AB1268">
        <v>35000</v>
      </c>
      <c r="AC1268">
        <v>90000</v>
      </c>
      <c r="AD1268">
        <v>500000</v>
      </c>
      <c r="AG1268">
        <v>284900</v>
      </c>
      <c r="AI1268">
        <v>197000</v>
      </c>
    </row>
    <row r="1269" spans="26:35" x14ac:dyDescent="0.25">
      <c r="Z1269">
        <v>200000</v>
      </c>
      <c r="AA1269">
        <v>67000</v>
      </c>
      <c r="AB1269">
        <v>46000</v>
      </c>
      <c r="AC1269">
        <v>229000</v>
      </c>
      <c r="AD1269">
        <v>230000</v>
      </c>
      <c r="AG1269">
        <v>519900</v>
      </c>
      <c r="AI1269">
        <v>137900</v>
      </c>
    </row>
    <row r="1270" spans="26:35" x14ac:dyDescent="0.25">
      <c r="Z1270">
        <v>1540794</v>
      </c>
      <c r="AA1270">
        <v>93000</v>
      </c>
      <c r="AB1270">
        <v>240000</v>
      </c>
      <c r="AC1270">
        <v>105000</v>
      </c>
      <c r="AD1270">
        <v>240000</v>
      </c>
      <c r="AG1270">
        <v>1829479</v>
      </c>
      <c r="AI1270">
        <v>125000</v>
      </c>
    </row>
    <row r="1271" spans="26:35" x14ac:dyDescent="0.25">
      <c r="Z1271">
        <v>400000</v>
      </c>
      <c r="AA1271">
        <v>190000</v>
      </c>
      <c r="AB1271">
        <v>200000</v>
      </c>
      <c r="AC1271">
        <v>80000</v>
      </c>
      <c r="AD1271">
        <v>290000</v>
      </c>
      <c r="AG1271">
        <v>499950</v>
      </c>
      <c r="AI1271">
        <v>140000</v>
      </c>
    </row>
    <row r="1272" spans="26:35" x14ac:dyDescent="0.25">
      <c r="Z1272">
        <v>370000</v>
      </c>
      <c r="AA1272">
        <v>350000</v>
      </c>
      <c r="AB1272">
        <v>100000</v>
      </c>
      <c r="AC1272">
        <v>350000</v>
      </c>
      <c r="AD1272">
        <v>320000</v>
      </c>
      <c r="AG1272">
        <v>1829479</v>
      </c>
      <c r="AI1272">
        <v>395000</v>
      </c>
    </row>
    <row r="1273" spans="26:35" x14ac:dyDescent="0.25">
      <c r="Z1273">
        <v>200000</v>
      </c>
      <c r="AA1273">
        <v>450000</v>
      </c>
      <c r="AB1273">
        <v>335000</v>
      </c>
      <c r="AC1273">
        <v>450000</v>
      </c>
      <c r="AD1273">
        <v>350000</v>
      </c>
      <c r="AG1273">
        <v>1829479</v>
      </c>
      <c r="AI1273">
        <v>500000</v>
      </c>
    </row>
    <row r="1274" spans="26:35" x14ac:dyDescent="0.25">
      <c r="Z1274">
        <v>60000</v>
      </c>
      <c r="AA1274">
        <v>165000</v>
      </c>
      <c r="AB1274">
        <v>65000</v>
      </c>
      <c r="AC1274">
        <v>125000</v>
      </c>
      <c r="AD1274">
        <v>120000</v>
      </c>
      <c r="AG1274">
        <v>214500</v>
      </c>
      <c r="AI1274">
        <v>469000</v>
      </c>
    </row>
    <row r="1275" spans="26:35" x14ac:dyDescent="0.25">
      <c r="Z1275">
        <v>800000</v>
      </c>
      <c r="AA1275">
        <v>1829479</v>
      </c>
      <c r="AB1275">
        <v>200000</v>
      </c>
      <c r="AC1275">
        <v>1507983</v>
      </c>
      <c r="AD1275">
        <v>120000</v>
      </c>
      <c r="AG1275">
        <v>470000</v>
      </c>
      <c r="AI1275">
        <v>56000</v>
      </c>
    </row>
    <row r="1276" spans="26:35" x14ac:dyDescent="0.25">
      <c r="Z1276">
        <v>31300</v>
      </c>
      <c r="AA1276">
        <v>650000</v>
      </c>
      <c r="AB1276">
        <v>150000</v>
      </c>
      <c r="AC1276">
        <v>80000</v>
      </c>
      <c r="AD1276">
        <v>50000</v>
      </c>
      <c r="AG1276">
        <v>125000</v>
      </c>
      <c r="AI1276">
        <v>130900</v>
      </c>
    </row>
    <row r="1277" spans="26:35" x14ac:dyDescent="0.25">
      <c r="Z1277">
        <v>300000</v>
      </c>
      <c r="AA1277">
        <v>289000</v>
      </c>
      <c r="AB1277">
        <v>250000</v>
      </c>
      <c r="AC1277">
        <v>80000</v>
      </c>
      <c r="AD1277">
        <v>130000</v>
      </c>
      <c r="AG1277">
        <v>294900</v>
      </c>
      <c r="AI1277">
        <v>189899</v>
      </c>
    </row>
    <row r="1278" spans="26:35" x14ac:dyDescent="0.25">
      <c r="Z1278">
        <v>120000</v>
      </c>
      <c r="AA1278">
        <v>70000</v>
      </c>
      <c r="AB1278">
        <v>115000</v>
      </c>
      <c r="AC1278">
        <v>200000</v>
      </c>
      <c r="AD1278">
        <v>60000</v>
      </c>
      <c r="AG1278">
        <v>135000</v>
      </c>
      <c r="AI1278">
        <v>89900</v>
      </c>
    </row>
    <row r="1279" spans="26:35" x14ac:dyDescent="0.25">
      <c r="Z1279">
        <v>340000</v>
      </c>
      <c r="AA1279">
        <v>580000</v>
      </c>
      <c r="AB1279">
        <v>250000</v>
      </c>
      <c r="AC1279">
        <v>330000</v>
      </c>
      <c r="AD1279">
        <v>700000</v>
      </c>
      <c r="AG1279">
        <v>439900</v>
      </c>
      <c r="AI1279">
        <v>135000</v>
      </c>
    </row>
    <row r="1280" spans="26:35" x14ac:dyDescent="0.25">
      <c r="Z1280">
        <v>400000</v>
      </c>
      <c r="AA1280">
        <v>120000</v>
      </c>
      <c r="AB1280">
        <v>175000</v>
      </c>
      <c r="AC1280">
        <v>66000</v>
      </c>
      <c r="AD1280">
        <v>200000</v>
      </c>
      <c r="AG1280">
        <v>269000</v>
      </c>
      <c r="AI1280">
        <v>120000</v>
      </c>
    </row>
    <row r="1281" spans="26:35" x14ac:dyDescent="0.25">
      <c r="Z1281">
        <v>439000</v>
      </c>
      <c r="AA1281">
        <v>1829479</v>
      </c>
      <c r="AB1281">
        <v>215000</v>
      </c>
      <c r="AC1281">
        <v>450000</v>
      </c>
      <c r="AD1281">
        <v>370000</v>
      </c>
      <c r="AG1281">
        <v>349000</v>
      </c>
      <c r="AI1281">
        <v>219000</v>
      </c>
    </row>
    <row r="1282" spans="26:35" x14ac:dyDescent="0.25">
      <c r="Z1282">
        <v>130000</v>
      </c>
      <c r="AA1282">
        <v>35000</v>
      </c>
      <c r="AB1282">
        <v>249000</v>
      </c>
      <c r="AC1282">
        <v>185000</v>
      </c>
      <c r="AD1282">
        <v>450000</v>
      </c>
      <c r="AG1282">
        <v>217900</v>
      </c>
      <c r="AI1282">
        <v>269900</v>
      </c>
    </row>
    <row r="1283" spans="26:35" x14ac:dyDescent="0.25">
      <c r="Z1283">
        <v>225000</v>
      </c>
      <c r="AA1283">
        <v>350000</v>
      </c>
      <c r="AB1283">
        <v>125000</v>
      </c>
      <c r="AC1283">
        <v>470000</v>
      </c>
      <c r="AD1283">
        <v>150000</v>
      </c>
      <c r="AG1283">
        <v>875000</v>
      </c>
      <c r="AI1283">
        <v>270000</v>
      </c>
    </row>
    <row r="1284" spans="26:35" x14ac:dyDescent="0.25">
      <c r="Z1284">
        <v>400000</v>
      </c>
      <c r="AA1284">
        <v>800000</v>
      </c>
      <c r="AB1284">
        <v>190000</v>
      </c>
      <c r="AC1284">
        <v>175000</v>
      </c>
      <c r="AD1284">
        <v>200000</v>
      </c>
      <c r="AG1284">
        <v>298000</v>
      </c>
      <c r="AI1284">
        <v>65000</v>
      </c>
    </row>
    <row r="1285" spans="26:35" x14ac:dyDescent="0.25">
      <c r="Z1285">
        <v>40000</v>
      </c>
      <c r="AA1285">
        <v>650000</v>
      </c>
      <c r="AB1285">
        <v>190000</v>
      </c>
      <c r="AC1285">
        <v>150000</v>
      </c>
      <c r="AD1285">
        <v>550000</v>
      </c>
      <c r="AG1285">
        <v>1829479</v>
      </c>
      <c r="AI1285">
        <v>299000</v>
      </c>
    </row>
    <row r="1286" spans="26:35" x14ac:dyDescent="0.25">
      <c r="Z1286">
        <v>145000</v>
      </c>
      <c r="AA1286">
        <v>110000</v>
      </c>
      <c r="AB1286">
        <v>40000</v>
      </c>
      <c r="AC1286">
        <v>375000</v>
      </c>
      <c r="AD1286">
        <v>70000</v>
      </c>
      <c r="AG1286">
        <v>875000</v>
      </c>
      <c r="AI1286">
        <v>218000</v>
      </c>
    </row>
    <row r="1287" spans="26:35" x14ac:dyDescent="0.25">
      <c r="Z1287">
        <v>200000</v>
      </c>
      <c r="AA1287">
        <v>250000</v>
      </c>
      <c r="AB1287">
        <v>220000</v>
      </c>
      <c r="AC1287">
        <v>155000</v>
      </c>
      <c r="AD1287">
        <v>550000</v>
      </c>
      <c r="AG1287">
        <v>409000</v>
      </c>
      <c r="AI1287">
        <v>25000</v>
      </c>
    </row>
    <row r="1288" spans="26:35" x14ac:dyDescent="0.25">
      <c r="Z1288">
        <v>3000</v>
      </c>
      <c r="AA1288">
        <v>50000</v>
      </c>
      <c r="AB1288">
        <v>115000</v>
      </c>
      <c r="AC1288">
        <v>160000</v>
      </c>
      <c r="AD1288">
        <v>40000</v>
      </c>
      <c r="AG1288">
        <v>490000</v>
      </c>
      <c r="AI1288">
        <v>150000</v>
      </c>
    </row>
    <row r="1289" spans="26:35" x14ac:dyDescent="0.25">
      <c r="Z1289">
        <v>35000</v>
      </c>
      <c r="AA1289">
        <v>124000</v>
      </c>
      <c r="AB1289">
        <v>170000</v>
      </c>
      <c r="AC1289">
        <v>155000</v>
      </c>
      <c r="AD1289">
        <v>270000</v>
      </c>
      <c r="AG1289">
        <v>72000</v>
      </c>
      <c r="AI1289">
        <v>935000</v>
      </c>
    </row>
    <row r="1290" spans="26:35" x14ac:dyDescent="0.25">
      <c r="Z1290">
        <v>140000</v>
      </c>
      <c r="AA1290">
        <v>360000</v>
      </c>
      <c r="AB1290">
        <v>135000</v>
      </c>
      <c r="AC1290">
        <v>83000</v>
      </c>
      <c r="AD1290">
        <v>200000</v>
      </c>
      <c r="AG1290">
        <v>264900</v>
      </c>
      <c r="AI1290">
        <v>425000</v>
      </c>
    </row>
    <row r="1291" spans="26:35" x14ac:dyDescent="0.25">
      <c r="Z1291">
        <v>135000</v>
      </c>
      <c r="AA1291">
        <v>190000</v>
      </c>
      <c r="AB1291">
        <v>200000</v>
      </c>
      <c r="AC1291">
        <v>700000</v>
      </c>
      <c r="AD1291">
        <v>100000</v>
      </c>
      <c r="AG1291">
        <v>500000</v>
      </c>
      <c r="AI1291">
        <v>50000</v>
      </c>
    </row>
    <row r="1292" spans="26:35" x14ac:dyDescent="0.25">
      <c r="Z1292">
        <v>1540794</v>
      </c>
      <c r="AA1292">
        <v>175000</v>
      </c>
      <c r="AB1292">
        <v>200000</v>
      </c>
      <c r="AC1292">
        <v>400000</v>
      </c>
      <c r="AD1292">
        <v>100000</v>
      </c>
      <c r="AG1292">
        <v>114900</v>
      </c>
      <c r="AI1292">
        <v>149900</v>
      </c>
    </row>
    <row r="1293" spans="26:35" x14ac:dyDescent="0.25">
      <c r="Z1293">
        <v>50000</v>
      </c>
      <c r="AA1293">
        <v>180000</v>
      </c>
      <c r="AB1293">
        <v>200000</v>
      </c>
      <c r="AC1293">
        <v>220000</v>
      </c>
      <c r="AD1293">
        <v>300000</v>
      </c>
      <c r="AG1293">
        <v>180000</v>
      </c>
      <c r="AI1293">
        <v>224900</v>
      </c>
    </row>
    <row r="1294" spans="26:35" x14ac:dyDescent="0.25">
      <c r="Z1294">
        <v>500000</v>
      </c>
      <c r="AA1294">
        <v>800000</v>
      </c>
      <c r="AB1294">
        <v>450000</v>
      </c>
      <c r="AC1294">
        <v>120000</v>
      </c>
      <c r="AD1294">
        <v>200000</v>
      </c>
      <c r="AG1294">
        <v>90000</v>
      </c>
      <c r="AI1294">
        <v>394000</v>
      </c>
    </row>
    <row r="1295" spans="26:35" x14ac:dyDescent="0.25">
      <c r="Z1295">
        <v>600000</v>
      </c>
      <c r="AA1295">
        <v>250000</v>
      </c>
      <c r="AB1295">
        <v>450000</v>
      </c>
      <c r="AC1295">
        <v>165000</v>
      </c>
      <c r="AD1295">
        <v>130000</v>
      </c>
      <c r="AG1295">
        <v>149900</v>
      </c>
      <c r="AI1295">
        <v>256000</v>
      </c>
    </row>
    <row r="1296" spans="26:35" x14ac:dyDescent="0.25">
      <c r="Z1296">
        <v>500000</v>
      </c>
      <c r="AA1296">
        <v>1829479</v>
      </c>
      <c r="AB1296">
        <v>180000</v>
      </c>
      <c r="AC1296">
        <v>200000</v>
      </c>
      <c r="AD1296">
        <v>350000</v>
      </c>
      <c r="AG1296">
        <v>465000</v>
      </c>
      <c r="AI1296">
        <v>350000</v>
      </c>
    </row>
    <row r="1297" spans="26:35" x14ac:dyDescent="0.25">
      <c r="Z1297">
        <v>150000</v>
      </c>
      <c r="AA1297">
        <v>700000</v>
      </c>
      <c r="AB1297">
        <v>200000</v>
      </c>
      <c r="AC1297">
        <v>120000</v>
      </c>
      <c r="AD1297">
        <v>150000</v>
      </c>
      <c r="AG1297">
        <v>131500</v>
      </c>
      <c r="AI1297">
        <v>59900</v>
      </c>
    </row>
    <row r="1298" spans="26:35" x14ac:dyDescent="0.25">
      <c r="Z1298">
        <v>35000</v>
      </c>
      <c r="AA1298">
        <v>350000</v>
      </c>
      <c r="AB1298">
        <v>265000</v>
      </c>
      <c r="AC1298">
        <v>135000</v>
      </c>
      <c r="AD1298">
        <v>350000</v>
      </c>
      <c r="AG1298">
        <v>89900</v>
      </c>
      <c r="AI1298">
        <v>325000</v>
      </c>
    </row>
    <row r="1299" spans="26:35" x14ac:dyDescent="0.25">
      <c r="Z1299">
        <v>100000</v>
      </c>
      <c r="AA1299">
        <v>450000</v>
      </c>
      <c r="AB1299">
        <v>200000</v>
      </c>
      <c r="AC1299">
        <v>450000</v>
      </c>
      <c r="AD1299">
        <v>400000</v>
      </c>
      <c r="AG1299">
        <v>485000</v>
      </c>
      <c r="AI1299">
        <v>59000</v>
      </c>
    </row>
    <row r="1300" spans="26:35" x14ac:dyDescent="0.25">
      <c r="Z1300">
        <v>500000</v>
      </c>
      <c r="AA1300">
        <v>1829479</v>
      </c>
      <c r="AB1300">
        <v>137000</v>
      </c>
      <c r="AC1300">
        <v>325000</v>
      </c>
      <c r="AD1300">
        <v>160000</v>
      </c>
      <c r="AG1300">
        <v>388000</v>
      </c>
      <c r="AI1300">
        <v>150000</v>
      </c>
    </row>
    <row r="1301" spans="26:35" x14ac:dyDescent="0.25">
      <c r="Z1301">
        <v>75000</v>
      </c>
      <c r="AA1301">
        <v>115000</v>
      </c>
      <c r="AB1301">
        <v>50000</v>
      </c>
      <c r="AC1301">
        <v>250000</v>
      </c>
      <c r="AD1301">
        <v>190000</v>
      </c>
      <c r="AG1301">
        <v>274500</v>
      </c>
      <c r="AI1301">
        <v>119900</v>
      </c>
    </row>
    <row r="1302" spans="26:35" x14ac:dyDescent="0.25">
      <c r="Z1302">
        <v>800000</v>
      </c>
      <c r="AA1302">
        <v>1829479</v>
      </c>
      <c r="AB1302">
        <v>180000</v>
      </c>
      <c r="AC1302">
        <v>800000</v>
      </c>
      <c r="AD1302">
        <v>150000</v>
      </c>
      <c r="AG1302">
        <v>289000</v>
      </c>
      <c r="AI1302">
        <v>269900</v>
      </c>
    </row>
    <row r="1303" spans="26:35" x14ac:dyDescent="0.25">
      <c r="Z1303">
        <v>400000</v>
      </c>
      <c r="AA1303">
        <v>1829479</v>
      </c>
      <c r="AB1303">
        <v>125000</v>
      </c>
      <c r="AC1303">
        <v>75000</v>
      </c>
      <c r="AD1303">
        <v>240000</v>
      </c>
      <c r="AG1303">
        <v>110000</v>
      </c>
      <c r="AI1303">
        <v>226900</v>
      </c>
    </row>
    <row r="1304" spans="26:35" x14ac:dyDescent="0.25">
      <c r="Z1304">
        <v>1540794</v>
      </c>
      <c r="AA1304">
        <v>400000</v>
      </c>
      <c r="AB1304">
        <v>123000</v>
      </c>
      <c r="AC1304">
        <v>400000</v>
      </c>
      <c r="AD1304">
        <v>30000</v>
      </c>
      <c r="AG1304">
        <v>284900</v>
      </c>
      <c r="AI1304">
        <v>225000</v>
      </c>
    </row>
    <row r="1305" spans="26:35" x14ac:dyDescent="0.25">
      <c r="Z1305">
        <v>100000</v>
      </c>
      <c r="AA1305">
        <v>390000</v>
      </c>
      <c r="AB1305">
        <v>200000</v>
      </c>
      <c r="AC1305">
        <v>315000</v>
      </c>
      <c r="AD1305">
        <v>120000</v>
      </c>
      <c r="AG1305">
        <v>234000</v>
      </c>
      <c r="AI1305">
        <v>249000</v>
      </c>
    </row>
    <row r="1306" spans="26:35" x14ac:dyDescent="0.25">
      <c r="Z1306">
        <v>150000</v>
      </c>
      <c r="AA1306">
        <v>300000</v>
      </c>
      <c r="AB1306">
        <v>650000</v>
      </c>
      <c r="AC1306">
        <v>200000</v>
      </c>
      <c r="AD1306">
        <v>20000</v>
      </c>
      <c r="AG1306">
        <v>160000</v>
      </c>
      <c r="AI1306">
        <v>249000</v>
      </c>
    </row>
    <row r="1307" spans="26:35" x14ac:dyDescent="0.25">
      <c r="Z1307">
        <v>90000</v>
      </c>
      <c r="AA1307">
        <v>295000</v>
      </c>
      <c r="AB1307">
        <v>85000</v>
      </c>
      <c r="AC1307">
        <v>320000</v>
      </c>
      <c r="AD1307">
        <v>130000</v>
      </c>
      <c r="AG1307">
        <v>110000</v>
      </c>
      <c r="AI1307">
        <v>175000</v>
      </c>
    </row>
    <row r="1308" spans="26:35" x14ac:dyDescent="0.25">
      <c r="Z1308">
        <v>190000</v>
      </c>
      <c r="AA1308">
        <v>1829479</v>
      </c>
      <c r="AB1308">
        <v>130000</v>
      </c>
      <c r="AC1308">
        <v>700000</v>
      </c>
      <c r="AD1308">
        <v>40000</v>
      </c>
      <c r="AG1308">
        <v>764900</v>
      </c>
      <c r="AI1308">
        <v>185000</v>
      </c>
    </row>
    <row r="1309" spans="26:35" x14ac:dyDescent="0.25">
      <c r="Z1309">
        <v>130000</v>
      </c>
      <c r="AA1309">
        <v>600000</v>
      </c>
      <c r="AB1309">
        <v>205000</v>
      </c>
      <c r="AC1309">
        <v>200000</v>
      </c>
      <c r="AD1309">
        <v>400000</v>
      </c>
      <c r="AG1309">
        <v>399000</v>
      </c>
      <c r="AI1309">
        <v>169900</v>
      </c>
    </row>
    <row r="1310" spans="26:35" x14ac:dyDescent="0.25">
      <c r="Z1310">
        <v>100000</v>
      </c>
      <c r="AA1310">
        <v>400000</v>
      </c>
      <c r="AB1310">
        <v>187000</v>
      </c>
      <c r="AC1310">
        <v>115000</v>
      </c>
      <c r="AD1310">
        <v>300000</v>
      </c>
      <c r="AG1310">
        <v>450000</v>
      </c>
      <c r="AI1310">
        <v>219000</v>
      </c>
    </row>
    <row r="1311" spans="26:35" x14ac:dyDescent="0.25">
      <c r="Z1311">
        <v>110000</v>
      </c>
      <c r="AA1311">
        <v>550000</v>
      </c>
      <c r="AB1311">
        <v>400000</v>
      </c>
      <c r="AC1311">
        <v>200000</v>
      </c>
      <c r="AD1311">
        <v>90000</v>
      </c>
      <c r="AG1311">
        <v>250000</v>
      </c>
      <c r="AI1311">
        <v>294000</v>
      </c>
    </row>
    <row r="1312" spans="26:35" x14ac:dyDescent="0.25">
      <c r="Z1312">
        <v>600000</v>
      </c>
      <c r="AA1312">
        <v>350000</v>
      </c>
      <c r="AB1312">
        <v>190000</v>
      </c>
      <c r="AC1312">
        <v>320000</v>
      </c>
      <c r="AD1312">
        <v>60000</v>
      </c>
      <c r="AG1312">
        <v>185000</v>
      </c>
      <c r="AI1312">
        <v>75000</v>
      </c>
    </row>
    <row r="1313" spans="26:35" x14ac:dyDescent="0.25">
      <c r="Z1313">
        <v>1540794</v>
      </c>
      <c r="AA1313">
        <v>90000</v>
      </c>
      <c r="AB1313">
        <v>70000</v>
      </c>
      <c r="AC1313">
        <v>375000</v>
      </c>
      <c r="AD1313">
        <v>180000</v>
      </c>
      <c r="AG1313">
        <v>180000</v>
      </c>
      <c r="AI1313">
        <v>700000</v>
      </c>
    </row>
    <row r="1314" spans="26:35" x14ac:dyDescent="0.25">
      <c r="Z1314">
        <v>70000</v>
      </c>
      <c r="AA1314">
        <v>18000</v>
      </c>
      <c r="AB1314">
        <v>70000</v>
      </c>
      <c r="AC1314">
        <v>350000</v>
      </c>
      <c r="AD1314">
        <v>200000</v>
      </c>
      <c r="AG1314">
        <v>149900</v>
      </c>
      <c r="AI1314">
        <v>157900</v>
      </c>
    </row>
    <row r="1315" spans="26:35" x14ac:dyDescent="0.25">
      <c r="Z1315">
        <v>110000</v>
      </c>
      <c r="AA1315">
        <v>333333</v>
      </c>
      <c r="AB1315">
        <v>60000</v>
      </c>
      <c r="AC1315">
        <v>140000</v>
      </c>
      <c r="AD1315">
        <v>180000</v>
      </c>
      <c r="AG1315">
        <v>275000</v>
      </c>
      <c r="AI1315">
        <v>70000</v>
      </c>
    </row>
    <row r="1316" spans="26:35" x14ac:dyDescent="0.25">
      <c r="Z1316">
        <v>210000</v>
      </c>
      <c r="AA1316">
        <v>110000</v>
      </c>
      <c r="AB1316">
        <v>398000</v>
      </c>
      <c r="AC1316">
        <v>200000</v>
      </c>
      <c r="AD1316">
        <v>350000</v>
      </c>
      <c r="AG1316">
        <v>140000</v>
      </c>
      <c r="AI1316">
        <v>90500</v>
      </c>
    </row>
    <row r="1317" spans="26:35" x14ac:dyDescent="0.25">
      <c r="Z1317">
        <v>1540794</v>
      </c>
      <c r="AA1317">
        <v>300000</v>
      </c>
      <c r="AB1317">
        <v>247000</v>
      </c>
      <c r="AC1317">
        <v>83000</v>
      </c>
      <c r="AD1317">
        <v>30000</v>
      </c>
      <c r="AG1317">
        <v>249900</v>
      </c>
      <c r="AI1317">
        <v>90500</v>
      </c>
    </row>
    <row r="1318" spans="26:35" x14ac:dyDescent="0.25">
      <c r="Z1318">
        <v>400000</v>
      </c>
      <c r="AA1318">
        <v>20000</v>
      </c>
      <c r="AB1318">
        <v>197000</v>
      </c>
      <c r="AC1318">
        <v>83000</v>
      </c>
      <c r="AD1318">
        <v>200000</v>
      </c>
      <c r="AG1318">
        <v>439900</v>
      </c>
      <c r="AI1318">
        <v>115000</v>
      </c>
    </row>
    <row r="1319" spans="26:35" x14ac:dyDescent="0.25">
      <c r="Z1319">
        <v>100000</v>
      </c>
      <c r="AA1319">
        <v>415000</v>
      </c>
      <c r="AB1319">
        <v>650000</v>
      </c>
      <c r="AC1319">
        <v>150000</v>
      </c>
      <c r="AD1319">
        <v>350000</v>
      </c>
      <c r="AG1319">
        <v>200000</v>
      </c>
      <c r="AI1319">
        <v>75000</v>
      </c>
    </row>
    <row r="1320" spans="26:35" x14ac:dyDescent="0.25">
      <c r="Z1320">
        <v>1540794</v>
      </c>
      <c r="AA1320">
        <v>275000</v>
      </c>
      <c r="AB1320">
        <v>50000</v>
      </c>
      <c r="AC1320">
        <v>150000</v>
      </c>
      <c r="AD1320">
        <v>150000</v>
      </c>
      <c r="AG1320">
        <v>310000</v>
      </c>
      <c r="AI1320">
        <v>105000</v>
      </c>
    </row>
    <row r="1321" spans="26:35" x14ac:dyDescent="0.25">
      <c r="Z1321">
        <v>800000</v>
      </c>
      <c r="AA1321">
        <v>300000</v>
      </c>
      <c r="AB1321">
        <v>30000</v>
      </c>
      <c r="AC1321">
        <v>50000</v>
      </c>
      <c r="AD1321">
        <v>90000</v>
      </c>
      <c r="AG1321">
        <v>184900</v>
      </c>
      <c r="AI1321">
        <v>74900</v>
      </c>
    </row>
    <row r="1322" spans="26:35" x14ac:dyDescent="0.25">
      <c r="Z1322">
        <v>650000</v>
      </c>
      <c r="AA1322">
        <v>500000</v>
      </c>
      <c r="AB1322">
        <v>240000</v>
      </c>
      <c r="AC1322">
        <v>200000</v>
      </c>
      <c r="AD1322">
        <v>270000</v>
      </c>
      <c r="AG1322">
        <v>560000</v>
      </c>
      <c r="AI1322">
        <v>2130139</v>
      </c>
    </row>
    <row r="1323" spans="26:35" x14ac:dyDescent="0.25">
      <c r="Z1323">
        <v>120000</v>
      </c>
      <c r="AA1323">
        <v>190000</v>
      </c>
      <c r="AB1323">
        <v>20000</v>
      </c>
      <c r="AC1323">
        <v>450000</v>
      </c>
      <c r="AD1323">
        <v>160000</v>
      </c>
      <c r="AG1323">
        <v>1829479</v>
      </c>
      <c r="AI1323">
        <v>149900</v>
      </c>
    </row>
    <row r="1324" spans="26:35" x14ac:dyDescent="0.25">
      <c r="Z1324">
        <v>1540794</v>
      </c>
      <c r="AA1324">
        <v>80000</v>
      </c>
      <c r="AB1324">
        <v>215000</v>
      </c>
      <c r="AC1324">
        <v>83000</v>
      </c>
      <c r="AD1324">
        <v>180000</v>
      </c>
      <c r="AG1324">
        <v>150000</v>
      </c>
      <c r="AI1324">
        <v>258000</v>
      </c>
    </row>
    <row r="1325" spans="26:35" x14ac:dyDescent="0.25">
      <c r="Z1325">
        <v>18000</v>
      </c>
      <c r="AA1325">
        <v>680000</v>
      </c>
      <c r="AB1325">
        <v>190000</v>
      </c>
      <c r="AC1325">
        <v>180000</v>
      </c>
      <c r="AD1325">
        <v>120000</v>
      </c>
      <c r="AG1325">
        <v>190000</v>
      </c>
      <c r="AI1325">
        <v>90000</v>
      </c>
    </row>
    <row r="1326" spans="26:35" x14ac:dyDescent="0.25">
      <c r="Z1326">
        <v>92000</v>
      </c>
      <c r="AA1326">
        <v>400000</v>
      </c>
      <c r="AB1326">
        <v>62000</v>
      </c>
      <c r="AC1326">
        <v>150000</v>
      </c>
      <c r="AD1326">
        <v>120000</v>
      </c>
      <c r="AI1326">
        <v>54000</v>
      </c>
    </row>
    <row r="1327" spans="26:35" x14ac:dyDescent="0.25">
      <c r="Z1327">
        <v>600000</v>
      </c>
      <c r="AA1327">
        <v>285000</v>
      </c>
      <c r="AB1327">
        <v>100000</v>
      </c>
      <c r="AC1327">
        <v>180000</v>
      </c>
      <c r="AD1327">
        <v>220000</v>
      </c>
      <c r="AI1327">
        <v>285000</v>
      </c>
    </row>
    <row r="1328" spans="26:35" x14ac:dyDescent="0.25">
      <c r="Z1328">
        <v>600000</v>
      </c>
      <c r="AA1328">
        <v>290000</v>
      </c>
      <c r="AB1328">
        <v>300000</v>
      </c>
      <c r="AC1328">
        <v>320000</v>
      </c>
      <c r="AD1328">
        <v>50000</v>
      </c>
      <c r="AI1328">
        <v>285000</v>
      </c>
    </row>
    <row r="1329" spans="26:35" x14ac:dyDescent="0.25">
      <c r="Z1329">
        <v>200000</v>
      </c>
      <c r="AA1329">
        <v>600000</v>
      </c>
      <c r="AB1329">
        <v>125000</v>
      </c>
      <c r="AC1329">
        <v>700000</v>
      </c>
      <c r="AD1329">
        <v>200000</v>
      </c>
      <c r="AI1329">
        <v>80000</v>
      </c>
    </row>
    <row r="1330" spans="26:35" x14ac:dyDescent="0.25">
      <c r="Z1330">
        <v>400000</v>
      </c>
      <c r="AA1330">
        <v>335000</v>
      </c>
      <c r="AB1330">
        <v>40000</v>
      </c>
      <c r="AC1330">
        <v>180000</v>
      </c>
      <c r="AD1330">
        <v>150000</v>
      </c>
      <c r="AI1330">
        <v>182000</v>
      </c>
    </row>
    <row r="1331" spans="26:35" x14ac:dyDescent="0.25">
      <c r="Z1331">
        <v>115000</v>
      </c>
      <c r="AA1331">
        <v>160000</v>
      </c>
      <c r="AB1331">
        <v>350000</v>
      </c>
      <c r="AC1331">
        <v>120000</v>
      </c>
      <c r="AD1331">
        <v>250000</v>
      </c>
      <c r="AI1331">
        <v>70000</v>
      </c>
    </row>
    <row r="1332" spans="26:35" x14ac:dyDescent="0.25">
      <c r="Z1332">
        <v>80000</v>
      </c>
      <c r="AA1332">
        <v>600000</v>
      </c>
      <c r="AB1332">
        <v>1000000</v>
      </c>
      <c r="AC1332">
        <v>115000</v>
      </c>
      <c r="AD1332">
        <v>120000</v>
      </c>
      <c r="AI1332">
        <v>85000</v>
      </c>
    </row>
    <row r="1333" spans="26:35" x14ac:dyDescent="0.25">
      <c r="Z1333">
        <v>150000</v>
      </c>
      <c r="AA1333">
        <v>250000</v>
      </c>
      <c r="AB1333">
        <v>65000</v>
      </c>
      <c r="AC1333">
        <v>83000</v>
      </c>
      <c r="AD1333">
        <v>200000</v>
      </c>
      <c r="AI1333">
        <v>449000</v>
      </c>
    </row>
    <row r="1334" spans="26:35" x14ac:dyDescent="0.25">
      <c r="Z1334">
        <v>65000</v>
      </c>
      <c r="AA1334">
        <v>120000</v>
      </c>
      <c r="AB1334">
        <v>40000</v>
      </c>
      <c r="AC1334">
        <v>12000</v>
      </c>
      <c r="AD1334">
        <v>200000</v>
      </c>
      <c r="AI1334">
        <v>108900</v>
      </c>
    </row>
    <row r="1335" spans="26:35" x14ac:dyDescent="0.25">
      <c r="Z1335">
        <v>500000</v>
      </c>
      <c r="AA1335">
        <v>1829479</v>
      </c>
      <c r="AB1335">
        <v>35000</v>
      </c>
      <c r="AC1335">
        <v>450000</v>
      </c>
      <c r="AD1335">
        <v>140000</v>
      </c>
      <c r="AI1335">
        <v>92900</v>
      </c>
    </row>
    <row r="1336" spans="26:35" x14ac:dyDescent="0.25">
      <c r="Z1336">
        <v>40000</v>
      </c>
      <c r="AA1336">
        <v>150000</v>
      </c>
      <c r="AB1336">
        <v>499999</v>
      </c>
      <c r="AC1336">
        <v>192000</v>
      </c>
      <c r="AD1336">
        <v>120000</v>
      </c>
      <c r="AI1336">
        <v>234900</v>
      </c>
    </row>
    <row r="1337" spans="26:35" x14ac:dyDescent="0.25">
      <c r="Z1337">
        <v>200000</v>
      </c>
      <c r="AA1337">
        <v>390000</v>
      </c>
      <c r="AB1337">
        <v>169000</v>
      </c>
      <c r="AC1337">
        <v>50000</v>
      </c>
      <c r="AD1337">
        <v>200000</v>
      </c>
      <c r="AI1337">
        <v>224000</v>
      </c>
    </row>
    <row r="1338" spans="26:35" x14ac:dyDescent="0.25">
      <c r="Z1338">
        <v>150000</v>
      </c>
      <c r="AA1338">
        <v>550000</v>
      </c>
      <c r="AB1338">
        <v>230000</v>
      </c>
      <c r="AC1338">
        <v>120000</v>
      </c>
      <c r="AD1338">
        <v>120000</v>
      </c>
      <c r="AI1338">
        <v>265000</v>
      </c>
    </row>
    <row r="1339" spans="26:35" x14ac:dyDescent="0.25">
      <c r="Z1339">
        <v>123000</v>
      </c>
      <c r="AA1339">
        <v>160000</v>
      </c>
      <c r="AB1339">
        <v>180000</v>
      </c>
      <c r="AC1339">
        <v>60000</v>
      </c>
      <c r="AD1339">
        <v>330000</v>
      </c>
      <c r="AI1339">
        <v>239900</v>
      </c>
    </row>
    <row r="1340" spans="26:35" x14ac:dyDescent="0.25">
      <c r="Z1340">
        <v>98000</v>
      </c>
      <c r="AA1340">
        <v>75000</v>
      </c>
      <c r="AB1340">
        <v>151000</v>
      </c>
      <c r="AC1340">
        <v>100000</v>
      </c>
      <c r="AD1340">
        <v>350000</v>
      </c>
      <c r="AI1340">
        <v>274900</v>
      </c>
    </row>
    <row r="1341" spans="26:35" x14ac:dyDescent="0.25">
      <c r="Z1341">
        <v>125000</v>
      </c>
      <c r="AA1341">
        <v>135000</v>
      </c>
      <c r="AB1341">
        <v>418000</v>
      </c>
      <c r="AC1341">
        <v>100000</v>
      </c>
      <c r="AD1341">
        <v>450000</v>
      </c>
      <c r="AI1341">
        <v>165000</v>
      </c>
    </row>
    <row r="1342" spans="26:35" x14ac:dyDescent="0.25">
      <c r="Z1342">
        <v>139900</v>
      </c>
      <c r="AA1342">
        <v>135000</v>
      </c>
      <c r="AB1342">
        <v>120000</v>
      </c>
      <c r="AC1342">
        <v>150000</v>
      </c>
      <c r="AD1342">
        <v>150000</v>
      </c>
      <c r="AI1342">
        <v>190000</v>
      </c>
    </row>
    <row r="1343" spans="26:35" x14ac:dyDescent="0.25">
      <c r="Z1343">
        <v>210000</v>
      </c>
      <c r="AA1343">
        <v>1829479</v>
      </c>
      <c r="AB1343">
        <v>75000</v>
      </c>
      <c r="AC1343">
        <v>100000</v>
      </c>
      <c r="AD1343">
        <v>90000</v>
      </c>
      <c r="AI1343">
        <v>115000</v>
      </c>
    </row>
    <row r="1344" spans="26:35" x14ac:dyDescent="0.25">
      <c r="Z1344">
        <v>600000</v>
      </c>
      <c r="AA1344">
        <v>550000</v>
      </c>
      <c r="AB1344">
        <v>135000</v>
      </c>
      <c r="AC1344">
        <v>260000</v>
      </c>
      <c r="AD1344">
        <v>170000</v>
      </c>
      <c r="AI1344">
        <v>189900</v>
      </c>
    </row>
    <row r="1345" spans="26:35" x14ac:dyDescent="0.25">
      <c r="Z1345">
        <v>500000</v>
      </c>
      <c r="AA1345">
        <v>600000</v>
      </c>
      <c r="AB1345">
        <v>5500</v>
      </c>
      <c r="AC1345">
        <v>170000</v>
      </c>
      <c r="AD1345">
        <v>250000</v>
      </c>
      <c r="AI1345">
        <v>95900</v>
      </c>
    </row>
    <row r="1346" spans="26:35" x14ac:dyDescent="0.25">
      <c r="Z1346">
        <v>18000</v>
      </c>
      <c r="AA1346">
        <v>190000</v>
      </c>
      <c r="AB1346">
        <v>250000</v>
      </c>
      <c r="AC1346">
        <v>350000</v>
      </c>
      <c r="AD1346">
        <v>200000</v>
      </c>
      <c r="AI1346">
        <v>429900</v>
      </c>
    </row>
    <row r="1347" spans="26:35" x14ac:dyDescent="0.25">
      <c r="Z1347">
        <v>240000</v>
      </c>
      <c r="AA1347">
        <v>230000</v>
      </c>
      <c r="AB1347">
        <v>300000</v>
      </c>
      <c r="AC1347">
        <v>1507983</v>
      </c>
      <c r="AD1347">
        <v>30000</v>
      </c>
      <c r="AI1347">
        <v>165000</v>
      </c>
    </row>
    <row r="1348" spans="26:35" x14ac:dyDescent="0.25">
      <c r="Z1348">
        <v>120000</v>
      </c>
      <c r="AA1348">
        <v>120000</v>
      </c>
      <c r="AB1348">
        <v>122000</v>
      </c>
      <c r="AC1348">
        <v>115000</v>
      </c>
      <c r="AD1348">
        <v>10000</v>
      </c>
      <c r="AI1348">
        <v>83000</v>
      </c>
    </row>
    <row r="1349" spans="26:35" x14ac:dyDescent="0.25">
      <c r="Z1349">
        <v>1540794</v>
      </c>
      <c r="AA1349">
        <v>85000</v>
      </c>
      <c r="AB1349">
        <v>35000</v>
      </c>
      <c r="AC1349">
        <v>200000</v>
      </c>
      <c r="AD1349">
        <v>60000</v>
      </c>
      <c r="AI1349">
        <v>168000</v>
      </c>
    </row>
    <row r="1350" spans="26:35" x14ac:dyDescent="0.25">
      <c r="Z1350">
        <v>350000</v>
      </c>
      <c r="AA1350">
        <v>300000</v>
      </c>
      <c r="AB1350">
        <v>300000</v>
      </c>
      <c r="AC1350">
        <v>55000</v>
      </c>
      <c r="AD1350">
        <v>120000</v>
      </c>
      <c r="AI1350">
        <v>900000</v>
      </c>
    </row>
    <row r="1351" spans="26:35" x14ac:dyDescent="0.25">
      <c r="Z1351">
        <v>60000</v>
      </c>
      <c r="AA1351">
        <v>250000</v>
      </c>
      <c r="AB1351">
        <v>260000</v>
      </c>
      <c r="AC1351">
        <v>100000</v>
      </c>
      <c r="AD1351">
        <v>50000</v>
      </c>
      <c r="AI1351">
        <v>378000</v>
      </c>
    </row>
    <row r="1352" spans="26:35" x14ac:dyDescent="0.25">
      <c r="Z1352">
        <v>400000</v>
      </c>
      <c r="AA1352">
        <v>275000</v>
      </c>
      <c r="AB1352">
        <v>300000</v>
      </c>
      <c r="AC1352">
        <v>130000</v>
      </c>
      <c r="AD1352">
        <v>260000</v>
      </c>
      <c r="AI1352">
        <v>145000</v>
      </c>
    </row>
    <row r="1353" spans="26:35" x14ac:dyDescent="0.25">
      <c r="Z1353">
        <v>325000</v>
      </c>
      <c r="AA1353">
        <v>1829479</v>
      </c>
      <c r="AB1353">
        <v>300000</v>
      </c>
      <c r="AC1353">
        <v>1507983</v>
      </c>
      <c r="AD1353">
        <v>300000</v>
      </c>
      <c r="AI1353">
        <v>130000</v>
      </c>
    </row>
    <row r="1354" spans="26:35" x14ac:dyDescent="0.25">
      <c r="Z1354">
        <v>1540794</v>
      </c>
      <c r="AA1354">
        <v>480000</v>
      </c>
      <c r="AB1354">
        <v>500000</v>
      </c>
      <c r="AC1354">
        <v>450000</v>
      </c>
      <c r="AD1354">
        <v>180000</v>
      </c>
      <c r="AI1354">
        <v>145000</v>
      </c>
    </row>
    <row r="1355" spans="26:35" x14ac:dyDescent="0.25">
      <c r="Z1355">
        <v>100000</v>
      </c>
      <c r="AA1355">
        <v>450000</v>
      </c>
      <c r="AB1355">
        <v>60000</v>
      </c>
      <c r="AC1355">
        <v>180000</v>
      </c>
      <c r="AD1355">
        <v>210000</v>
      </c>
      <c r="AI1355">
        <v>145000</v>
      </c>
    </row>
    <row r="1356" spans="26:35" x14ac:dyDescent="0.25">
      <c r="Z1356">
        <v>80000</v>
      </c>
      <c r="AA1356">
        <v>1000</v>
      </c>
      <c r="AB1356">
        <v>5400</v>
      </c>
      <c r="AC1356">
        <v>130000</v>
      </c>
      <c r="AD1356">
        <v>150000</v>
      </c>
      <c r="AI1356">
        <v>985000</v>
      </c>
    </row>
    <row r="1357" spans="26:35" x14ac:dyDescent="0.25">
      <c r="Z1357">
        <v>75000</v>
      </c>
      <c r="AA1357">
        <v>85000</v>
      </c>
      <c r="AB1357">
        <v>220000</v>
      </c>
      <c r="AC1357">
        <v>130000</v>
      </c>
      <c r="AD1357">
        <v>400000</v>
      </c>
      <c r="AI1357">
        <v>84900</v>
      </c>
    </row>
    <row r="1358" spans="26:35" x14ac:dyDescent="0.25">
      <c r="Z1358">
        <v>600000</v>
      </c>
      <c r="AA1358">
        <v>900000</v>
      </c>
      <c r="AB1358">
        <v>229000</v>
      </c>
      <c r="AC1358">
        <v>100000</v>
      </c>
      <c r="AD1358">
        <v>150000</v>
      </c>
      <c r="AI1358">
        <v>4500</v>
      </c>
    </row>
    <row r="1359" spans="26:35" x14ac:dyDescent="0.25">
      <c r="Z1359">
        <v>450000</v>
      </c>
      <c r="AA1359">
        <v>400000</v>
      </c>
      <c r="AB1359">
        <v>2465647</v>
      </c>
      <c r="AC1359">
        <v>240000</v>
      </c>
      <c r="AD1359">
        <v>90000</v>
      </c>
      <c r="AI1359">
        <v>40000</v>
      </c>
    </row>
    <row r="1360" spans="26:35" x14ac:dyDescent="0.25">
      <c r="Z1360">
        <v>160000</v>
      </c>
      <c r="AA1360">
        <v>120000</v>
      </c>
      <c r="AB1360">
        <v>495000</v>
      </c>
      <c r="AC1360">
        <v>150000</v>
      </c>
      <c r="AD1360">
        <v>60000</v>
      </c>
      <c r="AI1360">
        <v>175000</v>
      </c>
    </row>
    <row r="1361" spans="26:35" x14ac:dyDescent="0.25">
      <c r="Z1361">
        <v>145000</v>
      </c>
      <c r="AA1361">
        <v>400000</v>
      </c>
      <c r="AB1361">
        <v>200000</v>
      </c>
      <c r="AC1361">
        <v>55000</v>
      </c>
      <c r="AD1361">
        <v>20000</v>
      </c>
      <c r="AI1361">
        <v>175000</v>
      </c>
    </row>
    <row r="1362" spans="26:35" x14ac:dyDescent="0.25">
      <c r="Z1362">
        <v>180000</v>
      </c>
      <c r="AA1362">
        <v>500000</v>
      </c>
      <c r="AB1362">
        <v>500000</v>
      </c>
      <c r="AC1362">
        <v>185000</v>
      </c>
      <c r="AD1362">
        <v>50000</v>
      </c>
      <c r="AI1362">
        <v>44900</v>
      </c>
    </row>
    <row r="1363" spans="26:35" x14ac:dyDescent="0.25">
      <c r="Z1363">
        <v>120000</v>
      </c>
      <c r="AA1363">
        <v>1829479</v>
      </c>
      <c r="AB1363">
        <v>48000</v>
      </c>
      <c r="AC1363">
        <v>55000</v>
      </c>
      <c r="AD1363">
        <v>280000</v>
      </c>
      <c r="AI1363">
        <v>44900</v>
      </c>
    </row>
    <row r="1364" spans="26:35" x14ac:dyDescent="0.25">
      <c r="Z1364">
        <v>380000</v>
      </c>
      <c r="AA1364">
        <v>139900</v>
      </c>
      <c r="AB1364">
        <v>500000</v>
      </c>
      <c r="AC1364">
        <v>160000</v>
      </c>
      <c r="AD1364">
        <v>220000</v>
      </c>
      <c r="AI1364">
        <v>1000000</v>
      </c>
    </row>
    <row r="1365" spans="26:35" x14ac:dyDescent="0.25">
      <c r="Z1365">
        <v>350000</v>
      </c>
      <c r="AA1365">
        <v>300000</v>
      </c>
      <c r="AB1365">
        <v>550000</v>
      </c>
      <c r="AC1365">
        <v>85000</v>
      </c>
      <c r="AD1365">
        <v>200000</v>
      </c>
      <c r="AI1365">
        <v>85000</v>
      </c>
    </row>
    <row r="1366" spans="26:35" x14ac:dyDescent="0.25">
      <c r="Z1366">
        <v>180000</v>
      </c>
      <c r="AA1366">
        <v>300000</v>
      </c>
      <c r="AB1366">
        <v>100000</v>
      </c>
      <c r="AC1366">
        <v>80000</v>
      </c>
      <c r="AD1366">
        <v>90000</v>
      </c>
      <c r="AI1366">
        <v>65000</v>
      </c>
    </row>
    <row r="1367" spans="26:35" x14ac:dyDescent="0.25">
      <c r="Z1367">
        <v>350000</v>
      </c>
      <c r="AA1367">
        <v>350000</v>
      </c>
      <c r="AB1367">
        <v>61000</v>
      </c>
      <c r="AC1367">
        <v>150000</v>
      </c>
      <c r="AD1367">
        <v>250000</v>
      </c>
      <c r="AI1367">
        <v>135000</v>
      </c>
    </row>
    <row r="1368" spans="26:35" x14ac:dyDescent="0.25">
      <c r="Z1368">
        <v>180000</v>
      </c>
      <c r="AA1368">
        <v>54000</v>
      </c>
      <c r="AB1368">
        <v>600000</v>
      </c>
      <c r="AC1368">
        <v>55000</v>
      </c>
      <c r="AD1368">
        <v>10000</v>
      </c>
      <c r="AI1368">
        <v>90000</v>
      </c>
    </row>
    <row r="1369" spans="26:35" x14ac:dyDescent="0.25">
      <c r="Z1369">
        <v>300000</v>
      </c>
      <c r="AA1369">
        <v>25000</v>
      </c>
      <c r="AB1369">
        <v>525000</v>
      </c>
      <c r="AC1369">
        <v>100000</v>
      </c>
      <c r="AD1369">
        <v>200000</v>
      </c>
      <c r="AI1369">
        <v>342000</v>
      </c>
    </row>
    <row r="1370" spans="26:35" x14ac:dyDescent="0.25">
      <c r="Z1370">
        <v>235000</v>
      </c>
      <c r="AA1370">
        <v>9000</v>
      </c>
      <c r="AB1370">
        <v>130000</v>
      </c>
      <c r="AC1370">
        <v>275000</v>
      </c>
      <c r="AD1370">
        <v>230000</v>
      </c>
      <c r="AI1370">
        <v>6000</v>
      </c>
    </row>
    <row r="1371" spans="26:35" x14ac:dyDescent="0.25">
      <c r="Z1371">
        <v>275000</v>
      </c>
      <c r="AA1371">
        <v>250000</v>
      </c>
      <c r="AB1371">
        <v>450000</v>
      </c>
      <c r="AC1371">
        <v>171600</v>
      </c>
      <c r="AD1371">
        <v>150000</v>
      </c>
      <c r="AI1371">
        <v>525000</v>
      </c>
    </row>
    <row r="1372" spans="26:35" x14ac:dyDescent="0.25">
      <c r="Z1372">
        <v>70000</v>
      </c>
      <c r="AA1372">
        <v>100000</v>
      </c>
      <c r="AB1372">
        <v>120000</v>
      </c>
      <c r="AC1372">
        <v>145000</v>
      </c>
      <c r="AD1372">
        <v>100000</v>
      </c>
      <c r="AI1372">
        <v>237000</v>
      </c>
    </row>
    <row r="1373" spans="26:35" x14ac:dyDescent="0.25">
      <c r="Z1373">
        <v>400000</v>
      </c>
      <c r="AA1373">
        <v>130000</v>
      </c>
      <c r="AB1373">
        <v>90000</v>
      </c>
      <c r="AC1373">
        <v>155000</v>
      </c>
      <c r="AD1373">
        <v>100000</v>
      </c>
      <c r="AI1373">
        <v>45000</v>
      </c>
    </row>
    <row r="1374" spans="26:35" x14ac:dyDescent="0.25">
      <c r="Z1374">
        <v>350000</v>
      </c>
      <c r="AA1374">
        <v>1829479</v>
      </c>
      <c r="AB1374">
        <v>220000</v>
      </c>
      <c r="AC1374">
        <v>120000</v>
      </c>
      <c r="AD1374">
        <v>100000</v>
      </c>
      <c r="AI1374">
        <v>230000</v>
      </c>
    </row>
    <row r="1375" spans="26:35" x14ac:dyDescent="0.25">
      <c r="Z1375">
        <v>70000</v>
      </c>
      <c r="AA1375">
        <v>86000</v>
      </c>
      <c r="AB1375">
        <v>25000</v>
      </c>
      <c r="AC1375">
        <v>185000</v>
      </c>
      <c r="AD1375">
        <v>130000</v>
      </c>
      <c r="AI1375">
        <v>36000</v>
      </c>
    </row>
    <row r="1376" spans="26:35" x14ac:dyDescent="0.25">
      <c r="Z1376">
        <v>300000</v>
      </c>
      <c r="AA1376">
        <v>90000</v>
      </c>
      <c r="AB1376">
        <v>225000</v>
      </c>
      <c r="AC1376">
        <v>6000</v>
      </c>
      <c r="AD1376">
        <v>130000</v>
      </c>
      <c r="AI1376">
        <v>232000</v>
      </c>
    </row>
    <row r="1377" spans="26:35" x14ac:dyDescent="0.25">
      <c r="Z1377">
        <v>180000</v>
      </c>
      <c r="AA1377">
        <v>550000</v>
      </c>
      <c r="AB1377">
        <v>30000</v>
      </c>
      <c r="AC1377">
        <v>221000</v>
      </c>
      <c r="AD1377">
        <v>130000</v>
      </c>
      <c r="AI1377">
        <v>198000</v>
      </c>
    </row>
    <row r="1378" spans="26:35" x14ac:dyDescent="0.25">
      <c r="Z1378">
        <v>30000</v>
      </c>
      <c r="AA1378">
        <v>550000</v>
      </c>
      <c r="AB1378">
        <v>65000</v>
      </c>
      <c r="AC1378">
        <v>125000</v>
      </c>
      <c r="AD1378">
        <v>530000</v>
      </c>
      <c r="AI1378">
        <v>90000</v>
      </c>
    </row>
    <row r="1379" spans="26:35" x14ac:dyDescent="0.25">
      <c r="Z1379">
        <v>15000</v>
      </c>
      <c r="AA1379">
        <v>15000</v>
      </c>
      <c r="AB1379">
        <v>265000</v>
      </c>
      <c r="AC1379">
        <v>85000</v>
      </c>
      <c r="AD1379">
        <v>70000</v>
      </c>
      <c r="AI1379">
        <v>400000</v>
      </c>
    </row>
    <row r="1380" spans="26:35" x14ac:dyDescent="0.25">
      <c r="Z1380">
        <v>85000</v>
      </c>
      <c r="AA1380">
        <v>185000</v>
      </c>
      <c r="AB1380">
        <v>365000</v>
      </c>
      <c r="AC1380">
        <v>150000</v>
      </c>
      <c r="AD1380">
        <v>300000</v>
      </c>
      <c r="AI1380">
        <v>225000</v>
      </c>
    </row>
    <row r="1381" spans="26:35" x14ac:dyDescent="0.25">
      <c r="Z1381">
        <v>150000</v>
      </c>
      <c r="AA1381">
        <v>120000</v>
      </c>
      <c r="AB1381">
        <v>500000</v>
      </c>
      <c r="AC1381">
        <v>160000</v>
      </c>
      <c r="AD1381">
        <v>270000</v>
      </c>
      <c r="AI1381">
        <v>170000</v>
      </c>
    </row>
    <row r="1382" spans="26:35" x14ac:dyDescent="0.25">
      <c r="Z1382">
        <v>180000</v>
      </c>
      <c r="AA1382">
        <v>400000</v>
      </c>
      <c r="AB1382">
        <v>300000</v>
      </c>
      <c r="AC1382">
        <v>262000</v>
      </c>
      <c r="AD1382">
        <v>250000</v>
      </c>
      <c r="AI1382">
        <v>4000</v>
      </c>
    </row>
    <row r="1383" spans="26:35" x14ac:dyDescent="0.25">
      <c r="Z1383">
        <v>330000</v>
      </c>
      <c r="AA1383">
        <v>100000</v>
      </c>
      <c r="AB1383">
        <v>247000</v>
      </c>
      <c r="AC1383">
        <v>259000</v>
      </c>
      <c r="AD1383">
        <v>140000</v>
      </c>
      <c r="AI1383">
        <v>69696</v>
      </c>
    </row>
    <row r="1384" spans="26:35" x14ac:dyDescent="0.25">
      <c r="Z1384">
        <v>1540794</v>
      </c>
      <c r="AA1384">
        <v>750000</v>
      </c>
      <c r="AB1384">
        <v>125000</v>
      </c>
      <c r="AC1384">
        <v>230000</v>
      </c>
      <c r="AD1384">
        <v>20000</v>
      </c>
      <c r="AI1384">
        <v>240000</v>
      </c>
    </row>
    <row r="1385" spans="26:35" x14ac:dyDescent="0.25">
      <c r="Z1385">
        <v>1540794</v>
      </c>
      <c r="AA1385">
        <v>300000</v>
      </c>
      <c r="AB1385">
        <v>95000</v>
      </c>
      <c r="AC1385">
        <v>85000</v>
      </c>
      <c r="AD1385">
        <v>200000</v>
      </c>
      <c r="AI1385">
        <v>60000</v>
      </c>
    </row>
    <row r="1386" spans="26:35" x14ac:dyDescent="0.25">
      <c r="Z1386">
        <v>600000</v>
      </c>
      <c r="AA1386">
        <v>290000</v>
      </c>
      <c r="AB1386">
        <v>270000</v>
      </c>
      <c r="AC1386">
        <v>250000</v>
      </c>
      <c r="AD1386">
        <v>550000</v>
      </c>
      <c r="AI1386">
        <v>287900</v>
      </c>
    </row>
    <row r="1387" spans="26:35" x14ac:dyDescent="0.25">
      <c r="Z1387">
        <v>600000</v>
      </c>
      <c r="AA1387">
        <v>150000</v>
      </c>
      <c r="AB1387">
        <v>210000</v>
      </c>
      <c r="AC1387">
        <v>180000</v>
      </c>
      <c r="AD1387">
        <v>230000</v>
      </c>
      <c r="AI1387">
        <v>200000</v>
      </c>
    </row>
    <row r="1388" spans="26:35" x14ac:dyDescent="0.25">
      <c r="Z1388">
        <v>580000</v>
      </c>
      <c r="AA1388">
        <v>160000</v>
      </c>
      <c r="AB1388">
        <v>200000</v>
      </c>
      <c r="AC1388">
        <v>85000</v>
      </c>
      <c r="AD1388">
        <v>120000</v>
      </c>
      <c r="AI1388">
        <v>5000</v>
      </c>
    </row>
    <row r="1389" spans="26:35" x14ac:dyDescent="0.25">
      <c r="Z1389">
        <v>80000</v>
      </c>
      <c r="AA1389">
        <v>50000</v>
      </c>
      <c r="AB1389">
        <v>50000</v>
      </c>
      <c r="AC1389">
        <v>67000</v>
      </c>
      <c r="AD1389">
        <v>150000</v>
      </c>
      <c r="AI1389">
        <v>1256069</v>
      </c>
    </row>
    <row r="1390" spans="26:35" x14ac:dyDescent="0.25">
      <c r="Z1390">
        <v>300000</v>
      </c>
      <c r="AA1390">
        <v>220000</v>
      </c>
      <c r="AB1390">
        <v>89000</v>
      </c>
      <c r="AC1390">
        <v>247000</v>
      </c>
      <c r="AD1390">
        <v>700000</v>
      </c>
      <c r="AI1390">
        <v>2212664</v>
      </c>
    </row>
    <row r="1391" spans="26:35" x14ac:dyDescent="0.25">
      <c r="Z1391">
        <v>95000</v>
      </c>
      <c r="AA1391">
        <v>200000</v>
      </c>
      <c r="AB1391">
        <v>30000</v>
      </c>
      <c r="AC1391">
        <v>175000</v>
      </c>
      <c r="AD1391">
        <v>130000</v>
      </c>
      <c r="AI1391">
        <v>99900</v>
      </c>
    </row>
    <row r="1392" spans="26:35" x14ac:dyDescent="0.25">
      <c r="Z1392">
        <v>425000</v>
      </c>
      <c r="AA1392">
        <v>150000</v>
      </c>
      <c r="AB1392">
        <v>225000</v>
      </c>
      <c r="AC1392">
        <v>5000</v>
      </c>
      <c r="AD1392">
        <v>100000</v>
      </c>
      <c r="AI1392">
        <v>127000</v>
      </c>
    </row>
    <row r="1393" spans="26:35" x14ac:dyDescent="0.25">
      <c r="Z1393">
        <v>444200</v>
      </c>
      <c r="AA1393">
        <v>125000</v>
      </c>
      <c r="AB1393">
        <v>50000</v>
      </c>
      <c r="AC1393">
        <v>3000</v>
      </c>
      <c r="AD1393">
        <v>100000</v>
      </c>
      <c r="AI1393">
        <v>37500</v>
      </c>
    </row>
    <row r="1394" spans="26:35" x14ac:dyDescent="0.25">
      <c r="Z1394">
        <v>75000</v>
      </c>
      <c r="AA1394">
        <v>125000</v>
      </c>
      <c r="AB1394">
        <v>3000</v>
      </c>
      <c r="AC1394">
        <v>80000</v>
      </c>
      <c r="AD1394">
        <v>80000</v>
      </c>
      <c r="AI1394">
        <v>130000</v>
      </c>
    </row>
    <row r="1395" spans="26:35" x14ac:dyDescent="0.25">
      <c r="Z1395">
        <v>180000</v>
      </c>
      <c r="AA1395">
        <v>739000</v>
      </c>
      <c r="AB1395">
        <v>75000</v>
      </c>
      <c r="AC1395">
        <v>50000</v>
      </c>
      <c r="AD1395">
        <v>50000</v>
      </c>
      <c r="AI1395">
        <v>310000</v>
      </c>
    </row>
    <row r="1396" spans="26:35" x14ac:dyDescent="0.25">
      <c r="Z1396">
        <v>180000</v>
      </c>
      <c r="AA1396">
        <v>950000</v>
      </c>
      <c r="AB1396">
        <v>150000</v>
      </c>
      <c r="AC1396">
        <v>7000</v>
      </c>
      <c r="AD1396">
        <v>30000</v>
      </c>
      <c r="AI1396">
        <v>59000</v>
      </c>
    </row>
    <row r="1397" spans="26:35" x14ac:dyDescent="0.25">
      <c r="Z1397">
        <v>650000</v>
      </c>
      <c r="AA1397">
        <v>85000</v>
      </c>
      <c r="AB1397">
        <v>240000</v>
      </c>
      <c r="AC1397">
        <v>100000</v>
      </c>
      <c r="AD1397">
        <v>380000</v>
      </c>
      <c r="AI1397">
        <v>163000</v>
      </c>
    </row>
    <row r="1398" spans="26:35" x14ac:dyDescent="0.25">
      <c r="Z1398">
        <v>250000</v>
      </c>
      <c r="AA1398">
        <v>150000</v>
      </c>
      <c r="AB1398">
        <v>250000</v>
      </c>
      <c r="AC1398">
        <v>190000</v>
      </c>
      <c r="AD1398">
        <v>270000</v>
      </c>
      <c r="AI1398">
        <v>2212664</v>
      </c>
    </row>
    <row r="1399" spans="26:35" x14ac:dyDescent="0.25">
      <c r="Z1399">
        <v>125000</v>
      </c>
      <c r="AA1399">
        <v>200000</v>
      </c>
      <c r="AB1399">
        <v>100000</v>
      </c>
      <c r="AC1399">
        <v>164000</v>
      </c>
      <c r="AD1399">
        <v>100000</v>
      </c>
      <c r="AI1399">
        <v>116000</v>
      </c>
    </row>
    <row r="1400" spans="26:35" x14ac:dyDescent="0.25">
      <c r="Z1400">
        <v>1540794</v>
      </c>
      <c r="AA1400">
        <v>650000</v>
      </c>
      <c r="AB1400">
        <v>300000</v>
      </c>
      <c r="AC1400">
        <v>142000</v>
      </c>
      <c r="AD1400">
        <v>1000000</v>
      </c>
      <c r="AI1400">
        <v>189500</v>
      </c>
    </row>
    <row r="1401" spans="26:35" x14ac:dyDescent="0.25">
      <c r="Z1401">
        <v>250000</v>
      </c>
      <c r="AA1401">
        <v>365000</v>
      </c>
      <c r="AB1401">
        <v>250000</v>
      </c>
      <c r="AC1401">
        <v>100000</v>
      </c>
      <c r="AD1401">
        <v>30000</v>
      </c>
      <c r="AI1401">
        <v>129900</v>
      </c>
    </row>
    <row r="1402" spans="26:35" x14ac:dyDescent="0.25">
      <c r="Z1402">
        <v>55000</v>
      </c>
      <c r="AA1402">
        <v>120000</v>
      </c>
      <c r="AB1402">
        <v>450000</v>
      </c>
      <c r="AC1402">
        <v>90000</v>
      </c>
      <c r="AD1402">
        <v>300000</v>
      </c>
      <c r="AI1402">
        <v>175000</v>
      </c>
    </row>
    <row r="1403" spans="26:35" x14ac:dyDescent="0.25">
      <c r="Z1403">
        <v>600000</v>
      </c>
      <c r="AA1403">
        <v>1829479</v>
      </c>
      <c r="AB1403">
        <v>350000</v>
      </c>
      <c r="AC1403">
        <v>630000</v>
      </c>
      <c r="AD1403">
        <v>20000</v>
      </c>
      <c r="AI1403">
        <v>98500</v>
      </c>
    </row>
    <row r="1404" spans="26:35" x14ac:dyDescent="0.25">
      <c r="Z1404">
        <v>750000</v>
      </c>
      <c r="AA1404">
        <v>800000</v>
      </c>
      <c r="AB1404">
        <v>5600</v>
      </c>
      <c r="AC1404">
        <v>120000</v>
      </c>
      <c r="AD1404">
        <v>280000</v>
      </c>
      <c r="AI1404">
        <v>349900</v>
      </c>
    </row>
    <row r="1405" spans="26:35" x14ac:dyDescent="0.25">
      <c r="Z1405">
        <v>160000</v>
      </c>
      <c r="AA1405">
        <v>780000</v>
      </c>
      <c r="AB1405">
        <v>260000</v>
      </c>
      <c r="AC1405">
        <v>320000</v>
      </c>
      <c r="AD1405">
        <v>100000</v>
      </c>
      <c r="AI1405">
        <v>200000</v>
      </c>
    </row>
    <row r="1406" spans="26:35" x14ac:dyDescent="0.25">
      <c r="Z1406">
        <v>265000</v>
      </c>
      <c r="AA1406">
        <v>120000</v>
      </c>
      <c r="AB1406">
        <v>70000</v>
      </c>
      <c r="AC1406">
        <v>169000</v>
      </c>
      <c r="AD1406">
        <v>80000</v>
      </c>
      <c r="AI1406">
        <v>2212664</v>
      </c>
    </row>
    <row r="1407" spans="26:35" x14ac:dyDescent="0.25">
      <c r="Z1407">
        <v>120000</v>
      </c>
      <c r="AA1407">
        <v>145000</v>
      </c>
      <c r="AB1407">
        <v>80000</v>
      </c>
      <c r="AC1407">
        <v>450000</v>
      </c>
      <c r="AD1407">
        <v>50000</v>
      </c>
      <c r="AI1407">
        <v>125000</v>
      </c>
    </row>
    <row r="1408" spans="26:35" x14ac:dyDescent="0.25">
      <c r="Z1408">
        <v>180000</v>
      </c>
      <c r="AA1408">
        <v>15000</v>
      </c>
      <c r="AB1408">
        <v>123000</v>
      </c>
      <c r="AC1408">
        <v>200000</v>
      </c>
      <c r="AD1408">
        <v>60000</v>
      </c>
      <c r="AI1408">
        <v>140900</v>
      </c>
    </row>
    <row r="1409" spans="26:35" x14ac:dyDescent="0.25">
      <c r="Z1409">
        <v>470000</v>
      </c>
      <c r="AA1409">
        <v>100000</v>
      </c>
      <c r="AB1409">
        <v>210000</v>
      </c>
      <c r="AC1409">
        <v>75000</v>
      </c>
      <c r="AD1409">
        <v>60000</v>
      </c>
      <c r="AI1409">
        <v>89600</v>
      </c>
    </row>
    <row r="1410" spans="26:35" x14ac:dyDescent="0.25">
      <c r="Z1410">
        <v>500000</v>
      </c>
      <c r="AA1410">
        <v>680000</v>
      </c>
      <c r="AB1410">
        <v>175000</v>
      </c>
      <c r="AC1410">
        <v>120000</v>
      </c>
      <c r="AD1410">
        <v>270000</v>
      </c>
      <c r="AI1410">
        <v>250000</v>
      </c>
    </row>
    <row r="1411" spans="26:35" x14ac:dyDescent="0.25">
      <c r="Z1411">
        <v>75000</v>
      </c>
      <c r="AA1411">
        <v>825000</v>
      </c>
      <c r="AB1411">
        <v>300000</v>
      </c>
      <c r="AC1411">
        <v>130000</v>
      </c>
      <c r="AD1411">
        <v>900000</v>
      </c>
      <c r="AI1411">
        <v>155000</v>
      </c>
    </row>
    <row r="1412" spans="26:35" x14ac:dyDescent="0.25">
      <c r="Z1412">
        <v>178000</v>
      </c>
      <c r="AA1412">
        <v>230000</v>
      </c>
      <c r="AB1412">
        <v>550000</v>
      </c>
      <c r="AC1412">
        <v>50000</v>
      </c>
      <c r="AD1412">
        <v>300000</v>
      </c>
      <c r="AI1412">
        <v>175000</v>
      </c>
    </row>
    <row r="1413" spans="26:35" x14ac:dyDescent="0.25">
      <c r="Z1413">
        <v>65000</v>
      </c>
      <c r="AA1413">
        <v>400000</v>
      </c>
      <c r="AB1413">
        <v>50000</v>
      </c>
      <c r="AC1413">
        <v>350000</v>
      </c>
      <c r="AD1413">
        <v>90000</v>
      </c>
      <c r="AI1413">
        <v>28000</v>
      </c>
    </row>
    <row r="1414" spans="26:35" x14ac:dyDescent="0.25">
      <c r="Z1414">
        <v>425000</v>
      </c>
      <c r="AA1414">
        <v>280000</v>
      </c>
      <c r="AB1414">
        <v>350000</v>
      </c>
      <c r="AC1414">
        <v>70000</v>
      </c>
      <c r="AD1414">
        <v>10000</v>
      </c>
      <c r="AI1414">
        <v>169500</v>
      </c>
    </row>
    <row r="1415" spans="26:35" x14ac:dyDescent="0.25">
      <c r="Z1415">
        <v>18000</v>
      </c>
      <c r="AA1415">
        <v>100000</v>
      </c>
      <c r="AB1415">
        <v>280000</v>
      </c>
      <c r="AC1415">
        <v>250000</v>
      </c>
      <c r="AD1415">
        <v>630000</v>
      </c>
      <c r="AI1415">
        <v>70000</v>
      </c>
    </row>
    <row r="1416" spans="26:35" x14ac:dyDescent="0.25">
      <c r="Z1416">
        <v>120000</v>
      </c>
      <c r="AA1416">
        <v>85000</v>
      </c>
      <c r="AB1416">
        <v>390000</v>
      </c>
      <c r="AC1416">
        <v>64000</v>
      </c>
      <c r="AD1416">
        <v>450000</v>
      </c>
      <c r="AI1416">
        <v>44000</v>
      </c>
    </row>
    <row r="1417" spans="26:35" x14ac:dyDescent="0.25">
      <c r="Z1417">
        <v>100000</v>
      </c>
      <c r="AA1417">
        <v>600000</v>
      </c>
      <c r="AB1417">
        <v>140000</v>
      </c>
      <c r="AC1417">
        <v>110000</v>
      </c>
      <c r="AD1417">
        <v>190000</v>
      </c>
      <c r="AI1417">
        <v>7000</v>
      </c>
    </row>
    <row r="1418" spans="26:35" x14ac:dyDescent="0.25">
      <c r="Z1418">
        <v>95000</v>
      </c>
      <c r="AA1418">
        <v>253000</v>
      </c>
      <c r="AB1418">
        <v>200000</v>
      </c>
      <c r="AC1418">
        <v>219000</v>
      </c>
      <c r="AD1418">
        <v>750000</v>
      </c>
      <c r="AI1418">
        <v>123000</v>
      </c>
    </row>
    <row r="1419" spans="26:35" x14ac:dyDescent="0.25">
      <c r="Z1419">
        <v>120000</v>
      </c>
      <c r="AA1419">
        <v>100000</v>
      </c>
      <c r="AB1419">
        <v>179000</v>
      </c>
      <c r="AC1419">
        <v>219000</v>
      </c>
      <c r="AD1419">
        <v>130000</v>
      </c>
      <c r="AI1419">
        <v>159000</v>
      </c>
    </row>
    <row r="1420" spans="26:35" x14ac:dyDescent="0.25">
      <c r="Z1420">
        <v>100000</v>
      </c>
      <c r="AA1420">
        <v>750000</v>
      </c>
      <c r="AB1420">
        <v>375000</v>
      </c>
      <c r="AC1420">
        <v>250000</v>
      </c>
      <c r="AD1420">
        <v>90000</v>
      </c>
      <c r="AI1420">
        <v>155000</v>
      </c>
    </row>
    <row r="1421" spans="26:35" x14ac:dyDescent="0.25">
      <c r="Z1421">
        <v>145000</v>
      </c>
      <c r="AA1421">
        <v>210000</v>
      </c>
      <c r="AB1421">
        <v>160000</v>
      </c>
      <c r="AC1421">
        <v>36000</v>
      </c>
      <c r="AD1421">
        <v>240000</v>
      </c>
      <c r="AI1421">
        <v>68500</v>
      </c>
    </row>
    <row r="1422" spans="26:35" x14ac:dyDescent="0.25">
      <c r="Z1422">
        <v>1540794</v>
      </c>
      <c r="AA1422">
        <v>250000</v>
      </c>
      <c r="AB1422">
        <v>135000</v>
      </c>
      <c r="AC1422">
        <v>130000</v>
      </c>
      <c r="AD1422">
        <v>500000</v>
      </c>
      <c r="AI1422">
        <v>129000</v>
      </c>
    </row>
    <row r="1423" spans="26:35" x14ac:dyDescent="0.25">
      <c r="Z1423">
        <v>740000</v>
      </c>
      <c r="AA1423">
        <v>124000</v>
      </c>
      <c r="AB1423">
        <v>155000</v>
      </c>
      <c r="AC1423">
        <v>211000</v>
      </c>
      <c r="AD1423">
        <v>100000</v>
      </c>
      <c r="AI1423">
        <v>265000</v>
      </c>
    </row>
    <row r="1424" spans="26:35" x14ac:dyDescent="0.25">
      <c r="Z1424">
        <v>125000</v>
      </c>
      <c r="AA1424">
        <v>120000</v>
      </c>
      <c r="AB1424">
        <v>190000</v>
      </c>
      <c r="AC1424">
        <v>194000</v>
      </c>
      <c r="AD1424">
        <v>90000</v>
      </c>
      <c r="AI1424">
        <v>324900</v>
      </c>
    </row>
    <row r="1425" spans="26:35" x14ac:dyDescent="0.25">
      <c r="Z1425">
        <v>125000</v>
      </c>
      <c r="AA1425">
        <v>125000</v>
      </c>
      <c r="AB1425">
        <v>400000</v>
      </c>
      <c r="AC1425">
        <v>90000</v>
      </c>
      <c r="AD1425">
        <v>80000</v>
      </c>
      <c r="AI1425">
        <v>64000</v>
      </c>
    </row>
    <row r="1426" spans="26:35" x14ac:dyDescent="0.25">
      <c r="Z1426">
        <v>61000</v>
      </c>
      <c r="AA1426">
        <v>230000</v>
      </c>
      <c r="AB1426">
        <v>550000</v>
      </c>
      <c r="AC1426">
        <v>167000</v>
      </c>
      <c r="AD1426">
        <v>100000</v>
      </c>
      <c r="AI1426">
        <v>38000</v>
      </c>
    </row>
    <row r="1427" spans="26:35" x14ac:dyDescent="0.25">
      <c r="Z1427">
        <v>170000</v>
      </c>
      <c r="AA1427">
        <v>560000</v>
      </c>
      <c r="AB1427">
        <v>15000</v>
      </c>
      <c r="AC1427">
        <v>100000</v>
      </c>
      <c r="AD1427">
        <v>100000</v>
      </c>
      <c r="AI1427">
        <v>120000</v>
      </c>
    </row>
    <row r="1428" spans="26:35" x14ac:dyDescent="0.25">
      <c r="Z1428">
        <v>170000</v>
      </c>
      <c r="AA1428">
        <v>24000</v>
      </c>
      <c r="AB1428">
        <v>150000</v>
      </c>
      <c r="AC1428">
        <v>100000</v>
      </c>
      <c r="AD1428">
        <v>80000</v>
      </c>
      <c r="AI1428">
        <v>82900</v>
      </c>
    </row>
    <row r="1429" spans="26:35" x14ac:dyDescent="0.25">
      <c r="Z1429">
        <v>450000</v>
      </c>
      <c r="AA1429">
        <v>290000</v>
      </c>
      <c r="AB1429">
        <v>75000</v>
      </c>
      <c r="AC1429">
        <v>70000</v>
      </c>
      <c r="AD1429">
        <v>100000</v>
      </c>
      <c r="AI1429">
        <v>152000</v>
      </c>
    </row>
    <row r="1430" spans="26:35" x14ac:dyDescent="0.25">
      <c r="Z1430">
        <v>210000</v>
      </c>
      <c r="AA1430">
        <v>550000</v>
      </c>
      <c r="AB1430">
        <v>360000</v>
      </c>
      <c r="AC1430">
        <v>170000</v>
      </c>
      <c r="AD1430">
        <v>700000</v>
      </c>
      <c r="AI1430">
        <v>140000</v>
      </c>
    </row>
    <row r="1431" spans="26:35" x14ac:dyDescent="0.25">
      <c r="Z1431">
        <v>250000</v>
      </c>
      <c r="AA1431">
        <v>60000</v>
      </c>
      <c r="AB1431">
        <v>66000</v>
      </c>
      <c r="AC1431">
        <v>749000</v>
      </c>
      <c r="AD1431">
        <v>2520000</v>
      </c>
      <c r="AI1431">
        <v>140000</v>
      </c>
    </row>
    <row r="1432" spans="26:35" x14ac:dyDescent="0.25">
      <c r="Z1432">
        <v>290000</v>
      </c>
      <c r="AA1432">
        <v>390000</v>
      </c>
      <c r="AB1432">
        <v>375000</v>
      </c>
      <c r="AC1432">
        <v>5400</v>
      </c>
      <c r="AD1432">
        <v>600000</v>
      </c>
      <c r="AI1432">
        <v>70000</v>
      </c>
    </row>
    <row r="1433" spans="26:35" x14ac:dyDescent="0.25">
      <c r="Z1433">
        <v>650000</v>
      </c>
      <c r="AA1433">
        <v>550000</v>
      </c>
      <c r="AB1433">
        <v>450000</v>
      </c>
      <c r="AC1433">
        <v>185000</v>
      </c>
      <c r="AD1433">
        <v>300000</v>
      </c>
      <c r="AI1433">
        <v>15000</v>
      </c>
    </row>
    <row r="1434" spans="26:35" x14ac:dyDescent="0.25">
      <c r="Z1434">
        <v>300000</v>
      </c>
      <c r="AA1434">
        <v>1829479</v>
      </c>
      <c r="AB1434">
        <v>400000</v>
      </c>
      <c r="AC1434">
        <v>185000</v>
      </c>
      <c r="AD1434">
        <v>480000</v>
      </c>
      <c r="AI1434">
        <v>20000</v>
      </c>
    </row>
    <row r="1435" spans="26:35" x14ac:dyDescent="0.25">
      <c r="Z1435">
        <v>50000</v>
      </c>
      <c r="AA1435">
        <v>130000</v>
      </c>
      <c r="AB1435">
        <v>450000</v>
      </c>
      <c r="AC1435">
        <v>140000</v>
      </c>
      <c r="AD1435">
        <v>1000000</v>
      </c>
      <c r="AI1435">
        <v>20000</v>
      </c>
    </row>
    <row r="1436" spans="26:35" x14ac:dyDescent="0.25">
      <c r="Z1436">
        <v>140000</v>
      </c>
      <c r="AA1436">
        <v>80000</v>
      </c>
      <c r="AB1436">
        <v>450000</v>
      </c>
      <c r="AC1436">
        <v>114000</v>
      </c>
      <c r="AD1436">
        <v>30000</v>
      </c>
      <c r="AI1436">
        <v>17000</v>
      </c>
    </row>
    <row r="1437" spans="26:35" x14ac:dyDescent="0.25">
      <c r="Z1437">
        <v>195000</v>
      </c>
      <c r="AA1437">
        <v>600000</v>
      </c>
      <c r="AB1437">
        <v>325000</v>
      </c>
      <c r="AC1437">
        <v>400000</v>
      </c>
      <c r="AD1437">
        <v>40000</v>
      </c>
      <c r="AI1437">
        <v>51000</v>
      </c>
    </row>
    <row r="1438" spans="26:35" x14ac:dyDescent="0.25">
      <c r="Z1438">
        <v>300000</v>
      </c>
      <c r="AA1438">
        <v>450000</v>
      </c>
      <c r="AB1438">
        <v>72000</v>
      </c>
      <c r="AC1438">
        <v>150000</v>
      </c>
      <c r="AD1438">
        <v>90000</v>
      </c>
      <c r="AI1438">
        <v>290000</v>
      </c>
    </row>
    <row r="1439" spans="26:35" x14ac:dyDescent="0.25">
      <c r="Z1439">
        <v>30000</v>
      </c>
      <c r="AA1439">
        <v>180000</v>
      </c>
      <c r="AB1439">
        <v>120000</v>
      </c>
      <c r="AC1439">
        <v>155000</v>
      </c>
      <c r="AD1439">
        <v>40000</v>
      </c>
      <c r="AI1439">
        <v>63000</v>
      </c>
    </row>
    <row r="1440" spans="26:35" x14ac:dyDescent="0.25">
      <c r="Z1440">
        <v>130000</v>
      </c>
      <c r="AA1440">
        <v>150000</v>
      </c>
      <c r="AB1440">
        <v>700000</v>
      </c>
      <c r="AC1440">
        <v>80000</v>
      </c>
      <c r="AD1440">
        <v>10000</v>
      </c>
      <c r="AI1440">
        <v>130000</v>
      </c>
    </row>
    <row r="1441" spans="26:35" x14ac:dyDescent="0.25">
      <c r="Z1441">
        <v>200000</v>
      </c>
      <c r="AA1441">
        <v>210000</v>
      </c>
      <c r="AB1441">
        <v>60000</v>
      </c>
      <c r="AC1441">
        <v>70000</v>
      </c>
      <c r="AD1441">
        <v>80000</v>
      </c>
      <c r="AI1441">
        <v>750000</v>
      </c>
    </row>
    <row r="1442" spans="26:35" x14ac:dyDescent="0.25">
      <c r="Z1442">
        <v>500000</v>
      </c>
      <c r="AA1442">
        <v>120000</v>
      </c>
      <c r="AB1442">
        <v>269000</v>
      </c>
      <c r="AC1442">
        <v>150000</v>
      </c>
      <c r="AD1442">
        <v>230000</v>
      </c>
      <c r="AI1442">
        <v>750000</v>
      </c>
    </row>
    <row r="1443" spans="26:35" x14ac:dyDescent="0.25">
      <c r="Z1443">
        <v>100000</v>
      </c>
      <c r="AA1443">
        <v>500000</v>
      </c>
      <c r="AB1443">
        <v>35000</v>
      </c>
      <c r="AC1443">
        <v>300000</v>
      </c>
      <c r="AD1443">
        <v>80000</v>
      </c>
      <c r="AI1443">
        <v>65000</v>
      </c>
    </row>
    <row r="1444" spans="26:35" x14ac:dyDescent="0.25">
      <c r="Z1444">
        <v>30000</v>
      </c>
      <c r="AA1444">
        <v>450000</v>
      </c>
      <c r="AB1444">
        <v>100000</v>
      </c>
      <c r="AC1444">
        <v>20000</v>
      </c>
      <c r="AD1444">
        <v>160000</v>
      </c>
      <c r="AI1444">
        <v>10000</v>
      </c>
    </row>
    <row r="1445" spans="26:35" x14ac:dyDescent="0.25">
      <c r="Z1445">
        <v>245000</v>
      </c>
      <c r="AA1445">
        <v>285000</v>
      </c>
      <c r="AB1445">
        <v>200000</v>
      </c>
      <c r="AC1445">
        <v>155000</v>
      </c>
      <c r="AD1445">
        <v>250000</v>
      </c>
      <c r="AI1445">
        <v>56900</v>
      </c>
    </row>
    <row r="1446" spans="26:35" x14ac:dyDescent="0.25">
      <c r="Z1446">
        <v>260000</v>
      </c>
      <c r="AA1446">
        <v>180000</v>
      </c>
      <c r="AB1446">
        <v>149000</v>
      </c>
      <c r="AC1446">
        <v>157000</v>
      </c>
      <c r="AD1446">
        <v>1010000</v>
      </c>
      <c r="AI1446">
        <v>185000</v>
      </c>
    </row>
    <row r="1447" spans="26:35" x14ac:dyDescent="0.25">
      <c r="Z1447">
        <v>150000</v>
      </c>
      <c r="AA1447">
        <v>260000</v>
      </c>
      <c r="AB1447">
        <v>92000</v>
      </c>
      <c r="AC1447">
        <v>100000</v>
      </c>
      <c r="AD1447">
        <v>520000</v>
      </c>
      <c r="AI1447">
        <v>185000</v>
      </c>
    </row>
    <row r="1448" spans="26:35" x14ac:dyDescent="0.25">
      <c r="Z1448">
        <v>300000</v>
      </c>
      <c r="AA1448">
        <v>200000</v>
      </c>
      <c r="AB1448">
        <v>140000</v>
      </c>
      <c r="AC1448">
        <v>390000</v>
      </c>
      <c r="AD1448">
        <v>300000</v>
      </c>
      <c r="AI1448">
        <v>20400</v>
      </c>
    </row>
    <row r="1449" spans="26:35" x14ac:dyDescent="0.25">
      <c r="Z1449">
        <v>580000</v>
      </c>
      <c r="AA1449">
        <v>400000</v>
      </c>
      <c r="AB1449">
        <v>50000</v>
      </c>
      <c r="AC1449">
        <v>199000</v>
      </c>
      <c r="AD1449">
        <v>350000</v>
      </c>
      <c r="AI1449">
        <v>69000</v>
      </c>
    </row>
    <row r="1450" spans="26:35" x14ac:dyDescent="0.25">
      <c r="Z1450">
        <v>720000</v>
      </c>
      <c r="AA1450">
        <v>400000</v>
      </c>
      <c r="AB1450">
        <v>124000</v>
      </c>
      <c r="AC1450">
        <v>150000</v>
      </c>
      <c r="AD1450">
        <v>30000</v>
      </c>
      <c r="AI1450">
        <v>89500</v>
      </c>
    </row>
    <row r="1451" spans="26:35" x14ac:dyDescent="0.25">
      <c r="Z1451">
        <v>750000</v>
      </c>
      <c r="AA1451">
        <v>300000</v>
      </c>
      <c r="AB1451">
        <v>155000</v>
      </c>
      <c r="AC1451">
        <v>150000</v>
      </c>
      <c r="AD1451">
        <v>500000</v>
      </c>
      <c r="AI1451">
        <v>205000</v>
      </c>
    </row>
    <row r="1452" spans="26:35" x14ac:dyDescent="0.25">
      <c r="Z1452">
        <v>85000</v>
      </c>
      <c r="AA1452">
        <v>415000</v>
      </c>
      <c r="AB1452">
        <v>350000</v>
      </c>
      <c r="AC1452">
        <v>350000</v>
      </c>
      <c r="AD1452">
        <v>260000</v>
      </c>
      <c r="AI1452">
        <v>82000</v>
      </c>
    </row>
    <row r="1453" spans="26:35" x14ac:dyDescent="0.25">
      <c r="Z1453">
        <v>315000</v>
      </c>
      <c r="AA1453">
        <v>80000</v>
      </c>
      <c r="AB1453">
        <v>70000</v>
      </c>
      <c r="AC1453">
        <v>120000</v>
      </c>
      <c r="AD1453">
        <v>70000</v>
      </c>
      <c r="AI1453">
        <v>82000</v>
      </c>
    </row>
    <row r="1454" spans="26:35" x14ac:dyDescent="0.25">
      <c r="Z1454">
        <v>200000</v>
      </c>
      <c r="AA1454">
        <v>340000</v>
      </c>
      <c r="AB1454">
        <v>390000</v>
      </c>
      <c r="AC1454">
        <v>90000</v>
      </c>
      <c r="AD1454">
        <v>400000</v>
      </c>
      <c r="AI1454">
        <v>130000</v>
      </c>
    </row>
    <row r="1455" spans="26:35" x14ac:dyDescent="0.25">
      <c r="Z1455">
        <v>205000</v>
      </c>
      <c r="AA1455">
        <v>185000</v>
      </c>
      <c r="AB1455">
        <v>450000</v>
      </c>
      <c r="AC1455">
        <v>179000</v>
      </c>
      <c r="AD1455">
        <v>90000</v>
      </c>
      <c r="AI1455">
        <v>289000</v>
      </c>
    </row>
    <row r="1456" spans="26:35" x14ac:dyDescent="0.25">
      <c r="Z1456">
        <v>350000</v>
      </c>
      <c r="AA1456">
        <v>350000</v>
      </c>
      <c r="AB1456">
        <v>250000</v>
      </c>
      <c r="AC1456">
        <v>125000</v>
      </c>
      <c r="AD1456">
        <v>400000</v>
      </c>
      <c r="AI1456">
        <v>139900</v>
      </c>
    </row>
    <row r="1457" spans="26:35" x14ac:dyDescent="0.25">
      <c r="Z1457">
        <v>400000</v>
      </c>
      <c r="AA1457">
        <v>1829479</v>
      </c>
      <c r="AB1457">
        <v>87500</v>
      </c>
      <c r="AC1457">
        <v>120000</v>
      </c>
      <c r="AD1457">
        <v>510000</v>
      </c>
      <c r="AI1457">
        <v>136475</v>
      </c>
    </row>
    <row r="1458" spans="26:35" x14ac:dyDescent="0.25">
      <c r="Z1458">
        <v>550000</v>
      </c>
      <c r="AA1458">
        <v>233000</v>
      </c>
      <c r="AB1458">
        <v>450000</v>
      </c>
      <c r="AC1458">
        <v>6000</v>
      </c>
      <c r="AD1458">
        <v>200000</v>
      </c>
      <c r="AI1458">
        <v>10000</v>
      </c>
    </row>
    <row r="1459" spans="26:35" x14ac:dyDescent="0.25">
      <c r="Z1459">
        <v>375000</v>
      </c>
      <c r="AA1459">
        <v>800000</v>
      </c>
      <c r="AB1459">
        <v>50000</v>
      </c>
      <c r="AC1459">
        <v>6000</v>
      </c>
      <c r="AD1459">
        <v>30000</v>
      </c>
      <c r="AI1459">
        <v>19500</v>
      </c>
    </row>
    <row r="1460" spans="26:35" x14ac:dyDescent="0.25">
      <c r="Z1460">
        <v>175000</v>
      </c>
      <c r="AA1460">
        <v>645000</v>
      </c>
      <c r="AB1460">
        <v>100000</v>
      </c>
      <c r="AC1460">
        <v>70000</v>
      </c>
      <c r="AD1460">
        <v>60000</v>
      </c>
      <c r="AI1460">
        <v>155000</v>
      </c>
    </row>
    <row r="1461" spans="26:35" x14ac:dyDescent="0.25">
      <c r="Z1461">
        <v>145000</v>
      </c>
      <c r="AA1461">
        <v>400000</v>
      </c>
      <c r="AB1461">
        <v>500000</v>
      </c>
      <c r="AC1461">
        <v>125000</v>
      </c>
      <c r="AD1461">
        <v>150000</v>
      </c>
      <c r="AI1461">
        <v>155000</v>
      </c>
    </row>
    <row r="1462" spans="26:35" x14ac:dyDescent="0.25">
      <c r="Z1462">
        <v>124000</v>
      </c>
      <c r="AA1462">
        <v>95000</v>
      </c>
      <c r="AB1462">
        <v>150000</v>
      </c>
      <c r="AC1462">
        <v>150000</v>
      </c>
      <c r="AD1462">
        <v>400000</v>
      </c>
      <c r="AI1462">
        <v>469999</v>
      </c>
    </row>
    <row r="1463" spans="26:35" x14ac:dyDescent="0.25">
      <c r="Z1463">
        <v>40000</v>
      </c>
      <c r="AA1463">
        <v>500000</v>
      </c>
      <c r="AB1463">
        <v>75000</v>
      </c>
      <c r="AC1463">
        <v>250000</v>
      </c>
      <c r="AD1463">
        <v>120000</v>
      </c>
      <c r="AI1463">
        <v>56850</v>
      </c>
    </row>
    <row r="1464" spans="26:35" x14ac:dyDescent="0.25">
      <c r="Z1464">
        <v>65000</v>
      </c>
      <c r="AA1464">
        <v>480000</v>
      </c>
      <c r="AB1464">
        <v>340000</v>
      </c>
      <c r="AC1464">
        <v>600500</v>
      </c>
      <c r="AD1464">
        <v>40000</v>
      </c>
      <c r="AI1464">
        <v>68500</v>
      </c>
    </row>
    <row r="1465" spans="26:35" x14ac:dyDescent="0.25">
      <c r="Z1465">
        <v>160000</v>
      </c>
      <c r="AA1465">
        <v>67000</v>
      </c>
      <c r="AB1465">
        <v>320000</v>
      </c>
      <c r="AC1465">
        <v>144900</v>
      </c>
      <c r="AD1465">
        <v>300000</v>
      </c>
      <c r="AI1465">
        <v>175000</v>
      </c>
    </row>
    <row r="1466" spans="26:35" x14ac:dyDescent="0.25">
      <c r="Z1466">
        <v>65000</v>
      </c>
      <c r="AA1466">
        <v>150000</v>
      </c>
      <c r="AB1466">
        <v>400000</v>
      </c>
      <c r="AC1466">
        <v>600500</v>
      </c>
      <c r="AD1466">
        <v>50000</v>
      </c>
      <c r="AI1466">
        <v>139000</v>
      </c>
    </row>
    <row r="1467" spans="26:35" x14ac:dyDescent="0.25">
      <c r="Z1467">
        <v>550000</v>
      </c>
      <c r="AA1467">
        <v>750000</v>
      </c>
      <c r="AB1467">
        <v>300000</v>
      </c>
      <c r="AC1467">
        <v>168000</v>
      </c>
      <c r="AD1467">
        <v>160000</v>
      </c>
      <c r="AI1467">
        <v>129900</v>
      </c>
    </row>
    <row r="1468" spans="26:35" x14ac:dyDescent="0.25">
      <c r="Z1468">
        <v>65000</v>
      </c>
      <c r="AA1468">
        <v>400000</v>
      </c>
      <c r="AB1468">
        <v>400000</v>
      </c>
      <c r="AC1468">
        <v>250000</v>
      </c>
      <c r="AD1468">
        <v>100000</v>
      </c>
      <c r="AI1468">
        <v>5000</v>
      </c>
    </row>
    <row r="1469" spans="26:35" x14ac:dyDescent="0.25">
      <c r="Z1469">
        <v>17500</v>
      </c>
      <c r="AA1469">
        <v>45000</v>
      </c>
      <c r="AB1469">
        <v>500000</v>
      </c>
      <c r="AC1469">
        <v>130000</v>
      </c>
      <c r="AD1469">
        <v>70000</v>
      </c>
      <c r="AI1469">
        <v>144900</v>
      </c>
    </row>
    <row r="1470" spans="26:35" x14ac:dyDescent="0.25">
      <c r="Z1470">
        <v>400000</v>
      </c>
      <c r="AA1470">
        <v>130000</v>
      </c>
      <c r="AB1470">
        <v>80000</v>
      </c>
      <c r="AC1470">
        <v>250000</v>
      </c>
      <c r="AD1470">
        <v>80000</v>
      </c>
      <c r="AI1470">
        <v>95000</v>
      </c>
    </row>
    <row r="1471" spans="26:35" x14ac:dyDescent="0.25">
      <c r="Z1471">
        <v>280000</v>
      </c>
      <c r="AA1471">
        <v>50000</v>
      </c>
      <c r="AB1471">
        <v>160000</v>
      </c>
      <c r="AC1471">
        <v>150000</v>
      </c>
      <c r="AD1471">
        <v>260000</v>
      </c>
      <c r="AI1471">
        <v>250000</v>
      </c>
    </row>
    <row r="1472" spans="26:35" x14ac:dyDescent="0.25">
      <c r="Z1472">
        <v>375000</v>
      </c>
      <c r="AA1472">
        <v>254000</v>
      </c>
      <c r="AB1472">
        <v>124000</v>
      </c>
      <c r="AC1472">
        <v>600500</v>
      </c>
      <c r="AD1472">
        <v>390000</v>
      </c>
      <c r="AI1472">
        <v>7000</v>
      </c>
    </row>
    <row r="1473" spans="26:35" x14ac:dyDescent="0.25">
      <c r="Z1473">
        <v>95000</v>
      </c>
      <c r="AA1473">
        <v>385000</v>
      </c>
      <c r="AB1473">
        <v>315000</v>
      </c>
      <c r="AC1473">
        <v>240000</v>
      </c>
      <c r="AD1473">
        <v>500000</v>
      </c>
      <c r="AI1473">
        <v>205000</v>
      </c>
    </row>
    <row r="1474" spans="26:35" x14ac:dyDescent="0.25">
      <c r="Z1474">
        <v>25000</v>
      </c>
      <c r="AA1474">
        <v>169000</v>
      </c>
      <c r="AB1474">
        <v>75000</v>
      </c>
      <c r="AC1474">
        <v>600500</v>
      </c>
      <c r="AD1474">
        <v>500000</v>
      </c>
      <c r="AI1474">
        <v>205000</v>
      </c>
    </row>
    <row r="1475" spans="26:35" x14ac:dyDescent="0.25">
      <c r="Z1475">
        <v>315000</v>
      </c>
      <c r="AA1475">
        <v>1829479</v>
      </c>
      <c r="AB1475">
        <v>250000</v>
      </c>
      <c r="AC1475">
        <v>150000</v>
      </c>
      <c r="AD1475">
        <v>30000</v>
      </c>
      <c r="AI1475">
        <v>289000</v>
      </c>
    </row>
    <row r="1476" spans="26:35" x14ac:dyDescent="0.25">
      <c r="Z1476">
        <v>163000</v>
      </c>
      <c r="AA1476">
        <v>650000</v>
      </c>
      <c r="AB1476">
        <v>80000</v>
      </c>
      <c r="AC1476">
        <v>220000</v>
      </c>
      <c r="AD1476">
        <v>60000</v>
      </c>
      <c r="AI1476">
        <v>1281385</v>
      </c>
    </row>
    <row r="1477" spans="26:35" x14ac:dyDescent="0.25">
      <c r="Z1477">
        <v>175000</v>
      </c>
      <c r="AA1477">
        <v>750000</v>
      </c>
      <c r="AB1477">
        <v>35000</v>
      </c>
      <c r="AC1477">
        <v>120000</v>
      </c>
      <c r="AD1477">
        <v>150000</v>
      </c>
      <c r="AI1477">
        <v>10000</v>
      </c>
    </row>
    <row r="1478" spans="26:35" x14ac:dyDescent="0.25">
      <c r="Z1478">
        <v>270000</v>
      </c>
      <c r="AA1478">
        <v>227000</v>
      </c>
      <c r="AB1478">
        <v>410000</v>
      </c>
      <c r="AC1478">
        <v>145000</v>
      </c>
      <c r="AD1478">
        <v>280000</v>
      </c>
      <c r="AI1478">
        <v>19500</v>
      </c>
    </row>
    <row r="1479" spans="26:35" x14ac:dyDescent="0.25">
      <c r="Z1479">
        <v>550000</v>
      </c>
      <c r="AA1479">
        <v>275000</v>
      </c>
      <c r="AB1479">
        <v>250000</v>
      </c>
      <c r="AC1479">
        <v>150000</v>
      </c>
      <c r="AD1479">
        <v>190000</v>
      </c>
      <c r="AI1479">
        <v>52000</v>
      </c>
    </row>
    <row r="1480" spans="26:35" x14ac:dyDescent="0.25">
      <c r="Z1480">
        <v>385000</v>
      </c>
      <c r="AA1480">
        <v>160000</v>
      </c>
      <c r="AB1480">
        <v>250000</v>
      </c>
      <c r="AC1480">
        <v>200000</v>
      </c>
      <c r="AD1480">
        <v>70000</v>
      </c>
      <c r="AI1480">
        <v>52000</v>
      </c>
    </row>
    <row r="1481" spans="26:35" x14ac:dyDescent="0.25">
      <c r="Z1481">
        <v>540000</v>
      </c>
      <c r="AA1481">
        <v>179000</v>
      </c>
      <c r="AB1481">
        <v>400000</v>
      </c>
      <c r="AC1481">
        <v>78000</v>
      </c>
      <c r="AD1481">
        <v>300000</v>
      </c>
      <c r="AI1481">
        <v>19500</v>
      </c>
    </row>
    <row r="1482" spans="26:35" x14ac:dyDescent="0.25">
      <c r="Z1482">
        <v>280000</v>
      </c>
      <c r="AA1482">
        <v>550000</v>
      </c>
      <c r="AB1482">
        <v>750000</v>
      </c>
      <c r="AC1482">
        <v>145000</v>
      </c>
      <c r="AD1482">
        <v>50000</v>
      </c>
      <c r="AI1482">
        <v>129900</v>
      </c>
    </row>
    <row r="1483" spans="26:35" x14ac:dyDescent="0.25">
      <c r="Z1483">
        <v>50000</v>
      </c>
      <c r="AA1483">
        <v>325000</v>
      </c>
      <c r="AB1483">
        <v>550000</v>
      </c>
      <c r="AC1483">
        <v>190000</v>
      </c>
      <c r="AD1483">
        <v>300000</v>
      </c>
      <c r="AI1483">
        <v>469999</v>
      </c>
    </row>
    <row r="1484" spans="26:35" x14ac:dyDescent="0.25">
      <c r="Z1484">
        <v>125000</v>
      </c>
      <c r="AA1484">
        <v>125000</v>
      </c>
      <c r="AB1484">
        <v>280000</v>
      </c>
      <c r="AC1484">
        <v>120000</v>
      </c>
      <c r="AD1484">
        <v>230000</v>
      </c>
      <c r="AI1484">
        <v>127300</v>
      </c>
    </row>
    <row r="1485" spans="26:35" x14ac:dyDescent="0.25">
      <c r="Z1485">
        <v>2500</v>
      </c>
      <c r="AA1485">
        <v>450000</v>
      </c>
      <c r="AB1485">
        <v>120000</v>
      </c>
      <c r="AC1485">
        <v>850000</v>
      </c>
      <c r="AD1485">
        <v>140000</v>
      </c>
      <c r="AI1485">
        <v>45000</v>
      </c>
    </row>
    <row r="1486" spans="26:35" x14ac:dyDescent="0.25">
      <c r="Z1486">
        <v>250000</v>
      </c>
      <c r="AA1486">
        <v>24000</v>
      </c>
      <c r="AB1486">
        <v>140000</v>
      </c>
      <c r="AC1486">
        <v>140000</v>
      </c>
      <c r="AD1486">
        <v>10000</v>
      </c>
      <c r="AI1486">
        <v>212000</v>
      </c>
    </row>
    <row r="1487" spans="26:35" x14ac:dyDescent="0.25">
      <c r="Z1487">
        <v>190000</v>
      </c>
      <c r="AA1487">
        <v>110000</v>
      </c>
      <c r="AB1487">
        <v>380000</v>
      </c>
      <c r="AC1487">
        <v>145000</v>
      </c>
      <c r="AD1487">
        <v>180000</v>
      </c>
      <c r="AI1487">
        <v>47500</v>
      </c>
    </row>
    <row r="1488" spans="26:35" x14ac:dyDescent="0.25">
      <c r="Z1488">
        <v>225000</v>
      </c>
      <c r="AA1488">
        <v>100000</v>
      </c>
      <c r="AB1488">
        <v>22000</v>
      </c>
      <c r="AC1488">
        <v>125000</v>
      </c>
      <c r="AD1488">
        <v>10000</v>
      </c>
      <c r="AI1488">
        <v>220000</v>
      </c>
    </row>
    <row r="1489" spans="26:35" x14ac:dyDescent="0.25">
      <c r="Z1489">
        <v>550000</v>
      </c>
      <c r="AA1489">
        <v>160000</v>
      </c>
      <c r="AB1489">
        <v>390000</v>
      </c>
      <c r="AC1489">
        <v>90000</v>
      </c>
      <c r="AD1489">
        <v>80000</v>
      </c>
      <c r="AI1489">
        <v>155000</v>
      </c>
    </row>
    <row r="1490" spans="26:35" x14ac:dyDescent="0.25">
      <c r="Z1490">
        <v>300000</v>
      </c>
      <c r="AA1490">
        <v>85000</v>
      </c>
      <c r="AB1490">
        <v>420000</v>
      </c>
      <c r="AC1490">
        <v>390000</v>
      </c>
      <c r="AD1490">
        <v>110000</v>
      </c>
      <c r="AI1490">
        <v>45000</v>
      </c>
    </row>
    <row r="1491" spans="26:35" x14ac:dyDescent="0.25">
      <c r="Z1491">
        <v>209000</v>
      </c>
      <c r="AA1491">
        <v>155000</v>
      </c>
      <c r="AB1491">
        <v>200000</v>
      </c>
      <c r="AC1491">
        <v>80000</v>
      </c>
      <c r="AD1491">
        <v>50000</v>
      </c>
      <c r="AI1491">
        <v>60000</v>
      </c>
    </row>
    <row r="1492" spans="26:35" x14ac:dyDescent="0.25">
      <c r="Z1492">
        <v>225000</v>
      </c>
      <c r="AA1492">
        <v>1829479</v>
      </c>
      <c r="AB1492">
        <v>430000</v>
      </c>
      <c r="AC1492">
        <v>140000</v>
      </c>
      <c r="AD1492">
        <v>80000</v>
      </c>
      <c r="AI1492">
        <v>165000</v>
      </c>
    </row>
    <row r="1493" spans="26:35" x14ac:dyDescent="0.25">
      <c r="Z1493">
        <v>125000</v>
      </c>
      <c r="AA1493">
        <v>754000</v>
      </c>
      <c r="AB1493">
        <v>300000</v>
      </c>
      <c r="AC1493">
        <v>300000</v>
      </c>
      <c r="AD1493">
        <v>50000</v>
      </c>
      <c r="AI1493">
        <v>66900</v>
      </c>
    </row>
    <row r="1494" spans="26:35" x14ac:dyDescent="0.25">
      <c r="Z1494">
        <v>500000</v>
      </c>
      <c r="AA1494">
        <v>170000</v>
      </c>
      <c r="AB1494">
        <v>420000</v>
      </c>
      <c r="AC1494">
        <v>200000</v>
      </c>
      <c r="AD1494">
        <v>50000</v>
      </c>
      <c r="AI1494">
        <v>59900</v>
      </c>
    </row>
    <row r="1495" spans="26:35" x14ac:dyDescent="0.25">
      <c r="Z1495">
        <v>650000</v>
      </c>
      <c r="AA1495">
        <v>125000</v>
      </c>
      <c r="AB1495">
        <v>250000</v>
      </c>
      <c r="AC1495">
        <v>5000</v>
      </c>
      <c r="AD1495">
        <v>500000</v>
      </c>
      <c r="AI1495">
        <v>56300</v>
      </c>
    </row>
    <row r="1496" spans="26:35" x14ac:dyDescent="0.25">
      <c r="Z1496">
        <v>800000</v>
      </c>
      <c r="AA1496">
        <v>500000</v>
      </c>
      <c r="AB1496">
        <v>600000</v>
      </c>
      <c r="AC1496">
        <v>15000</v>
      </c>
      <c r="AD1496">
        <v>250000</v>
      </c>
      <c r="AI1496">
        <v>139000</v>
      </c>
    </row>
    <row r="1497" spans="26:35" x14ac:dyDescent="0.25">
      <c r="Z1497">
        <v>350000</v>
      </c>
      <c r="AA1497">
        <v>200000</v>
      </c>
      <c r="AB1497">
        <v>93000</v>
      </c>
      <c r="AC1497">
        <v>240000</v>
      </c>
      <c r="AD1497">
        <v>100000</v>
      </c>
      <c r="AI1497">
        <v>30000</v>
      </c>
    </row>
    <row r="1498" spans="26:35" x14ac:dyDescent="0.25">
      <c r="Z1498">
        <v>333000</v>
      </c>
      <c r="AA1498">
        <v>275000</v>
      </c>
      <c r="AB1498">
        <v>55000</v>
      </c>
      <c r="AC1498">
        <v>600000</v>
      </c>
      <c r="AD1498">
        <v>350000</v>
      </c>
      <c r="AI1498">
        <v>130000</v>
      </c>
    </row>
    <row r="1499" spans="26:35" x14ac:dyDescent="0.25">
      <c r="Z1499">
        <v>200000</v>
      </c>
      <c r="AA1499">
        <v>400000</v>
      </c>
      <c r="AB1499">
        <v>315000</v>
      </c>
      <c r="AC1499">
        <v>175000</v>
      </c>
      <c r="AD1499">
        <v>170000</v>
      </c>
      <c r="AI1499">
        <v>189000</v>
      </c>
    </row>
    <row r="1500" spans="26:35" x14ac:dyDescent="0.25">
      <c r="Z1500">
        <v>140000</v>
      </c>
      <c r="AA1500">
        <v>79000</v>
      </c>
      <c r="AB1500">
        <v>225000</v>
      </c>
      <c r="AC1500">
        <v>75000</v>
      </c>
      <c r="AD1500">
        <v>350000</v>
      </c>
      <c r="AI1500">
        <v>299000</v>
      </c>
    </row>
    <row r="1501" spans="26:35" x14ac:dyDescent="0.25">
      <c r="Z1501">
        <v>7000</v>
      </c>
      <c r="AA1501">
        <v>80000</v>
      </c>
      <c r="AB1501">
        <v>191000</v>
      </c>
      <c r="AC1501">
        <v>280000</v>
      </c>
      <c r="AD1501">
        <v>150000</v>
      </c>
      <c r="AI1501">
        <v>42900</v>
      </c>
    </row>
    <row r="1502" spans="26:35" x14ac:dyDescent="0.25">
      <c r="Z1502">
        <v>128000</v>
      </c>
      <c r="AA1502">
        <v>150000</v>
      </c>
      <c r="AB1502">
        <v>120000</v>
      </c>
      <c r="AC1502">
        <v>850000</v>
      </c>
      <c r="AD1502">
        <v>250000</v>
      </c>
      <c r="AI1502">
        <v>2212664</v>
      </c>
    </row>
    <row r="1503" spans="26:35" x14ac:dyDescent="0.25">
      <c r="Z1503">
        <v>160000</v>
      </c>
      <c r="AA1503">
        <v>210000</v>
      </c>
      <c r="AB1503">
        <v>200000</v>
      </c>
      <c r="AC1503">
        <v>690000</v>
      </c>
      <c r="AD1503">
        <v>150000</v>
      </c>
      <c r="AI1503">
        <v>340000</v>
      </c>
    </row>
    <row r="1504" spans="26:35" x14ac:dyDescent="0.25">
      <c r="Z1504">
        <v>180000</v>
      </c>
      <c r="AA1504">
        <v>69000</v>
      </c>
      <c r="AB1504">
        <v>425000</v>
      </c>
      <c r="AC1504">
        <v>215000</v>
      </c>
      <c r="AD1504">
        <v>210000</v>
      </c>
      <c r="AI1504">
        <v>425000</v>
      </c>
    </row>
    <row r="1505" spans="26:35" x14ac:dyDescent="0.25">
      <c r="Z1505">
        <v>300000</v>
      </c>
      <c r="AA1505">
        <v>90000</v>
      </c>
      <c r="AB1505">
        <v>90000</v>
      </c>
      <c r="AC1505">
        <v>280000</v>
      </c>
      <c r="AD1505">
        <v>330000</v>
      </c>
      <c r="AI1505">
        <v>200000</v>
      </c>
    </row>
    <row r="1506" spans="26:35" x14ac:dyDescent="0.25">
      <c r="Z1506">
        <v>140000</v>
      </c>
      <c r="AA1506">
        <v>150000</v>
      </c>
      <c r="AB1506">
        <v>350000</v>
      </c>
      <c r="AC1506">
        <v>140000</v>
      </c>
      <c r="AD1506">
        <v>60000</v>
      </c>
      <c r="AI1506">
        <v>225000</v>
      </c>
    </row>
    <row r="1507" spans="26:35" x14ac:dyDescent="0.25">
      <c r="Z1507">
        <v>230000</v>
      </c>
      <c r="AA1507">
        <v>180000</v>
      </c>
      <c r="AB1507">
        <v>345000</v>
      </c>
      <c r="AC1507">
        <v>200000</v>
      </c>
      <c r="AD1507">
        <v>50000</v>
      </c>
      <c r="AI1507">
        <v>129000</v>
      </c>
    </row>
    <row r="1508" spans="26:35" x14ac:dyDescent="0.25">
      <c r="Z1508">
        <v>1540794</v>
      </c>
      <c r="AA1508">
        <v>92000</v>
      </c>
      <c r="AB1508">
        <v>325000</v>
      </c>
      <c r="AC1508">
        <v>900000</v>
      </c>
      <c r="AD1508">
        <v>40000</v>
      </c>
      <c r="AI1508">
        <v>30000</v>
      </c>
    </row>
    <row r="1509" spans="26:35" x14ac:dyDescent="0.25">
      <c r="Z1509">
        <v>125000</v>
      </c>
      <c r="AA1509">
        <v>600000</v>
      </c>
      <c r="AB1509">
        <v>300000</v>
      </c>
      <c r="AC1509">
        <v>325000</v>
      </c>
      <c r="AD1509">
        <v>40000</v>
      </c>
      <c r="AI1509">
        <v>28000</v>
      </c>
    </row>
    <row r="1510" spans="26:35" x14ac:dyDescent="0.25">
      <c r="Z1510">
        <v>275000</v>
      </c>
      <c r="AA1510">
        <v>108000</v>
      </c>
      <c r="AB1510">
        <v>550000</v>
      </c>
      <c r="AC1510">
        <v>325000</v>
      </c>
      <c r="AD1510">
        <v>150000</v>
      </c>
      <c r="AI1510">
        <v>140000</v>
      </c>
    </row>
    <row r="1511" spans="26:35" x14ac:dyDescent="0.25">
      <c r="Z1511">
        <v>125000</v>
      </c>
      <c r="AA1511">
        <v>260000</v>
      </c>
      <c r="AB1511">
        <v>125000</v>
      </c>
      <c r="AC1511">
        <v>530000</v>
      </c>
      <c r="AD1511">
        <v>150000</v>
      </c>
      <c r="AI1511">
        <v>90000</v>
      </c>
    </row>
    <row r="1512" spans="26:35" x14ac:dyDescent="0.25">
      <c r="Z1512">
        <v>65000</v>
      </c>
      <c r="AA1512">
        <v>135000</v>
      </c>
      <c r="AB1512">
        <v>120000</v>
      </c>
      <c r="AC1512">
        <v>180000</v>
      </c>
      <c r="AD1512">
        <v>260000</v>
      </c>
      <c r="AI1512">
        <v>225000</v>
      </c>
    </row>
    <row r="1513" spans="26:35" x14ac:dyDescent="0.25">
      <c r="Z1513">
        <v>50000</v>
      </c>
      <c r="AA1513">
        <v>425000</v>
      </c>
      <c r="AB1513">
        <v>55000</v>
      </c>
      <c r="AC1513">
        <v>134000</v>
      </c>
      <c r="AD1513">
        <v>120000</v>
      </c>
      <c r="AI1513">
        <v>56850</v>
      </c>
    </row>
    <row r="1514" spans="26:35" x14ac:dyDescent="0.25">
      <c r="Z1514">
        <v>350000</v>
      </c>
      <c r="AA1514">
        <v>275000</v>
      </c>
      <c r="AB1514">
        <v>200000</v>
      </c>
      <c r="AC1514">
        <v>45000</v>
      </c>
      <c r="AD1514">
        <v>250000</v>
      </c>
      <c r="AI1514">
        <v>65000</v>
      </c>
    </row>
    <row r="1515" spans="26:35" x14ac:dyDescent="0.25">
      <c r="Z1515">
        <v>1540794</v>
      </c>
      <c r="AA1515">
        <v>600000</v>
      </c>
      <c r="AB1515">
        <v>75000</v>
      </c>
      <c r="AC1515">
        <v>200000</v>
      </c>
      <c r="AD1515">
        <v>330000</v>
      </c>
      <c r="AI1515">
        <v>21500</v>
      </c>
    </row>
    <row r="1516" spans="26:35" x14ac:dyDescent="0.25">
      <c r="Z1516">
        <v>220000</v>
      </c>
      <c r="AA1516">
        <v>1829479</v>
      </c>
      <c r="AB1516">
        <v>115000</v>
      </c>
      <c r="AC1516">
        <v>40000</v>
      </c>
      <c r="AD1516">
        <v>330000</v>
      </c>
      <c r="AI1516">
        <v>50000</v>
      </c>
    </row>
    <row r="1517" spans="26:35" x14ac:dyDescent="0.25">
      <c r="Z1517">
        <v>60000</v>
      </c>
      <c r="AA1517">
        <v>85000</v>
      </c>
      <c r="AB1517">
        <v>850000</v>
      </c>
      <c r="AC1517">
        <v>650000</v>
      </c>
      <c r="AD1517">
        <v>250000</v>
      </c>
      <c r="AI1517">
        <v>200000</v>
      </c>
    </row>
    <row r="1518" spans="26:35" x14ac:dyDescent="0.25">
      <c r="Z1518">
        <v>57500</v>
      </c>
      <c r="AA1518">
        <v>350000</v>
      </c>
      <c r="AB1518">
        <v>170000</v>
      </c>
      <c r="AC1518">
        <v>250000</v>
      </c>
      <c r="AD1518">
        <v>160000</v>
      </c>
      <c r="AI1518">
        <v>63800</v>
      </c>
    </row>
    <row r="1519" spans="26:35" x14ac:dyDescent="0.25">
      <c r="Z1519">
        <v>845000</v>
      </c>
      <c r="AA1519">
        <v>235000</v>
      </c>
      <c r="AB1519">
        <v>125000</v>
      </c>
      <c r="AC1519">
        <v>100000</v>
      </c>
      <c r="AD1519">
        <v>160000</v>
      </c>
      <c r="AI1519">
        <v>260000</v>
      </c>
    </row>
    <row r="1520" spans="26:35" x14ac:dyDescent="0.25">
      <c r="Z1520">
        <v>105000</v>
      </c>
      <c r="AA1520">
        <v>210000</v>
      </c>
      <c r="AB1520">
        <v>200000</v>
      </c>
      <c r="AC1520">
        <v>250000</v>
      </c>
      <c r="AD1520">
        <v>60000</v>
      </c>
      <c r="AI1520">
        <v>230900</v>
      </c>
    </row>
    <row r="1521" spans="26:35" x14ac:dyDescent="0.25">
      <c r="Z1521">
        <v>135000</v>
      </c>
      <c r="AA1521">
        <v>450000</v>
      </c>
      <c r="AB1521">
        <v>220000</v>
      </c>
      <c r="AC1521">
        <v>90000</v>
      </c>
      <c r="AD1521">
        <v>200000</v>
      </c>
      <c r="AI1521">
        <v>155000</v>
      </c>
    </row>
    <row r="1522" spans="26:35" x14ac:dyDescent="0.25">
      <c r="Z1522">
        <v>125000</v>
      </c>
      <c r="AA1522">
        <v>450000</v>
      </c>
      <c r="AB1522">
        <v>700000</v>
      </c>
      <c r="AC1522">
        <v>100000</v>
      </c>
      <c r="AD1522">
        <v>200000</v>
      </c>
      <c r="AI1522">
        <v>155000</v>
      </c>
    </row>
    <row r="1523" spans="26:35" x14ac:dyDescent="0.25">
      <c r="Z1523">
        <v>60000</v>
      </c>
      <c r="AA1523">
        <v>550000</v>
      </c>
      <c r="AB1523">
        <v>500000</v>
      </c>
      <c r="AC1523">
        <v>139000</v>
      </c>
      <c r="AD1523">
        <v>30000</v>
      </c>
      <c r="AI1523">
        <v>277900</v>
      </c>
    </row>
    <row r="1524" spans="26:35" x14ac:dyDescent="0.25">
      <c r="Z1524">
        <v>500000</v>
      </c>
      <c r="AA1524">
        <v>500000</v>
      </c>
      <c r="AB1524">
        <v>125000</v>
      </c>
      <c r="AC1524">
        <v>308000</v>
      </c>
      <c r="AD1524">
        <v>400000</v>
      </c>
      <c r="AI1524">
        <v>380000</v>
      </c>
    </row>
    <row r="1525" spans="26:35" x14ac:dyDescent="0.25">
      <c r="Z1525">
        <v>140000</v>
      </c>
      <c r="AA1525">
        <v>165000</v>
      </c>
      <c r="AB1525">
        <v>300000</v>
      </c>
      <c r="AC1525">
        <v>259000</v>
      </c>
      <c r="AD1525">
        <v>2520000</v>
      </c>
      <c r="AI1525">
        <v>318000</v>
      </c>
    </row>
    <row r="1526" spans="26:35" x14ac:dyDescent="0.25">
      <c r="Z1526">
        <v>230000</v>
      </c>
      <c r="AA1526">
        <v>35000</v>
      </c>
      <c r="AB1526">
        <v>225000</v>
      </c>
      <c r="AC1526">
        <v>250000</v>
      </c>
      <c r="AD1526">
        <v>180000</v>
      </c>
      <c r="AI1526">
        <v>425000</v>
      </c>
    </row>
    <row r="1527" spans="26:35" x14ac:dyDescent="0.25">
      <c r="Z1527">
        <v>200000</v>
      </c>
      <c r="AA1527">
        <v>210000</v>
      </c>
      <c r="AB1527">
        <v>90000</v>
      </c>
      <c r="AC1527">
        <v>370000</v>
      </c>
      <c r="AD1527">
        <v>160000</v>
      </c>
      <c r="AI1527">
        <v>110000</v>
      </c>
    </row>
    <row r="1528" spans="26:35" x14ac:dyDescent="0.25">
      <c r="Z1528">
        <v>280000</v>
      </c>
      <c r="AA1528">
        <v>117000</v>
      </c>
      <c r="AB1528">
        <v>225000</v>
      </c>
      <c r="AC1528">
        <v>206000</v>
      </c>
      <c r="AD1528">
        <v>150000</v>
      </c>
      <c r="AI1528">
        <v>56300</v>
      </c>
    </row>
    <row r="1529" spans="26:35" x14ac:dyDescent="0.25">
      <c r="Z1529">
        <v>250000</v>
      </c>
      <c r="AA1529">
        <v>133000</v>
      </c>
      <c r="AB1529">
        <v>300000</v>
      </c>
      <c r="AC1529">
        <v>474000</v>
      </c>
      <c r="AD1529">
        <v>30000</v>
      </c>
      <c r="AI1529">
        <v>399000</v>
      </c>
    </row>
    <row r="1530" spans="26:35" x14ac:dyDescent="0.25">
      <c r="Z1530">
        <v>60000</v>
      </c>
      <c r="AA1530">
        <v>340000</v>
      </c>
      <c r="AB1530">
        <v>200000</v>
      </c>
      <c r="AC1530">
        <v>254000</v>
      </c>
      <c r="AD1530">
        <v>20000</v>
      </c>
      <c r="AI1530">
        <v>260000</v>
      </c>
    </row>
    <row r="1531" spans="26:35" x14ac:dyDescent="0.25">
      <c r="Z1531">
        <v>200000</v>
      </c>
      <c r="AA1531">
        <v>215000</v>
      </c>
      <c r="AB1531">
        <v>245000</v>
      </c>
      <c r="AC1531">
        <v>89000</v>
      </c>
      <c r="AD1531">
        <v>100000</v>
      </c>
      <c r="AI1531">
        <v>189000</v>
      </c>
    </row>
    <row r="1532" spans="26:35" x14ac:dyDescent="0.25">
      <c r="Z1532">
        <v>250000</v>
      </c>
      <c r="AA1532">
        <v>38000</v>
      </c>
      <c r="AB1532">
        <v>135000</v>
      </c>
      <c r="AC1532">
        <v>1507983</v>
      </c>
      <c r="AD1532">
        <v>50000</v>
      </c>
      <c r="AI1532">
        <v>299900</v>
      </c>
    </row>
    <row r="1533" spans="26:35" x14ac:dyDescent="0.25">
      <c r="Z1533">
        <v>265000</v>
      </c>
      <c r="AA1533">
        <v>180000</v>
      </c>
      <c r="AB1533">
        <v>180000</v>
      </c>
      <c r="AC1533">
        <v>275000</v>
      </c>
      <c r="AD1533">
        <v>70000</v>
      </c>
      <c r="AI1533">
        <v>400000</v>
      </c>
    </row>
    <row r="1534" spans="26:35" x14ac:dyDescent="0.25">
      <c r="Z1534">
        <v>450000</v>
      </c>
      <c r="AA1534">
        <v>180000</v>
      </c>
      <c r="AB1534">
        <v>780000</v>
      </c>
      <c r="AC1534">
        <v>275000</v>
      </c>
      <c r="AD1534">
        <v>200000</v>
      </c>
      <c r="AI1534">
        <v>2212664</v>
      </c>
    </row>
    <row r="1535" spans="26:35" x14ac:dyDescent="0.25">
      <c r="Z1535">
        <v>250000</v>
      </c>
      <c r="AA1535">
        <v>450000</v>
      </c>
      <c r="AB1535">
        <v>2465647</v>
      </c>
      <c r="AC1535">
        <v>120000</v>
      </c>
      <c r="AD1535">
        <v>250000</v>
      </c>
      <c r="AI1535">
        <v>279900</v>
      </c>
    </row>
    <row r="1536" spans="26:35" x14ac:dyDescent="0.25">
      <c r="Z1536">
        <v>300000</v>
      </c>
      <c r="AA1536">
        <v>1829479</v>
      </c>
      <c r="AB1536">
        <v>600000</v>
      </c>
      <c r="AC1536">
        <v>134000</v>
      </c>
      <c r="AD1536">
        <v>500000</v>
      </c>
      <c r="AI1536">
        <v>123000</v>
      </c>
    </row>
    <row r="1537" spans="26:35" x14ac:dyDescent="0.25">
      <c r="Z1537">
        <v>145000</v>
      </c>
      <c r="AA1537">
        <v>400000</v>
      </c>
      <c r="AB1537">
        <v>150000</v>
      </c>
      <c r="AC1537">
        <v>150000</v>
      </c>
      <c r="AD1537">
        <v>300000</v>
      </c>
      <c r="AI1537">
        <v>219000</v>
      </c>
    </row>
    <row r="1538" spans="26:35" x14ac:dyDescent="0.25">
      <c r="Z1538">
        <v>170000</v>
      </c>
      <c r="AA1538">
        <v>195000</v>
      </c>
      <c r="AB1538">
        <v>125000</v>
      </c>
      <c r="AC1538">
        <v>127000</v>
      </c>
      <c r="AD1538">
        <v>450000</v>
      </c>
      <c r="AI1538">
        <v>2212664</v>
      </c>
    </row>
    <row r="1539" spans="26:35" x14ac:dyDescent="0.25">
      <c r="Z1539">
        <v>99000</v>
      </c>
      <c r="AA1539">
        <v>100000</v>
      </c>
      <c r="AB1539">
        <v>135000</v>
      </c>
      <c r="AC1539">
        <v>15000</v>
      </c>
      <c r="AD1539">
        <v>300000</v>
      </c>
      <c r="AI1539">
        <v>535000</v>
      </c>
    </row>
    <row r="1540" spans="26:35" x14ac:dyDescent="0.25">
      <c r="Z1540">
        <v>115000</v>
      </c>
      <c r="AA1540">
        <v>40000</v>
      </c>
      <c r="AB1540">
        <v>280000</v>
      </c>
      <c r="AC1540">
        <v>120000</v>
      </c>
      <c r="AD1540">
        <v>250000</v>
      </c>
      <c r="AI1540">
        <v>1100000</v>
      </c>
    </row>
    <row r="1541" spans="26:35" x14ac:dyDescent="0.25">
      <c r="Z1541">
        <v>85000</v>
      </c>
      <c r="AA1541">
        <v>190000</v>
      </c>
      <c r="AB1541">
        <v>150000</v>
      </c>
      <c r="AC1541">
        <v>80000</v>
      </c>
      <c r="AD1541">
        <v>20000</v>
      </c>
      <c r="AI1541">
        <v>168000</v>
      </c>
    </row>
    <row r="1542" spans="26:35" x14ac:dyDescent="0.25">
      <c r="Z1542">
        <v>180000</v>
      </c>
      <c r="AA1542">
        <v>120000</v>
      </c>
      <c r="AB1542">
        <v>150000</v>
      </c>
      <c r="AC1542">
        <v>1507983</v>
      </c>
      <c r="AD1542">
        <v>300000</v>
      </c>
      <c r="AI1542">
        <v>150000</v>
      </c>
    </row>
    <row r="1543" spans="26:35" x14ac:dyDescent="0.25">
      <c r="Z1543">
        <v>55000</v>
      </c>
      <c r="AA1543">
        <v>200000</v>
      </c>
      <c r="AB1543">
        <v>20000</v>
      </c>
      <c r="AC1543">
        <v>100000</v>
      </c>
      <c r="AD1543">
        <v>120000</v>
      </c>
      <c r="AI1543">
        <v>490000</v>
      </c>
    </row>
    <row r="1544" spans="26:35" x14ac:dyDescent="0.25">
      <c r="Z1544">
        <v>25000</v>
      </c>
      <c r="AA1544">
        <v>225500</v>
      </c>
      <c r="AB1544">
        <v>600000</v>
      </c>
      <c r="AC1544">
        <v>100000</v>
      </c>
      <c r="AD1544">
        <v>430000</v>
      </c>
      <c r="AI1544">
        <v>140000</v>
      </c>
    </row>
    <row r="1545" spans="26:35" x14ac:dyDescent="0.25">
      <c r="Z1545">
        <v>1540794</v>
      </c>
      <c r="AA1545">
        <v>600000</v>
      </c>
      <c r="AB1545">
        <v>750000</v>
      </c>
      <c r="AC1545">
        <v>120000</v>
      </c>
      <c r="AD1545">
        <v>450000</v>
      </c>
      <c r="AI1545">
        <v>200000</v>
      </c>
    </row>
    <row r="1546" spans="26:35" x14ac:dyDescent="0.25">
      <c r="Z1546">
        <v>1540794</v>
      </c>
      <c r="AA1546">
        <v>500000</v>
      </c>
      <c r="AB1546">
        <v>170000</v>
      </c>
      <c r="AC1546">
        <v>85000</v>
      </c>
      <c r="AD1546">
        <v>40000</v>
      </c>
      <c r="AI1546">
        <v>105000</v>
      </c>
    </row>
    <row r="1547" spans="26:35" x14ac:dyDescent="0.25">
      <c r="Z1547">
        <v>770000</v>
      </c>
      <c r="AA1547">
        <v>400000</v>
      </c>
      <c r="AB1547">
        <v>200000</v>
      </c>
      <c r="AC1547">
        <v>50000</v>
      </c>
      <c r="AD1547">
        <v>360000</v>
      </c>
      <c r="AI1547">
        <v>225000</v>
      </c>
    </row>
    <row r="1548" spans="26:35" x14ac:dyDescent="0.25">
      <c r="Z1548">
        <v>195000</v>
      </c>
      <c r="AA1548">
        <v>500000</v>
      </c>
      <c r="AB1548">
        <v>250000</v>
      </c>
      <c r="AC1548">
        <v>89000</v>
      </c>
      <c r="AD1548">
        <v>850000</v>
      </c>
      <c r="AI1548">
        <v>134900</v>
      </c>
    </row>
    <row r="1549" spans="26:35" x14ac:dyDescent="0.25">
      <c r="Z1549">
        <v>130000</v>
      </c>
      <c r="AA1549">
        <v>180000</v>
      </c>
      <c r="AB1549">
        <v>250000</v>
      </c>
      <c r="AC1549">
        <v>1507983</v>
      </c>
      <c r="AD1549">
        <v>120000</v>
      </c>
      <c r="AI1549">
        <v>180000</v>
      </c>
    </row>
    <row r="1550" spans="26:35" x14ac:dyDescent="0.25">
      <c r="Z1550">
        <v>250000</v>
      </c>
      <c r="AA1550">
        <v>125000</v>
      </c>
      <c r="AB1550">
        <v>150000</v>
      </c>
      <c r="AC1550">
        <v>75000</v>
      </c>
      <c r="AD1550">
        <v>100000</v>
      </c>
      <c r="AI1550">
        <v>178000</v>
      </c>
    </row>
    <row r="1551" spans="26:35" x14ac:dyDescent="0.25">
      <c r="Z1551">
        <v>265000</v>
      </c>
      <c r="AA1551">
        <v>200000</v>
      </c>
      <c r="AB1551">
        <v>90000</v>
      </c>
      <c r="AC1551">
        <v>150000</v>
      </c>
      <c r="AD1551">
        <v>420000</v>
      </c>
      <c r="AI1551">
        <v>285000</v>
      </c>
    </row>
    <row r="1552" spans="26:35" x14ac:dyDescent="0.25">
      <c r="Z1552">
        <v>430000</v>
      </c>
      <c r="AA1552">
        <v>625000</v>
      </c>
      <c r="AB1552">
        <v>200000</v>
      </c>
      <c r="AC1552">
        <v>150000</v>
      </c>
      <c r="AD1552">
        <v>400000</v>
      </c>
      <c r="AI1552">
        <v>449000</v>
      </c>
    </row>
    <row r="1553" spans="26:35" x14ac:dyDescent="0.25">
      <c r="Z1553">
        <v>160000</v>
      </c>
      <c r="AA1553">
        <v>550000</v>
      </c>
      <c r="AB1553">
        <v>75000</v>
      </c>
      <c r="AC1553">
        <v>150000</v>
      </c>
      <c r="AD1553">
        <v>260000</v>
      </c>
      <c r="AI1553">
        <v>84900</v>
      </c>
    </row>
    <row r="1554" spans="26:35" x14ac:dyDescent="0.25">
      <c r="Z1554">
        <v>80000</v>
      </c>
      <c r="AA1554">
        <v>40000</v>
      </c>
      <c r="AB1554">
        <v>450000</v>
      </c>
      <c r="AC1554">
        <v>80000</v>
      </c>
      <c r="AD1554">
        <v>90000</v>
      </c>
      <c r="AI1554">
        <v>169900</v>
      </c>
    </row>
    <row r="1555" spans="26:35" x14ac:dyDescent="0.25">
      <c r="Z1555">
        <v>200000</v>
      </c>
      <c r="AA1555">
        <v>350000</v>
      </c>
      <c r="AB1555">
        <v>370000</v>
      </c>
      <c r="AC1555">
        <v>40000</v>
      </c>
      <c r="AD1555">
        <v>90000</v>
      </c>
      <c r="AI1555">
        <v>169900</v>
      </c>
    </row>
    <row r="1556" spans="26:35" x14ac:dyDescent="0.25">
      <c r="Z1556">
        <v>105000</v>
      </c>
      <c r="AA1556">
        <v>600000</v>
      </c>
      <c r="AB1556">
        <v>170000</v>
      </c>
      <c r="AC1556">
        <v>70000</v>
      </c>
      <c r="AD1556">
        <v>100000</v>
      </c>
      <c r="AI1556">
        <v>169900</v>
      </c>
    </row>
    <row r="1557" spans="26:35" x14ac:dyDescent="0.25">
      <c r="Z1557">
        <v>100000</v>
      </c>
      <c r="AA1557">
        <v>650000</v>
      </c>
      <c r="AB1557">
        <v>250000</v>
      </c>
      <c r="AC1557">
        <v>40000</v>
      </c>
      <c r="AD1557">
        <v>80000</v>
      </c>
      <c r="AI1557">
        <v>169900</v>
      </c>
    </row>
    <row r="1558" spans="26:35" x14ac:dyDescent="0.25">
      <c r="Z1558">
        <v>160000</v>
      </c>
      <c r="AA1558">
        <v>300000</v>
      </c>
      <c r="AB1558">
        <v>135000</v>
      </c>
      <c r="AC1558">
        <v>150000</v>
      </c>
      <c r="AD1558">
        <v>20000</v>
      </c>
      <c r="AI1558">
        <v>169900</v>
      </c>
    </row>
    <row r="1559" spans="26:35" x14ac:dyDescent="0.25">
      <c r="Z1559">
        <v>160000</v>
      </c>
      <c r="AA1559">
        <v>260000</v>
      </c>
      <c r="AB1559">
        <v>300000</v>
      </c>
      <c r="AC1559">
        <v>50000</v>
      </c>
      <c r="AD1559">
        <v>250000</v>
      </c>
      <c r="AI1559">
        <v>63000</v>
      </c>
    </row>
    <row r="1560" spans="26:35" x14ac:dyDescent="0.25">
      <c r="Z1560">
        <v>150000</v>
      </c>
      <c r="AA1560">
        <v>550000</v>
      </c>
      <c r="AB1560">
        <v>2465647</v>
      </c>
      <c r="AC1560">
        <v>150000</v>
      </c>
      <c r="AD1560">
        <v>450000</v>
      </c>
      <c r="AI1560">
        <v>169900</v>
      </c>
    </row>
    <row r="1561" spans="26:35" x14ac:dyDescent="0.25">
      <c r="Z1561">
        <v>375000</v>
      </c>
      <c r="AA1561">
        <v>18000</v>
      </c>
      <c r="AB1561">
        <v>10000</v>
      </c>
      <c r="AC1561">
        <v>50000</v>
      </c>
      <c r="AD1561">
        <v>400000</v>
      </c>
      <c r="AI1561">
        <v>169900</v>
      </c>
    </row>
    <row r="1562" spans="26:35" x14ac:dyDescent="0.25">
      <c r="Z1562">
        <v>90000</v>
      </c>
      <c r="AA1562">
        <v>160000</v>
      </c>
      <c r="AB1562">
        <v>50000</v>
      </c>
      <c r="AC1562">
        <v>1507983</v>
      </c>
      <c r="AD1562">
        <v>200000</v>
      </c>
      <c r="AI1562">
        <v>400000</v>
      </c>
    </row>
    <row r="1563" spans="26:35" x14ac:dyDescent="0.25">
      <c r="Z1563">
        <v>170000</v>
      </c>
      <c r="AA1563">
        <v>210000</v>
      </c>
      <c r="AB1563">
        <v>345000</v>
      </c>
      <c r="AC1563">
        <v>150000</v>
      </c>
      <c r="AD1563">
        <v>160000</v>
      </c>
      <c r="AI1563">
        <v>169900</v>
      </c>
    </row>
    <row r="1564" spans="26:35" x14ac:dyDescent="0.25">
      <c r="Z1564">
        <v>23000</v>
      </c>
      <c r="AA1564">
        <v>270000</v>
      </c>
      <c r="AB1564">
        <v>80000</v>
      </c>
      <c r="AC1564">
        <v>40000</v>
      </c>
      <c r="AD1564">
        <v>30000</v>
      </c>
      <c r="AI1564">
        <v>400000</v>
      </c>
    </row>
    <row r="1565" spans="26:35" x14ac:dyDescent="0.25">
      <c r="Z1565">
        <v>89000</v>
      </c>
      <c r="AA1565">
        <v>180000</v>
      </c>
      <c r="AB1565">
        <v>350000</v>
      </c>
      <c r="AC1565">
        <v>120000</v>
      </c>
      <c r="AD1565">
        <v>20000</v>
      </c>
      <c r="AI1565">
        <v>175000</v>
      </c>
    </row>
    <row r="1566" spans="26:35" x14ac:dyDescent="0.25">
      <c r="Z1566">
        <v>110000</v>
      </c>
      <c r="AA1566">
        <v>300000</v>
      </c>
      <c r="AB1566">
        <v>80000</v>
      </c>
      <c r="AC1566">
        <v>17500</v>
      </c>
      <c r="AD1566">
        <v>150000</v>
      </c>
      <c r="AI1566">
        <v>169900</v>
      </c>
    </row>
    <row r="1567" spans="26:35" x14ac:dyDescent="0.25">
      <c r="Z1567">
        <v>95000</v>
      </c>
      <c r="AA1567">
        <v>800000</v>
      </c>
      <c r="AB1567">
        <v>100000</v>
      </c>
      <c r="AC1567">
        <v>50000</v>
      </c>
      <c r="AD1567">
        <v>60000</v>
      </c>
      <c r="AI1567">
        <v>169900</v>
      </c>
    </row>
    <row r="1568" spans="26:35" x14ac:dyDescent="0.25">
      <c r="Z1568">
        <v>115000</v>
      </c>
      <c r="AA1568">
        <v>80000</v>
      </c>
      <c r="AB1568">
        <v>160000</v>
      </c>
      <c r="AC1568">
        <v>1507983</v>
      </c>
      <c r="AD1568">
        <v>150000</v>
      </c>
      <c r="AI1568">
        <v>33500</v>
      </c>
    </row>
    <row r="1569" spans="26:35" x14ac:dyDescent="0.25">
      <c r="Z1569">
        <v>1540794</v>
      </c>
      <c r="AA1569">
        <v>1829479</v>
      </c>
      <c r="AB1569">
        <v>100000</v>
      </c>
      <c r="AC1569">
        <v>150000</v>
      </c>
      <c r="AD1569">
        <v>90000</v>
      </c>
      <c r="AI1569">
        <v>33500</v>
      </c>
    </row>
    <row r="1570" spans="26:35" x14ac:dyDescent="0.25">
      <c r="Z1570">
        <v>175000</v>
      </c>
      <c r="AA1570">
        <v>320000</v>
      </c>
      <c r="AB1570">
        <v>150000</v>
      </c>
      <c r="AC1570">
        <v>30000</v>
      </c>
      <c r="AD1570">
        <v>40000</v>
      </c>
      <c r="AI1570">
        <v>33500</v>
      </c>
    </row>
    <row r="1571" spans="26:35" x14ac:dyDescent="0.25">
      <c r="Z1571">
        <v>191000</v>
      </c>
      <c r="AA1571">
        <v>500000</v>
      </c>
      <c r="AB1571">
        <v>220000</v>
      </c>
      <c r="AC1571">
        <v>180000</v>
      </c>
      <c r="AD1571">
        <v>130000</v>
      </c>
      <c r="AI1571">
        <v>35100</v>
      </c>
    </row>
    <row r="1572" spans="26:35" x14ac:dyDescent="0.25">
      <c r="Z1572">
        <v>200000</v>
      </c>
      <c r="AA1572">
        <v>50000</v>
      </c>
      <c r="AB1572">
        <v>75000</v>
      </c>
      <c r="AC1572">
        <v>50000</v>
      </c>
      <c r="AD1572">
        <v>290000</v>
      </c>
      <c r="AI1572">
        <v>35100</v>
      </c>
    </row>
    <row r="1573" spans="26:35" x14ac:dyDescent="0.25">
      <c r="Z1573">
        <v>300000</v>
      </c>
      <c r="AA1573">
        <v>1829479</v>
      </c>
      <c r="AB1573">
        <v>125000</v>
      </c>
      <c r="AC1573">
        <v>1507983</v>
      </c>
      <c r="AD1573">
        <v>180000</v>
      </c>
      <c r="AI1573">
        <v>45000</v>
      </c>
    </row>
    <row r="1574" spans="26:35" x14ac:dyDescent="0.25">
      <c r="Z1574">
        <v>86000</v>
      </c>
      <c r="AA1574">
        <v>220000</v>
      </c>
      <c r="AB1574">
        <v>450000</v>
      </c>
      <c r="AC1574">
        <v>275000</v>
      </c>
      <c r="AD1574">
        <v>90000</v>
      </c>
      <c r="AI1574">
        <v>10500</v>
      </c>
    </row>
    <row r="1575" spans="26:35" x14ac:dyDescent="0.25">
      <c r="Z1575">
        <v>260000</v>
      </c>
      <c r="AA1575">
        <v>47500</v>
      </c>
      <c r="AB1575">
        <v>2465647</v>
      </c>
      <c r="AC1575">
        <v>50000</v>
      </c>
      <c r="AD1575">
        <v>60000</v>
      </c>
      <c r="AI1575">
        <v>10000</v>
      </c>
    </row>
    <row r="1576" spans="26:35" x14ac:dyDescent="0.25">
      <c r="Z1576">
        <v>212000</v>
      </c>
      <c r="AA1576">
        <v>1829479</v>
      </c>
      <c r="AB1576">
        <v>140000</v>
      </c>
      <c r="AC1576">
        <v>50000</v>
      </c>
      <c r="AD1576">
        <v>2520000</v>
      </c>
      <c r="AI1576">
        <v>2000</v>
      </c>
    </row>
    <row r="1577" spans="26:35" x14ac:dyDescent="0.25">
      <c r="Z1577">
        <v>250000</v>
      </c>
      <c r="AA1577">
        <v>600000</v>
      </c>
      <c r="AB1577">
        <v>750000</v>
      </c>
      <c r="AC1577">
        <v>40000</v>
      </c>
      <c r="AD1577">
        <v>450000</v>
      </c>
      <c r="AI1577">
        <v>649900</v>
      </c>
    </row>
    <row r="1578" spans="26:35" x14ac:dyDescent="0.25">
      <c r="Z1578">
        <v>365000</v>
      </c>
      <c r="AA1578">
        <v>100000</v>
      </c>
      <c r="AB1578">
        <v>300000</v>
      </c>
      <c r="AC1578">
        <v>260000</v>
      </c>
      <c r="AD1578">
        <v>300000</v>
      </c>
      <c r="AI1578">
        <v>4000</v>
      </c>
    </row>
    <row r="1579" spans="26:35" x14ac:dyDescent="0.25">
      <c r="Z1579">
        <v>180000</v>
      </c>
      <c r="AA1579">
        <v>135000</v>
      </c>
      <c r="AB1579">
        <v>200000</v>
      </c>
      <c r="AC1579">
        <v>450000</v>
      </c>
      <c r="AD1579">
        <v>20000</v>
      </c>
      <c r="AI1579">
        <v>42000</v>
      </c>
    </row>
    <row r="1580" spans="26:35" x14ac:dyDescent="0.25">
      <c r="Z1580">
        <v>400000</v>
      </c>
      <c r="AA1580">
        <v>180000</v>
      </c>
      <c r="AB1580">
        <v>675000</v>
      </c>
      <c r="AC1580">
        <v>220000</v>
      </c>
      <c r="AD1580">
        <v>240000</v>
      </c>
      <c r="AI1580">
        <v>40000</v>
      </c>
    </row>
    <row r="1581" spans="26:35" x14ac:dyDescent="0.25">
      <c r="Z1581">
        <v>62000</v>
      </c>
      <c r="AA1581">
        <v>432000</v>
      </c>
      <c r="AB1581">
        <v>245000</v>
      </c>
      <c r="AC1581">
        <v>200000</v>
      </c>
      <c r="AD1581">
        <v>40000</v>
      </c>
      <c r="AI1581">
        <v>1135737</v>
      </c>
    </row>
    <row r="1582" spans="26:35" x14ac:dyDescent="0.25">
      <c r="Z1582">
        <v>240000</v>
      </c>
      <c r="AA1582">
        <v>90000</v>
      </c>
      <c r="AB1582">
        <v>350000</v>
      </c>
      <c r="AC1582">
        <v>120000</v>
      </c>
      <c r="AD1582">
        <v>50000</v>
      </c>
      <c r="AI1582">
        <v>150000</v>
      </c>
    </row>
    <row r="1583" spans="26:35" x14ac:dyDescent="0.25">
      <c r="Z1583">
        <v>280000</v>
      </c>
      <c r="AA1583">
        <v>350000</v>
      </c>
      <c r="AB1583">
        <v>52000</v>
      </c>
      <c r="AC1583">
        <v>340000</v>
      </c>
      <c r="AD1583">
        <v>150000</v>
      </c>
      <c r="AI1583">
        <v>167000</v>
      </c>
    </row>
    <row r="1584" spans="26:35" x14ac:dyDescent="0.25">
      <c r="Z1584">
        <v>120000</v>
      </c>
      <c r="AA1584">
        <v>265000</v>
      </c>
      <c r="AB1584">
        <v>8000</v>
      </c>
      <c r="AC1584">
        <v>210000</v>
      </c>
      <c r="AD1584">
        <v>100000</v>
      </c>
      <c r="AI1584">
        <v>137000</v>
      </c>
    </row>
    <row r="1585" spans="26:35" x14ac:dyDescent="0.25">
      <c r="Z1585">
        <v>120000</v>
      </c>
      <c r="AA1585">
        <v>245000</v>
      </c>
      <c r="AB1585">
        <v>265000</v>
      </c>
      <c r="AC1585">
        <v>165000</v>
      </c>
      <c r="AD1585">
        <v>230000</v>
      </c>
      <c r="AI1585">
        <v>150000</v>
      </c>
    </row>
    <row r="1586" spans="26:35" x14ac:dyDescent="0.25">
      <c r="Z1586">
        <v>209000</v>
      </c>
      <c r="AA1586">
        <v>330000</v>
      </c>
      <c r="AB1586">
        <v>430000</v>
      </c>
      <c r="AC1586">
        <v>275000</v>
      </c>
      <c r="AD1586">
        <v>40000</v>
      </c>
      <c r="AI1586">
        <v>99900</v>
      </c>
    </row>
    <row r="1587" spans="26:35" x14ac:dyDescent="0.25">
      <c r="Z1587">
        <v>200000</v>
      </c>
      <c r="AA1587">
        <v>45000</v>
      </c>
      <c r="AB1587">
        <v>40000</v>
      </c>
      <c r="AC1587">
        <v>260000</v>
      </c>
      <c r="AD1587">
        <v>300000</v>
      </c>
      <c r="AI1587">
        <v>110000</v>
      </c>
    </row>
    <row r="1588" spans="26:35" x14ac:dyDescent="0.25">
      <c r="Z1588">
        <v>152000</v>
      </c>
      <c r="AA1588">
        <v>3000</v>
      </c>
      <c r="AB1588">
        <v>70000</v>
      </c>
      <c r="AC1588">
        <v>260000</v>
      </c>
      <c r="AD1588">
        <v>120000</v>
      </c>
      <c r="AI1588">
        <v>80000</v>
      </c>
    </row>
    <row r="1589" spans="26:35" x14ac:dyDescent="0.25">
      <c r="Z1589">
        <v>190000</v>
      </c>
      <c r="AA1589">
        <v>5000</v>
      </c>
      <c r="AB1589">
        <v>425000</v>
      </c>
      <c r="AC1589">
        <v>206000</v>
      </c>
      <c r="AD1589">
        <v>250000</v>
      </c>
      <c r="AI1589">
        <v>285000</v>
      </c>
    </row>
    <row r="1590" spans="26:35" x14ac:dyDescent="0.25">
      <c r="Z1590">
        <v>35000</v>
      </c>
      <c r="AA1590">
        <v>350000</v>
      </c>
      <c r="AB1590">
        <v>60000</v>
      </c>
      <c r="AC1590">
        <v>390000</v>
      </c>
      <c r="AD1590">
        <v>80000</v>
      </c>
      <c r="AI1590">
        <v>500000</v>
      </c>
    </row>
    <row r="1591" spans="26:35" x14ac:dyDescent="0.25">
      <c r="Z1591">
        <v>90000</v>
      </c>
      <c r="AA1591">
        <v>280000</v>
      </c>
      <c r="AB1591">
        <v>125000</v>
      </c>
      <c r="AC1591">
        <v>130000</v>
      </c>
      <c r="AD1591">
        <v>500000</v>
      </c>
      <c r="AI1591">
        <v>30000</v>
      </c>
    </row>
    <row r="1592" spans="26:35" x14ac:dyDescent="0.25">
      <c r="Z1592">
        <v>1540794</v>
      </c>
      <c r="AA1592">
        <v>120000</v>
      </c>
      <c r="AB1592">
        <v>280000</v>
      </c>
      <c r="AC1592">
        <v>180000</v>
      </c>
      <c r="AD1592">
        <v>130000</v>
      </c>
      <c r="AI1592">
        <v>65000</v>
      </c>
    </row>
    <row r="1593" spans="26:35" x14ac:dyDescent="0.25">
      <c r="Z1593">
        <v>1540794</v>
      </c>
      <c r="AA1593">
        <v>125000</v>
      </c>
      <c r="AB1593">
        <v>290000</v>
      </c>
      <c r="AC1593">
        <v>230000</v>
      </c>
      <c r="AD1593">
        <v>400000</v>
      </c>
      <c r="AI1593">
        <v>122000</v>
      </c>
    </row>
    <row r="1594" spans="26:35" x14ac:dyDescent="0.25">
      <c r="Z1594">
        <v>90000</v>
      </c>
      <c r="AA1594">
        <v>800000</v>
      </c>
      <c r="AB1594">
        <v>400000</v>
      </c>
      <c r="AC1594">
        <v>400000</v>
      </c>
      <c r="AD1594">
        <v>40000</v>
      </c>
      <c r="AI1594">
        <v>95000</v>
      </c>
    </row>
    <row r="1595" spans="26:35" x14ac:dyDescent="0.25">
      <c r="Z1595">
        <v>31300</v>
      </c>
      <c r="AA1595">
        <v>250000</v>
      </c>
      <c r="AB1595">
        <v>500000</v>
      </c>
      <c r="AC1595">
        <v>210000</v>
      </c>
      <c r="AD1595">
        <v>300000</v>
      </c>
      <c r="AI1595">
        <v>95900</v>
      </c>
    </row>
    <row r="1596" spans="26:35" x14ac:dyDescent="0.25">
      <c r="Z1596">
        <v>200000</v>
      </c>
      <c r="AA1596">
        <v>300000</v>
      </c>
      <c r="AB1596">
        <v>400000</v>
      </c>
      <c r="AC1596">
        <v>210000</v>
      </c>
      <c r="AD1596">
        <v>280000</v>
      </c>
      <c r="AI1596">
        <v>100000</v>
      </c>
    </row>
    <row r="1597" spans="26:35" x14ac:dyDescent="0.25">
      <c r="Z1597">
        <v>550000</v>
      </c>
      <c r="AA1597">
        <v>400000</v>
      </c>
      <c r="AB1597">
        <v>200000</v>
      </c>
      <c r="AC1597">
        <v>400000</v>
      </c>
      <c r="AD1597">
        <v>250000</v>
      </c>
      <c r="AI1597">
        <v>100000</v>
      </c>
    </row>
    <row r="1598" spans="26:35" x14ac:dyDescent="0.25">
      <c r="Z1598">
        <v>163000</v>
      </c>
      <c r="AA1598">
        <v>120000</v>
      </c>
      <c r="AB1598">
        <v>80000</v>
      </c>
      <c r="AC1598">
        <v>300000</v>
      </c>
      <c r="AD1598">
        <v>90000</v>
      </c>
      <c r="AI1598">
        <v>100000</v>
      </c>
    </row>
    <row r="1599" spans="26:35" x14ac:dyDescent="0.25">
      <c r="Z1599">
        <v>70000</v>
      </c>
      <c r="AA1599">
        <v>205000</v>
      </c>
      <c r="AB1599">
        <v>300000</v>
      </c>
      <c r="AC1599">
        <v>355000</v>
      </c>
      <c r="AD1599">
        <v>130000</v>
      </c>
      <c r="AI1599">
        <v>185000</v>
      </c>
    </row>
    <row r="1600" spans="26:35" x14ac:dyDescent="0.25">
      <c r="Z1600">
        <v>120000</v>
      </c>
      <c r="AA1600">
        <v>190000</v>
      </c>
      <c r="AB1600">
        <v>300000</v>
      </c>
      <c r="AC1600">
        <v>40000</v>
      </c>
      <c r="AD1600">
        <v>400000</v>
      </c>
      <c r="AI1600">
        <v>185000</v>
      </c>
    </row>
    <row r="1601" spans="26:35" x14ac:dyDescent="0.25">
      <c r="Z1601">
        <v>350000</v>
      </c>
      <c r="AA1601">
        <v>85000</v>
      </c>
      <c r="AB1601">
        <v>600000</v>
      </c>
      <c r="AC1601">
        <v>6000</v>
      </c>
      <c r="AD1601">
        <v>100000</v>
      </c>
      <c r="AI1601">
        <v>95000</v>
      </c>
    </row>
    <row r="1602" spans="26:35" x14ac:dyDescent="0.25">
      <c r="Z1602">
        <v>250000</v>
      </c>
      <c r="AA1602">
        <v>300000</v>
      </c>
      <c r="AB1602">
        <v>80000</v>
      </c>
      <c r="AC1602">
        <v>150000</v>
      </c>
      <c r="AD1602">
        <v>150000</v>
      </c>
      <c r="AI1602">
        <v>90000</v>
      </c>
    </row>
    <row r="1603" spans="26:35" x14ac:dyDescent="0.25">
      <c r="Z1603">
        <v>165000</v>
      </c>
      <c r="AA1603">
        <v>210000</v>
      </c>
      <c r="AB1603">
        <v>850000</v>
      </c>
      <c r="AC1603">
        <v>80000</v>
      </c>
      <c r="AD1603">
        <v>90000</v>
      </c>
      <c r="AI1603">
        <v>200000</v>
      </c>
    </row>
    <row r="1604" spans="26:35" x14ac:dyDescent="0.25">
      <c r="Z1604">
        <v>160000</v>
      </c>
      <c r="AA1604">
        <v>420000</v>
      </c>
      <c r="AB1604">
        <v>130000</v>
      </c>
      <c r="AC1604">
        <v>120000</v>
      </c>
      <c r="AD1604">
        <v>100000</v>
      </c>
      <c r="AI1604">
        <v>200000</v>
      </c>
    </row>
    <row r="1605" spans="26:35" x14ac:dyDescent="0.25">
      <c r="Z1605">
        <v>50000</v>
      </c>
      <c r="AA1605">
        <v>300000</v>
      </c>
      <c r="AB1605">
        <v>95000</v>
      </c>
      <c r="AC1605">
        <v>160000</v>
      </c>
      <c r="AD1605">
        <v>450000</v>
      </c>
      <c r="AI1605">
        <v>200000</v>
      </c>
    </row>
    <row r="1606" spans="26:35" x14ac:dyDescent="0.25">
      <c r="Z1606">
        <v>80000</v>
      </c>
      <c r="AA1606">
        <v>400000</v>
      </c>
      <c r="AB1606">
        <v>117000</v>
      </c>
      <c r="AC1606">
        <v>172900</v>
      </c>
      <c r="AD1606">
        <v>700000</v>
      </c>
      <c r="AI1606">
        <v>179900</v>
      </c>
    </row>
    <row r="1607" spans="26:35" x14ac:dyDescent="0.25">
      <c r="Z1607">
        <v>350000</v>
      </c>
      <c r="AA1607">
        <v>145000</v>
      </c>
      <c r="AB1607">
        <v>350000</v>
      </c>
      <c r="AC1607">
        <v>126000</v>
      </c>
      <c r="AD1607">
        <v>60000</v>
      </c>
      <c r="AI1607">
        <v>325000</v>
      </c>
    </row>
    <row r="1608" spans="26:35" x14ac:dyDescent="0.25">
      <c r="Z1608">
        <v>350000</v>
      </c>
      <c r="AA1608">
        <v>1829479</v>
      </c>
      <c r="AB1608">
        <v>625000</v>
      </c>
      <c r="AC1608">
        <v>120000</v>
      </c>
      <c r="AD1608">
        <v>750000</v>
      </c>
      <c r="AI1608">
        <v>180000</v>
      </c>
    </row>
    <row r="1609" spans="26:35" x14ac:dyDescent="0.25">
      <c r="Z1609">
        <v>25000</v>
      </c>
      <c r="AA1609">
        <v>1829479</v>
      </c>
      <c r="AB1609">
        <v>155000</v>
      </c>
      <c r="AC1609">
        <v>75000</v>
      </c>
      <c r="AD1609">
        <v>30000</v>
      </c>
      <c r="AI1609">
        <v>180000</v>
      </c>
    </row>
    <row r="1610" spans="26:35" x14ac:dyDescent="0.25">
      <c r="Z1610">
        <v>200000</v>
      </c>
      <c r="AA1610">
        <v>800000</v>
      </c>
      <c r="AB1610">
        <v>185000</v>
      </c>
      <c r="AC1610">
        <v>255000</v>
      </c>
      <c r="AD1610">
        <v>280000</v>
      </c>
      <c r="AI1610">
        <v>124900</v>
      </c>
    </row>
    <row r="1611" spans="26:35" x14ac:dyDescent="0.25">
      <c r="Z1611">
        <v>150000</v>
      </c>
      <c r="AA1611">
        <v>188000</v>
      </c>
      <c r="AB1611">
        <v>164000</v>
      </c>
      <c r="AC1611">
        <v>122200</v>
      </c>
      <c r="AD1611">
        <v>30000</v>
      </c>
      <c r="AI1611">
        <v>124900</v>
      </c>
    </row>
    <row r="1612" spans="26:35" x14ac:dyDescent="0.25">
      <c r="Z1612">
        <v>240000</v>
      </c>
      <c r="AA1612">
        <v>174000</v>
      </c>
      <c r="AB1612">
        <v>160000</v>
      </c>
      <c r="AC1612">
        <v>80000</v>
      </c>
      <c r="AD1612">
        <v>350000</v>
      </c>
      <c r="AI1612">
        <v>100000</v>
      </c>
    </row>
    <row r="1613" spans="26:35" x14ac:dyDescent="0.25">
      <c r="Z1613">
        <v>80000</v>
      </c>
      <c r="AA1613">
        <v>150000</v>
      </c>
      <c r="AB1613">
        <v>159900</v>
      </c>
      <c r="AC1613">
        <v>60000</v>
      </c>
      <c r="AD1613">
        <v>150000</v>
      </c>
      <c r="AI1613">
        <v>83950</v>
      </c>
    </row>
    <row r="1614" spans="26:35" x14ac:dyDescent="0.25">
      <c r="Z1614">
        <v>90000</v>
      </c>
      <c r="AA1614">
        <v>400000</v>
      </c>
      <c r="AB1614">
        <v>183500</v>
      </c>
      <c r="AC1614">
        <v>180000</v>
      </c>
      <c r="AD1614">
        <v>600000</v>
      </c>
      <c r="AI1614">
        <v>51000</v>
      </c>
    </row>
    <row r="1615" spans="26:35" x14ac:dyDescent="0.25">
      <c r="Z1615">
        <v>150000</v>
      </c>
      <c r="AA1615">
        <v>385000</v>
      </c>
      <c r="AB1615">
        <v>450000</v>
      </c>
      <c r="AC1615">
        <v>95000</v>
      </c>
      <c r="AD1615">
        <v>360000</v>
      </c>
      <c r="AI1615">
        <v>130000</v>
      </c>
    </row>
    <row r="1616" spans="26:35" x14ac:dyDescent="0.25">
      <c r="Z1616">
        <v>75000</v>
      </c>
      <c r="AA1616">
        <v>445000</v>
      </c>
      <c r="AB1616">
        <v>550000</v>
      </c>
      <c r="AC1616">
        <v>175000</v>
      </c>
      <c r="AD1616">
        <v>410000</v>
      </c>
      <c r="AI1616">
        <v>37500</v>
      </c>
    </row>
    <row r="1617" spans="26:35" x14ac:dyDescent="0.25">
      <c r="Z1617">
        <v>150000</v>
      </c>
      <c r="AA1617">
        <v>300000</v>
      </c>
      <c r="AB1617">
        <v>135000</v>
      </c>
      <c r="AC1617">
        <v>103000</v>
      </c>
      <c r="AD1617">
        <v>100000</v>
      </c>
      <c r="AI1617">
        <v>12000</v>
      </c>
    </row>
    <row r="1618" spans="26:35" x14ac:dyDescent="0.25">
      <c r="Z1618">
        <v>75000</v>
      </c>
      <c r="AA1618">
        <v>100000</v>
      </c>
      <c r="AB1618">
        <v>120000</v>
      </c>
      <c r="AC1618">
        <v>600000</v>
      </c>
      <c r="AD1618">
        <v>700000</v>
      </c>
      <c r="AI1618">
        <v>105000</v>
      </c>
    </row>
    <row r="1619" spans="26:35" x14ac:dyDescent="0.25">
      <c r="Z1619">
        <v>200000</v>
      </c>
      <c r="AA1619">
        <v>300000</v>
      </c>
      <c r="AB1619">
        <v>80000</v>
      </c>
      <c r="AC1619">
        <v>140000</v>
      </c>
      <c r="AD1619">
        <v>50000</v>
      </c>
      <c r="AI1619">
        <v>500000</v>
      </c>
    </row>
    <row r="1620" spans="26:35" x14ac:dyDescent="0.25">
      <c r="Z1620">
        <v>295000</v>
      </c>
      <c r="AA1620">
        <v>119000</v>
      </c>
      <c r="AB1620">
        <v>300000</v>
      </c>
      <c r="AC1620">
        <v>195000</v>
      </c>
      <c r="AD1620">
        <v>50000</v>
      </c>
      <c r="AI1620">
        <v>1855039</v>
      </c>
    </row>
    <row r="1621" spans="26:35" x14ac:dyDescent="0.25">
      <c r="Z1621">
        <v>350000</v>
      </c>
      <c r="AA1621">
        <v>120000</v>
      </c>
      <c r="AB1621">
        <v>400000</v>
      </c>
      <c r="AC1621">
        <v>250000</v>
      </c>
      <c r="AD1621">
        <v>140000</v>
      </c>
      <c r="AI1621">
        <v>285000</v>
      </c>
    </row>
    <row r="1622" spans="26:35" x14ac:dyDescent="0.25">
      <c r="Z1622">
        <v>100000</v>
      </c>
      <c r="AA1622">
        <v>375000</v>
      </c>
      <c r="AB1622">
        <v>89000</v>
      </c>
      <c r="AC1622">
        <v>150000</v>
      </c>
      <c r="AD1622">
        <v>220000</v>
      </c>
      <c r="AI1622">
        <v>167000</v>
      </c>
    </row>
    <row r="1623" spans="26:35" x14ac:dyDescent="0.25">
      <c r="Z1623">
        <v>1540794</v>
      </c>
      <c r="AA1623">
        <v>80000</v>
      </c>
      <c r="AB1623">
        <v>89000</v>
      </c>
      <c r="AC1623">
        <v>430000</v>
      </c>
      <c r="AD1623">
        <v>90000</v>
      </c>
      <c r="AI1623">
        <v>125000</v>
      </c>
    </row>
    <row r="1624" spans="26:35" x14ac:dyDescent="0.25">
      <c r="Z1624">
        <v>250000</v>
      </c>
      <c r="AA1624">
        <v>69000</v>
      </c>
      <c r="AB1624">
        <v>90000</v>
      </c>
      <c r="AC1624">
        <v>80000</v>
      </c>
      <c r="AD1624">
        <v>230000</v>
      </c>
      <c r="AI1624">
        <v>250000</v>
      </c>
    </row>
    <row r="1625" spans="26:35" x14ac:dyDescent="0.25">
      <c r="Z1625">
        <v>50000</v>
      </c>
      <c r="AA1625">
        <v>200000</v>
      </c>
      <c r="AB1625">
        <v>130000</v>
      </c>
      <c r="AC1625">
        <v>250000</v>
      </c>
      <c r="AD1625">
        <v>300000</v>
      </c>
      <c r="AI1625">
        <v>300000</v>
      </c>
    </row>
    <row r="1626" spans="26:35" x14ac:dyDescent="0.25">
      <c r="Z1626">
        <v>550000</v>
      </c>
      <c r="AA1626">
        <v>3000</v>
      </c>
      <c r="AB1626">
        <v>57500</v>
      </c>
      <c r="AC1626">
        <v>220000</v>
      </c>
      <c r="AD1626">
        <v>260000</v>
      </c>
      <c r="AI1626">
        <v>165000</v>
      </c>
    </row>
    <row r="1627" spans="26:35" x14ac:dyDescent="0.25">
      <c r="Z1627">
        <v>500000</v>
      </c>
      <c r="AA1627">
        <v>100000</v>
      </c>
      <c r="AB1627">
        <v>250000</v>
      </c>
      <c r="AC1627">
        <v>180000</v>
      </c>
      <c r="AD1627">
        <v>220000</v>
      </c>
      <c r="AI1627">
        <v>139000</v>
      </c>
    </row>
    <row r="1628" spans="26:35" x14ac:dyDescent="0.25">
      <c r="Z1628">
        <v>600000</v>
      </c>
      <c r="AA1628">
        <v>90000</v>
      </c>
      <c r="AB1628">
        <v>750000</v>
      </c>
      <c r="AC1628">
        <v>148000</v>
      </c>
      <c r="AD1628">
        <v>400000</v>
      </c>
      <c r="AI1628">
        <v>139000</v>
      </c>
    </row>
    <row r="1629" spans="26:35" x14ac:dyDescent="0.25">
      <c r="Z1629">
        <v>600000</v>
      </c>
      <c r="AA1629">
        <v>900000</v>
      </c>
      <c r="AB1629">
        <v>2465647</v>
      </c>
      <c r="AC1629">
        <v>220000</v>
      </c>
      <c r="AD1629">
        <v>180000</v>
      </c>
      <c r="AI1629">
        <v>139000</v>
      </c>
    </row>
    <row r="1630" spans="26:35" x14ac:dyDescent="0.25">
      <c r="Z1630">
        <v>1540794</v>
      </c>
      <c r="AA1630">
        <v>175000</v>
      </c>
      <c r="AB1630">
        <v>600000</v>
      </c>
      <c r="AC1630">
        <v>5000</v>
      </c>
      <c r="AD1630">
        <v>430000</v>
      </c>
      <c r="AI1630">
        <v>60000</v>
      </c>
    </row>
    <row r="1631" spans="26:35" x14ac:dyDescent="0.25">
      <c r="Z1631">
        <v>20000</v>
      </c>
      <c r="AA1631">
        <v>70000</v>
      </c>
      <c r="AB1631">
        <v>2465647</v>
      </c>
      <c r="AC1631">
        <v>450000</v>
      </c>
      <c r="AD1631">
        <v>40000</v>
      </c>
      <c r="AI1631">
        <v>60000</v>
      </c>
    </row>
    <row r="1632" spans="26:35" x14ac:dyDescent="0.25">
      <c r="Z1632">
        <v>135000</v>
      </c>
      <c r="AA1632">
        <v>92000</v>
      </c>
      <c r="AB1632">
        <v>2465647</v>
      </c>
      <c r="AC1632">
        <v>110000</v>
      </c>
      <c r="AD1632">
        <v>850000</v>
      </c>
      <c r="AI1632">
        <v>60000</v>
      </c>
    </row>
    <row r="1633" spans="26:35" x14ac:dyDescent="0.25">
      <c r="Z1633">
        <v>350000</v>
      </c>
      <c r="AA1633">
        <v>75000</v>
      </c>
      <c r="AB1633">
        <v>650000</v>
      </c>
      <c r="AC1633">
        <v>350000</v>
      </c>
      <c r="AD1633">
        <v>150000</v>
      </c>
      <c r="AI1633">
        <v>99000</v>
      </c>
    </row>
    <row r="1634" spans="26:35" x14ac:dyDescent="0.25">
      <c r="Z1634">
        <v>550000</v>
      </c>
      <c r="AA1634">
        <v>400000</v>
      </c>
      <c r="AB1634">
        <v>357000</v>
      </c>
      <c r="AC1634">
        <v>90000</v>
      </c>
      <c r="AD1634">
        <v>70000</v>
      </c>
      <c r="AI1634">
        <v>389000</v>
      </c>
    </row>
    <row r="1635" spans="26:35" x14ac:dyDescent="0.25">
      <c r="Z1635">
        <v>600000</v>
      </c>
      <c r="AA1635">
        <v>500000</v>
      </c>
      <c r="AB1635">
        <v>270000</v>
      </c>
      <c r="AC1635">
        <v>180000</v>
      </c>
      <c r="AD1635">
        <v>120000</v>
      </c>
      <c r="AI1635">
        <v>600000</v>
      </c>
    </row>
    <row r="1636" spans="26:35" x14ac:dyDescent="0.25">
      <c r="Z1636">
        <v>75000</v>
      </c>
      <c r="AA1636">
        <v>67000</v>
      </c>
      <c r="AB1636">
        <v>400000</v>
      </c>
      <c r="AC1636">
        <v>160000</v>
      </c>
      <c r="AD1636">
        <v>250000</v>
      </c>
      <c r="AI1636">
        <v>324000</v>
      </c>
    </row>
    <row r="1637" spans="26:35" x14ac:dyDescent="0.25">
      <c r="Z1637">
        <v>325000</v>
      </c>
      <c r="AA1637">
        <v>700000</v>
      </c>
      <c r="AB1637">
        <v>80000</v>
      </c>
      <c r="AC1637">
        <v>129900</v>
      </c>
      <c r="AD1637">
        <v>440000</v>
      </c>
      <c r="AI1637">
        <v>460000</v>
      </c>
    </row>
    <row r="1638" spans="26:35" x14ac:dyDescent="0.25">
      <c r="Z1638">
        <v>100000</v>
      </c>
      <c r="AA1638">
        <v>650000</v>
      </c>
      <c r="AB1638">
        <v>20000</v>
      </c>
      <c r="AC1638">
        <v>197000</v>
      </c>
      <c r="AD1638">
        <v>70000</v>
      </c>
      <c r="AI1638">
        <v>324000</v>
      </c>
    </row>
    <row r="1639" spans="26:35" x14ac:dyDescent="0.25">
      <c r="Z1639">
        <v>50000</v>
      </c>
      <c r="AA1639">
        <v>320000</v>
      </c>
      <c r="AB1639">
        <v>160000</v>
      </c>
      <c r="AC1639">
        <v>225000</v>
      </c>
      <c r="AD1639">
        <v>200000</v>
      </c>
      <c r="AI1639">
        <v>175000</v>
      </c>
    </row>
    <row r="1640" spans="26:35" x14ac:dyDescent="0.25">
      <c r="Z1640">
        <v>200000</v>
      </c>
      <c r="AA1640">
        <v>470000</v>
      </c>
      <c r="AB1640">
        <v>900000</v>
      </c>
      <c r="AC1640">
        <v>150000</v>
      </c>
      <c r="AD1640">
        <v>80000</v>
      </c>
      <c r="AI1640">
        <v>175000</v>
      </c>
    </row>
    <row r="1641" spans="26:35" x14ac:dyDescent="0.25">
      <c r="Z1641">
        <v>149000</v>
      </c>
      <c r="AA1641">
        <v>175000</v>
      </c>
      <c r="AB1641">
        <v>50000</v>
      </c>
      <c r="AC1641">
        <v>140000</v>
      </c>
      <c r="AD1641">
        <v>160000</v>
      </c>
      <c r="AI1641">
        <v>160000</v>
      </c>
    </row>
    <row r="1642" spans="26:35" x14ac:dyDescent="0.25">
      <c r="Z1642">
        <v>130000</v>
      </c>
      <c r="AA1642">
        <v>200000</v>
      </c>
      <c r="AB1642">
        <v>300000</v>
      </c>
      <c r="AC1642">
        <v>320000</v>
      </c>
      <c r="AD1642">
        <v>250000</v>
      </c>
      <c r="AI1642">
        <v>25000</v>
      </c>
    </row>
    <row r="1643" spans="26:35" x14ac:dyDescent="0.25">
      <c r="Z1643">
        <v>600000</v>
      </c>
      <c r="AA1643">
        <v>400000</v>
      </c>
      <c r="AB1643">
        <v>450000</v>
      </c>
      <c r="AC1643">
        <v>175000</v>
      </c>
      <c r="AD1643">
        <v>180000</v>
      </c>
      <c r="AI1643">
        <v>175000</v>
      </c>
    </row>
    <row r="1644" spans="26:35" x14ac:dyDescent="0.25">
      <c r="Z1644">
        <v>60000</v>
      </c>
      <c r="AA1644">
        <v>500000</v>
      </c>
      <c r="AB1644">
        <v>250000</v>
      </c>
      <c r="AC1644">
        <v>360000</v>
      </c>
      <c r="AD1644">
        <v>300000</v>
      </c>
      <c r="AI1644">
        <v>100000</v>
      </c>
    </row>
    <row r="1645" spans="26:35" x14ac:dyDescent="0.25">
      <c r="Z1645">
        <v>90000</v>
      </c>
      <c r="AA1645">
        <v>200000</v>
      </c>
      <c r="AB1645">
        <v>100000</v>
      </c>
      <c r="AC1645">
        <v>700000</v>
      </c>
      <c r="AD1645">
        <v>60000</v>
      </c>
      <c r="AI1645">
        <v>350000</v>
      </c>
    </row>
    <row r="1646" spans="26:35" x14ac:dyDescent="0.25">
      <c r="Z1646">
        <v>40000</v>
      </c>
      <c r="AA1646">
        <v>210000</v>
      </c>
      <c r="AB1646">
        <v>90000</v>
      </c>
      <c r="AC1646">
        <v>200000</v>
      </c>
      <c r="AD1646">
        <v>200000</v>
      </c>
      <c r="AI1646">
        <v>114000</v>
      </c>
    </row>
    <row r="1647" spans="26:35" x14ac:dyDescent="0.25">
      <c r="Z1647">
        <v>385000</v>
      </c>
      <c r="AA1647">
        <v>270000</v>
      </c>
      <c r="AB1647">
        <v>199000</v>
      </c>
      <c r="AC1647">
        <v>145000</v>
      </c>
      <c r="AD1647">
        <v>450000</v>
      </c>
      <c r="AI1647">
        <v>47000</v>
      </c>
    </row>
    <row r="1648" spans="26:35" x14ac:dyDescent="0.25">
      <c r="Z1648">
        <v>150000</v>
      </c>
      <c r="AA1648">
        <v>18000</v>
      </c>
      <c r="AB1648">
        <v>180000</v>
      </c>
      <c r="AC1648">
        <v>135000</v>
      </c>
      <c r="AD1648">
        <v>300000</v>
      </c>
      <c r="AI1648">
        <v>12000</v>
      </c>
    </row>
    <row r="1649" spans="26:35" x14ac:dyDescent="0.25">
      <c r="Z1649">
        <v>750000</v>
      </c>
      <c r="AA1649">
        <v>130000</v>
      </c>
      <c r="AB1649">
        <v>135000</v>
      </c>
      <c r="AC1649">
        <v>150000</v>
      </c>
      <c r="AD1649">
        <v>170000</v>
      </c>
      <c r="AI1649">
        <v>150000</v>
      </c>
    </row>
    <row r="1650" spans="26:35" x14ac:dyDescent="0.25">
      <c r="Z1650">
        <v>94000</v>
      </c>
      <c r="AA1650">
        <v>235000</v>
      </c>
      <c r="AB1650">
        <v>320000</v>
      </c>
      <c r="AC1650">
        <v>160000</v>
      </c>
      <c r="AD1650">
        <v>160000</v>
      </c>
      <c r="AI1650">
        <v>36000</v>
      </c>
    </row>
    <row r="1651" spans="26:35" x14ac:dyDescent="0.25">
      <c r="Z1651">
        <v>315000</v>
      </c>
      <c r="AA1651">
        <v>320000</v>
      </c>
      <c r="AB1651">
        <v>190000</v>
      </c>
      <c r="AC1651">
        <v>195000</v>
      </c>
      <c r="AD1651">
        <v>900000</v>
      </c>
      <c r="AI1651">
        <v>105000</v>
      </c>
    </row>
    <row r="1652" spans="26:35" x14ac:dyDescent="0.25">
      <c r="Z1652">
        <v>500000</v>
      </c>
      <c r="AA1652">
        <v>210000</v>
      </c>
      <c r="AB1652">
        <v>125000</v>
      </c>
      <c r="AC1652">
        <v>570000</v>
      </c>
      <c r="AD1652">
        <v>2520000</v>
      </c>
      <c r="AI1652">
        <v>40000</v>
      </c>
    </row>
    <row r="1653" spans="26:35" x14ac:dyDescent="0.25">
      <c r="Z1653">
        <v>400000</v>
      </c>
      <c r="AA1653">
        <v>340000</v>
      </c>
      <c r="AB1653">
        <v>165000</v>
      </c>
      <c r="AC1653">
        <v>100000</v>
      </c>
      <c r="AD1653">
        <v>450000</v>
      </c>
      <c r="AI1653">
        <v>210000</v>
      </c>
    </row>
    <row r="1654" spans="26:35" x14ac:dyDescent="0.25">
      <c r="Z1654">
        <v>450000</v>
      </c>
      <c r="AA1654">
        <v>270000</v>
      </c>
      <c r="AB1654">
        <v>2465647</v>
      </c>
      <c r="AC1654">
        <v>80000</v>
      </c>
      <c r="AD1654">
        <v>100000</v>
      </c>
      <c r="AI1654">
        <v>44900</v>
      </c>
    </row>
    <row r="1655" spans="26:35" x14ac:dyDescent="0.25">
      <c r="Z1655">
        <v>510000</v>
      </c>
      <c r="AA1655">
        <v>50000</v>
      </c>
      <c r="AB1655">
        <v>1200000</v>
      </c>
      <c r="AC1655">
        <v>130000</v>
      </c>
      <c r="AD1655">
        <v>140000</v>
      </c>
      <c r="AI1655">
        <v>50000</v>
      </c>
    </row>
    <row r="1656" spans="26:35" x14ac:dyDescent="0.25">
      <c r="Z1656">
        <v>94000</v>
      </c>
      <c r="AA1656">
        <v>900000</v>
      </c>
      <c r="AB1656">
        <v>650000</v>
      </c>
      <c r="AC1656">
        <v>100000</v>
      </c>
      <c r="AD1656">
        <v>170000</v>
      </c>
      <c r="AI1656">
        <v>66000</v>
      </c>
    </row>
    <row r="1657" spans="26:35" x14ac:dyDescent="0.25">
      <c r="Z1657">
        <v>1540794</v>
      </c>
      <c r="AA1657">
        <v>800000</v>
      </c>
      <c r="AB1657">
        <v>210000</v>
      </c>
      <c r="AC1657">
        <v>570000</v>
      </c>
      <c r="AD1657">
        <v>100000</v>
      </c>
      <c r="AI1657">
        <v>359900</v>
      </c>
    </row>
    <row r="1658" spans="26:35" x14ac:dyDescent="0.25">
      <c r="Z1658">
        <v>42000</v>
      </c>
      <c r="AA1658">
        <v>70000</v>
      </c>
      <c r="AB1658">
        <v>300000</v>
      </c>
      <c r="AC1658">
        <v>47000</v>
      </c>
      <c r="AD1658">
        <v>150000</v>
      </c>
      <c r="AI1658">
        <v>190000</v>
      </c>
    </row>
    <row r="1659" spans="26:35" x14ac:dyDescent="0.25">
      <c r="Z1659">
        <v>80000</v>
      </c>
      <c r="AA1659">
        <v>200000</v>
      </c>
      <c r="AB1659">
        <v>2465647</v>
      </c>
      <c r="AC1659">
        <v>72000</v>
      </c>
      <c r="AD1659">
        <v>550000</v>
      </c>
      <c r="AI1659">
        <v>295000</v>
      </c>
    </row>
    <row r="1660" spans="26:35" x14ac:dyDescent="0.25">
      <c r="Z1660">
        <v>450000</v>
      </c>
      <c r="AA1660">
        <v>550000</v>
      </c>
      <c r="AB1660">
        <v>67000</v>
      </c>
      <c r="AC1660">
        <v>100000</v>
      </c>
      <c r="AD1660">
        <v>550000</v>
      </c>
      <c r="AI1660">
        <v>192000</v>
      </c>
    </row>
    <row r="1661" spans="26:35" x14ac:dyDescent="0.25">
      <c r="Z1661">
        <v>600000</v>
      </c>
      <c r="AA1661">
        <v>150000</v>
      </c>
      <c r="AB1661">
        <v>100000</v>
      </c>
      <c r="AC1661">
        <v>50000</v>
      </c>
      <c r="AD1661">
        <v>210000</v>
      </c>
      <c r="AI1661">
        <v>209900</v>
      </c>
    </row>
    <row r="1662" spans="26:35" x14ac:dyDescent="0.25">
      <c r="Z1662">
        <v>350000</v>
      </c>
      <c r="AA1662">
        <v>20000</v>
      </c>
      <c r="AB1662">
        <v>1200000</v>
      </c>
      <c r="AC1662">
        <v>100000</v>
      </c>
      <c r="AD1662">
        <v>80000</v>
      </c>
      <c r="AI1662">
        <v>1696976</v>
      </c>
    </row>
    <row r="1663" spans="26:35" x14ac:dyDescent="0.25">
      <c r="Z1663">
        <v>100000</v>
      </c>
      <c r="AA1663">
        <v>75000</v>
      </c>
      <c r="AB1663">
        <v>800000</v>
      </c>
      <c r="AC1663">
        <v>129000</v>
      </c>
      <c r="AD1663">
        <v>200000</v>
      </c>
      <c r="AI1663">
        <v>90000</v>
      </c>
    </row>
    <row r="1664" spans="26:35" x14ac:dyDescent="0.25">
      <c r="Z1664">
        <v>360000</v>
      </c>
      <c r="AA1664">
        <v>126000</v>
      </c>
      <c r="AB1664">
        <v>600000</v>
      </c>
      <c r="AC1664">
        <v>100000</v>
      </c>
      <c r="AD1664">
        <v>100000</v>
      </c>
      <c r="AI1664">
        <v>50000</v>
      </c>
    </row>
    <row r="1665" spans="26:35" x14ac:dyDescent="0.25">
      <c r="Z1665">
        <v>60000</v>
      </c>
      <c r="AA1665">
        <v>400000</v>
      </c>
      <c r="AB1665">
        <v>1000000</v>
      </c>
      <c r="AC1665">
        <v>62000</v>
      </c>
      <c r="AD1665">
        <v>150000</v>
      </c>
      <c r="AI1665">
        <v>274000</v>
      </c>
    </row>
    <row r="1666" spans="26:35" x14ac:dyDescent="0.25">
      <c r="Z1666">
        <v>100000</v>
      </c>
      <c r="AA1666">
        <v>250000</v>
      </c>
      <c r="AB1666">
        <v>1000000</v>
      </c>
      <c r="AC1666">
        <v>160000</v>
      </c>
      <c r="AD1666">
        <v>70000</v>
      </c>
      <c r="AI1666">
        <v>130000</v>
      </c>
    </row>
    <row r="1667" spans="26:35" x14ac:dyDescent="0.25">
      <c r="Z1667">
        <v>100000</v>
      </c>
      <c r="AA1667">
        <v>165000</v>
      </c>
      <c r="AB1667">
        <v>65000</v>
      </c>
      <c r="AC1667">
        <v>4000</v>
      </c>
      <c r="AD1667">
        <v>400000</v>
      </c>
      <c r="AI1667">
        <v>108000</v>
      </c>
    </row>
    <row r="1668" spans="26:35" x14ac:dyDescent="0.25">
      <c r="Z1668">
        <v>450000</v>
      </c>
      <c r="AA1668">
        <v>150000</v>
      </c>
      <c r="AB1668">
        <v>60000</v>
      </c>
      <c r="AC1668">
        <v>250000</v>
      </c>
      <c r="AD1668">
        <v>380000</v>
      </c>
      <c r="AI1668">
        <v>75000</v>
      </c>
    </row>
    <row r="1669" spans="26:35" x14ac:dyDescent="0.25">
      <c r="Z1669">
        <v>500000</v>
      </c>
      <c r="AA1669">
        <v>38000</v>
      </c>
      <c r="AB1669">
        <v>48000</v>
      </c>
      <c r="AC1669">
        <v>175000</v>
      </c>
      <c r="AD1669">
        <v>60000</v>
      </c>
      <c r="AI1669">
        <v>289900</v>
      </c>
    </row>
    <row r="1670" spans="26:35" x14ac:dyDescent="0.25">
      <c r="Z1670">
        <v>97800</v>
      </c>
      <c r="AA1670">
        <v>80000</v>
      </c>
      <c r="AB1670">
        <v>1000000</v>
      </c>
      <c r="AC1670">
        <v>268000</v>
      </c>
      <c r="AD1670">
        <v>80000</v>
      </c>
      <c r="AI1670">
        <v>60000</v>
      </c>
    </row>
    <row r="1671" spans="26:35" x14ac:dyDescent="0.25">
      <c r="Z1671">
        <v>120000</v>
      </c>
      <c r="AA1671">
        <v>450000</v>
      </c>
      <c r="AB1671">
        <v>245000</v>
      </c>
      <c r="AC1671">
        <v>217000</v>
      </c>
      <c r="AD1671">
        <v>210000</v>
      </c>
      <c r="AI1671">
        <v>289900</v>
      </c>
    </row>
    <row r="1672" spans="26:35" x14ac:dyDescent="0.25">
      <c r="Z1672">
        <v>180000</v>
      </c>
      <c r="AA1672">
        <v>1829479</v>
      </c>
      <c r="AB1672">
        <v>180000</v>
      </c>
      <c r="AC1672">
        <v>300000</v>
      </c>
      <c r="AD1672">
        <v>280000</v>
      </c>
      <c r="AI1672">
        <v>225000</v>
      </c>
    </row>
    <row r="1673" spans="26:35" x14ac:dyDescent="0.25">
      <c r="Z1673">
        <v>115000</v>
      </c>
      <c r="AA1673">
        <v>500000</v>
      </c>
      <c r="AB1673">
        <v>135000</v>
      </c>
      <c r="AC1673">
        <v>120000</v>
      </c>
      <c r="AD1673">
        <v>2520000</v>
      </c>
      <c r="AI1673">
        <v>225000</v>
      </c>
    </row>
    <row r="1674" spans="26:35" x14ac:dyDescent="0.25">
      <c r="Z1674">
        <v>215000</v>
      </c>
      <c r="AA1674">
        <v>25000</v>
      </c>
      <c r="AB1674">
        <v>15000</v>
      </c>
      <c r="AC1674">
        <v>250000</v>
      </c>
      <c r="AD1674">
        <v>10000</v>
      </c>
      <c r="AI1674">
        <v>78900</v>
      </c>
    </row>
    <row r="1675" spans="26:35" x14ac:dyDescent="0.25">
      <c r="Z1675">
        <v>800000</v>
      </c>
      <c r="AA1675">
        <v>95000</v>
      </c>
      <c r="AB1675">
        <v>505000</v>
      </c>
      <c r="AC1675">
        <v>160000</v>
      </c>
      <c r="AD1675">
        <v>270000</v>
      </c>
      <c r="AI1675">
        <v>125000</v>
      </c>
    </row>
    <row r="1676" spans="26:35" x14ac:dyDescent="0.25">
      <c r="Z1676">
        <v>480000</v>
      </c>
      <c r="AA1676">
        <v>150000</v>
      </c>
      <c r="AB1676">
        <v>120000</v>
      </c>
      <c r="AC1676">
        <v>159000</v>
      </c>
      <c r="AD1676">
        <v>350000</v>
      </c>
      <c r="AI1676">
        <v>90000</v>
      </c>
    </row>
    <row r="1677" spans="26:35" x14ac:dyDescent="0.25">
      <c r="Z1677">
        <v>450000</v>
      </c>
      <c r="AA1677">
        <v>210000</v>
      </c>
      <c r="AB1677">
        <v>150000</v>
      </c>
      <c r="AC1677">
        <v>205000</v>
      </c>
      <c r="AD1677">
        <v>380000</v>
      </c>
      <c r="AI1677">
        <v>359900</v>
      </c>
    </row>
    <row r="1678" spans="26:35" x14ac:dyDescent="0.25">
      <c r="Z1678">
        <v>165000</v>
      </c>
      <c r="AA1678">
        <v>96000</v>
      </c>
      <c r="AB1678">
        <v>125000</v>
      </c>
      <c r="AC1678">
        <v>275000</v>
      </c>
      <c r="AD1678">
        <v>140000</v>
      </c>
      <c r="AI1678">
        <v>359900</v>
      </c>
    </row>
    <row r="1679" spans="26:35" x14ac:dyDescent="0.25">
      <c r="Z1679">
        <v>128000</v>
      </c>
      <c r="AA1679">
        <v>241200</v>
      </c>
      <c r="AB1679">
        <v>60000</v>
      </c>
      <c r="AC1679">
        <v>253000</v>
      </c>
      <c r="AD1679">
        <v>150000</v>
      </c>
      <c r="AI1679">
        <v>93900</v>
      </c>
    </row>
    <row r="1680" spans="26:35" x14ac:dyDescent="0.25">
      <c r="Z1680">
        <v>140000</v>
      </c>
      <c r="AA1680">
        <v>45000</v>
      </c>
      <c r="AB1680">
        <v>250000</v>
      </c>
      <c r="AC1680">
        <v>325000</v>
      </c>
      <c r="AD1680">
        <v>160000</v>
      </c>
      <c r="AI1680">
        <v>180000</v>
      </c>
    </row>
    <row r="1681" spans="26:35" x14ac:dyDescent="0.25">
      <c r="Z1681">
        <v>120000</v>
      </c>
      <c r="AA1681">
        <v>142000</v>
      </c>
      <c r="AB1681">
        <v>230000</v>
      </c>
      <c r="AC1681">
        <v>60000</v>
      </c>
      <c r="AD1681">
        <v>80000</v>
      </c>
      <c r="AI1681">
        <v>550000</v>
      </c>
    </row>
    <row r="1682" spans="26:35" x14ac:dyDescent="0.25">
      <c r="Z1682">
        <v>85000</v>
      </c>
      <c r="AA1682">
        <v>150000</v>
      </c>
      <c r="AB1682">
        <v>150000</v>
      </c>
      <c r="AC1682">
        <v>400000</v>
      </c>
      <c r="AD1682">
        <v>150000</v>
      </c>
      <c r="AI1682">
        <v>48900</v>
      </c>
    </row>
    <row r="1683" spans="26:35" x14ac:dyDescent="0.25">
      <c r="Z1683">
        <v>1540794</v>
      </c>
      <c r="AA1683">
        <v>400000</v>
      </c>
      <c r="AB1683">
        <v>500000</v>
      </c>
      <c r="AC1683">
        <v>20000</v>
      </c>
      <c r="AD1683">
        <v>60000</v>
      </c>
      <c r="AI1683">
        <v>199900</v>
      </c>
    </row>
    <row r="1684" spans="26:35" x14ac:dyDescent="0.25">
      <c r="Z1684">
        <v>50000</v>
      </c>
      <c r="AA1684">
        <v>275000</v>
      </c>
      <c r="AB1684">
        <v>185000</v>
      </c>
      <c r="AC1684">
        <v>180000</v>
      </c>
      <c r="AD1684">
        <v>40000</v>
      </c>
      <c r="AI1684">
        <v>5000</v>
      </c>
    </row>
    <row r="1685" spans="26:35" x14ac:dyDescent="0.25">
      <c r="Z1685">
        <v>67000</v>
      </c>
      <c r="AA1685">
        <v>400000</v>
      </c>
      <c r="AB1685">
        <v>200000</v>
      </c>
      <c r="AC1685">
        <v>20000</v>
      </c>
      <c r="AD1685">
        <v>150000</v>
      </c>
      <c r="AI1685">
        <v>88100</v>
      </c>
    </row>
    <row r="1686" spans="26:35" x14ac:dyDescent="0.25">
      <c r="Z1686">
        <v>92000</v>
      </c>
      <c r="AA1686">
        <v>400000</v>
      </c>
      <c r="AB1686">
        <v>225000</v>
      </c>
      <c r="AC1686">
        <v>45000</v>
      </c>
      <c r="AD1686">
        <v>420000</v>
      </c>
      <c r="AI1686">
        <v>85000</v>
      </c>
    </row>
    <row r="1687" spans="26:35" x14ac:dyDescent="0.25">
      <c r="Z1687">
        <v>230000</v>
      </c>
      <c r="AA1687">
        <v>200000</v>
      </c>
      <c r="AB1687">
        <v>230000</v>
      </c>
      <c r="AC1687">
        <v>120000</v>
      </c>
      <c r="AD1687">
        <v>50000</v>
      </c>
      <c r="AI1687">
        <v>148000</v>
      </c>
    </row>
    <row r="1688" spans="26:35" x14ac:dyDescent="0.25">
      <c r="Z1688">
        <v>300000</v>
      </c>
      <c r="AA1688">
        <v>1829479</v>
      </c>
      <c r="AB1688">
        <v>330000</v>
      </c>
      <c r="AC1688">
        <v>250000</v>
      </c>
      <c r="AD1688">
        <v>330000</v>
      </c>
      <c r="AI1688">
        <v>280000</v>
      </c>
    </row>
    <row r="1689" spans="26:35" x14ac:dyDescent="0.25">
      <c r="Z1689">
        <v>500000</v>
      </c>
      <c r="AA1689">
        <v>350000</v>
      </c>
      <c r="AB1689">
        <v>180000</v>
      </c>
      <c r="AC1689">
        <v>140000</v>
      </c>
      <c r="AD1689">
        <v>110000</v>
      </c>
      <c r="AI1689">
        <v>69900</v>
      </c>
    </row>
    <row r="1690" spans="26:35" x14ac:dyDescent="0.25">
      <c r="Z1690">
        <v>210000</v>
      </c>
      <c r="AA1690">
        <v>275000</v>
      </c>
      <c r="AB1690">
        <v>444000</v>
      </c>
      <c r="AC1690">
        <v>100000</v>
      </c>
      <c r="AD1690">
        <v>90000</v>
      </c>
      <c r="AI1690">
        <v>271000</v>
      </c>
    </row>
    <row r="1691" spans="26:35" x14ac:dyDescent="0.25">
      <c r="Z1691">
        <v>250000</v>
      </c>
      <c r="AA1691">
        <v>650000</v>
      </c>
      <c r="AB1691">
        <v>125000</v>
      </c>
      <c r="AC1691">
        <v>187000</v>
      </c>
      <c r="AD1691">
        <v>100000</v>
      </c>
      <c r="AI1691">
        <v>280000</v>
      </c>
    </row>
    <row r="1692" spans="26:35" x14ac:dyDescent="0.25">
      <c r="Z1692">
        <v>190000</v>
      </c>
      <c r="AA1692">
        <v>750000</v>
      </c>
      <c r="AB1692">
        <v>75000</v>
      </c>
      <c r="AC1692">
        <v>138000</v>
      </c>
      <c r="AD1692">
        <v>180000</v>
      </c>
      <c r="AI1692">
        <v>280000</v>
      </c>
    </row>
    <row r="1693" spans="26:35" x14ac:dyDescent="0.25">
      <c r="Z1693">
        <v>135000</v>
      </c>
      <c r="AA1693">
        <v>650000</v>
      </c>
      <c r="AB1693">
        <v>125000</v>
      </c>
      <c r="AC1693">
        <v>89000</v>
      </c>
      <c r="AD1693">
        <v>600000</v>
      </c>
      <c r="AI1693">
        <v>69900</v>
      </c>
    </row>
    <row r="1694" spans="26:35" x14ac:dyDescent="0.25">
      <c r="Z1694">
        <v>100000</v>
      </c>
      <c r="AA1694">
        <v>1829479</v>
      </c>
      <c r="AB1694">
        <v>275000</v>
      </c>
      <c r="AC1694">
        <v>135000</v>
      </c>
      <c r="AD1694">
        <v>100000</v>
      </c>
      <c r="AI1694">
        <v>134900</v>
      </c>
    </row>
    <row r="1695" spans="26:35" x14ac:dyDescent="0.25">
      <c r="Z1695">
        <v>150000</v>
      </c>
      <c r="AA1695">
        <v>15000</v>
      </c>
      <c r="AB1695">
        <v>300000</v>
      </c>
      <c r="AC1695">
        <v>135000</v>
      </c>
      <c r="AD1695">
        <v>160000</v>
      </c>
      <c r="AI1695">
        <v>139400</v>
      </c>
    </row>
    <row r="1696" spans="26:35" x14ac:dyDescent="0.25">
      <c r="Z1696">
        <v>135000</v>
      </c>
      <c r="AA1696">
        <v>90000</v>
      </c>
      <c r="AB1696">
        <v>325000</v>
      </c>
      <c r="AC1696">
        <v>90000</v>
      </c>
      <c r="AD1696">
        <v>120000</v>
      </c>
      <c r="AI1696">
        <v>139400</v>
      </c>
    </row>
    <row r="1697" spans="26:35" x14ac:dyDescent="0.25">
      <c r="Z1697">
        <v>170000</v>
      </c>
      <c r="AA1697">
        <v>450000</v>
      </c>
      <c r="AB1697">
        <v>600000</v>
      </c>
      <c r="AC1697">
        <v>45000</v>
      </c>
      <c r="AD1697">
        <v>300000</v>
      </c>
      <c r="AI1697">
        <v>155000</v>
      </c>
    </row>
    <row r="1698" spans="26:35" x14ac:dyDescent="0.25">
      <c r="Z1698">
        <v>225000</v>
      </c>
      <c r="AA1698">
        <v>575000</v>
      </c>
      <c r="AB1698">
        <v>230000</v>
      </c>
      <c r="AC1698">
        <v>150000</v>
      </c>
      <c r="AD1698">
        <v>120000</v>
      </c>
      <c r="AI1698">
        <v>90000</v>
      </c>
    </row>
    <row r="1699" spans="26:35" x14ac:dyDescent="0.25">
      <c r="Z1699">
        <v>180000</v>
      </c>
      <c r="AA1699">
        <v>700000</v>
      </c>
      <c r="AB1699">
        <v>150000</v>
      </c>
      <c r="AC1699">
        <v>35000</v>
      </c>
      <c r="AD1699">
        <v>100000</v>
      </c>
      <c r="AI1699">
        <v>299900</v>
      </c>
    </row>
    <row r="1700" spans="26:35" x14ac:dyDescent="0.25">
      <c r="Z1700">
        <v>245000</v>
      </c>
      <c r="AA1700">
        <v>325000</v>
      </c>
      <c r="AB1700">
        <v>450000</v>
      </c>
      <c r="AC1700">
        <v>138000</v>
      </c>
      <c r="AD1700">
        <v>10000</v>
      </c>
      <c r="AI1700">
        <v>280000</v>
      </c>
    </row>
    <row r="1701" spans="26:35" x14ac:dyDescent="0.25">
      <c r="Z1701">
        <v>150000</v>
      </c>
      <c r="AA1701">
        <v>150000</v>
      </c>
      <c r="AB1701">
        <v>70000</v>
      </c>
      <c r="AC1701">
        <v>135000</v>
      </c>
      <c r="AD1701">
        <v>230000</v>
      </c>
      <c r="AI1701">
        <v>100000</v>
      </c>
    </row>
    <row r="1702" spans="26:35" x14ac:dyDescent="0.25">
      <c r="Z1702">
        <v>550000</v>
      </c>
      <c r="AA1702">
        <v>275000</v>
      </c>
      <c r="AB1702">
        <v>1000000</v>
      </c>
      <c r="AC1702">
        <v>40000</v>
      </c>
      <c r="AD1702">
        <v>40000</v>
      </c>
      <c r="AI1702">
        <v>60000</v>
      </c>
    </row>
    <row r="1703" spans="26:35" x14ac:dyDescent="0.25">
      <c r="Z1703">
        <v>134000</v>
      </c>
      <c r="AA1703">
        <v>160000</v>
      </c>
      <c r="AB1703">
        <v>125000</v>
      </c>
      <c r="AC1703">
        <v>135000</v>
      </c>
      <c r="AD1703">
        <v>50000</v>
      </c>
      <c r="AI1703">
        <v>120100</v>
      </c>
    </row>
    <row r="1704" spans="26:35" x14ac:dyDescent="0.25">
      <c r="Z1704">
        <v>35000</v>
      </c>
      <c r="AA1704">
        <v>84000</v>
      </c>
      <c r="AB1704">
        <v>135000</v>
      </c>
      <c r="AC1704">
        <v>135000</v>
      </c>
      <c r="AD1704">
        <v>480000</v>
      </c>
      <c r="AI1704">
        <v>75000</v>
      </c>
    </row>
    <row r="1705" spans="26:35" x14ac:dyDescent="0.25">
      <c r="Z1705">
        <v>100000</v>
      </c>
      <c r="AA1705">
        <v>78000</v>
      </c>
      <c r="AB1705">
        <v>375000</v>
      </c>
      <c r="AC1705">
        <v>90000</v>
      </c>
      <c r="AD1705">
        <v>80000</v>
      </c>
      <c r="AI1705">
        <v>46500</v>
      </c>
    </row>
    <row r="1706" spans="26:35" x14ac:dyDescent="0.25">
      <c r="Z1706">
        <v>65000</v>
      </c>
      <c r="AA1706">
        <v>89000</v>
      </c>
      <c r="AB1706">
        <v>140000</v>
      </c>
      <c r="AC1706">
        <v>76650</v>
      </c>
      <c r="AD1706">
        <v>140000</v>
      </c>
      <c r="AI1706">
        <v>69900</v>
      </c>
    </row>
    <row r="1707" spans="26:35" x14ac:dyDescent="0.25">
      <c r="Z1707">
        <v>325000</v>
      </c>
      <c r="AA1707">
        <v>41000</v>
      </c>
      <c r="AB1707">
        <v>210000</v>
      </c>
      <c r="AC1707">
        <v>60000</v>
      </c>
      <c r="AD1707">
        <v>300000</v>
      </c>
      <c r="AI1707">
        <v>212000</v>
      </c>
    </row>
    <row r="1708" spans="26:35" x14ac:dyDescent="0.25">
      <c r="Z1708">
        <v>100000</v>
      </c>
      <c r="AA1708">
        <v>390000</v>
      </c>
      <c r="AB1708">
        <v>95000</v>
      </c>
      <c r="AC1708">
        <v>72000</v>
      </c>
      <c r="AD1708">
        <v>280000</v>
      </c>
      <c r="AI1708">
        <v>199000</v>
      </c>
    </row>
    <row r="1709" spans="26:35" x14ac:dyDescent="0.25">
      <c r="Z1709">
        <v>165000</v>
      </c>
      <c r="AA1709">
        <v>250000</v>
      </c>
      <c r="AB1709">
        <v>150000</v>
      </c>
      <c r="AC1709">
        <v>4500</v>
      </c>
      <c r="AD1709">
        <v>160000</v>
      </c>
      <c r="AI1709">
        <v>189000</v>
      </c>
    </row>
    <row r="1710" spans="26:35" x14ac:dyDescent="0.25">
      <c r="Z1710">
        <v>175000</v>
      </c>
      <c r="AA1710">
        <v>340000</v>
      </c>
      <c r="AB1710">
        <v>425000</v>
      </c>
      <c r="AC1710">
        <v>135000</v>
      </c>
      <c r="AD1710">
        <v>130000</v>
      </c>
      <c r="AI1710">
        <v>349000</v>
      </c>
    </row>
    <row r="1711" spans="26:35" x14ac:dyDescent="0.25">
      <c r="Z1711">
        <v>255000</v>
      </c>
      <c r="AA1711">
        <v>1829479</v>
      </c>
      <c r="AB1711">
        <v>50000</v>
      </c>
      <c r="AC1711">
        <v>76650</v>
      </c>
      <c r="AD1711">
        <v>500000</v>
      </c>
      <c r="AI1711">
        <v>235000</v>
      </c>
    </row>
    <row r="1712" spans="26:35" x14ac:dyDescent="0.25">
      <c r="Z1712">
        <v>340000</v>
      </c>
      <c r="AA1712">
        <v>95000</v>
      </c>
      <c r="AB1712">
        <v>2465647</v>
      </c>
      <c r="AC1712">
        <v>72000</v>
      </c>
      <c r="AD1712">
        <v>800000</v>
      </c>
      <c r="AI1712">
        <v>1000</v>
      </c>
    </row>
    <row r="1713" spans="26:35" x14ac:dyDescent="0.25">
      <c r="Z1713">
        <v>70000</v>
      </c>
      <c r="AA1713">
        <v>310000</v>
      </c>
      <c r="AB1713">
        <v>600000</v>
      </c>
      <c r="AC1713">
        <v>500000</v>
      </c>
      <c r="AD1713">
        <v>170000</v>
      </c>
      <c r="AI1713">
        <v>106000</v>
      </c>
    </row>
    <row r="1714" spans="26:35" x14ac:dyDescent="0.25">
      <c r="Z1714">
        <v>10000</v>
      </c>
      <c r="AA1714">
        <v>700000</v>
      </c>
      <c r="AB1714">
        <v>400000</v>
      </c>
      <c r="AC1714">
        <v>40000</v>
      </c>
      <c r="AD1714">
        <v>100000</v>
      </c>
      <c r="AI1714">
        <v>49900</v>
      </c>
    </row>
    <row r="1715" spans="26:35" x14ac:dyDescent="0.25">
      <c r="Z1715">
        <v>10000</v>
      </c>
      <c r="AA1715">
        <v>425000</v>
      </c>
      <c r="AB1715">
        <v>150000</v>
      </c>
      <c r="AC1715">
        <v>120000</v>
      </c>
      <c r="AD1715">
        <v>390000</v>
      </c>
      <c r="AI1715">
        <v>239000</v>
      </c>
    </row>
    <row r="1716" spans="26:35" x14ac:dyDescent="0.25">
      <c r="Z1716">
        <v>145000</v>
      </c>
      <c r="AA1716">
        <v>600000</v>
      </c>
      <c r="AB1716">
        <v>150000</v>
      </c>
      <c r="AC1716">
        <v>60000</v>
      </c>
      <c r="AD1716">
        <v>640000</v>
      </c>
      <c r="AI1716">
        <v>270000</v>
      </c>
    </row>
    <row r="1717" spans="26:35" x14ac:dyDescent="0.25">
      <c r="Z1717">
        <v>60000</v>
      </c>
      <c r="AA1717">
        <v>125000</v>
      </c>
      <c r="AB1717">
        <v>85000</v>
      </c>
      <c r="AC1717">
        <v>80000</v>
      </c>
      <c r="AD1717">
        <v>180000</v>
      </c>
      <c r="AI1717">
        <v>274000</v>
      </c>
    </row>
    <row r="1718" spans="26:35" x14ac:dyDescent="0.25">
      <c r="Z1718">
        <v>160000</v>
      </c>
      <c r="AA1718">
        <v>1829479</v>
      </c>
      <c r="AB1718">
        <v>350000</v>
      </c>
      <c r="AC1718">
        <v>60000</v>
      </c>
      <c r="AD1718">
        <v>100000</v>
      </c>
      <c r="AI1718">
        <v>719900</v>
      </c>
    </row>
    <row r="1719" spans="26:35" x14ac:dyDescent="0.25">
      <c r="Z1719">
        <v>140000</v>
      </c>
      <c r="AA1719">
        <v>1829479</v>
      </c>
      <c r="AB1719">
        <v>300000</v>
      </c>
      <c r="AC1719">
        <v>45000</v>
      </c>
      <c r="AD1719">
        <v>100000</v>
      </c>
      <c r="AI1719">
        <v>219900</v>
      </c>
    </row>
    <row r="1720" spans="26:35" x14ac:dyDescent="0.25">
      <c r="Z1720">
        <v>175000</v>
      </c>
      <c r="AA1720">
        <v>45000</v>
      </c>
      <c r="AB1720">
        <v>60000</v>
      </c>
      <c r="AC1720">
        <v>40000</v>
      </c>
      <c r="AD1720">
        <v>750000</v>
      </c>
      <c r="AI1720">
        <v>355900</v>
      </c>
    </row>
    <row r="1721" spans="26:35" x14ac:dyDescent="0.25">
      <c r="Z1721">
        <v>25000</v>
      </c>
      <c r="AA1721">
        <v>185000</v>
      </c>
      <c r="AB1721">
        <v>250000</v>
      </c>
      <c r="AC1721">
        <v>89000</v>
      </c>
      <c r="AD1721">
        <v>130000</v>
      </c>
      <c r="AI1721">
        <v>435000</v>
      </c>
    </row>
    <row r="1722" spans="26:35" x14ac:dyDescent="0.25">
      <c r="Z1722">
        <v>39000</v>
      </c>
      <c r="AA1722">
        <v>650000</v>
      </c>
      <c r="AB1722">
        <v>2465647</v>
      </c>
      <c r="AC1722">
        <v>80000</v>
      </c>
      <c r="AD1722">
        <v>150000</v>
      </c>
      <c r="AI1722">
        <v>250000</v>
      </c>
    </row>
    <row r="1723" spans="26:35" x14ac:dyDescent="0.25">
      <c r="Z1723">
        <v>280000</v>
      </c>
      <c r="AA1723">
        <v>360000</v>
      </c>
      <c r="AB1723">
        <v>250000</v>
      </c>
      <c r="AC1723">
        <v>87000</v>
      </c>
      <c r="AD1723">
        <v>260000</v>
      </c>
      <c r="AI1723">
        <v>350000</v>
      </c>
    </row>
    <row r="1724" spans="26:35" x14ac:dyDescent="0.25">
      <c r="Z1724">
        <v>150000</v>
      </c>
      <c r="AA1724">
        <v>450000</v>
      </c>
      <c r="AB1724">
        <v>240000</v>
      </c>
      <c r="AC1724">
        <v>135000</v>
      </c>
      <c r="AD1724">
        <v>200000</v>
      </c>
      <c r="AI1724">
        <v>133900</v>
      </c>
    </row>
    <row r="1725" spans="26:35" x14ac:dyDescent="0.25">
      <c r="Z1725">
        <v>550000</v>
      </c>
      <c r="AA1725">
        <v>68000</v>
      </c>
      <c r="AB1725">
        <v>350000</v>
      </c>
      <c r="AC1725">
        <v>200000</v>
      </c>
      <c r="AD1725">
        <v>480000</v>
      </c>
      <c r="AI1725">
        <v>125000</v>
      </c>
    </row>
    <row r="1726" spans="26:35" x14ac:dyDescent="0.25">
      <c r="Z1726">
        <v>500000</v>
      </c>
      <c r="AA1726">
        <v>68000</v>
      </c>
      <c r="AB1726">
        <v>80000</v>
      </c>
      <c r="AC1726">
        <v>87000</v>
      </c>
      <c r="AD1726">
        <v>300000</v>
      </c>
      <c r="AI1726">
        <v>145000</v>
      </c>
    </row>
    <row r="1727" spans="26:35" x14ac:dyDescent="0.25">
      <c r="Z1727">
        <v>500000</v>
      </c>
      <c r="AA1727">
        <v>50000</v>
      </c>
      <c r="AB1727">
        <v>685000</v>
      </c>
      <c r="AC1727">
        <v>20000</v>
      </c>
      <c r="AD1727">
        <v>50000</v>
      </c>
      <c r="AI1727">
        <v>44999</v>
      </c>
    </row>
    <row r="1728" spans="26:35" x14ac:dyDescent="0.25">
      <c r="Z1728">
        <v>300000</v>
      </c>
      <c r="AA1728">
        <v>70000</v>
      </c>
      <c r="AB1728">
        <v>140000</v>
      </c>
      <c r="AC1728">
        <v>75000</v>
      </c>
      <c r="AD1728">
        <v>230000</v>
      </c>
      <c r="AI1728">
        <v>309000</v>
      </c>
    </row>
    <row r="1729" spans="26:35" x14ac:dyDescent="0.25">
      <c r="Z1729">
        <v>400000</v>
      </c>
      <c r="AA1729">
        <v>450000</v>
      </c>
      <c r="AB1729">
        <v>350000</v>
      </c>
      <c r="AC1729">
        <v>97000</v>
      </c>
      <c r="AD1729">
        <v>150000</v>
      </c>
      <c r="AI1729">
        <v>125000</v>
      </c>
    </row>
    <row r="1730" spans="26:35" x14ac:dyDescent="0.25">
      <c r="Z1730">
        <v>550000</v>
      </c>
      <c r="AA1730">
        <v>600000</v>
      </c>
      <c r="AB1730">
        <v>150000</v>
      </c>
      <c r="AC1730">
        <v>130000</v>
      </c>
      <c r="AD1730">
        <v>150000</v>
      </c>
      <c r="AI1730">
        <v>625000</v>
      </c>
    </row>
    <row r="1731" spans="26:35" x14ac:dyDescent="0.25">
      <c r="Z1731">
        <v>440000</v>
      </c>
      <c r="AA1731">
        <v>115000</v>
      </c>
      <c r="AB1731">
        <v>400000</v>
      </c>
      <c r="AC1731">
        <v>125000</v>
      </c>
      <c r="AD1731">
        <v>160000</v>
      </c>
      <c r="AI1731">
        <v>239900</v>
      </c>
    </row>
    <row r="1732" spans="26:35" x14ac:dyDescent="0.25">
      <c r="Z1732">
        <v>400000</v>
      </c>
      <c r="AA1732">
        <v>180000</v>
      </c>
      <c r="AB1732">
        <v>400000</v>
      </c>
      <c r="AC1732">
        <v>575000</v>
      </c>
      <c r="AD1732">
        <v>280000</v>
      </c>
      <c r="AI1732">
        <v>50000</v>
      </c>
    </row>
    <row r="1733" spans="26:35" x14ac:dyDescent="0.25">
      <c r="Z1733">
        <v>400000</v>
      </c>
      <c r="AA1733">
        <v>550000</v>
      </c>
      <c r="AB1733">
        <v>57000</v>
      </c>
      <c r="AC1733">
        <v>119000</v>
      </c>
      <c r="AD1733">
        <v>370000</v>
      </c>
      <c r="AI1733">
        <v>875000</v>
      </c>
    </row>
    <row r="1734" spans="26:35" x14ac:dyDescent="0.25">
      <c r="Z1734">
        <v>400000</v>
      </c>
      <c r="AA1734">
        <v>168000</v>
      </c>
      <c r="AB1734">
        <v>100000</v>
      </c>
      <c r="AC1734">
        <v>136000</v>
      </c>
      <c r="AD1734">
        <v>250000</v>
      </c>
      <c r="AI1734">
        <v>305000</v>
      </c>
    </row>
    <row r="1735" spans="26:35" x14ac:dyDescent="0.25">
      <c r="Z1735">
        <v>500000</v>
      </c>
      <c r="AA1735">
        <v>200000</v>
      </c>
      <c r="AB1735">
        <v>1000</v>
      </c>
      <c r="AC1735">
        <v>140000</v>
      </c>
      <c r="AD1735">
        <v>130000</v>
      </c>
      <c r="AI1735">
        <v>185000</v>
      </c>
    </row>
    <row r="1736" spans="26:35" x14ac:dyDescent="0.25">
      <c r="Z1736">
        <v>85000</v>
      </c>
      <c r="AA1736">
        <v>850000</v>
      </c>
      <c r="AB1736">
        <v>360000</v>
      </c>
      <c r="AC1736">
        <v>180000</v>
      </c>
      <c r="AD1736">
        <v>170000</v>
      </c>
      <c r="AI1736">
        <v>1404888</v>
      </c>
    </row>
    <row r="1737" spans="26:35" x14ac:dyDescent="0.25">
      <c r="Z1737">
        <v>600000</v>
      </c>
      <c r="AA1737">
        <v>550000</v>
      </c>
      <c r="AB1737">
        <v>450000</v>
      </c>
      <c r="AC1737">
        <v>225000</v>
      </c>
      <c r="AD1737">
        <v>90000</v>
      </c>
      <c r="AI1737">
        <v>185000</v>
      </c>
    </row>
    <row r="1738" spans="26:35" x14ac:dyDescent="0.25">
      <c r="Z1738">
        <v>147000</v>
      </c>
      <c r="AA1738">
        <v>550000</v>
      </c>
      <c r="AB1738">
        <v>250000</v>
      </c>
      <c r="AC1738">
        <v>1055802</v>
      </c>
      <c r="AD1738">
        <v>90000</v>
      </c>
      <c r="AI1738">
        <v>339800</v>
      </c>
    </row>
    <row r="1739" spans="26:35" x14ac:dyDescent="0.25">
      <c r="Z1739">
        <v>100000</v>
      </c>
      <c r="AA1739">
        <v>150000</v>
      </c>
      <c r="AB1739">
        <v>110000</v>
      </c>
      <c r="AC1739">
        <v>295000</v>
      </c>
      <c r="AD1739">
        <v>240000</v>
      </c>
      <c r="AI1739">
        <v>18000</v>
      </c>
    </row>
    <row r="1740" spans="26:35" x14ac:dyDescent="0.25">
      <c r="Z1740">
        <v>100000</v>
      </c>
      <c r="AA1740">
        <v>100000</v>
      </c>
      <c r="AB1740">
        <v>140000</v>
      </c>
      <c r="AC1740">
        <v>180000</v>
      </c>
      <c r="AD1740">
        <v>30000</v>
      </c>
      <c r="AI1740">
        <v>136300</v>
      </c>
    </row>
    <row r="1741" spans="26:35" x14ac:dyDescent="0.25">
      <c r="Z1741">
        <v>79000</v>
      </c>
      <c r="AA1741">
        <v>150000</v>
      </c>
      <c r="AB1741">
        <v>350000</v>
      </c>
      <c r="AC1741">
        <v>150000</v>
      </c>
      <c r="AD1741">
        <v>10000</v>
      </c>
      <c r="AI1741">
        <v>210000</v>
      </c>
    </row>
    <row r="1742" spans="26:35" x14ac:dyDescent="0.25">
      <c r="Z1742">
        <v>204000</v>
      </c>
      <c r="AA1742">
        <v>115000</v>
      </c>
      <c r="AB1742">
        <v>550000</v>
      </c>
      <c r="AC1742">
        <v>275000</v>
      </c>
      <c r="AD1742">
        <v>210000</v>
      </c>
      <c r="AI1742">
        <v>210000</v>
      </c>
    </row>
    <row r="1743" spans="26:35" x14ac:dyDescent="0.25">
      <c r="Z1743">
        <v>285000</v>
      </c>
      <c r="AA1743">
        <v>700000</v>
      </c>
      <c r="AB1743">
        <v>550000</v>
      </c>
      <c r="AC1743">
        <v>200000</v>
      </c>
      <c r="AD1743">
        <v>90000</v>
      </c>
      <c r="AI1743">
        <v>210000</v>
      </c>
    </row>
    <row r="1744" spans="26:35" x14ac:dyDescent="0.25">
      <c r="Z1744">
        <v>85000</v>
      </c>
      <c r="AA1744">
        <v>1829479</v>
      </c>
      <c r="AB1744">
        <v>380000</v>
      </c>
      <c r="AC1744">
        <v>550000</v>
      </c>
      <c r="AD1744">
        <v>750000</v>
      </c>
      <c r="AI1744">
        <v>950000</v>
      </c>
    </row>
    <row r="1745" spans="26:35" x14ac:dyDescent="0.25">
      <c r="Z1745">
        <v>220000</v>
      </c>
      <c r="AA1745">
        <v>60000</v>
      </c>
      <c r="AB1745">
        <v>400000</v>
      </c>
      <c r="AC1745">
        <v>150000</v>
      </c>
      <c r="AD1745">
        <v>2520000</v>
      </c>
      <c r="AI1745">
        <v>205000</v>
      </c>
    </row>
    <row r="1746" spans="26:35" x14ac:dyDescent="0.25">
      <c r="Z1746">
        <v>525000</v>
      </c>
      <c r="AA1746">
        <v>100000</v>
      </c>
      <c r="AB1746">
        <v>11000</v>
      </c>
      <c r="AC1746">
        <v>72000</v>
      </c>
      <c r="AD1746">
        <v>600000</v>
      </c>
      <c r="AI1746">
        <v>950000</v>
      </c>
    </row>
    <row r="1747" spans="26:35" x14ac:dyDescent="0.25">
      <c r="Z1747">
        <v>25000</v>
      </c>
      <c r="AA1747">
        <v>100000</v>
      </c>
      <c r="AB1747">
        <v>185000</v>
      </c>
      <c r="AC1747">
        <v>180000</v>
      </c>
      <c r="AD1747">
        <v>600000</v>
      </c>
      <c r="AI1747">
        <v>154000</v>
      </c>
    </row>
    <row r="1748" spans="26:35" x14ac:dyDescent="0.25">
      <c r="Z1748">
        <v>215000</v>
      </c>
      <c r="AA1748">
        <v>92000</v>
      </c>
      <c r="AB1748">
        <v>400000</v>
      </c>
      <c r="AC1748">
        <v>80000</v>
      </c>
      <c r="AD1748">
        <v>400000</v>
      </c>
      <c r="AI1748">
        <v>151000</v>
      </c>
    </row>
    <row r="1749" spans="26:35" x14ac:dyDescent="0.25">
      <c r="Z1749">
        <v>230000</v>
      </c>
      <c r="AA1749">
        <v>270000</v>
      </c>
      <c r="AB1749">
        <v>370000</v>
      </c>
      <c r="AC1749">
        <v>65000</v>
      </c>
      <c r="AD1749">
        <v>2520000</v>
      </c>
      <c r="AI1749">
        <v>87000</v>
      </c>
    </row>
    <row r="1750" spans="26:35" x14ac:dyDescent="0.25">
      <c r="Z1750">
        <v>60000</v>
      </c>
      <c r="AA1750">
        <v>400000</v>
      </c>
      <c r="AB1750">
        <v>80000</v>
      </c>
      <c r="AC1750">
        <v>150000</v>
      </c>
      <c r="AD1750">
        <v>400000</v>
      </c>
      <c r="AI1750">
        <v>65000</v>
      </c>
    </row>
    <row r="1751" spans="26:35" x14ac:dyDescent="0.25">
      <c r="Z1751">
        <v>102000</v>
      </c>
      <c r="AA1751">
        <v>560000</v>
      </c>
      <c r="AB1751">
        <v>600000</v>
      </c>
      <c r="AC1751">
        <v>135000</v>
      </c>
      <c r="AD1751">
        <v>220000</v>
      </c>
      <c r="AI1751">
        <v>135000</v>
      </c>
    </row>
    <row r="1752" spans="26:35" x14ac:dyDescent="0.25">
      <c r="Z1752">
        <v>275000</v>
      </c>
      <c r="AA1752">
        <v>275000</v>
      </c>
      <c r="AB1752">
        <v>300000</v>
      </c>
      <c r="AC1752">
        <v>189000</v>
      </c>
      <c r="AD1752">
        <v>350000</v>
      </c>
      <c r="AI1752">
        <v>189900</v>
      </c>
    </row>
    <row r="1753" spans="26:35" x14ac:dyDescent="0.25">
      <c r="Z1753">
        <v>220000</v>
      </c>
      <c r="AA1753">
        <v>400000</v>
      </c>
      <c r="AB1753">
        <v>95000</v>
      </c>
      <c r="AC1753">
        <v>200000</v>
      </c>
      <c r="AD1753">
        <v>650000</v>
      </c>
      <c r="AI1753">
        <v>235000</v>
      </c>
    </row>
    <row r="1754" spans="26:35" x14ac:dyDescent="0.25">
      <c r="Z1754">
        <v>700000</v>
      </c>
      <c r="AA1754">
        <v>250000</v>
      </c>
      <c r="AB1754">
        <v>450000</v>
      </c>
      <c r="AC1754">
        <v>177000</v>
      </c>
      <c r="AD1754">
        <v>270000</v>
      </c>
      <c r="AI1754">
        <v>240000</v>
      </c>
    </row>
    <row r="1755" spans="26:35" x14ac:dyDescent="0.25">
      <c r="Z1755">
        <v>650000</v>
      </c>
      <c r="AA1755">
        <v>138000</v>
      </c>
      <c r="AB1755">
        <v>300000</v>
      </c>
      <c r="AC1755">
        <v>220000</v>
      </c>
      <c r="AD1755">
        <v>280000</v>
      </c>
      <c r="AI1755">
        <v>235000</v>
      </c>
    </row>
    <row r="1756" spans="26:35" x14ac:dyDescent="0.25">
      <c r="Z1756">
        <v>450000</v>
      </c>
      <c r="AA1756">
        <v>110000</v>
      </c>
      <c r="AB1756">
        <v>300000</v>
      </c>
      <c r="AC1756">
        <v>200000</v>
      </c>
      <c r="AD1756">
        <v>80000</v>
      </c>
      <c r="AI1756">
        <v>218000</v>
      </c>
    </row>
    <row r="1757" spans="26:35" x14ac:dyDescent="0.25">
      <c r="Z1757">
        <v>145000</v>
      </c>
      <c r="AA1757">
        <v>200000</v>
      </c>
      <c r="AB1757">
        <v>50000</v>
      </c>
      <c r="AC1757">
        <v>170000</v>
      </c>
      <c r="AD1757">
        <v>410000</v>
      </c>
      <c r="AI1757">
        <v>218000</v>
      </c>
    </row>
    <row r="1758" spans="26:35" x14ac:dyDescent="0.25">
      <c r="Z1758">
        <v>400000</v>
      </c>
      <c r="AA1758">
        <v>165000</v>
      </c>
      <c r="AB1758">
        <v>200000</v>
      </c>
      <c r="AC1758">
        <v>361000</v>
      </c>
      <c r="AD1758">
        <v>170000</v>
      </c>
      <c r="AI1758">
        <v>379888</v>
      </c>
    </row>
    <row r="1759" spans="26:35" x14ac:dyDescent="0.25">
      <c r="Z1759">
        <v>400000</v>
      </c>
      <c r="AA1759">
        <v>200000</v>
      </c>
      <c r="AB1759">
        <v>25000</v>
      </c>
      <c r="AC1759">
        <v>200000</v>
      </c>
      <c r="AD1759">
        <v>450000</v>
      </c>
      <c r="AI1759">
        <v>230000</v>
      </c>
    </row>
    <row r="1760" spans="26:35" x14ac:dyDescent="0.25">
      <c r="Z1760">
        <v>100000</v>
      </c>
      <c r="AA1760">
        <v>180000</v>
      </c>
      <c r="AB1760">
        <v>140000</v>
      </c>
      <c r="AC1760">
        <v>100000</v>
      </c>
      <c r="AD1760">
        <v>80000</v>
      </c>
      <c r="AI1760">
        <v>209900</v>
      </c>
    </row>
    <row r="1761" spans="26:35" x14ac:dyDescent="0.25">
      <c r="Z1761">
        <v>400000</v>
      </c>
      <c r="AA1761">
        <v>240000</v>
      </c>
      <c r="AB1761">
        <v>10000</v>
      </c>
      <c r="AC1761">
        <v>500000</v>
      </c>
      <c r="AD1761">
        <v>80000</v>
      </c>
      <c r="AI1761">
        <v>282000</v>
      </c>
    </row>
    <row r="1762" spans="26:35" x14ac:dyDescent="0.25">
      <c r="Z1762">
        <v>550000</v>
      </c>
      <c r="AA1762">
        <v>450000</v>
      </c>
      <c r="AB1762">
        <v>52000</v>
      </c>
      <c r="AC1762">
        <v>225000</v>
      </c>
      <c r="AD1762">
        <v>900000</v>
      </c>
      <c r="AI1762">
        <v>209900</v>
      </c>
    </row>
    <row r="1763" spans="26:35" x14ac:dyDescent="0.25">
      <c r="Z1763">
        <v>55000</v>
      </c>
      <c r="AA1763">
        <v>140000</v>
      </c>
      <c r="AB1763">
        <v>230000</v>
      </c>
      <c r="AC1763">
        <v>420000</v>
      </c>
      <c r="AD1763">
        <v>100000</v>
      </c>
      <c r="AI1763">
        <v>209900</v>
      </c>
    </row>
    <row r="1764" spans="26:35" x14ac:dyDescent="0.25">
      <c r="Z1764">
        <v>70000</v>
      </c>
      <c r="AA1764">
        <v>90000</v>
      </c>
      <c r="AB1764">
        <v>140000</v>
      </c>
      <c r="AC1764">
        <v>130000</v>
      </c>
      <c r="AD1764">
        <v>300000</v>
      </c>
      <c r="AI1764">
        <v>360000</v>
      </c>
    </row>
    <row r="1765" spans="26:35" x14ac:dyDescent="0.25">
      <c r="Z1765">
        <v>110000</v>
      </c>
      <c r="AA1765">
        <v>185000</v>
      </c>
      <c r="AB1765">
        <v>105000</v>
      </c>
      <c r="AC1765">
        <v>110000</v>
      </c>
      <c r="AD1765">
        <v>320000</v>
      </c>
      <c r="AI1765">
        <v>360000</v>
      </c>
    </row>
    <row r="1766" spans="26:35" x14ac:dyDescent="0.25">
      <c r="Z1766">
        <v>50000</v>
      </c>
      <c r="AA1766">
        <v>300000</v>
      </c>
      <c r="AB1766">
        <v>350000</v>
      </c>
      <c r="AC1766">
        <v>400000</v>
      </c>
      <c r="AD1766">
        <v>400000</v>
      </c>
      <c r="AI1766">
        <v>315000</v>
      </c>
    </row>
    <row r="1767" spans="26:35" x14ac:dyDescent="0.25">
      <c r="Z1767">
        <v>700000</v>
      </c>
      <c r="AA1767">
        <v>189000</v>
      </c>
      <c r="AB1767">
        <v>150000</v>
      </c>
      <c r="AC1767">
        <v>200000</v>
      </c>
      <c r="AD1767">
        <v>90000</v>
      </c>
      <c r="AI1767">
        <v>299000</v>
      </c>
    </row>
    <row r="1768" spans="26:35" x14ac:dyDescent="0.25">
      <c r="Z1768">
        <v>1540794</v>
      </c>
      <c r="AA1768">
        <v>220000</v>
      </c>
      <c r="AB1768">
        <v>90000</v>
      </c>
      <c r="AC1768">
        <v>390000</v>
      </c>
      <c r="AD1768">
        <v>10000</v>
      </c>
      <c r="AI1768">
        <v>494900</v>
      </c>
    </row>
    <row r="1769" spans="26:35" x14ac:dyDescent="0.25">
      <c r="Z1769">
        <v>75000</v>
      </c>
      <c r="AA1769">
        <v>300000</v>
      </c>
      <c r="AB1769">
        <v>850000</v>
      </c>
      <c r="AC1769">
        <v>40000</v>
      </c>
      <c r="AD1769">
        <v>90000</v>
      </c>
      <c r="AI1769">
        <v>299000</v>
      </c>
    </row>
    <row r="1770" spans="26:35" x14ac:dyDescent="0.25">
      <c r="Z1770">
        <v>160000</v>
      </c>
      <c r="AA1770">
        <v>250000</v>
      </c>
      <c r="AB1770">
        <v>825000</v>
      </c>
      <c r="AC1770">
        <v>165000</v>
      </c>
      <c r="AD1770">
        <v>100000</v>
      </c>
      <c r="AI1770">
        <v>559000</v>
      </c>
    </row>
    <row r="1771" spans="26:35" x14ac:dyDescent="0.25">
      <c r="Z1771">
        <v>100000</v>
      </c>
      <c r="AA1771">
        <v>389000</v>
      </c>
      <c r="AB1771">
        <v>85000</v>
      </c>
      <c r="AC1771">
        <v>325000</v>
      </c>
      <c r="AD1771">
        <v>190000</v>
      </c>
      <c r="AI1771">
        <v>350000</v>
      </c>
    </row>
    <row r="1772" spans="26:35" x14ac:dyDescent="0.25">
      <c r="Z1772">
        <v>175000</v>
      </c>
      <c r="AA1772">
        <v>60000</v>
      </c>
      <c r="AB1772">
        <v>150000</v>
      </c>
      <c r="AC1772">
        <v>260000</v>
      </c>
      <c r="AD1772">
        <v>130000</v>
      </c>
      <c r="AI1772">
        <v>310000</v>
      </c>
    </row>
    <row r="1773" spans="26:35" x14ac:dyDescent="0.25">
      <c r="Z1773">
        <v>275000</v>
      </c>
      <c r="AA1773">
        <v>90000</v>
      </c>
      <c r="AB1773">
        <v>180000</v>
      </c>
      <c r="AC1773">
        <v>500000</v>
      </c>
      <c r="AD1773">
        <v>370000</v>
      </c>
      <c r="AI1773">
        <v>190000</v>
      </c>
    </row>
    <row r="1774" spans="26:35" x14ac:dyDescent="0.25">
      <c r="Z1774">
        <v>322500</v>
      </c>
      <c r="AA1774">
        <v>75000</v>
      </c>
      <c r="AB1774">
        <v>80000</v>
      </c>
      <c r="AC1774">
        <v>320000</v>
      </c>
      <c r="AD1774">
        <v>1300000</v>
      </c>
      <c r="AI1774">
        <v>203000</v>
      </c>
    </row>
    <row r="1775" spans="26:35" x14ac:dyDescent="0.25">
      <c r="Z1775">
        <v>130000</v>
      </c>
      <c r="AA1775">
        <v>170000</v>
      </c>
      <c r="AB1775">
        <v>160000</v>
      </c>
      <c r="AC1775">
        <v>199000</v>
      </c>
      <c r="AD1775">
        <v>850000</v>
      </c>
      <c r="AI1775">
        <v>259000</v>
      </c>
    </row>
    <row r="1776" spans="26:35" x14ac:dyDescent="0.25">
      <c r="Z1776">
        <v>65000</v>
      </c>
      <c r="AA1776">
        <v>190000</v>
      </c>
      <c r="AB1776">
        <v>75000</v>
      </c>
      <c r="AC1776">
        <v>275000</v>
      </c>
      <c r="AD1776">
        <v>220000</v>
      </c>
      <c r="AI1776">
        <v>315000</v>
      </c>
    </row>
    <row r="1777" spans="26:35" x14ac:dyDescent="0.25">
      <c r="Z1777">
        <v>200000</v>
      </c>
      <c r="AA1777">
        <v>190000</v>
      </c>
      <c r="AB1777">
        <v>875000</v>
      </c>
      <c r="AC1777">
        <v>65000</v>
      </c>
      <c r="AD1777">
        <v>250000</v>
      </c>
      <c r="AI1777">
        <v>315000</v>
      </c>
    </row>
    <row r="1778" spans="26:35" x14ac:dyDescent="0.25">
      <c r="Z1778">
        <v>255000</v>
      </c>
      <c r="AA1778">
        <v>63000</v>
      </c>
      <c r="AB1778">
        <v>800000</v>
      </c>
      <c r="AC1778">
        <v>275000</v>
      </c>
      <c r="AD1778">
        <v>2520000</v>
      </c>
      <c r="AI1778">
        <v>100300</v>
      </c>
    </row>
    <row r="1779" spans="26:35" x14ac:dyDescent="0.25">
      <c r="Z1779">
        <v>195000</v>
      </c>
      <c r="AA1779">
        <v>300000</v>
      </c>
      <c r="AB1779">
        <v>103000</v>
      </c>
      <c r="AC1779">
        <v>145000</v>
      </c>
      <c r="AD1779">
        <v>70000</v>
      </c>
      <c r="AI1779">
        <v>200000</v>
      </c>
    </row>
    <row r="1780" spans="26:35" x14ac:dyDescent="0.25">
      <c r="Z1780">
        <v>275000</v>
      </c>
      <c r="AA1780">
        <v>300000</v>
      </c>
      <c r="AB1780">
        <v>150000</v>
      </c>
      <c r="AC1780">
        <v>265000</v>
      </c>
      <c r="AD1780">
        <v>100000</v>
      </c>
      <c r="AI1780">
        <v>160000</v>
      </c>
    </row>
    <row r="1781" spans="26:35" x14ac:dyDescent="0.25">
      <c r="Z1781">
        <v>45000</v>
      </c>
      <c r="AA1781">
        <v>600000</v>
      </c>
      <c r="AB1781">
        <v>13000</v>
      </c>
      <c r="AC1781">
        <v>150000</v>
      </c>
      <c r="AD1781">
        <v>1000000</v>
      </c>
      <c r="AI1781">
        <v>310000</v>
      </c>
    </row>
    <row r="1782" spans="26:35" x14ac:dyDescent="0.25">
      <c r="Z1782">
        <v>190000</v>
      </c>
      <c r="AA1782">
        <v>600000</v>
      </c>
      <c r="AB1782">
        <v>94680</v>
      </c>
      <c r="AC1782">
        <v>95000</v>
      </c>
      <c r="AD1782">
        <v>850000</v>
      </c>
      <c r="AI1782">
        <v>200000</v>
      </c>
    </row>
    <row r="1783" spans="26:35" x14ac:dyDescent="0.25">
      <c r="Z1783">
        <v>80000</v>
      </c>
      <c r="AA1783">
        <v>200000</v>
      </c>
      <c r="AB1783">
        <v>580000</v>
      </c>
      <c r="AC1783">
        <v>150000</v>
      </c>
      <c r="AD1783">
        <v>450000</v>
      </c>
      <c r="AI1783">
        <v>320000</v>
      </c>
    </row>
    <row r="1784" spans="26:35" x14ac:dyDescent="0.25">
      <c r="Z1784">
        <v>110000</v>
      </c>
      <c r="AA1784">
        <v>170000</v>
      </c>
      <c r="AB1784">
        <v>170000</v>
      </c>
      <c r="AC1784">
        <v>162000</v>
      </c>
      <c r="AD1784">
        <v>600000</v>
      </c>
      <c r="AI1784">
        <v>319900</v>
      </c>
    </row>
    <row r="1785" spans="26:35" x14ac:dyDescent="0.25">
      <c r="Z1785">
        <v>700000</v>
      </c>
      <c r="AA1785">
        <v>500000</v>
      </c>
      <c r="AB1785">
        <v>450000</v>
      </c>
      <c r="AC1785">
        <v>350000</v>
      </c>
      <c r="AD1785">
        <v>500000</v>
      </c>
      <c r="AI1785">
        <v>247000</v>
      </c>
    </row>
    <row r="1786" spans="26:35" x14ac:dyDescent="0.25">
      <c r="Z1786">
        <v>300000</v>
      </c>
      <c r="AA1786">
        <v>300000</v>
      </c>
      <c r="AB1786">
        <v>280000</v>
      </c>
      <c r="AC1786">
        <v>200000</v>
      </c>
      <c r="AD1786">
        <v>460000</v>
      </c>
      <c r="AI1786">
        <v>439000</v>
      </c>
    </row>
    <row r="1787" spans="26:35" x14ac:dyDescent="0.25">
      <c r="Z1787">
        <v>175000</v>
      </c>
      <c r="AA1787">
        <v>318000</v>
      </c>
      <c r="AB1787">
        <v>57000</v>
      </c>
      <c r="AC1787">
        <v>205000</v>
      </c>
      <c r="AD1787">
        <v>260000</v>
      </c>
      <c r="AI1787">
        <v>260000</v>
      </c>
    </row>
    <row r="1788" spans="26:35" x14ac:dyDescent="0.25">
      <c r="Z1788">
        <v>150000</v>
      </c>
      <c r="AA1788">
        <v>575000</v>
      </c>
      <c r="AB1788">
        <v>157000</v>
      </c>
      <c r="AC1788">
        <v>190000</v>
      </c>
      <c r="AD1788">
        <v>1000000</v>
      </c>
      <c r="AI1788">
        <v>284900</v>
      </c>
    </row>
    <row r="1789" spans="26:35" x14ac:dyDescent="0.25">
      <c r="Z1789">
        <v>180000</v>
      </c>
      <c r="AA1789">
        <v>400000</v>
      </c>
      <c r="AB1789">
        <v>500000</v>
      </c>
      <c r="AC1789">
        <v>150000</v>
      </c>
      <c r="AD1789">
        <v>1100000</v>
      </c>
      <c r="AI1789">
        <v>16000</v>
      </c>
    </row>
    <row r="1790" spans="26:35" x14ac:dyDescent="0.25">
      <c r="Z1790">
        <v>475000</v>
      </c>
      <c r="AA1790">
        <v>575000</v>
      </c>
      <c r="AB1790">
        <v>450000</v>
      </c>
      <c r="AC1790">
        <v>150500</v>
      </c>
      <c r="AD1790">
        <v>400000</v>
      </c>
      <c r="AI1790">
        <v>490000</v>
      </c>
    </row>
    <row r="1791" spans="26:35" x14ac:dyDescent="0.25">
      <c r="Z1791">
        <v>75000</v>
      </c>
      <c r="AA1791">
        <v>450000</v>
      </c>
      <c r="AB1791">
        <v>800000</v>
      </c>
      <c r="AC1791">
        <v>255000</v>
      </c>
      <c r="AD1791">
        <v>100000</v>
      </c>
      <c r="AI1791">
        <v>490000</v>
      </c>
    </row>
    <row r="1792" spans="26:35" x14ac:dyDescent="0.25">
      <c r="Z1792">
        <v>119000</v>
      </c>
      <c r="AA1792">
        <v>450000</v>
      </c>
      <c r="AB1792">
        <v>30000</v>
      </c>
      <c r="AC1792">
        <v>120000</v>
      </c>
      <c r="AD1792">
        <v>260000</v>
      </c>
      <c r="AI1792">
        <v>204264</v>
      </c>
    </row>
    <row r="1793" spans="26:35" x14ac:dyDescent="0.25">
      <c r="Z1793">
        <v>70000</v>
      </c>
      <c r="AA1793">
        <v>600000</v>
      </c>
      <c r="AB1793">
        <v>650000</v>
      </c>
      <c r="AC1793">
        <v>140000</v>
      </c>
      <c r="AD1793">
        <v>240000</v>
      </c>
      <c r="AI1793">
        <v>200000</v>
      </c>
    </row>
    <row r="1794" spans="26:35" x14ac:dyDescent="0.25">
      <c r="Z1794">
        <v>65000</v>
      </c>
      <c r="AA1794">
        <v>1829479</v>
      </c>
      <c r="AB1794">
        <v>100000</v>
      </c>
      <c r="AC1794">
        <v>118000</v>
      </c>
      <c r="AD1794">
        <v>20000</v>
      </c>
      <c r="AI1794">
        <v>210000</v>
      </c>
    </row>
    <row r="1795" spans="26:35" x14ac:dyDescent="0.25">
      <c r="Z1795">
        <v>25000</v>
      </c>
      <c r="AA1795">
        <v>174900</v>
      </c>
      <c r="AB1795">
        <v>75000</v>
      </c>
      <c r="AC1795">
        <v>600000</v>
      </c>
      <c r="AD1795">
        <v>250000</v>
      </c>
      <c r="AI1795">
        <v>80000</v>
      </c>
    </row>
    <row r="1796" spans="26:35" x14ac:dyDescent="0.25">
      <c r="Z1796">
        <v>75000</v>
      </c>
      <c r="AA1796">
        <v>650000</v>
      </c>
      <c r="AB1796">
        <v>102000</v>
      </c>
      <c r="AC1796">
        <v>155000</v>
      </c>
      <c r="AD1796">
        <v>300000</v>
      </c>
      <c r="AI1796">
        <v>189900</v>
      </c>
    </row>
    <row r="1797" spans="26:35" x14ac:dyDescent="0.25">
      <c r="Z1797">
        <v>180000</v>
      </c>
      <c r="AA1797">
        <v>110000</v>
      </c>
      <c r="AB1797">
        <v>52000</v>
      </c>
      <c r="AC1797">
        <v>265000</v>
      </c>
      <c r="AD1797">
        <v>430000</v>
      </c>
      <c r="AI1797">
        <v>120000</v>
      </c>
    </row>
    <row r="1798" spans="26:35" x14ac:dyDescent="0.25">
      <c r="Z1798">
        <v>524000</v>
      </c>
      <c r="AA1798">
        <v>200000</v>
      </c>
      <c r="AB1798">
        <v>115000</v>
      </c>
      <c r="AC1798">
        <v>270000</v>
      </c>
      <c r="AD1798">
        <v>210000</v>
      </c>
      <c r="AI1798">
        <v>131900</v>
      </c>
    </row>
    <row r="1799" spans="26:35" x14ac:dyDescent="0.25">
      <c r="Z1799">
        <v>65000</v>
      </c>
      <c r="AA1799">
        <v>110000</v>
      </c>
      <c r="AB1799">
        <v>260000</v>
      </c>
      <c r="AC1799">
        <v>245000</v>
      </c>
      <c r="AD1799">
        <v>130000</v>
      </c>
      <c r="AI1799">
        <v>60000</v>
      </c>
    </row>
    <row r="1800" spans="26:35" x14ac:dyDescent="0.25">
      <c r="Z1800">
        <v>142000</v>
      </c>
      <c r="AA1800">
        <v>100000</v>
      </c>
      <c r="AB1800">
        <v>230000</v>
      </c>
      <c r="AC1800">
        <v>240000</v>
      </c>
      <c r="AD1800">
        <v>130000</v>
      </c>
      <c r="AI1800">
        <v>80000</v>
      </c>
    </row>
    <row r="1801" spans="26:35" x14ac:dyDescent="0.25">
      <c r="Z1801">
        <v>73000</v>
      </c>
      <c r="AA1801">
        <v>300000</v>
      </c>
      <c r="AB1801">
        <v>500000</v>
      </c>
      <c r="AC1801">
        <v>140000</v>
      </c>
      <c r="AD1801">
        <v>50000</v>
      </c>
      <c r="AI1801">
        <v>318000</v>
      </c>
    </row>
    <row r="1802" spans="26:35" x14ac:dyDescent="0.25">
      <c r="Z1802">
        <v>160000</v>
      </c>
      <c r="AA1802">
        <v>79000</v>
      </c>
      <c r="AB1802">
        <v>360000</v>
      </c>
      <c r="AC1802">
        <v>350000</v>
      </c>
      <c r="AD1802">
        <v>900000</v>
      </c>
      <c r="AI1802">
        <v>365000</v>
      </c>
    </row>
    <row r="1803" spans="26:35" x14ac:dyDescent="0.25">
      <c r="Z1803">
        <v>135000</v>
      </c>
      <c r="AA1803">
        <v>93000</v>
      </c>
      <c r="AB1803">
        <v>25000</v>
      </c>
      <c r="AC1803">
        <v>280000</v>
      </c>
      <c r="AD1803">
        <v>130000</v>
      </c>
      <c r="AI1803">
        <v>364900</v>
      </c>
    </row>
    <row r="1804" spans="26:35" x14ac:dyDescent="0.25">
      <c r="Z1804">
        <v>80000</v>
      </c>
      <c r="AA1804">
        <v>600000</v>
      </c>
      <c r="AB1804">
        <v>200000</v>
      </c>
      <c r="AC1804">
        <v>40000</v>
      </c>
      <c r="AD1804">
        <v>270000</v>
      </c>
      <c r="AI1804">
        <v>75000</v>
      </c>
    </row>
    <row r="1805" spans="26:35" x14ac:dyDescent="0.25">
      <c r="Z1805">
        <v>88000</v>
      </c>
      <c r="AA1805">
        <v>150000</v>
      </c>
      <c r="AB1805">
        <v>210000</v>
      </c>
      <c r="AC1805">
        <v>550000</v>
      </c>
      <c r="AD1805">
        <v>550000</v>
      </c>
      <c r="AI1805">
        <v>185000</v>
      </c>
    </row>
    <row r="1806" spans="26:35" x14ac:dyDescent="0.25">
      <c r="Z1806">
        <v>140000</v>
      </c>
      <c r="AA1806">
        <v>65000</v>
      </c>
      <c r="AB1806">
        <v>60000</v>
      </c>
      <c r="AC1806">
        <v>157000</v>
      </c>
      <c r="AD1806">
        <v>150000</v>
      </c>
      <c r="AI1806">
        <v>220000</v>
      </c>
    </row>
    <row r="1807" spans="26:35" x14ac:dyDescent="0.25">
      <c r="Z1807">
        <v>116000</v>
      </c>
      <c r="AA1807">
        <v>220000</v>
      </c>
      <c r="AB1807">
        <v>350000</v>
      </c>
      <c r="AC1807">
        <v>40000</v>
      </c>
      <c r="AD1807">
        <v>80000</v>
      </c>
      <c r="AI1807">
        <v>100000</v>
      </c>
    </row>
    <row r="1808" spans="26:35" x14ac:dyDescent="0.25">
      <c r="Z1808">
        <v>92000</v>
      </c>
      <c r="AA1808">
        <v>220000</v>
      </c>
      <c r="AB1808">
        <v>2465647</v>
      </c>
      <c r="AC1808">
        <v>190000</v>
      </c>
      <c r="AD1808">
        <v>40000</v>
      </c>
      <c r="AI1808">
        <v>250000</v>
      </c>
    </row>
    <row r="1809" spans="26:35" x14ac:dyDescent="0.25">
      <c r="Z1809">
        <v>500000</v>
      </c>
      <c r="AA1809">
        <v>70000</v>
      </c>
      <c r="AB1809">
        <v>140000</v>
      </c>
      <c r="AC1809">
        <v>190000</v>
      </c>
      <c r="AD1809">
        <v>100000</v>
      </c>
      <c r="AI1809">
        <v>187900</v>
      </c>
    </row>
    <row r="1810" spans="26:35" x14ac:dyDescent="0.25">
      <c r="Z1810">
        <v>400000</v>
      </c>
      <c r="AA1810">
        <v>110000</v>
      </c>
      <c r="AB1810">
        <v>100000</v>
      </c>
      <c r="AC1810">
        <v>350000</v>
      </c>
      <c r="AD1810">
        <v>220000</v>
      </c>
      <c r="AI1810">
        <v>24000</v>
      </c>
    </row>
    <row r="1811" spans="26:35" x14ac:dyDescent="0.25">
      <c r="Z1811">
        <v>135000</v>
      </c>
      <c r="AA1811">
        <v>225000</v>
      </c>
      <c r="AB1811">
        <v>430000</v>
      </c>
      <c r="AC1811">
        <v>430000</v>
      </c>
      <c r="AD1811">
        <v>180000</v>
      </c>
      <c r="AI1811">
        <v>2212664</v>
      </c>
    </row>
    <row r="1812" spans="26:35" x14ac:dyDescent="0.25">
      <c r="Z1812">
        <v>155000</v>
      </c>
      <c r="AA1812">
        <v>500000</v>
      </c>
      <c r="AB1812">
        <v>95000</v>
      </c>
      <c r="AC1812">
        <v>199000</v>
      </c>
      <c r="AD1812">
        <v>400000</v>
      </c>
      <c r="AI1812">
        <v>105000</v>
      </c>
    </row>
    <row r="1813" spans="26:35" x14ac:dyDescent="0.25">
      <c r="Z1813">
        <v>80000</v>
      </c>
      <c r="AA1813">
        <v>165000</v>
      </c>
      <c r="AB1813">
        <v>125000</v>
      </c>
      <c r="AC1813">
        <v>400000</v>
      </c>
      <c r="AD1813">
        <v>200000</v>
      </c>
      <c r="AI1813">
        <v>150000</v>
      </c>
    </row>
    <row r="1814" spans="26:35" x14ac:dyDescent="0.25">
      <c r="Z1814">
        <v>225000</v>
      </c>
      <c r="AA1814">
        <v>205000</v>
      </c>
      <c r="AB1814">
        <v>250000</v>
      </c>
      <c r="AC1814">
        <v>120000</v>
      </c>
      <c r="AD1814">
        <v>250000</v>
      </c>
      <c r="AI1814">
        <v>325000</v>
      </c>
    </row>
    <row r="1815" spans="26:35" x14ac:dyDescent="0.25">
      <c r="Z1815">
        <v>145000</v>
      </c>
      <c r="AA1815">
        <v>80000</v>
      </c>
      <c r="AB1815">
        <v>750000</v>
      </c>
      <c r="AC1815">
        <v>155000</v>
      </c>
      <c r="AD1815">
        <v>80000</v>
      </c>
      <c r="AI1815">
        <v>139900</v>
      </c>
    </row>
    <row r="1816" spans="26:35" x14ac:dyDescent="0.25">
      <c r="Z1816">
        <v>400000</v>
      </c>
      <c r="AA1816">
        <v>25000</v>
      </c>
      <c r="AB1816">
        <v>350000</v>
      </c>
      <c r="AC1816">
        <v>1055802</v>
      </c>
      <c r="AD1816">
        <v>370000</v>
      </c>
      <c r="AI1816">
        <v>455900</v>
      </c>
    </row>
    <row r="1817" spans="26:35" x14ac:dyDescent="0.25">
      <c r="Z1817">
        <v>120000</v>
      </c>
      <c r="AA1817">
        <v>525000</v>
      </c>
      <c r="AB1817">
        <v>550000</v>
      </c>
      <c r="AC1817">
        <v>300000</v>
      </c>
      <c r="AD1817">
        <v>450000</v>
      </c>
      <c r="AI1817">
        <v>17500</v>
      </c>
    </row>
    <row r="1818" spans="26:35" x14ac:dyDescent="0.25">
      <c r="Z1818">
        <v>250000</v>
      </c>
      <c r="AA1818">
        <v>447000</v>
      </c>
      <c r="AB1818">
        <v>150000</v>
      </c>
      <c r="AC1818">
        <v>700000</v>
      </c>
      <c r="AD1818">
        <v>400000</v>
      </c>
      <c r="AI1818">
        <v>55000</v>
      </c>
    </row>
    <row r="1819" spans="26:35" x14ac:dyDescent="0.25">
      <c r="Z1819">
        <v>180000</v>
      </c>
      <c r="AA1819">
        <v>400000</v>
      </c>
      <c r="AB1819">
        <v>70000</v>
      </c>
      <c r="AC1819">
        <v>270000</v>
      </c>
      <c r="AD1819">
        <v>160000</v>
      </c>
      <c r="AI1819">
        <v>130000</v>
      </c>
    </row>
    <row r="1820" spans="26:35" x14ac:dyDescent="0.25">
      <c r="Z1820">
        <v>1540794</v>
      </c>
      <c r="AA1820">
        <v>680000</v>
      </c>
      <c r="AB1820">
        <v>275000</v>
      </c>
      <c r="AC1820">
        <v>350000</v>
      </c>
      <c r="AD1820">
        <v>320000</v>
      </c>
      <c r="AI1820">
        <v>359000</v>
      </c>
    </row>
    <row r="1821" spans="26:35" x14ac:dyDescent="0.25">
      <c r="Z1821">
        <v>110000</v>
      </c>
      <c r="AA1821">
        <v>500000</v>
      </c>
      <c r="AB1821">
        <v>240000</v>
      </c>
      <c r="AC1821">
        <v>125000</v>
      </c>
      <c r="AD1821">
        <v>150000</v>
      </c>
      <c r="AI1821">
        <v>79900</v>
      </c>
    </row>
    <row r="1822" spans="26:35" x14ac:dyDescent="0.25">
      <c r="Z1822">
        <v>135000</v>
      </c>
      <c r="AA1822">
        <v>40000</v>
      </c>
      <c r="AB1822">
        <v>435000</v>
      </c>
      <c r="AC1822">
        <v>119000</v>
      </c>
      <c r="AD1822">
        <v>230000</v>
      </c>
      <c r="AI1822">
        <v>778600</v>
      </c>
    </row>
    <row r="1823" spans="26:35" x14ac:dyDescent="0.25">
      <c r="Z1823">
        <v>375000</v>
      </c>
      <c r="AA1823">
        <v>68000</v>
      </c>
      <c r="AB1823">
        <v>10000</v>
      </c>
      <c r="AC1823">
        <v>167000</v>
      </c>
      <c r="AD1823">
        <v>40000</v>
      </c>
      <c r="AI1823">
        <v>5000</v>
      </c>
    </row>
    <row r="1824" spans="26:35" x14ac:dyDescent="0.25">
      <c r="Z1824">
        <v>155000</v>
      </c>
      <c r="AA1824">
        <v>115000</v>
      </c>
      <c r="AB1824">
        <v>60000</v>
      </c>
      <c r="AC1824">
        <v>131600</v>
      </c>
      <c r="AD1824">
        <v>70000</v>
      </c>
      <c r="AI1824">
        <v>69500</v>
      </c>
    </row>
    <row r="1825" spans="26:35" x14ac:dyDescent="0.25">
      <c r="Z1825">
        <v>375000</v>
      </c>
      <c r="AA1825">
        <v>35000</v>
      </c>
      <c r="AB1825">
        <v>380000</v>
      </c>
      <c r="AC1825">
        <v>120000</v>
      </c>
      <c r="AD1825">
        <v>300000</v>
      </c>
      <c r="AI1825">
        <v>135000</v>
      </c>
    </row>
    <row r="1826" spans="26:35" x14ac:dyDescent="0.25">
      <c r="Z1826">
        <v>310000</v>
      </c>
      <c r="AA1826">
        <v>800000</v>
      </c>
      <c r="AB1826">
        <v>70000</v>
      </c>
      <c r="AC1826">
        <v>395000</v>
      </c>
      <c r="AD1826">
        <v>300000</v>
      </c>
      <c r="AI1826">
        <v>2212664</v>
      </c>
    </row>
    <row r="1827" spans="26:35" x14ac:dyDescent="0.25">
      <c r="Z1827">
        <v>275000</v>
      </c>
      <c r="AA1827">
        <v>700000</v>
      </c>
      <c r="AB1827">
        <v>165000</v>
      </c>
      <c r="AC1827">
        <v>89000</v>
      </c>
      <c r="AD1827">
        <v>310000</v>
      </c>
      <c r="AI1827">
        <v>175000</v>
      </c>
    </row>
    <row r="1828" spans="26:35" x14ac:dyDescent="0.25">
      <c r="Z1828">
        <v>200000</v>
      </c>
      <c r="AA1828">
        <v>1829479</v>
      </c>
      <c r="AB1828">
        <v>84000</v>
      </c>
      <c r="AC1828">
        <v>120000</v>
      </c>
      <c r="AD1828">
        <v>500000</v>
      </c>
      <c r="AI1828">
        <v>75000</v>
      </c>
    </row>
    <row r="1829" spans="26:35" x14ac:dyDescent="0.25">
      <c r="Z1829">
        <v>400000</v>
      </c>
      <c r="AA1829">
        <v>80000</v>
      </c>
      <c r="AB1829">
        <v>300000</v>
      </c>
      <c r="AC1829">
        <v>160000</v>
      </c>
      <c r="AD1829">
        <v>180000</v>
      </c>
      <c r="AI1829">
        <v>325000</v>
      </c>
    </row>
    <row r="1830" spans="26:35" x14ac:dyDescent="0.25">
      <c r="Z1830">
        <v>135000</v>
      </c>
      <c r="AA1830">
        <v>160000</v>
      </c>
      <c r="AB1830">
        <v>81000</v>
      </c>
      <c r="AC1830">
        <v>450000</v>
      </c>
      <c r="AD1830">
        <v>420000</v>
      </c>
      <c r="AI1830">
        <v>158000</v>
      </c>
    </row>
    <row r="1831" spans="26:35" x14ac:dyDescent="0.25">
      <c r="Z1831">
        <v>142900</v>
      </c>
      <c r="AA1831">
        <v>10000</v>
      </c>
      <c r="AB1831">
        <v>260000</v>
      </c>
      <c r="AC1831">
        <v>175000</v>
      </c>
      <c r="AD1831">
        <v>80000</v>
      </c>
      <c r="AI1831">
        <v>269900</v>
      </c>
    </row>
    <row r="1832" spans="26:35" x14ac:dyDescent="0.25">
      <c r="Z1832">
        <v>140000</v>
      </c>
      <c r="AA1832">
        <v>185000</v>
      </c>
      <c r="AB1832">
        <v>200000</v>
      </c>
      <c r="AC1832">
        <v>308000</v>
      </c>
      <c r="AD1832">
        <v>480000</v>
      </c>
      <c r="AI1832">
        <v>650000</v>
      </c>
    </row>
    <row r="1833" spans="26:35" x14ac:dyDescent="0.25">
      <c r="Z1833">
        <v>151000</v>
      </c>
      <c r="AA1833">
        <v>550000</v>
      </c>
      <c r="AB1833">
        <v>190000</v>
      </c>
      <c r="AC1833">
        <v>92000</v>
      </c>
      <c r="AD1833">
        <v>480000</v>
      </c>
      <c r="AI1833">
        <v>99000</v>
      </c>
    </row>
    <row r="1834" spans="26:35" x14ac:dyDescent="0.25">
      <c r="Z1834">
        <v>155000</v>
      </c>
      <c r="AA1834">
        <v>300000</v>
      </c>
      <c r="AB1834">
        <v>25000</v>
      </c>
      <c r="AC1834">
        <v>100000</v>
      </c>
      <c r="AD1834">
        <v>150000</v>
      </c>
      <c r="AI1834">
        <v>889000</v>
      </c>
    </row>
    <row r="1835" spans="26:35" x14ac:dyDescent="0.25">
      <c r="Z1835">
        <v>85000</v>
      </c>
      <c r="AA1835">
        <v>93000</v>
      </c>
      <c r="AB1835">
        <v>430000</v>
      </c>
      <c r="AC1835">
        <v>261600</v>
      </c>
      <c r="AD1835">
        <v>170000</v>
      </c>
      <c r="AI1835">
        <v>162500</v>
      </c>
    </row>
    <row r="1836" spans="26:35" x14ac:dyDescent="0.25">
      <c r="Z1836">
        <v>450000</v>
      </c>
      <c r="AA1836">
        <v>130000</v>
      </c>
      <c r="AB1836">
        <v>125000</v>
      </c>
      <c r="AC1836">
        <v>95000</v>
      </c>
      <c r="AD1836">
        <v>330000</v>
      </c>
      <c r="AI1836">
        <v>189900</v>
      </c>
    </row>
    <row r="1837" spans="26:35" x14ac:dyDescent="0.25">
      <c r="Z1837">
        <v>200000</v>
      </c>
      <c r="AA1837">
        <v>68000</v>
      </c>
      <c r="AB1837">
        <v>700000</v>
      </c>
      <c r="AC1837">
        <v>65000</v>
      </c>
      <c r="AD1837">
        <v>180000</v>
      </c>
      <c r="AI1837">
        <v>68000</v>
      </c>
    </row>
    <row r="1838" spans="26:35" x14ac:dyDescent="0.25">
      <c r="Z1838">
        <v>150000</v>
      </c>
      <c r="AA1838">
        <v>200000</v>
      </c>
      <c r="AB1838">
        <v>500000</v>
      </c>
      <c r="AC1838">
        <v>275000</v>
      </c>
      <c r="AD1838">
        <v>70000</v>
      </c>
      <c r="AI1838">
        <v>199900</v>
      </c>
    </row>
    <row r="1839" spans="26:35" x14ac:dyDescent="0.25">
      <c r="Z1839">
        <v>30000</v>
      </c>
      <c r="AA1839">
        <v>250000</v>
      </c>
      <c r="AB1839">
        <v>450000</v>
      </c>
      <c r="AC1839">
        <v>170000</v>
      </c>
      <c r="AD1839">
        <v>110000</v>
      </c>
      <c r="AI1839">
        <v>97500</v>
      </c>
    </row>
    <row r="1840" spans="26:35" x14ac:dyDescent="0.25">
      <c r="Z1840">
        <v>140000</v>
      </c>
      <c r="AA1840">
        <v>220000</v>
      </c>
      <c r="AB1840">
        <v>85000</v>
      </c>
      <c r="AC1840">
        <v>150000</v>
      </c>
      <c r="AD1840">
        <v>600000</v>
      </c>
      <c r="AI1840">
        <v>136000</v>
      </c>
    </row>
    <row r="1841" spans="26:35" x14ac:dyDescent="0.25">
      <c r="Z1841">
        <v>94000</v>
      </c>
      <c r="AA1841">
        <v>225000</v>
      </c>
      <c r="AB1841">
        <v>450000</v>
      </c>
      <c r="AC1841">
        <v>130000</v>
      </c>
      <c r="AD1841">
        <v>60000</v>
      </c>
      <c r="AI1841">
        <v>60000</v>
      </c>
    </row>
    <row r="1842" spans="26:35" x14ac:dyDescent="0.25">
      <c r="Z1842">
        <v>500000</v>
      </c>
      <c r="AA1842">
        <v>85000</v>
      </c>
      <c r="AB1842">
        <v>500000</v>
      </c>
      <c r="AC1842">
        <v>180000</v>
      </c>
      <c r="AD1842">
        <v>2520000</v>
      </c>
      <c r="AI1842">
        <v>160000</v>
      </c>
    </row>
    <row r="1843" spans="26:35" x14ac:dyDescent="0.25">
      <c r="Z1843">
        <v>115000</v>
      </c>
      <c r="AA1843">
        <v>130000</v>
      </c>
      <c r="AB1843">
        <v>500000</v>
      </c>
      <c r="AC1843">
        <v>200000</v>
      </c>
      <c r="AD1843">
        <v>580000</v>
      </c>
      <c r="AI1843">
        <v>71900</v>
      </c>
    </row>
    <row r="1844" spans="26:35" x14ac:dyDescent="0.25">
      <c r="Z1844">
        <v>118000</v>
      </c>
      <c r="AA1844">
        <v>740000</v>
      </c>
      <c r="AB1844">
        <v>100000</v>
      </c>
      <c r="AC1844">
        <v>95000</v>
      </c>
      <c r="AD1844">
        <v>80000</v>
      </c>
      <c r="AI1844">
        <v>300000</v>
      </c>
    </row>
    <row r="1845" spans="26:35" x14ac:dyDescent="0.25">
      <c r="Z1845">
        <v>110000</v>
      </c>
      <c r="AA1845">
        <v>400000</v>
      </c>
      <c r="AB1845">
        <v>55000</v>
      </c>
      <c r="AC1845">
        <v>525000</v>
      </c>
      <c r="AD1845">
        <v>600000</v>
      </c>
      <c r="AI1845">
        <v>129900</v>
      </c>
    </row>
    <row r="1846" spans="26:35" x14ac:dyDescent="0.25">
      <c r="Z1846">
        <v>550000</v>
      </c>
      <c r="AA1846">
        <v>170000</v>
      </c>
      <c r="AB1846">
        <v>150000</v>
      </c>
      <c r="AC1846">
        <v>200000</v>
      </c>
      <c r="AD1846">
        <v>600000</v>
      </c>
      <c r="AI1846">
        <v>56000</v>
      </c>
    </row>
    <row r="1847" spans="26:35" x14ac:dyDescent="0.25">
      <c r="Z1847">
        <v>250000</v>
      </c>
      <c r="AA1847">
        <v>79000</v>
      </c>
      <c r="AB1847">
        <v>200000</v>
      </c>
      <c r="AC1847">
        <v>150000</v>
      </c>
      <c r="AD1847">
        <v>100000</v>
      </c>
      <c r="AI1847">
        <v>122500</v>
      </c>
    </row>
    <row r="1848" spans="26:35" x14ac:dyDescent="0.25">
      <c r="Z1848">
        <v>300000</v>
      </c>
      <c r="AA1848">
        <v>185000</v>
      </c>
      <c r="AB1848">
        <v>700000</v>
      </c>
      <c r="AC1848">
        <v>285000</v>
      </c>
      <c r="AD1848">
        <v>160000</v>
      </c>
      <c r="AI1848">
        <v>69500</v>
      </c>
    </row>
    <row r="1849" spans="26:35" x14ac:dyDescent="0.25">
      <c r="Z1849">
        <v>90000</v>
      </c>
      <c r="AA1849">
        <v>575000</v>
      </c>
      <c r="AB1849">
        <v>350000</v>
      </c>
      <c r="AC1849">
        <v>300000</v>
      </c>
      <c r="AD1849">
        <v>200000</v>
      </c>
      <c r="AI1849">
        <v>85000</v>
      </c>
    </row>
    <row r="1850" spans="26:35" x14ac:dyDescent="0.25">
      <c r="Z1850">
        <v>150000</v>
      </c>
      <c r="AA1850">
        <v>600000</v>
      </c>
      <c r="AB1850">
        <v>340000</v>
      </c>
      <c r="AC1850">
        <v>185000</v>
      </c>
      <c r="AD1850">
        <v>160000</v>
      </c>
      <c r="AI1850">
        <v>39000</v>
      </c>
    </row>
    <row r="1851" spans="26:35" x14ac:dyDescent="0.25">
      <c r="Z1851">
        <v>180000</v>
      </c>
      <c r="AA1851">
        <v>130000</v>
      </c>
      <c r="AB1851">
        <v>65000</v>
      </c>
      <c r="AC1851">
        <v>464000</v>
      </c>
      <c r="AD1851">
        <v>60000</v>
      </c>
      <c r="AI1851">
        <v>280000</v>
      </c>
    </row>
    <row r="1852" spans="26:35" x14ac:dyDescent="0.25">
      <c r="Z1852">
        <v>327000</v>
      </c>
      <c r="AA1852">
        <v>130000</v>
      </c>
      <c r="AB1852">
        <v>140000</v>
      </c>
      <c r="AC1852">
        <v>186000</v>
      </c>
      <c r="AD1852">
        <v>400000</v>
      </c>
      <c r="AI1852">
        <v>130000</v>
      </c>
    </row>
    <row r="1853" spans="26:35" x14ac:dyDescent="0.25">
      <c r="Z1853">
        <v>675000</v>
      </c>
      <c r="AA1853">
        <v>95000</v>
      </c>
      <c r="AB1853">
        <v>600000</v>
      </c>
      <c r="AC1853">
        <v>300000</v>
      </c>
      <c r="AD1853">
        <v>300000</v>
      </c>
      <c r="AI1853">
        <v>111000</v>
      </c>
    </row>
    <row r="1854" spans="26:35" x14ac:dyDescent="0.25">
      <c r="Z1854">
        <v>400000</v>
      </c>
      <c r="AA1854">
        <v>175000</v>
      </c>
      <c r="AB1854">
        <v>275000</v>
      </c>
      <c r="AC1854">
        <v>176000</v>
      </c>
      <c r="AD1854">
        <v>200000</v>
      </c>
      <c r="AI1854">
        <v>62500</v>
      </c>
    </row>
    <row r="1855" spans="26:35" x14ac:dyDescent="0.25">
      <c r="Z1855">
        <v>180000</v>
      </c>
      <c r="AA1855">
        <v>35000</v>
      </c>
      <c r="AB1855">
        <v>83000</v>
      </c>
      <c r="AC1855">
        <v>325000</v>
      </c>
      <c r="AD1855">
        <v>280000</v>
      </c>
      <c r="AI1855">
        <v>79000</v>
      </c>
    </row>
    <row r="1856" spans="26:35" x14ac:dyDescent="0.25">
      <c r="Z1856">
        <v>375000</v>
      </c>
      <c r="AA1856">
        <v>75000</v>
      </c>
      <c r="AB1856">
        <v>195000</v>
      </c>
      <c r="AC1856">
        <v>146000</v>
      </c>
      <c r="AD1856">
        <v>2520000</v>
      </c>
      <c r="AI1856">
        <v>107900</v>
      </c>
    </row>
    <row r="1857" spans="26:35" x14ac:dyDescent="0.25">
      <c r="Z1857">
        <v>50000</v>
      </c>
      <c r="AA1857">
        <v>200000</v>
      </c>
      <c r="AB1857">
        <v>840000</v>
      </c>
      <c r="AC1857">
        <v>350000</v>
      </c>
      <c r="AD1857">
        <v>350000</v>
      </c>
      <c r="AI1857">
        <v>350000</v>
      </c>
    </row>
    <row r="1858" spans="26:35" x14ac:dyDescent="0.25">
      <c r="Z1858">
        <v>1540794</v>
      </c>
      <c r="AA1858">
        <v>550000</v>
      </c>
      <c r="AB1858">
        <v>3000</v>
      </c>
      <c r="AC1858">
        <v>99000</v>
      </c>
      <c r="AD1858">
        <v>200000</v>
      </c>
      <c r="AI1858">
        <v>200000</v>
      </c>
    </row>
    <row r="1859" spans="26:35" x14ac:dyDescent="0.25">
      <c r="Z1859">
        <v>95000</v>
      </c>
      <c r="AA1859">
        <v>340000</v>
      </c>
      <c r="AB1859">
        <v>80000</v>
      </c>
      <c r="AC1859">
        <v>525000</v>
      </c>
      <c r="AD1859">
        <v>750000</v>
      </c>
      <c r="AI1859">
        <v>130000</v>
      </c>
    </row>
    <row r="1860" spans="26:35" x14ac:dyDescent="0.25">
      <c r="Z1860">
        <v>560000</v>
      </c>
      <c r="AA1860">
        <v>80000</v>
      </c>
      <c r="AB1860">
        <v>300000</v>
      </c>
      <c r="AC1860">
        <v>250000</v>
      </c>
      <c r="AD1860">
        <v>40000</v>
      </c>
      <c r="AI1860">
        <v>71500</v>
      </c>
    </row>
    <row r="1861" spans="26:35" x14ac:dyDescent="0.25">
      <c r="Z1861">
        <v>300000</v>
      </c>
      <c r="AA1861">
        <v>145000</v>
      </c>
      <c r="AB1861">
        <v>150000</v>
      </c>
      <c r="AC1861">
        <v>135000</v>
      </c>
      <c r="AD1861">
        <v>80000</v>
      </c>
      <c r="AI1861">
        <v>100000</v>
      </c>
    </row>
    <row r="1862" spans="26:35" x14ac:dyDescent="0.25">
      <c r="Z1862">
        <v>750000</v>
      </c>
      <c r="AA1862">
        <v>72000</v>
      </c>
      <c r="AB1862">
        <v>400000</v>
      </c>
      <c r="AC1862">
        <v>400000</v>
      </c>
      <c r="AD1862">
        <v>280000</v>
      </c>
      <c r="AI1862">
        <v>50000</v>
      </c>
    </row>
    <row r="1863" spans="26:35" x14ac:dyDescent="0.25">
      <c r="Z1863">
        <v>250000</v>
      </c>
      <c r="AA1863">
        <v>200000</v>
      </c>
      <c r="AB1863">
        <v>160000</v>
      </c>
      <c r="AC1863">
        <v>250000</v>
      </c>
      <c r="AD1863">
        <v>150000</v>
      </c>
      <c r="AI1863">
        <v>25000</v>
      </c>
    </row>
    <row r="1864" spans="26:35" x14ac:dyDescent="0.25">
      <c r="Z1864">
        <v>140000</v>
      </c>
      <c r="AA1864">
        <v>165000</v>
      </c>
      <c r="AB1864">
        <v>260000</v>
      </c>
      <c r="AC1864">
        <v>550000</v>
      </c>
      <c r="AD1864">
        <v>150000</v>
      </c>
      <c r="AI1864">
        <v>16000</v>
      </c>
    </row>
    <row r="1865" spans="26:35" x14ac:dyDescent="0.25">
      <c r="Z1865">
        <v>100000</v>
      </c>
      <c r="AA1865">
        <v>150000</v>
      </c>
      <c r="AB1865">
        <v>165000</v>
      </c>
      <c r="AC1865">
        <v>158000</v>
      </c>
      <c r="AD1865">
        <v>400000</v>
      </c>
      <c r="AI1865">
        <v>175000</v>
      </c>
    </row>
    <row r="1866" spans="26:35" x14ac:dyDescent="0.25">
      <c r="Z1866">
        <v>200000</v>
      </c>
      <c r="AA1866">
        <v>100000</v>
      </c>
      <c r="AB1866">
        <v>170000</v>
      </c>
      <c r="AC1866">
        <v>340000</v>
      </c>
      <c r="AD1866">
        <v>430000</v>
      </c>
      <c r="AI1866">
        <v>189000</v>
      </c>
    </row>
    <row r="1867" spans="26:35" x14ac:dyDescent="0.25">
      <c r="Z1867">
        <v>150000</v>
      </c>
      <c r="AA1867">
        <v>130000</v>
      </c>
      <c r="AB1867">
        <v>450000</v>
      </c>
      <c r="AC1867">
        <v>95000</v>
      </c>
      <c r="AD1867">
        <v>50000</v>
      </c>
      <c r="AI1867">
        <v>895000</v>
      </c>
    </row>
    <row r="1868" spans="26:35" x14ac:dyDescent="0.25">
      <c r="Z1868">
        <v>365000</v>
      </c>
      <c r="AA1868">
        <v>200000</v>
      </c>
      <c r="AB1868">
        <v>450000</v>
      </c>
      <c r="AC1868">
        <v>106000</v>
      </c>
      <c r="AD1868">
        <v>100000</v>
      </c>
      <c r="AI1868">
        <v>140000</v>
      </c>
    </row>
    <row r="1869" spans="26:35" x14ac:dyDescent="0.25">
      <c r="Z1869">
        <v>410000</v>
      </c>
      <c r="AA1869">
        <v>100000</v>
      </c>
      <c r="AB1869">
        <v>200000</v>
      </c>
      <c r="AC1869">
        <v>300000</v>
      </c>
      <c r="AD1869">
        <v>250000</v>
      </c>
      <c r="AI1869">
        <v>115000</v>
      </c>
    </row>
    <row r="1870" spans="26:35" x14ac:dyDescent="0.25">
      <c r="Z1870">
        <v>170000</v>
      </c>
      <c r="AA1870">
        <v>600000</v>
      </c>
      <c r="AB1870">
        <v>140000</v>
      </c>
      <c r="AC1870">
        <v>169500</v>
      </c>
      <c r="AD1870">
        <v>330000</v>
      </c>
      <c r="AI1870">
        <v>112900</v>
      </c>
    </row>
    <row r="1871" spans="26:35" x14ac:dyDescent="0.25">
      <c r="Z1871">
        <v>5000</v>
      </c>
      <c r="AA1871">
        <v>450000</v>
      </c>
      <c r="AB1871">
        <v>10000</v>
      </c>
      <c r="AC1871">
        <v>300000</v>
      </c>
      <c r="AD1871">
        <v>450000</v>
      </c>
      <c r="AI1871">
        <v>249000</v>
      </c>
    </row>
    <row r="1872" spans="26:35" x14ac:dyDescent="0.25">
      <c r="Z1872">
        <v>150000</v>
      </c>
      <c r="AA1872">
        <v>160000</v>
      </c>
      <c r="AB1872">
        <v>135000</v>
      </c>
      <c r="AC1872">
        <v>200000</v>
      </c>
      <c r="AD1872">
        <v>240000</v>
      </c>
      <c r="AI1872">
        <v>75000</v>
      </c>
    </row>
    <row r="1873" spans="26:35" x14ac:dyDescent="0.25">
      <c r="Z1873">
        <v>165000</v>
      </c>
      <c r="AA1873">
        <v>155000</v>
      </c>
      <c r="AB1873">
        <v>52000</v>
      </c>
      <c r="AC1873">
        <v>165000</v>
      </c>
      <c r="AD1873">
        <v>250000</v>
      </c>
      <c r="AI1873">
        <v>33000</v>
      </c>
    </row>
    <row r="1874" spans="26:35" x14ac:dyDescent="0.25">
      <c r="Z1874">
        <v>120000</v>
      </c>
      <c r="AA1874">
        <v>6000</v>
      </c>
      <c r="AB1874">
        <v>150000</v>
      </c>
      <c r="AC1874">
        <v>164000</v>
      </c>
      <c r="AD1874">
        <v>100000</v>
      </c>
      <c r="AI1874">
        <v>99000</v>
      </c>
    </row>
    <row r="1875" spans="26:35" x14ac:dyDescent="0.25">
      <c r="Z1875">
        <v>135000</v>
      </c>
      <c r="AA1875">
        <v>570000</v>
      </c>
      <c r="AB1875">
        <v>90000</v>
      </c>
      <c r="AC1875">
        <v>315000</v>
      </c>
      <c r="AD1875">
        <v>60000</v>
      </c>
      <c r="AI1875">
        <v>120000</v>
      </c>
    </row>
    <row r="1876" spans="26:35" x14ac:dyDescent="0.25">
      <c r="Z1876">
        <v>139000</v>
      </c>
      <c r="AA1876">
        <v>50000</v>
      </c>
      <c r="AB1876">
        <v>150000</v>
      </c>
      <c r="AC1876">
        <v>140000</v>
      </c>
      <c r="AD1876">
        <v>2520000</v>
      </c>
      <c r="AI1876">
        <v>130000</v>
      </c>
    </row>
    <row r="1877" spans="26:35" x14ac:dyDescent="0.25">
      <c r="Z1877">
        <v>170000</v>
      </c>
      <c r="AA1877">
        <v>134000</v>
      </c>
      <c r="AB1877">
        <v>1000000</v>
      </c>
      <c r="AC1877">
        <v>466400</v>
      </c>
      <c r="AD1877">
        <v>450000</v>
      </c>
      <c r="AI1877">
        <v>549000</v>
      </c>
    </row>
    <row r="1878" spans="26:35" x14ac:dyDescent="0.25">
      <c r="Z1878">
        <v>140000</v>
      </c>
      <c r="AA1878">
        <v>300000</v>
      </c>
      <c r="AB1878">
        <v>500000</v>
      </c>
      <c r="AC1878">
        <v>65000</v>
      </c>
      <c r="AD1878">
        <v>400000</v>
      </c>
      <c r="AI1878">
        <v>469900</v>
      </c>
    </row>
    <row r="1879" spans="26:35" x14ac:dyDescent="0.25">
      <c r="Z1879">
        <v>165000</v>
      </c>
      <c r="AA1879">
        <v>180000</v>
      </c>
      <c r="AB1879">
        <v>170000</v>
      </c>
      <c r="AC1879">
        <v>150000</v>
      </c>
      <c r="AD1879">
        <v>320000</v>
      </c>
      <c r="AI1879">
        <v>80000</v>
      </c>
    </row>
    <row r="1880" spans="26:35" x14ac:dyDescent="0.25">
      <c r="Z1880">
        <v>300000</v>
      </c>
      <c r="AA1880">
        <v>900000</v>
      </c>
      <c r="AB1880">
        <v>100000</v>
      </c>
      <c r="AC1880">
        <v>200000</v>
      </c>
      <c r="AD1880">
        <v>90000</v>
      </c>
      <c r="AI1880">
        <v>25000</v>
      </c>
    </row>
    <row r="1881" spans="26:35" x14ac:dyDescent="0.25">
      <c r="Z1881">
        <v>140000</v>
      </c>
      <c r="AA1881">
        <v>122000</v>
      </c>
      <c r="AB1881">
        <v>350000</v>
      </c>
      <c r="AC1881">
        <v>242000</v>
      </c>
      <c r="AD1881">
        <v>10000</v>
      </c>
      <c r="AI1881">
        <v>275000</v>
      </c>
    </row>
    <row r="1882" spans="26:35" x14ac:dyDescent="0.25">
      <c r="Z1882">
        <v>68000</v>
      </c>
      <c r="AA1882">
        <v>110000</v>
      </c>
      <c r="AB1882">
        <v>250000</v>
      </c>
      <c r="AC1882">
        <v>280000</v>
      </c>
      <c r="AD1882">
        <v>90000</v>
      </c>
      <c r="AI1882">
        <v>219000</v>
      </c>
    </row>
    <row r="1883" spans="26:35" x14ac:dyDescent="0.25">
      <c r="Z1883">
        <v>350000</v>
      </c>
      <c r="AA1883">
        <v>130000</v>
      </c>
      <c r="AB1883">
        <v>450000</v>
      </c>
      <c r="AC1883">
        <v>320000</v>
      </c>
      <c r="AD1883">
        <v>400000</v>
      </c>
      <c r="AI1883">
        <v>140000</v>
      </c>
    </row>
    <row r="1884" spans="26:35" x14ac:dyDescent="0.25">
      <c r="Z1884">
        <v>160000</v>
      </c>
      <c r="AA1884">
        <v>115000</v>
      </c>
      <c r="AB1884">
        <v>400000</v>
      </c>
      <c r="AC1884">
        <v>429000</v>
      </c>
      <c r="AD1884">
        <v>700000</v>
      </c>
      <c r="AI1884">
        <v>157900</v>
      </c>
    </row>
    <row r="1885" spans="26:35" x14ac:dyDescent="0.25">
      <c r="Z1885">
        <v>700000</v>
      </c>
      <c r="AA1885">
        <v>200000</v>
      </c>
      <c r="AB1885">
        <v>90000</v>
      </c>
      <c r="AC1885">
        <v>125000</v>
      </c>
      <c r="AD1885">
        <v>300000</v>
      </c>
      <c r="AI1885">
        <v>259900</v>
      </c>
    </row>
    <row r="1886" spans="26:35" x14ac:dyDescent="0.25">
      <c r="Z1886">
        <v>775000</v>
      </c>
      <c r="AA1886">
        <v>425000</v>
      </c>
      <c r="AB1886">
        <v>95000</v>
      </c>
      <c r="AC1886">
        <v>220000</v>
      </c>
      <c r="AD1886">
        <v>500000</v>
      </c>
      <c r="AI1886">
        <v>8750</v>
      </c>
    </row>
    <row r="1887" spans="26:35" x14ac:dyDescent="0.25">
      <c r="Z1887">
        <v>130000</v>
      </c>
      <c r="AA1887">
        <v>325000</v>
      </c>
      <c r="AB1887">
        <v>150000</v>
      </c>
      <c r="AC1887">
        <v>350000</v>
      </c>
      <c r="AD1887">
        <v>60000</v>
      </c>
      <c r="AI1887">
        <v>139900</v>
      </c>
    </row>
    <row r="1888" spans="26:35" x14ac:dyDescent="0.25">
      <c r="Z1888">
        <v>300000</v>
      </c>
      <c r="AA1888">
        <v>600000</v>
      </c>
      <c r="AB1888">
        <v>180000</v>
      </c>
      <c r="AC1888">
        <v>65000</v>
      </c>
      <c r="AD1888">
        <v>310000</v>
      </c>
      <c r="AI1888">
        <v>150000</v>
      </c>
    </row>
    <row r="1889" spans="26:35" x14ac:dyDescent="0.25">
      <c r="Z1889">
        <v>100000</v>
      </c>
      <c r="AA1889">
        <v>350000</v>
      </c>
      <c r="AB1889">
        <v>100000</v>
      </c>
      <c r="AC1889">
        <v>300000</v>
      </c>
      <c r="AD1889">
        <v>20000</v>
      </c>
      <c r="AI1889">
        <v>449000</v>
      </c>
    </row>
    <row r="1890" spans="26:35" x14ac:dyDescent="0.25">
      <c r="Z1890">
        <v>85000</v>
      </c>
      <c r="AA1890">
        <v>450000</v>
      </c>
      <c r="AB1890">
        <v>150000</v>
      </c>
      <c r="AC1890">
        <v>800000</v>
      </c>
      <c r="AD1890">
        <v>60000</v>
      </c>
      <c r="AI1890">
        <v>259900</v>
      </c>
    </row>
    <row r="1891" spans="26:35" x14ac:dyDescent="0.25">
      <c r="Z1891">
        <v>270000</v>
      </c>
      <c r="AA1891">
        <v>295000</v>
      </c>
      <c r="AB1891">
        <v>500000</v>
      </c>
      <c r="AC1891">
        <v>130000</v>
      </c>
      <c r="AD1891">
        <v>1000000</v>
      </c>
      <c r="AI1891">
        <v>1507983</v>
      </c>
    </row>
    <row r="1892" spans="26:35" x14ac:dyDescent="0.25">
      <c r="Z1892">
        <v>140000</v>
      </c>
      <c r="AA1892">
        <v>145000</v>
      </c>
      <c r="AB1892">
        <v>125000</v>
      </c>
      <c r="AC1892">
        <v>120000</v>
      </c>
      <c r="AD1892">
        <v>10000</v>
      </c>
      <c r="AI1892">
        <v>895000</v>
      </c>
    </row>
    <row r="1893" spans="26:35" x14ac:dyDescent="0.25">
      <c r="Z1893">
        <v>200000</v>
      </c>
      <c r="AA1893">
        <v>80000</v>
      </c>
      <c r="AB1893">
        <v>260000</v>
      </c>
      <c r="AC1893">
        <v>38000</v>
      </c>
      <c r="AD1893">
        <v>150000</v>
      </c>
      <c r="AI1893">
        <v>28900</v>
      </c>
    </row>
    <row r="1894" spans="26:35" x14ac:dyDescent="0.25">
      <c r="Z1894">
        <v>90000</v>
      </c>
      <c r="AA1894">
        <v>140000</v>
      </c>
      <c r="AB1894">
        <v>100000</v>
      </c>
      <c r="AC1894">
        <v>175000</v>
      </c>
      <c r="AD1894">
        <v>10000</v>
      </c>
      <c r="AI1894">
        <v>35000</v>
      </c>
    </row>
    <row r="1895" spans="26:35" x14ac:dyDescent="0.25">
      <c r="Z1895">
        <v>600000</v>
      </c>
      <c r="AA1895">
        <v>178000</v>
      </c>
      <c r="AB1895">
        <v>215000</v>
      </c>
      <c r="AC1895">
        <v>340000</v>
      </c>
      <c r="AD1895">
        <v>180000</v>
      </c>
      <c r="AI1895">
        <v>18000</v>
      </c>
    </row>
    <row r="1896" spans="26:35" x14ac:dyDescent="0.25">
      <c r="Z1896">
        <v>80000</v>
      </c>
      <c r="AA1896">
        <v>85000</v>
      </c>
      <c r="AB1896">
        <v>215000</v>
      </c>
      <c r="AC1896">
        <v>344000</v>
      </c>
      <c r="AD1896">
        <v>250000</v>
      </c>
      <c r="AI1896">
        <v>179000</v>
      </c>
    </row>
    <row r="1897" spans="26:35" x14ac:dyDescent="0.25">
      <c r="Z1897">
        <v>115000</v>
      </c>
      <c r="AA1897">
        <v>500000</v>
      </c>
      <c r="AB1897">
        <v>150000</v>
      </c>
      <c r="AC1897">
        <v>700000</v>
      </c>
      <c r="AD1897">
        <v>110000</v>
      </c>
      <c r="AI1897">
        <v>240000</v>
      </c>
    </row>
    <row r="1898" spans="26:35" x14ac:dyDescent="0.25">
      <c r="Z1898">
        <v>300000</v>
      </c>
      <c r="AA1898">
        <v>285000</v>
      </c>
      <c r="AB1898">
        <v>425000</v>
      </c>
      <c r="AC1898">
        <v>150000</v>
      </c>
      <c r="AD1898">
        <v>350000</v>
      </c>
      <c r="AI1898">
        <v>19500</v>
      </c>
    </row>
    <row r="1899" spans="26:35" x14ac:dyDescent="0.25">
      <c r="Z1899">
        <v>300000</v>
      </c>
      <c r="AA1899">
        <v>150000</v>
      </c>
      <c r="AB1899">
        <v>325000</v>
      </c>
      <c r="AC1899">
        <v>200000</v>
      </c>
      <c r="AD1899">
        <v>240000</v>
      </c>
      <c r="AI1899">
        <v>25000</v>
      </c>
    </row>
    <row r="1900" spans="26:35" x14ac:dyDescent="0.25">
      <c r="Z1900">
        <v>250000</v>
      </c>
      <c r="AA1900">
        <v>10000</v>
      </c>
      <c r="AB1900">
        <v>650000</v>
      </c>
      <c r="AC1900">
        <v>700000</v>
      </c>
      <c r="AD1900">
        <v>300000</v>
      </c>
      <c r="AI1900">
        <v>141000</v>
      </c>
    </row>
    <row r="1901" spans="26:35" x14ac:dyDescent="0.25">
      <c r="Z1901">
        <v>120000</v>
      </c>
      <c r="AA1901">
        <v>128000</v>
      </c>
      <c r="AB1901">
        <v>1000000</v>
      </c>
      <c r="AC1901">
        <v>225000</v>
      </c>
      <c r="AD1901">
        <v>300000</v>
      </c>
      <c r="AI1901">
        <v>132000</v>
      </c>
    </row>
    <row r="1902" spans="26:35" x14ac:dyDescent="0.25">
      <c r="Z1902">
        <v>175000</v>
      </c>
      <c r="AA1902">
        <v>30000</v>
      </c>
      <c r="AB1902">
        <v>2465647</v>
      </c>
      <c r="AC1902">
        <v>100000</v>
      </c>
      <c r="AD1902">
        <v>50000</v>
      </c>
      <c r="AI1902">
        <v>40000</v>
      </c>
    </row>
    <row r="1903" spans="26:35" x14ac:dyDescent="0.25">
      <c r="Z1903">
        <v>700000</v>
      </c>
      <c r="AA1903">
        <v>95000</v>
      </c>
      <c r="AB1903">
        <v>92500</v>
      </c>
      <c r="AC1903">
        <v>260000</v>
      </c>
      <c r="AD1903">
        <v>600000</v>
      </c>
      <c r="AI1903">
        <v>2212664</v>
      </c>
    </row>
    <row r="1904" spans="26:35" x14ac:dyDescent="0.25">
      <c r="Z1904">
        <v>550000</v>
      </c>
      <c r="AA1904">
        <v>125000</v>
      </c>
      <c r="AB1904">
        <v>134000</v>
      </c>
      <c r="AC1904">
        <v>192600</v>
      </c>
      <c r="AD1904">
        <v>400000</v>
      </c>
      <c r="AI1904">
        <v>50000</v>
      </c>
    </row>
    <row r="1905" spans="26:35" x14ac:dyDescent="0.25">
      <c r="Z1905">
        <v>105000</v>
      </c>
      <c r="AA1905">
        <v>500000</v>
      </c>
      <c r="AB1905">
        <v>350000</v>
      </c>
      <c r="AC1905">
        <v>250000</v>
      </c>
      <c r="AD1905">
        <v>170000</v>
      </c>
      <c r="AI1905">
        <v>159000</v>
      </c>
    </row>
    <row r="1906" spans="26:35" x14ac:dyDescent="0.25">
      <c r="Z1906">
        <v>162500</v>
      </c>
      <c r="AA1906">
        <v>65000</v>
      </c>
      <c r="AB1906">
        <v>250000</v>
      </c>
      <c r="AC1906">
        <v>215000</v>
      </c>
      <c r="AD1906">
        <v>600000</v>
      </c>
      <c r="AI1906">
        <v>150000</v>
      </c>
    </row>
    <row r="1907" spans="26:35" x14ac:dyDescent="0.25">
      <c r="Z1907">
        <v>750000</v>
      </c>
      <c r="AA1907">
        <v>130000</v>
      </c>
      <c r="AB1907">
        <v>200000</v>
      </c>
      <c r="AC1907">
        <v>230000</v>
      </c>
      <c r="AD1907">
        <v>90000</v>
      </c>
      <c r="AI1907">
        <v>915000</v>
      </c>
    </row>
    <row r="1908" spans="26:35" x14ac:dyDescent="0.25">
      <c r="Z1908">
        <v>400000</v>
      </c>
      <c r="AA1908">
        <v>94000</v>
      </c>
      <c r="AB1908">
        <v>300000</v>
      </c>
      <c r="AC1908">
        <v>350000</v>
      </c>
      <c r="AD1908">
        <v>120000</v>
      </c>
      <c r="AI1908">
        <v>160000</v>
      </c>
    </row>
    <row r="1909" spans="26:35" x14ac:dyDescent="0.25">
      <c r="Z1909">
        <v>450000</v>
      </c>
      <c r="AA1909">
        <v>650000</v>
      </c>
      <c r="AB1909">
        <v>350000</v>
      </c>
      <c r="AC1909">
        <v>820000</v>
      </c>
      <c r="AD1909">
        <v>280000</v>
      </c>
      <c r="AI1909">
        <v>79900</v>
      </c>
    </row>
    <row r="1910" spans="26:35" x14ac:dyDescent="0.25">
      <c r="Z1910">
        <v>90000</v>
      </c>
      <c r="AA1910">
        <v>275000</v>
      </c>
      <c r="AB1910">
        <v>80000</v>
      </c>
      <c r="AC1910">
        <v>1055802</v>
      </c>
      <c r="AD1910">
        <v>180000</v>
      </c>
      <c r="AI1910">
        <v>24900</v>
      </c>
    </row>
    <row r="1911" spans="26:35" x14ac:dyDescent="0.25">
      <c r="Z1911">
        <v>370000</v>
      </c>
      <c r="AA1911">
        <v>325000</v>
      </c>
      <c r="AB1911">
        <v>270000</v>
      </c>
      <c r="AC1911">
        <v>192400</v>
      </c>
      <c r="AD1911">
        <v>150000</v>
      </c>
      <c r="AI1911">
        <v>79900</v>
      </c>
    </row>
    <row r="1912" spans="26:35" x14ac:dyDescent="0.25">
      <c r="Z1912">
        <v>390000</v>
      </c>
      <c r="AA1912">
        <v>140000</v>
      </c>
      <c r="AB1912">
        <v>143000</v>
      </c>
      <c r="AC1912">
        <v>300000</v>
      </c>
      <c r="AD1912">
        <v>70000</v>
      </c>
      <c r="AI1912">
        <v>10000</v>
      </c>
    </row>
    <row r="1913" spans="26:35" x14ac:dyDescent="0.25">
      <c r="Z1913">
        <v>43000</v>
      </c>
      <c r="AA1913">
        <v>230000</v>
      </c>
      <c r="AB1913">
        <v>380000</v>
      </c>
      <c r="AC1913">
        <v>125000</v>
      </c>
      <c r="AD1913">
        <v>880000</v>
      </c>
      <c r="AI1913">
        <v>189900</v>
      </c>
    </row>
    <row r="1914" spans="26:35" x14ac:dyDescent="0.25">
      <c r="Z1914">
        <v>70000</v>
      </c>
      <c r="AA1914">
        <v>385000</v>
      </c>
      <c r="AB1914">
        <v>900000</v>
      </c>
      <c r="AC1914">
        <v>1055802</v>
      </c>
      <c r="AD1914">
        <v>600000</v>
      </c>
      <c r="AI1914">
        <v>350000</v>
      </c>
    </row>
    <row r="1915" spans="26:35" x14ac:dyDescent="0.25">
      <c r="Z1915">
        <v>59999</v>
      </c>
      <c r="AA1915">
        <v>175000</v>
      </c>
      <c r="AB1915">
        <v>180000</v>
      </c>
      <c r="AC1915">
        <v>240000</v>
      </c>
      <c r="AD1915">
        <v>100000</v>
      </c>
      <c r="AI1915">
        <v>150000</v>
      </c>
    </row>
    <row r="1916" spans="26:35" x14ac:dyDescent="0.25">
      <c r="Z1916">
        <v>1540794</v>
      </c>
      <c r="AA1916">
        <v>260000</v>
      </c>
      <c r="AB1916">
        <v>239000</v>
      </c>
      <c r="AC1916">
        <v>425000</v>
      </c>
      <c r="AD1916">
        <v>10000</v>
      </c>
      <c r="AI1916">
        <v>90000</v>
      </c>
    </row>
    <row r="1917" spans="26:35" x14ac:dyDescent="0.25">
      <c r="Z1917">
        <v>250000</v>
      </c>
      <c r="AA1917">
        <v>650000</v>
      </c>
      <c r="AB1917">
        <v>100000</v>
      </c>
      <c r="AC1917">
        <v>300000</v>
      </c>
      <c r="AD1917">
        <v>100000</v>
      </c>
      <c r="AI1917">
        <v>224900</v>
      </c>
    </row>
    <row r="1918" spans="26:35" x14ac:dyDescent="0.25">
      <c r="Z1918">
        <v>114000</v>
      </c>
      <c r="AA1918">
        <v>160000</v>
      </c>
      <c r="AB1918">
        <v>350000</v>
      </c>
      <c r="AC1918">
        <v>190000</v>
      </c>
      <c r="AD1918">
        <v>130000</v>
      </c>
      <c r="AI1918">
        <v>260000</v>
      </c>
    </row>
    <row r="1919" spans="26:35" x14ac:dyDescent="0.25">
      <c r="Z1919">
        <v>128000</v>
      </c>
      <c r="AA1919">
        <v>875000</v>
      </c>
      <c r="AB1919">
        <v>239000</v>
      </c>
      <c r="AC1919">
        <v>600000</v>
      </c>
      <c r="AD1919">
        <v>280000</v>
      </c>
      <c r="AI1919">
        <v>280000</v>
      </c>
    </row>
    <row r="1920" spans="26:35" x14ac:dyDescent="0.25">
      <c r="Z1920">
        <v>1540794</v>
      </c>
      <c r="AA1920">
        <v>100000</v>
      </c>
      <c r="AB1920">
        <v>480000</v>
      </c>
      <c r="AC1920">
        <v>145000</v>
      </c>
      <c r="AD1920">
        <v>350000</v>
      </c>
      <c r="AI1920">
        <v>470000</v>
      </c>
    </row>
    <row r="1921" spans="26:35" x14ac:dyDescent="0.25">
      <c r="Z1921">
        <v>400000</v>
      </c>
      <c r="AA1921">
        <v>600000</v>
      </c>
      <c r="AB1921">
        <v>125000</v>
      </c>
      <c r="AC1921">
        <v>63000</v>
      </c>
      <c r="AD1921">
        <v>30000</v>
      </c>
      <c r="AI1921">
        <v>549000</v>
      </c>
    </row>
    <row r="1922" spans="26:35" x14ac:dyDescent="0.25">
      <c r="Z1922">
        <v>85000</v>
      </c>
      <c r="AA1922">
        <v>317000</v>
      </c>
      <c r="AB1922">
        <v>170000</v>
      </c>
      <c r="AC1922">
        <v>264000</v>
      </c>
      <c r="AD1922">
        <v>110000</v>
      </c>
      <c r="AI1922">
        <v>85000</v>
      </c>
    </row>
    <row r="1923" spans="26:35" x14ac:dyDescent="0.25">
      <c r="Z1923">
        <v>650000</v>
      </c>
      <c r="AA1923">
        <v>800000</v>
      </c>
      <c r="AB1923">
        <v>179000</v>
      </c>
      <c r="AC1923">
        <v>290000</v>
      </c>
      <c r="AD1923">
        <v>390000</v>
      </c>
      <c r="AI1923">
        <v>189900</v>
      </c>
    </row>
    <row r="1924" spans="26:35" x14ac:dyDescent="0.25">
      <c r="Z1924">
        <v>500000</v>
      </c>
      <c r="AA1924">
        <v>300000</v>
      </c>
      <c r="AB1924">
        <v>500000</v>
      </c>
      <c r="AC1924">
        <v>140000</v>
      </c>
      <c r="AD1924">
        <v>700000</v>
      </c>
      <c r="AI1924">
        <v>179900</v>
      </c>
    </row>
    <row r="1925" spans="26:35" x14ac:dyDescent="0.25">
      <c r="Z1925">
        <v>55000</v>
      </c>
      <c r="AA1925">
        <v>170000</v>
      </c>
      <c r="AB1925">
        <v>1200000</v>
      </c>
      <c r="AC1925">
        <v>400000</v>
      </c>
      <c r="AD1925">
        <v>330000</v>
      </c>
      <c r="AI1925">
        <v>69900</v>
      </c>
    </row>
    <row r="1926" spans="26:35" x14ac:dyDescent="0.25">
      <c r="Z1926">
        <v>92000</v>
      </c>
      <c r="AA1926">
        <v>100000</v>
      </c>
      <c r="AB1926">
        <v>350000</v>
      </c>
      <c r="AC1926">
        <v>200000</v>
      </c>
      <c r="AD1926">
        <v>550000</v>
      </c>
      <c r="AI1926">
        <v>154800</v>
      </c>
    </row>
    <row r="1927" spans="26:35" x14ac:dyDescent="0.25">
      <c r="Z1927">
        <v>90000</v>
      </c>
      <c r="AA1927">
        <v>500000</v>
      </c>
      <c r="AB1927">
        <v>300000</v>
      </c>
      <c r="AC1927">
        <v>240000</v>
      </c>
      <c r="AD1927">
        <v>290000</v>
      </c>
      <c r="AI1927">
        <v>130000</v>
      </c>
    </row>
    <row r="1928" spans="26:35" x14ac:dyDescent="0.25">
      <c r="Z1928">
        <v>400000</v>
      </c>
      <c r="AA1928">
        <v>225000</v>
      </c>
      <c r="AB1928">
        <v>30000</v>
      </c>
      <c r="AC1928">
        <v>270000</v>
      </c>
      <c r="AD1928">
        <v>150000</v>
      </c>
      <c r="AI1928">
        <v>364900</v>
      </c>
    </row>
    <row r="1929" spans="26:35" x14ac:dyDescent="0.25">
      <c r="Z1929">
        <v>85000</v>
      </c>
      <c r="AA1929">
        <v>250000</v>
      </c>
      <c r="AB1929">
        <v>150000</v>
      </c>
      <c r="AC1929">
        <v>228000</v>
      </c>
      <c r="AD1929">
        <v>150000</v>
      </c>
      <c r="AI1929">
        <v>200000</v>
      </c>
    </row>
    <row r="1930" spans="26:35" x14ac:dyDescent="0.25">
      <c r="Z1930">
        <v>150000</v>
      </c>
      <c r="AA1930">
        <v>500000</v>
      </c>
      <c r="AB1930">
        <v>140000</v>
      </c>
      <c r="AC1930">
        <v>225000</v>
      </c>
      <c r="AD1930">
        <v>130000</v>
      </c>
      <c r="AI1930">
        <v>84000</v>
      </c>
    </row>
    <row r="1931" spans="26:35" x14ac:dyDescent="0.25">
      <c r="Z1931">
        <v>220000</v>
      </c>
      <c r="AA1931">
        <v>400000</v>
      </c>
      <c r="AB1931">
        <v>175000</v>
      </c>
      <c r="AC1931">
        <v>343200</v>
      </c>
      <c r="AD1931">
        <v>100000</v>
      </c>
      <c r="AI1931">
        <v>245000</v>
      </c>
    </row>
    <row r="1932" spans="26:35" x14ac:dyDescent="0.25">
      <c r="Z1932">
        <v>100000</v>
      </c>
      <c r="AA1932">
        <v>140000</v>
      </c>
      <c r="AB1932">
        <v>600000</v>
      </c>
      <c r="AC1932">
        <v>550000</v>
      </c>
      <c r="AD1932">
        <v>90000</v>
      </c>
      <c r="AI1932">
        <v>110000</v>
      </c>
    </row>
    <row r="1933" spans="26:35" x14ac:dyDescent="0.25">
      <c r="Z1933">
        <v>310000</v>
      </c>
      <c r="AA1933">
        <v>160000</v>
      </c>
      <c r="AB1933">
        <v>350000</v>
      </c>
      <c r="AC1933">
        <v>150000</v>
      </c>
      <c r="AD1933">
        <v>250000</v>
      </c>
      <c r="AI1933">
        <v>140000</v>
      </c>
    </row>
    <row r="1934" spans="26:35" x14ac:dyDescent="0.25">
      <c r="Z1934">
        <v>100000</v>
      </c>
      <c r="AA1934">
        <v>115000</v>
      </c>
      <c r="AB1934">
        <v>450000</v>
      </c>
      <c r="AC1934">
        <v>75000</v>
      </c>
      <c r="AD1934">
        <v>240000</v>
      </c>
      <c r="AI1934">
        <v>40000</v>
      </c>
    </row>
    <row r="1935" spans="26:35" x14ac:dyDescent="0.25">
      <c r="Z1935">
        <v>280000</v>
      </c>
      <c r="AA1935">
        <v>140000</v>
      </c>
      <c r="AB1935">
        <v>350000</v>
      </c>
      <c r="AC1935">
        <v>225000</v>
      </c>
      <c r="AD1935">
        <v>400000</v>
      </c>
      <c r="AI1935">
        <v>119900</v>
      </c>
    </row>
    <row r="1936" spans="26:35" x14ac:dyDescent="0.25">
      <c r="Z1936">
        <v>200000</v>
      </c>
      <c r="AA1936">
        <v>157000</v>
      </c>
      <c r="AB1936">
        <v>200000</v>
      </c>
      <c r="AC1936">
        <v>550000</v>
      </c>
      <c r="AD1936">
        <v>480000</v>
      </c>
      <c r="AI1936">
        <v>349000</v>
      </c>
    </row>
    <row r="1937" spans="26:35" x14ac:dyDescent="0.25">
      <c r="Z1937">
        <v>70000</v>
      </c>
      <c r="AA1937">
        <v>190000</v>
      </c>
      <c r="AB1937">
        <v>140000</v>
      </c>
      <c r="AC1937">
        <v>50000</v>
      </c>
      <c r="AD1937">
        <v>20000</v>
      </c>
      <c r="AI1937">
        <v>184000</v>
      </c>
    </row>
    <row r="1938" spans="26:35" x14ac:dyDescent="0.25">
      <c r="Z1938">
        <v>250000</v>
      </c>
      <c r="AA1938">
        <v>160000</v>
      </c>
      <c r="AB1938">
        <v>230000</v>
      </c>
      <c r="AC1938">
        <v>260000</v>
      </c>
      <c r="AD1938">
        <v>60000</v>
      </c>
      <c r="AI1938">
        <v>200000</v>
      </c>
    </row>
    <row r="1939" spans="26:35" x14ac:dyDescent="0.25">
      <c r="Z1939">
        <v>150000</v>
      </c>
      <c r="AA1939">
        <v>95000</v>
      </c>
      <c r="AB1939">
        <v>250000</v>
      </c>
      <c r="AC1939">
        <v>205000</v>
      </c>
      <c r="AD1939">
        <v>130000</v>
      </c>
      <c r="AI1939">
        <v>250000</v>
      </c>
    </row>
    <row r="1940" spans="26:35" x14ac:dyDescent="0.25">
      <c r="Z1940">
        <v>100000</v>
      </c>
      <c r="AA1940">
        <v>450000</v>
      </c>
      <c r="AB1940">
        <v>585000</v>
      </c>
      <c r="AC1940">
        <v>205000</v>
      </c>
      <c r="AD1940">
        <v>170000</v>
      </c>
      <c r="AI1940">
        <v>295000</v>
      </c>
    </row>
    <row r="1941" spans="26:35" x14ac:dyDescent="0.25">
      <c r="Z1941">
        <v>110000</v>
      </c>
      <c r="AA1941">
        <v>85000</v>
      </c>
      <c r="AB1941">
        <v>600000</v>
      </c>
      <c r="AC1941">
        <v>135000</v>
      </c>
      <c r="AD1941">
        <v>210000</v>
      </c>
      <c r="AI1941">
        <v>259900</v>
      </c>
    </row>
    <row r="1942" spans="26:35" x14ac:dyDescent="0.25">
      <c r="Z1942">
        <v>65000</v>
      </c>
      <c r="AA1942">
        <v>400000</v>
      </c>
      <c r="AB1942">
        <v>225000</v>
      </c>
      <c r="AC1942">
        <v>220000</v>
      </c>
      <c r="AD1942">
        <v>480000</v>
      </c>
      <c r="AI1942">
        <v>75000</v>
      </c>
    </row>
    <row r="1943" spans="26:35" x14ac:dyDescent="0.25">
      <c r="Z1943">
        <v>75000</v>
      </c>
      <c r="AA1943">
        <v>185000</v>
      </c>
      <c r="AB1943">
        <v>700000</v>
      </c>
      <c r="AC1943">
        <v>85000</v>
      </c>
      <c r="AD1943">
        <v>2520000</v>
      </c>
      <c r="AI1943">
        <v>336000</v>
      </c>
    </row>
    <row r="1944" spans="26:35" x14ac:dyDescent="0.25">
      <c r="Z1944">
        <v>125000</v>
      </c>
      <c r="AA1944">
        <v>600000</v>
      </c>
      <c r="AB1944">
        <v>611000</v>
      </c>
      <c r="AC1944">
        <v>300000</v>
      </c>
      <c r="AD1944">
        <v>80000</v>
      </c>
      <c r="AI1944">
        <v>175000</v>
      </c>
    </row>
    <row r="1945" spans="26:35" x14ac:dyDescent="0.25">
      <c r="Z1945">
        <v>20000</v>
      </c>
      <c r="AA1945">
        <v>750000</v>
      </c>
      <c r="AB1945">
        <v>885000</v>
      </c>
      <c r="AC1945">
        <v>170000</v>
      </c>
      <c r="AD1945">
        <v>280000</v>
      </c>
      <c r="AI1945">
        <v>435000</v>
      </c>
    </row>
    <row r="1946" spans="26:35" x14ac:dyDescent="0.25">
      <c r="Z1946">
        <v>45000</v>
      </c>
      <c r="AA1946">
        <v>130000</v>
      </c>
      <c r="AB1946">
        <v>40000</v>
      </c>
      <c r="AC1946">
        <v>195000</v>
      </c>
      <c r="AD1946">
        <v>150000</v>
      </c>
      <c r="AI1946">
        <v>44000</v>
      </c>
    </row>
    <row r="1947" spans="26:35" x14ac:dyDescent="0.25">
      <c r="Z1947">
        <v>35000</v>
      </c>
      <c r="AA1947">
        <v>250000</v>
      </c>
      <c r="AB1947">
        <v>260000</v>
      </c>
      <c r="AC1947">
        <v>425000</v>
      </c>
      <c r="AD1947">
        <v>80000</v>
      </c>
      <c r="AI1947">
        <v>189587</v>
      </c>
    </row>
    <row r="1948" spans="26:35" x14ac:dyDescent="0.25">
      <c r="Z1948">
        <v>90000</v>
      </c>
      <c r="AA1948">
        <v>125000</v>
      </c>
      <c r="AB1948">
        <v>600000</v>
      </c>
      <c r="AC1948">
        <v>150000</v>
      </c>
      <c r="AD1948">
        <v>180000</v>
      </c>
      <c r="AI1948">
        <v>92900</v>
      </c>
    </row>
    <row r="1949" spans="26:35" x14ac:dyDescent="0.25">
      <c r="Z1949">
        <v>120000</v>
      </c>
      <c r="AA1949">
        <v>185000</v>
      </c>
      <c r="AB1949">
        <v>10000</v>
      </c>
      <c r="AC1949">
        <v>200000</v>
      </c>
      <c r="AD1949">
        <v>100000</v>
      </c>
      <c r="AI1949">
        <v>151000</v>
      </c>
    </row>
    <row r="1950" spans="26:35" x14ac:dyDescent="0.25">
      <c r="Z1950">
        <v>1540794</v>
      </c>
      <c r="AA1950">
        <v>235000</v>
      </c>
      <c r="AB1950">
        <v>90000</v>
      </c>
      <c r="AC1950">
        <v>125000</v>
      </c>
      <c r="AD1950">
        <v>600000</v>
      </c>
      <c r="AI1950">
        <v>220000</v>
      </c>
    </row>
    <row r="1951" spans="26:35" x14ac:dyDescent="0.25">
      <c r="Z1951">
        <v>1540794</v>
      </c>
      <c r="AA1951">
        <v>150000</v>
      </c>
      <c r="AB1951">
        <v>120000</v>
      </c>
      <c r="AC1951">
        <v>157000</v>
      </c>
      <c r="AD1951">
        <v>2520000</v>
      </c>
      <c r="AI1951">
        <v>31000</v>
      </c>
    </row>
    <row r="1952" spans="26:35" x14ac:dyDescent="0.25">
      <c r="Z1952">
        <v>250000</v>
      </c>
      <c r="AA1952">
        <v>200000</v>
      </c>
      <c r="AB1952">
        <v>300000</v>
      </c>
      <c r="AC1952">
        <v>270000</v>
      </c>
      <c r="AD1952">
        <v>250000</v>
      </c>
      <c r="AI1952">
        <v>349900</v>
      </c>
    </row>
    <row r="1953" spans="26:35" x14ac:dyDescent="0.25">
      <c r="Z1953">
        <v>500000</v>
      </c>
      <c r="AA1953">
        <v>100000</v>
      </c>
      <c r="AB1953">
        <v>100000</v>
      </c>
      <c r="AC1953">
        <v>85000</v>
      </c>
      <c r="AD1953">
        <v>100000</v>
      </c>
      <c r="AI1953">
        <v>199900</v>
      </c>
    </row>
    <row r="1954" spans="26:35" x14ac:dyDescent="0.25">
      <c r="Z1954">
        <v>250000</v>
      </c>
      <c r="AA1954">
        <v>750000</v>
      </c>
      <c r="AB1954">
        <v>325000</v>
      </c>
      <c r="AC1954">
        <v>20000</v>
      </c>
      <c r="AD1954">
        <v>460000</v>
      </c>
      <c r="AI1954">
        <v>234900</v>
      </c>
    </row>
    <row r="1955" spans="26:35" x14ac:dyDescent="0.25">
      <c r="Z1955">
        <v>199000</v>
      </c>
      <c r="AA1955">
        <v>90000</v>
      </c>
      <c r="AB1955">
        <v>140000</v>
      </c>
      <c r="AC1955">
        <v>350000</v>
      </c>
      <c r="AD1955">
        <v>350000</v>
      </c>
      <c r="AI1955">
        <v>90000</v>
      </c>
    </row>
    <row r="1956" spans="26:35" x14ac:dyDescent="0.25">
      <c r="Z1956">
        <v>325000</v>
      </c>
      <c r="AA1956">
        <v>165000</v>
      </c>
      <c r="AB1956">
        <v>10000</v>
      </c>
      <c r="AC1956">
        <v>197000</v>
      </c>
      <c r="AD1956">
        <v>310000</v>
      </c>
      <c r="AI1956">
        <v>85000</v>
      </c>
    </row>
    <row r="1957" spans="26:35" x14ac:dyDescent="0.25">
      <c r="Z1957">
        <v>285000</v>
      </c>
      <c r="AA1957">
        <v>350000</v>
      </c>
      <c r="AB1957">
        <v>190000</v>
      </c>
      <c r="AC1957">
        <v>40000</v>
      </c>
      <c r="AD1957">
        <v>300000</v>
      </c>
      <c r="AI1957">
        <v>141000</v>
      </c>
    </row>
    <row r="1958" spans="26:35" x14ac:dyDescent="0.25">
      <c r="Z1958">
        <v>520000</v>
      </c>
      <c r="AA1958">
        <v>160000</v>
      </c>
      <c r="AB1958">
        <v>900000</v>
      </c>
      <c r="AC1958">
        <v>75000</v>
      </c>
      <c r="AD1958">
        <v>100000</v>
      </c>
      <c r="AI1958">
        <v>300000</v>
      </c>
    </row>
    <row r="1959" spans="26:35" x14ac:dyDescent="0.25">
      <c r="Z1959">
        <v>325000</v>
      </c>
      <c r="AA1959">
        <v>160000</v>
      </c>
      <c r="AB1959">
        <v>120000</v>
      </c>
      <c r="AC1959">
        <v>65000</v>
      </c>
      <c r="AD1959">
        <v>250000</v>
      </c>
      <c r="AI1959">
        <v>60000</v>
      </c>
    </row>
    <row r="1960" spans="26:35" x14ac:dyDescent="0.25">
      <c r="Z1960">
        <v>1540794</v>
      </c>
      <c r="AA1960">
        <v>160000</v>
      </c>
      <c r="AB1960">
        <v>100000</v>
      </c>
      <c r="AC1960">
        <v>60000</v>
      </c>
      <c r="AD1960">
        <v>250000</v>
      </c>
      <c r="AI1960">
        <v>169900</v>
      </c>
    </row>
    <row r="1961" spans="26:35" x14ac:dyDescent="0.25">
      <c r="Z1961">
        <v>200000</v>
      </c>
      <c r="AA1961">
        <v>275000</v>
      </c>
      <c r="AB1961">
        <v>50000</v>
      </c>
      <c r="AC1961">
        <v>100000</v>
      </c>
      <c r="AD1961">
        <v>340000</v>
      </c>
      <c r="AI1961">
        <v>152000</v>
      </c>
    </row>
    <row r="1962" spans="26:35" x14ac:dyDescent="0.25">
      <c r="Z1962">
        <v>700000</v>
      </c>
      <c r="AA1962">
        <v>900000</v>
      </c>
      <c r="AB1962">
        <v>40000</v>
      </c>
      <c r="AC1962">
        <v>60000</v>
      </c>
      <c r="AD1962">
        <v>390000</v>
      </c>
      <c r="AI1962">
        <v>145000</v>
      </c>
    </row>
    <row r="1963" spans="26:35" x14ac:dyDescent="0.25">
      <c r="Z1963">
        <v>180000</v>
      </c>
      <c r="AA1963">
        <v>575000</v>
      </c>
      <c r="AB1963">
        <v>2465647</v>
      </c>
      <c r="AC1963">
        <v>200000</v>
      </c>
      <c r="AD1963">
        <v>300000</v>
      </c>
      <c r="AI1963">
        <v>94000</v>
      </c>
    </row>
    <row r="1964" spans="26:35" x14ac:dyDescent="0.25">
      <c r="Z1964">
        <v>180000</v>
      </c>
      <c r="AA1964">
        <v>116000</v>
      </c>
      <c r="AB1964">
        <v>90000</v>
      </c>
      <c r="AC1964">
        <v>224000</v>
      </c>
      <c r="AD1964">
        <v>320000</v>
      </c>
      <c r="AI1964">
        <v>84600</v>
      </c>
    </row>
    <row r="1965" spans="26:35" x14ac:dyDescent="0.25">
      <c r="Z1965">
        <v>85000</v>
      </c>
      <c r="AA1965">
        <v>180000</v>
      </c>
      <c r="AB1965">
        <v>50000</v>
      </c>
      <c r="AC1965">
        <v>33000</v>
      </c>
      <c r="AD1965">
        <v>190000</v>
      </c>
      <c r="AI1965">
        <v>204999</v>
      </c>
    </row>
    <row r="1966" spans="26:35" x14ac:dyDescent="0.25">
      <c r="Z1966">
        <v>350000</v>
      </c>
      <c r="AA1966">
        <v>700000</v>
      </c>
      <c r="AB1966">
        <v>505000</v>
      </c>
      <c r="AC1966">
        <v>50000</v>
      </c>
      <c r="AD1966">
        <v>250000</v>
      </c>
      <c r="AI1966">
        <v>204999</v>
      </c>
    </row>
    <row r="1967" spans="26:35" x14ac:dyDescent="0.25">
      <c r="Z1967">
        <v>100000</v>
      </c>
      <c r="AA1967">
        <v>515000</v>
      </c>
      <c r="AB1967">
        <v>650000</v>
      </c>
      <c r="AC1967">
        <v>180000</v>
      </c>
      <c r="AD1967">
        <v>160000</v>
      </c>
      <c r="AI1967">
        <v>99000</v>
      </c>
    </row>
    <row r="1968" spans="26:35" x14ac:dyDescent="0.25">
      <c r="Z1968">
        <v>65000</v>
      </c>
      <c r="AA1968">
        <v>500000</v>
      </c>
      <c r="AB1968">
        <v>160000</v>
      </c>
      <c r="AC1968">
        <v>70000</v>
      </c>
      <c r="AD1968">
        <v>120000</v>
      </c>
      <c r="AI1968">
        <v>70000</v>
      </c>
    </row>
    <row r="1969" spans="26:35" x14ac:dyDescent="0.25">
      <c r="Z1969">
        <v>129000</v>
      </c>
      <c r="AA1969">
        <v>500000</v>
      </c>
      <c r="AB1969">
        <v>160000</v>
      </c>
      <c r="AC1969">
        <v>50000</v>
      </c>
      <c r="AD1969">
        <v>200000</v>
      </c>
      <c r="AI1969">
        <v>76000</v>
      </c>
    </row>
    <row r="1970" spans="26:35" x14ac:dyDescent="0.25">
      <c r="Z1970">
        <v>100000</v>
      </c>
      <c r="AA1970">
        <v>410000</v>
      </c>
      <c r="AB1970">
        <v>50000</v>
      </c>
      <c r="AC1970">
        <v>140000</v>
      </c>
      <c r="AD1970">
        <v>160000</v>
      </c>
      <c r="AI1970">
        <v>103000</v>
      </c>
    </row>
    <row r="1971" spans="26:35" x14ac:dyDescent="0.25">
      <c r="Z1971">
        <v>700000</v>
      </c>
      <c r="AA1971">
        <v>89000</v>
      </c>
      <c r="AB1971">
        <v>500000</v>
      </c>
      <c r="AC1971">
        <v>120000</v>
      </c>
      <c r="AD1971">
        <v>320000</v>
      </c>
      <c r="AI1971">
        <v>105000</v>
      </c>
    </row>
    <row r="1972" spans="26:35" x14ac:dyDescent="0.25">
      <c r="Z1972">
        <v>70000</v>
      </c>
      <c r="AA1972">
        <v>85000</v>
      </c>
      <c r="AB1972">
        <v>80000</v>
      </c>
      <c r="AC1972">
        <v>75000</v>
      </c>
      <c r="AD1972">
        <v>1100000</v>
      </c>
      <c r="AI1972">
        <v>369000</v>
      </c>
    </row>
    <row r="1973" spans="26:35" x14ac:dyDescent="0.25">
      <c r="Z1973">
        <v>75000</v>
      </c>
      <c r="AA1973">
        <v>79000</v>
      </c>
      <c r="AB1973">
        <v>150000</v>
      </c>
      <c r="AC1973">
        <v>13000</v>
      </c>
      <c r="AD1973">
        <v>230000</v>
      </c>
      <c r="AI1973">
        <v>369000</v>
      </c>
    </row>
    <row r="1974" spans="26:35" x14ac:dyDescent="0.25">
      <c r="Z1974">
        <v>200000</v>
      </c>
      <c r="AA1974">
        <v>2500</v>
      </c>
      <c r="AB1974">
        <v>60000</v>
      </c>
      <c r="AC1974">
        <v>125000</v>
      </c>
      <c r="AD1974">
        <v>130000</v>
      </c>
      <c r="AI1974">
        <v>369000</v>
      </c>
    </row>
    <row r="1975" spans="26:35" x14ac:dyDescent="0.25">
      <c r="Z1975">
        <v>250000</v>
      </c>
      <c r="AA1975">
        <v>220000</v>
      </c>
      <c r="AB1975">
        <v>250000</v>
      </c>
      <c r="AC1975">
        <v>25000</v>
      </c>
      <c r="AD1975">
        <v>800000</v>
      </c>
      <c r="AI1975">
        <v>76000</v>
      </c>
    </row>
    <row r="1976" spans="26:35" x14ac:dyDescent="0.25">
      <c r="Z1976">
        <v>200000</v>
      </c>
      <c r="AA1976">
        <v>42500</v>
      </c>
      <c r="AB1976">
        <v>150000</v>
      </c>
      <c r="AC1976">
        <v>10000</v>
      </c>
      <c r="AD1976">
        <v>500000</v>
      </c>
      <c r="AI1976">
        <v>76000</v>
      </c>
    </row>
    <row r="1977" spans="26:35" x14ac:dyDescent="0.25">
      <c r="Z1977">
        <v>50000</v>
      </c>
      <c r="AA1977">
        <v>50000</v>
      </c>
      <c r="AB1977">
        <v>200000</v>
      </c>
      <c r="AC1977">
        <v>125000</v>
      </c>
      <c r="AD1977">
        <v>450000</v>
      </c>
      <c r="AI1977">
        <v>47000</v>
      </c>
    </row>
    <row r="1978" spans="26:35" x14ac:dyDescent="0.25">
      <c r="Z1978">
        <v>700000</v>
      </c>
      <c r="AA1978">
        <v>1829479</v>
      </c>
      <c r="AB1978">
        <v>45000</v>
      </c>
      <c r="AC1978">
        <v>100000</v>
      </c>
      <c r="AD1978">
        <v>280000</v>
      </c>
      <c r="AI1978">
        <v>324900</v>
      </c>
    </row>
    <row r="1979" spans="26:35" x14ac:dyDescent="0.25">
      <c r="Z1979">
        <v>700000</v>
      </c>
      <c r="AA1979">
        <v>400000</v>
      </c>
      <c r="AB1979">
        <v>600000</v>
      </c>
      <c r="AC1979">
        <v>250000</v>
      </c>
      <c r="AD1979">
        <v>90000</v>
      </c>
      <c r="AI1979">
        <v>125000</v>
      </c>
    </row>
    <row r="1980" spans="26:35" x14ac:dyDescent="0.25">
      <c r="Z1980">
        <v>90000</v>
      </c>
      <c r="AA1980">
        <v>95000</v>
      </c>
      <c r="AB1980">
        <v>120000</v>
      </c>
      <c r="AC1980">
        <v>7000</v>
      </c>
      <c r="AD1980">
        <v>20000</v>
      </c>
      <c r="AI1980">
        <v>45000</v>
      </c>
    </row>
    <row r="1981" spans="26:35" x14ac:dyDescent="0.25">
      <c r="Z1981">
        <v>95000</v>
      </c>
      <c r="AA1981">
        <v>300000</v>
      </c>
      <c r="AB1981">
        <v>300000</v>
      </c>
      <c r="AC1981">
        <v>65000</v>
      </c>
      <c r="AD1981">
        <v>400000</v>
      </c>
      <c r="AI1981">
        <v>80000</v>
      </c>
    </row>
    <row r="1982" spans="26:35" x14ac:dyDescent="0.25">
      <c r="Z1982">
        <v>150000</v>
      </c>
      <c r="AA1982">
        <v>450000</v>
      </c>
      <c r="AB1982">
        <v>120000</v>
      </c>
      <c r="AC1982">
        <v>75000</v>
      </c>
      <c r="AD1982">
        <v>430000</v>
      </c>
      <c r="AI1982">
        <v>119000</v>
      </c>
    </row>
    <row r="1983" spans="26:35" x14ac:dyDescent="0.25">
      <c r="Z1983">
        <v>50000</v>
      </c>
      <c r="AA1983">
        <v>58288</v>
      </c>
      <c r="AB1983">
        <v>500000</v>
      </c>
      <c r="AC1983">
        <v>95000</v>
      </c>
      <c r="AD1983">
        <v>90000</v>
      </c>
      <c r="AI1983">
        <v>309900</v>
      </c>
    </row>
    <row r="1984" spans="26:35" x14ac:dyDescent="0.25">
      <c r="Z1984">
        <v>110000</v>
      </c>
      <c r="AA1984">
        <v>85000</v>
      </c>
      <c r="AB1984">
        <v>100000</v>
      </c>
      <c r="AC1984">
        <v>100000</v>
      </c>
      <c r="AD1984">
        <v>20000</v>
      </c>
      <c r="AI1984">
        <v>309900</v>
      </c>
    </row>
    <row r="1985" spans="26:35" x14ac:dyDescent="0.25">
      <c r="Z1985">
        <v>160000</v>
      </c>
      <c r="AA1985">
        <v>550000</v>
      </c>
      <c r="AB1985">
        <v>90000</v>
      </c>
      <c r="AC1985">
        <v>3500</v>
      </c>
      <c r="AD1985">
        <v>130000</v>
      </c>
      <c r="AI1985">
        <v>84900</v>
      </c>
    </row>
    <row r="1986" spans="26:35" x14ac:dyDescent="0.25">
      <c r="Z1986">
        <v>156000</v>
      </c>
      <c r="AA1986">
        <v>85000</v>
      </c>
      <c r="AB1986">
        <v>350000</v>
      </c>
      <c r="AC1986">
        <v>40000</v>
      </c>
      <c r="AD1986">
        <v>10000</v>
      </c>
      <c r="AI1986">
        <v>489900</v>
      </c>
    </row>
    <row r="1987" spans="26:35" x14ac:dyDescent="0.25">
      <c r="Z1987">
        <v>285000</v>
      </c>
      <c r="AA1987">
        <v>196000</v>
      </c>
      <c r="AB1987">
        <v>246000</v>
      </c>
      <c r="AC1987">
        <v>82000</v>
      </c>
      <c r="AD1987">
        <v>50000</v>
      </c>
      <c r="AI1987">
        <v>489900</v>
      </c>
    </row>
    <row r="1988" spans="26:35" x14ac:dyDescent="0.25">
      <c r="Z1988">
        <v>340000</v>
      </c>
      <c r="AA1988">
        <v>250000</v>
      </c>
      <c r="AB1988">
        <v>108000</v>
      </c>
      <c r="AC1988">
        <v>150000</v>
      </c>
      <c r="AD1988">
        <v>250000</v>
      </c>
      <c r="AI1988">
        <v>489900</v>
      </c>
    </row>
    <row r="1989" spans="26:35" x14ac:dyDescent="0.25">
      <c r="Z1989">
        <v>480000</v>
      </c>
      <c r="AA1989">
        <v>110000</v>
      </c>
      <c r="AB1989">
        <v>235000</v>
      </c>
      <c r="AC1989">
        <v>150000</v>
      </c>
      <c r="AD1989">
        <v>80000</v>
      </c>
      <c r="AI1989">
        <v>900000</v>
      </c>
    </row>
    <row r="1990" spans="26:35" x14ac:dyDescent="0.25">
      <c r="Z1990">
        <v>130000</v>
      </c>
      <c r="AA1990">
        <v>350000</v>
      </c>
      <c r="AB1990">
        <v>300000</v>
      </c>
      <c r="AC1990">
        <v>95000</v>
      </c>
      <c r="AD1990">
        <v>900000</v>
      </c>
      <c r="AI1990">
        <v>260000</v>
      </c>
    </row>
    <row r="1991" spans="26:35" x14ac:dyDescent="0.25">
      <c r="Z1991">
        <v>120000</v>
      </c>
      <c r="AA1991">
        <v>190000</v>
      </c>
      <c r="AB1991">
        <v>505000</v>
      </c>
      <c r="AC1991">
        <v>200000</v>
      </c>
      <c r="AD1991">
        <v>200000</v>
      </c>
      <c r="AI1991">
        <v>60000</v>
      </c>
    </row>
    <row r="1992" spans="26:35" x14ac:dyDescent="0.25">
      <c r="Z1992">
        <v>250000</v>
      </c>
      <c r="AA1992">
        <v>20000</v>
      </c>
      <c r="AB1992">
        <v>249000</v>
      </c>
      <c r="AC1992">
        <v>25000</v>
      </c>
      <c r="AD1992">
        <v>300000</v>
      </c>
      <c r="AI1992">
        <v>349970</v>
      </c>
    </row>
    <row r="1993" spans="26:35" x14ac:dyDescent="0.25">
      <c r="Z1993">
        <v>150000</v>
      </c>
      <c r="AA1993">
        <v>200000</v>
      </c>
      <c r="AB1993">
        <v>250000</v>
      </c>
      <c r="AC1993">
        <v>100000</v>
      </c>
      <c r="AD1993">
        <v>130000</v>
      </c>
      <c r="AI1993">
        <v>168300</v>
      </c>
    </row>
    <row r="1994" spans="26:35" x14ac:dyDescent="0.25">
      <c r="Z1994">
        <v>140000</v>
      </c>
      <c r="AA1994">
        <v>130000</v>
      </c>
      <c r="AB1994">
        <v>150000</v>
      </c>
      <c r="AC1994">
        <v>60000</v>
      </c>
      <c r="AD1994">
        <v>160000</v>
      </c>
      <c r="AI1994">
        <v>534600</v>
      </c>
    </row>
    <row r="1995" spans="26:35" x14ac:dyDescent="0.25">
      <c r="Z1995">
        <v>450000</v>
      </c>
      <c r="AA1995">
        <v>105000</v>
      </c>
      <c r="AB1995">
        <v>135000</v>
      </c>
      <c r="AC1995">
        <v>120000</v>
      </c>
      <c r="AD1995">
        <v>280000</v>
      </c>
      <c r="AI1995">
        <v>90500</v>
      </c>
    </row>
    <row r="1996" spans="26:35" x14ac:dyDescent="0.25">
      <c r="Z1996">
        <v>1540794</v>
      </c>
      <c r="AA1996">
        <v>115000</v>
      </c>
      <c r="AB1996">
        <v>200000</v>
      </c>
      <c r="AC1996">
        <v>200000</v>
      </c>
      <c r="AD1996">
        <v>180000</v>
      </c>
      <c r="AI1996">
        <v>700000</v>
      </c>
    </row>
    <row r="1997" spans="26:35" x14ac:dyDescent="0.25">
      <c r="Z1997">
        <v>340000</v>
      </c>
      <c r="AA1997">
        <v>85000</v>
      </c>
      <c r="AB1997">
        <v>130000</v>
      </c>
      <c r="AC1997">
        <v>150000</v>
      </c>
      <c r="AD1997">
        <v>750000</v>
      </c>
      <c r="AI1997">
        <v>100000</v>
      </c>
    </row>
    <row r="1998" spans="26:35" x14ac:dyDescent="0.25">
      <c r="Z1998">
        <v>25900</v>
      </c>
      <c r="AA1998">
        <v>80000</v>
      </c>
      <c r="AB1998">
        <v>160000</v>
      </c>
      <c r="AC1998">
        <v>80000</v>
      </c>
      <c r="AD1998">
        <v>600000</v>
      </c>
      <c r="AI1998">
        <v>95000</v>
      </c>
    </row>
    <row r="1999" spans="26:35" x14ac:dyDescent="0.25">
      <c r="Z1999">
        <v>125000</v>
      </c>
      <c r="AA1999">
        <v>40000</v>
      </c>
      <c r="AB1999">
        <v>90000</v>
      </c>
      <c r="AC1999">
        <v>125000</v>
      </c>
      <c r="AD1999">
        <v>500000</v>
      </c>
      <c r="AI1999">
        <v>142900</v>
      </c>
    </row>
    <row r="2000" spans="26:35" x14ac:dyDescent="0.25">
      <c r="Z2000">
        <v>234000</v>
      </c>
      <c r="AA2000">
        <v>59900</v>
      </c>
      <c r="AB2000">
        <v>275000</v>
      </c>
      <c r="AC2000">
        <v>40000</v>
      </c>
      <c r="AD2000">
        <v>250000</v>
      </c>
      <c r="AI2000">
        <v>38900</v>
      </c>
    </row>
    <row r="2001" spans="26:35" x14ac:dyDescent="0.25">
      <c r="Z2001">
        <v>500000</v>
      </c>
      <c r="AA2001">
        <v>325000</v>
      </c>
      <c r="AB2001">
        <v>216000</v>
      </c>
      <c r="AC2001">
        <v>180000</v>
      </c>
      <c r="AD2001">
        <v>140000</v>
      </c>
      <c r="AI2001">
        <v>1500</v>
      </c>
    </row>
    <row r="2002" spans="26:35" x14ac:dyDescent="0.25">
      <c r="Z2002">
        <v>1540794</v>
      </c>
      <c r="AA2002">
        <v>50000</v>
      </c>
      <c r="AB2002">
        <v>135000</v>
      </c>
      <c r="AC2002">
        <v>90000</v>
      </c>
      <c r="AD2002">
        <v>300000</v>
      </c>
      <c r="AI2002">
        <v>4000</v>
      </c>
    </row>
    <row r="2003" spans="26:35" x14ac:dyDescent="0.25">
      <c r="Z2003">
        <v>120000</v>
      </c>
      <c r="AA2003">
        <v>138000</v>
      </c>
      <c r="AB2003">
        <v>350000</v>
      </c>
      <c r="AC2003">
        <v>35000</v>
      </c>
      <c r="AD2003">
        <v>370000</v>
      </c>
      <c r="AI2003">
        <v>225000</v>
      </c>
    </row>
    <row r="2004" spans="26:35" x14ac:dyDescent="0.25">
      <c r="Z2004">
        <v>80000</v>
      </c>
      <c r="AA2004">
        <v>45000</v>
      </c>
      <c r="AB2004">
        <v>235000</v>
      </c>
      <c r="AC2004">
        <v>179000</v>
      </c>
      <c r="AD2004">
        <v>310000</v>
      </c>
      <c r="AI2004">
        <v>295000</v>
      </c>
    </row>
    <row r="2005" spans="26:35" x14ac:dyDescent="0.25">
      <c r="Z2005">
        <v>300000</v>
      </c>
      <c r="AA2005">
        <v>125000</v>
      </c>
      <c r="AB2005">
        <v>140000</v>
      </c>
      <c r="AC2005">
        <v>76100</v>
      </c>
      <c r="AD2005">
        <v>370000</v>
      </c>
      <c r="AI2005">
        <v>7000</v>
      </c>
    </row>
    <row r="2006" spans="26:35" x14ac:dyDescent="0.25">
      <c r="Z2006">
        <v>525000</v>
      </c>
      <c r="AA2006">
        <v>120000</v>
      </c>
      <c r="AB2006">
        <v>1300000</v>
      </c>
      <c r="AC2006">
        <v>400000</v>
      </c>
      <c r="AD2006">
        <v>530000</v>
      </c>
      <c r="AI2006">
        <v>34900</v>
      </c>
    </row>
    <row r="2007" spans="26:35" x14ac:dyDescent="0.25">
      <c r="Z2007">
        <v>350000</v>
      </c>
      <c r="AA2007">
        <v>1829479</v>
      </c>
      <c r="AB2007">
        <v>450000</v>
      </c>
      <c r="AC2007">
        <v>100000</v>
      </c>
      <c r="AD2007">
        <v>190000</v>
      </c>
      <c r="AI2007">
        <v>879664</v>
      </c>
    </row>
    <row r="2008" spans="26:35" x14ac:dyDescent="0.25">
      <c r="Z2008">
        <v>210000</v>
      </c>
      <c r="AA2008">
        <v>75000</v>
      </c>
      <c r="AB2008">
        <v>660000</v>
      </c>
      <c r="AC2008">
        <v>200000</v>
      </c>
      <c r="AD2008">
        <v>200000</v>
      </c>
      <c r="AI2008">
        <v>155000</v>
      </c>
    </row>
    <row r="2009" spans="26:35" x14ac:dyDescent="0.25">
      <c r="Z2009">
        <v>55000</v>
      </c>
      <c r="AA2009">
        <v>670000</v>
      </c>
      <c r="AB2009">
        <v>150000</v>
      </c>
      <c r="AC2009">
        <v>47000</v>
      </c>
      <c r="AD2009">
        <v>200000</v>
      </c>
      <c r="AI2009">
        <v>155000</v>
      </c>
    </row>
    <row r="2010" spans="26:35" x14ac:dyDescent="0.25">
      <c r="Z2010">
        <v>35000</v>
      </c>
      <c r="AA2010">
        <v>550000</v>
      </c>
      <c r="AB2010">
        <v>175000</v>
      </c>
      <c r="AC2010">
        <v>500000</v>
      </c>
      <c r="AD2010">
        <v>200000</v>
      </c>
      <c r="AI2010">
        <v>155000</v>
      </c>
    </row>
    <row r="2011" spans="26:35" x14ac:dyDescent="0.25">
      <c r="Z2011">
        <v>80000</v>
      </c>
      <c r="AA2011">
        <v>375000</v>
      </c>
      <c r="AB2011">
        <v>180000</v>
      </c>
      <c r="AC2011">
        <v>125000</v>
      </c>
      <c r="AD2011">
        <v>460000</v>
      </c>
      <c r="AI2011">
        <v>15000</v>
      </c>
    </row>
    <row r="2012" spans="26:35" x14ac:dyDescent="0.25">
      <c r="Z2012">
        <v>80000</v>
      </c>
      <c r="AA2012">
        <v>185000</v>
      </c>
      <c r="AB2012">
        <v>150000</v>
      </c>
      <c r="AC2012">
        <v>45000</v>
      </c>
      <c r="AD2012">
        <v>350000</v>
      </c>
      <c r="AI2012">
        <v>65900</v>
      </c>
    </row>
    <row r="2013" spans="26:35" x14ac:dyDescent="0.25">
      <c r="Z2013">
        <v>50000</v>
      </c>
      <c r="AA2013">
        <v>350000</v>
      </c>
      <c r="AB2013">
        <v>500000</v>
      </c>
      <c r="AC2013">
        <v>75000</v>
      </c>
      <c r="AD2013">
        <v>350000</v>
      </c>
      <c r="AI2013">
        <v>12000</v>
      </c>
    </row>
    <row r="2014" spans="26:35" x14ac:dyDescent="0.25">
      <c r="Z2014">
        <v>400000</v>
      </c>
      <c r="AA2014">
        <v>700000</v>
      </c>
      <c r="AB2014">
        <v>380000</v>
      </c>
      <c r="AC2014">
        <v>95000</v>
      </c>
      <c r="AD2014">
        <v>80000</v>
      </c>
      <c r="AI2014">
        <v>20000</v>
      </c>
    </row>
    <row r="2015" spans="26:35" x14ac:dyDescent="0.25">
      <c r="Z2015">
        <v>30000</v>
      </c>
      <c r="AA2015">
        <v>250000</v>
      </c>
      <c r="AB2015">
        <v>450000</v>
      </c>
      <c r="AC2015">
        <v>50000</v>
      </c>
      <c r="AD2015">
        <v>170000</v>
      </c>
      <c r="AI2015">
        <v>449000</v>
      </c>
    </row>
    <row r="2016" spans="26:35" x14ac:dyDescent="0.25">
      <c r="Z2016">
        <v>170000</v>
      </c>
      <c r="AA2016">
        <v>400000</v>
      </c>
      <c r="AB2016">
        <v>300000</v>
      </c>
      <c r="AC2016">
        <v>200000</v>
      </c>
      <c r="AD2016">
        <v>90000</v>
      </c>
      <c r="AI2016">
        <v>349999</v>
      </c>
    </row>
    <row r="2017" spans="26:35" x14ac:dyDescent="0.25">
      <c r="Z2017">
        <v>120000</v>
      </c>
      <c r="AA2017">
        <v>213000</v>
      </c>
      <c r="AB2017">
        <v>90000</v>
      </c>
      <c r="AC2017">
        <v>59300</v>
      </c>
      <c r="AD2017">
        <v>30000</v>
      </c>
      <c r="AI2017">
        <v>165000</v>
      </c>
    </row>
    <row r="2018" spans="26:35" x14ac:dyDescent="0.25">
      <c r="Z2018">
        <v>70000</v>
      </c>
      <c r="AA2018">
        <v>23000</v>
      </c>
      <c r="AB2018">
        <v>250000</v>
      </c>
      <c r="AC2018">
        <v>100000</v>
      </c>
      <c r="AD2018">
        <v>130000</v>
      </c>
      <c r="AI2018">
        <v>165000</v>
      </c>
    </row>
    <row r="2019" spans="26:35" x14ac:dyDescent="0.25">
      <c r="Z2019">
        <v>128000</v>
      </c>
      <c r="AA2019">
        <v>160000</v>
      </c>
      <c r="AB2019">
        <v>139000</v>
      </c>
      <c r="AC2019">
        <v>278000</v>
      </c>
      <c r="AD2019">
        <v>90000</v>
      </c>
      <c r="AI2019">
        <v>165000</v>
      </c>
    </row>
    <row r="2020" spans="26:35" x14ac:dyDescent="0.25">
      <c r="Z2020">
        <v>240000</v>
      </c>
      <c r="AA2020">
        <v>276000</v>
      </c>
      <c r="AB2020">
        <v>98000</v>
      </c>
      <c r="AC2020">
        <v>600000</v>
      </c>
      <c r="AD2020">
        <v>110000</v>
      </c>
      <c r="AI2020">
        <v>69000</v>
      </c>
    </row>
    <row r="2021" spans="26:35" x14ac:dyDescent="0.25">
      <c r="Z2021">
        <v>75000</v>
      </c>
      <c r="AA2021">
        <v>500000</v>
      </c>
      <c r="AB2021">
        <v>115000</v>
      </c>
      <c r="AC2021">
        <v>87900</v>
      </c>
      <c r="AD2021">
        <v>1350000</v>
      </c>
      <c r="AI2021">
        <v>74500</v>
      </c>
    </row>
    <row r="2022" spans="26:35" x14ac:dyDescent="0.25">
      <c r="Z2022">
        <v>450000</v>
      </c>
      <c r="AA2022">
        <v>55000</v>
      </c>
      <c r="AB2022">
        <v>145000</v>
      </c>
      <c r="AC2022">
        <v>55000</v>
      </c>
      <c r="AD2022">
        <v>650000</v>
      </c>
      <c r="AI2022">
        <v>75000</v>
      </c>
    </row>
    <row r="2023" spans="26:35" x14ac:dyDescent="0.25">
      <c r="Z2023">
        <v>220000</v>
      </c>
      <c r="AA2023">
        <v>120000</v>
      </c>
      <c r="AB2023">
        <v>235000</v>
      </c>
      <c r="AC2023">
        <v>150000</v>
      </c>
      <c r="AD2023">
        <v>90000</v>
      </c>
      <c r="AI2023">
        <v>75000</v>
      </c>
    </row>
    <row r="2024" spans="26:35" x14ac:dyDescent="0.25">
      <c r="Z2024">
        <v>120000</v>
      </c>
      <c r="AA2024">
        <v>500000</v>
      </c>
      <c r="AB2024">
        <v>175000</v>
      </c>
      <c r="AC2024">
        <v>147000</v>
      </c>
      <c r="AD2024">
        <v>90000</v>
      </c>
      <c r="AI2024">
        <v>160000</v>
      </c>
    </row>
    <row r="2025" spans="26:35" x14ac:dyDescent="0.25">
      <c r="Z2025">
        <v>90000</v>
      </c>
      <c r="AA2025">
        <v>30000</v>
      </c>
      <c r="AB2025">
        <v>10000</v>
      </c>
      <c r="AC2025">
        <v>150000</v>
      </c>
      <c r="AD2025">
        <v>80000</v>
      </c>
      <c r="AI2025">
        <v>90000</v>
      </c>
    </row>
    <row r="2026" spans="26:35" x14ac:dyDescent="0.25">
      <c r="Z2026">
        <v>116000</v>
      </c>
      <c r="AA2026">
        <v>250000</v>
      </c>
      <c r="AB2026">
        <v>100000</v>
      </c>
      <c r="AC2026">
        <v>157400</v>
      </c>
      <c r="AD2026">
        <v>350000</v>
      </c>
      <c r="AI2026">
        <v>99999</v>
      </c>
    </row>
    <row r="2027" spans="26:35" x14ac:dyDescent="0.25">
      <c r="Z2027">
        <v>70000</v>
      </c>
      <c r="AA2027">
        <v>250000</v>
      </c>
      <c r="AB2027">
        <v>800000</v>
      </c>
      <c r="AC2027">
        <v>45000</v>
      </c>
      <c r="AD2027">
        <v>170000</v>
      </c>
      <c r="AI2027">
        <v>7000</v>
      </c>
    </row>
    <row r="2028" spans="26:35" x14ac:dyDescent="0.25">
      <c r="Z2028">
        <v>60000</v>
      </c>
      <c r="AA2028">
        <v>300000</v>
      </c>
      <c r="AB2028">
        <v>800000</v>
      </c>
      <c r="AC2028">
        <v>60000</v>
      </c>
      <c r="AD2028">
        <v>250000</v>
      </c>
      <c r="AI2028">
        <v>7000</v>
      </c>
    </row>
    <row r="2029" spans="26:35" x14ac:dyDescent="0.25">
      <c r="Z2029">
        <v>52000</v>
      </c>
      <c r="AA2029">
        <v>1829479</v>
      </c>
      <c r="AB2029">
        <v>80000</v>
      </c>
      <c r="AC2029">
        <v>60000</v>
      </c>
      <c r="AD2029">
        <v>140000</v>
      </c>
      <c r="AI2029">
        <v>54500</v>
      </c>
    </row>
    <row r="2030" spans="26:35" x14ac:dyDescent="0.25">
      <c r="Z2030">
        <v>650000</v>
      </c>
      <c r="AA2030">
        <v>750000</v>
      </c>
      <c r="AB2030">
        <v>140000</v>
      </c>
      <c r="AC2030">
        <v>125000</v>
      </c>
      <c r="AD2030">
        <v>60000</v>
      </c>
      <c r="AI2030">
        <v>18000</v>
      </c>
    </row>
    <row r="2031" spans="26:35" x14ac:dyDescent="0.25">
      <c r="Z2031">
        <v>30000</v>
      </c>
      <c r="AA2031">
        <v>110000</v>
      </c>
      <c r="AB2031">
        <v>150000</v>
      </c>
      <c r="AC2031">
        <v>170000</v>
      </c>
      <c r="AD2031">
        <v>80000</v>
      </c>
      <c r="AI2031">
        <v>54500</v>
      </c>
    </row>
    <row r="2032" spans="26:35" x14ac:dyDescent="0.25">
      <c r="Z2032">
        <v>270000</v>
      </c>
      <c r="AA2032">
        <v>110000</v>
      </c>
      <c r="AB2032">
        <v>100000</v>
      </c>
      <c r="AC2032">
        <v>80000</v>
      </c>
      <c r="AD2032">
        <v>160000</v>
      </c>
      <c r="AI2032">
        <v>76900</v>
      </c>
    </row>
    <row r="2033" spans="26:35" x14ac:dyDescent="0.25">
      <c r="Z2033">
        <v>325000</v>
      </c>
      <c r="AA2033">
        <v>150000</v>
      </c>
      <c r="AB2033">
        <v>85000</v>
      </c>
      <c r="AC2033">
        <v>62000</v>
      </c>
      <c r="AD2033">
        <v>130000</v>
      </c>
      <c r="AI2033">
        <v>105900</v>
      </c>
    </row>
    <row r="2034" spans="26:35" x14ac:dyDescent="0.25">
      <c r="Z2034">
        <v>720000</v>
      </c>
      <c r="AA2034">
        <v>55000</v>
      </c>
      <c r="AB2034">
        <v>425000</v>
      </c>
      <c r="AC2034">
        <v>115000</v>
      </c>
      <c r="AD2034">
        <v>120000</v>
      </c>
      <c r="AI2034">
        <v>105000</v>
      </c>
    </row>
    <row r="2035" spans="26:35" x14ac:dyDescent="0.25">
      <c r="Z2035">
        <v>1540794</v>
      </c>
      <c r="AA2035">
        <v>140000</v>
      </c>
      <c r="AB2035">
        <v>425000</v>
      </c>
      <c r="AC2035">
        <v>140000</v>
      </c>
      <c r="AD2035">
        <v>150000</v>
      </c>
      <c r="AI2035">
        <v>76900</v>
      </c>
    </row>
    <row r="2036" spans="26:35" x14ac:dyDescent="0.25">
      <c r="Z2036">
        <v>130000</v>
      </c>
      <c r="AA2036">
        <v>150000</v>
      </c>
      <c r="AB2036">
        <v>400000</v>
      </c>
      <c r="AC2036">
        <v>100000</v>
      </c>
      <c r="AD2036">
        <v>40000</v>
      </c>
      <c r="AI2036">
        <v>76900</v>
      </c>
    </row>
    <row r="2037" spans="26:35" x14ac:dyDescent="0.25">
      <c r="Z2037">
        <v>400000</v>
      </c>
      <c r="AA2037">
        <v>130000</v>
      </c>
      <c r="AB2037">
        <v>17500</v>
      </c>
      <c r="AC2037">
        <v>65000</v>
      </c>
      <c r="AD2037">
        <v>270000</v>
      </c>
      <c r="AI2037">
        <v>150000</v>
      </c>
    </row>
    <row r="2038" spans="26:35" x14ac:dyDescent="0.25">
      <c r="Z2038">
        <v>700000</v>
      </c>
      <c r="AA2038">
        <v>300000</v>
      </c>
      <c r="AB2038">
        <v>590000</v>
      </c>
      <c r="AC2038">
        <v>300000</v>
      </c>
      <c r="AD2038">
        <v>80000</v>
      </c>
      <c r="AI2038">
        <v>7000</v>
      </c>
    </row>
    <row r="2039" spans="26:35" x14ac:dyDescent="0.25">
      <c r="Z2039">
        <v>1540794</v>
      </c>
      <c r="AA2039">
        <v>325000</v>
      </c>
      <c r="AB2039">
        <v>650000</v>
      </c>
      <c r="AC2039">
        <v>41800</v>
      </c>
      <c r="AD2039">
        <v>230000</v>
      </c>
      <c r="AI2039">
        <v>80000</v>
      </c>
    </row>
    <row r="2040" spans="26:35" x14ac:dyDescent="0.25">
      <c r="Z2040">
        <v>1540794</v>
      </c>
      <c r="AA2040">
        <v>360000</v>
      </c>
      <c r="AB2040">
        <v>350000</v>
      </c>
      <c r="AC2040">
        <v>6500</v>
      </c>
      <c r="AD2040">
        <v>100000</v>
      </c>
      <c r="AI2040">
        <v>37900</v>
      </c>
    </row>
    <row r="2041" spans="26:35" x14ac:dyDescent="0.25">
      <c r="Z2041">
        <v>170000</v>
      </c>
      <c r="AA2041">
        <v>350000</v>
      </c>
      <c r="AB2041">
        <v>200000</v>
      </c>
      <c r="AC2041">
        <v>3000</v>
      </c>
      <c r="AD2041">
        <v>250000</v>
      </c>
      <c r="AI2041">
        <v>76900</v>
      </c>
    </row>
    <row r="2042" spans="26:35" x14ac:dyDescent="0.25">
      <c r="Z2042">
        <v>300000</v>
      </c>
      <c r="AA2042">
        <v>130000</v>
      </c>
      <c r="AB2042">
        <v>350000</v>
      </c>
      <c r="AC2042">
        <v>75000</v>
      </c>
      <c r="AD2042">
        <v>620000</v>
      </c>
      <c r="AI2042">
        <v>37900</v>
      </c>
    </row>
    <row r="2043" spans="26:35" x14ac:dyDescent="0.25">
      <c r="Z2043">
        <v>76000</v>
      </c>
      <c r="AA2043">
        <v>195000</v>
      </c>
      <c r="AB2043">
        <v>150000</v>
      </c>
      <c r="AC2043">
        <v>125000</v>
      </c>
      <c r="AD2043">
        <v>300000</v>
      </c>
      <c r="AI2043">
        <v>76900</v>
      </c>
    </row>
    <row r="2044" spans="26:35" x14ac:dyDescent="0.25">
      <c r="Z2044">
        <v>600000</v>
      </c>
      <c r="AA2044">
        <v>165000</v>
      </c>
      <c r="AB2044">
        <v>300000</v>
      </c>
      <c r="AC2044">
        <v>6000</v>
      </c>
      <c r="AD2044">
        <v>650000</v>
      </c>
      <c r="AI2044">
        <v>76900</v>
      </c>
    </row>
    <row r="2045" spans="26:35" x14ac:dyDescent="0.25">
      <c r="Z2045">
        <v>99000</v>
      </c>
      <c r="AA2045">
        <v>600000</v>
      </c>
      <c r="AB2045">
        <v>299000</v>
      </c>
      <c r="AC2045">
        <v>120000</v>
      </c>
      <c r="AD2045">
        <v>900000</v>
      </c>
      <c r="AI2045">
        <v>359000</v>
      </c>
    </row>
    <row r="2046" spans="26:35" x14ac:dyDescent="0.25">
      <c r="Z2046">
        <v>220000</v>
      </c>
      <c r="AA2046">
        <v>850000</v>
      </c>
      <c r="AB2046">
        <v>200000</v>
      </c>
      <c r="AC2046">
        <v>30000</v>
      </c>
      <c r="AD2046">
        <v>300000</v>
      </c>
      <c r="AI2046">
        <v>9000</v>
      </c>
    </row>
    <row r="2047" spans="26:35" x14ac:dyDescent="0.25">
      <c r="Z2047">
        <v>185000</v>
      </c>
      <c r="AA2047">
        <v>375000</v>
      </c>
      <c r="AB2047">
        <v>325000</v>
      </c>
      <c r="AC2047">
        <v>114000</v>
      </c>
      <c r="AD2047">
        <v>100000</v>
      </c>
      <c r="AI2047">
        <v>20000</v>
      </c>
    </row>
    <row r="2048" spans="26:35" x14ac:dyDescent="0.25">
      <c r="Z2048">
        <v>250000</v>
      </c>
      <c r="AA2048">
        <v>25900</v>
      </c>
      <c r="AB2048">
        <v>150000</v>
      </c>
      <c r="AC2048">
        <v>110000</v>
      </c>
      <c r="AD2048">
        <v>120000</v>
      </c>
      <c r="AI2048">
        <v>20000</v>
      </c>
    </row>
    <row r="2049" spans="26:35" x14ac:dyDescent="0.25">
      <c r="Z2049">
        <v>65000</v>
      </c>
      <c r="AA2049">
        <v>225000</v>
      </c>
      <c r="AB2049">
        <v>147000</v>
      </c>
      <c r="AC2049">
        <v>55000</v>
      </c>
      <c r="AD2049">
        <v>180000</v>
      </c>
      <c r="AI2049">
        <v>595000</v>
      </c>
    </row>
    <row r="2050" spans="26:35" x14ac:dyDescent="0.25">
      <c r="Z2050">
        <v>100000</v>
      </c>
      <c r="AA2050">
        <v>500000</v>
      </c>
      <c r="AB2050">
        <v>215000</v>
      </c>
      <c r="AC2050">
        <v>93000</v>
      </c>
      <c r="AD2050">
        <v>60000</v>
      </c>
      <c r="AI2050">
        <v>20000</v>
      </c>
    </row>
    <row r="2051" spans="26:35" x14ac:dyDescent="0.25">
      <c r="Z2051">
        <v>300000</v>
      </c>
      <c r="AA2051">
        <v>95000</v>
      </c>
      <c r="AB2051">
        <v>250000</v>
      </c>
      <c r="AC2051">
        <v>59000</v>
      </c>
      <c r="AD2051">
        <v>350000</v>
      </c>
      <c r="AI2051">
        <v>9000</v>
      </c>
    </row>
    <row r="2052" spans="26:35" x14ac:dyDescent="0.25">
      <c r="Z2052">
        <v>90000</v>
      </c>
      <c r="AA2052">
        <v>100000</v>
      </c>
      <c r="AB2052">
        <v>180000</v>
      </c>
      <c r="AC2052">
        <v>100000</v>
      </c>
      <c r="AD2052">
        <v>350000</v>
      </c>
      <c r="AI2052">
        <v>160000</v>
      </c>
    </row>
    <row r="2053" spans="26:35" x14ac:dyDescent="0.25">
      <c r="Z2053">
        <v>550000</v>
      </c>
      <c r="AA2053">
        <v>350000</v>
      </c>
      <c r="AB2053">
        <v>300000</v>
      </c>
      <c r="AC2053">
        <v>3000</v>
      </c>
      <c r="AD2053">
        <v>360000</v>
      </c>
      <c r="AI2053">
        <v>160000</v>
      </c>
    </row>
    <row r="2054" spans="26:35" x14ac:dyDescent="0.25">
      <c r="Z2054">
        <v>110000</v>
      </c>
      <c r="AA2054">
        <v>450000</v>
      </c>
      <c r="AB2054">
        <v>100000</v>
      </c>
      <c r="AC2054">
        <v>3000</v>
      </c>
      <c r="AD2054">
        <v>250000</v>
      </c>
      <c r="AI2054">
        <v>52000</v>
      </c>
    </row>
    <row r="2055" spans="26:35" x14ac:dyDescent="0.25">
      <c r="Z2055">
        <v>250000</v>
      </c>
      <c r="AA2055">
        <v>300000</v>
      </c>
      <c r="AB2055">
        <v>648000</v>
      </c>
      <c r="AC2055">
        <v>149900</v>
      </c>
      <c r="AD2055">
        <v>120000</v>
      </c>
      <c r="AI2055">
        <v>90000</v>
      </c>
    </row>
    <row r="2056" spans="26:35" x14ac:dyDescent="0.25">
      <c r="Z2056">
        <v>208000</v>
      </c>
      <c r="AA2056">
        <v>35000</v>
      </c>
      <c r="AB2056">
        <v>1300000</v>
      </c>
      <c r="AC2056">
        <v>150000</v>
      </c>
      <c r="AD2056">
        <v>380000</v>
      </c>
      <c r="AI2056">
        <v>90000</v>
      </c>
    </row>
    <row r="2057" spans="26:35" x14ac:dyDescent="0.25">
      <c r="Z2057">
        <v>30000</v>
      </c>
      <c r="AA2057">
        <v>40000</v>
      </c>
      <c r="AB2057">
        <v>140000</v>
      </c>
      <c r="AC2057">
        <v>80000</v>
      </c>
      <c r="AD2057">
        <v>880000</v>
      </c>
      <c r="AI2057">
        <v>130000</v>
      </c>
    </row>
    <row r="2058" spans="26:35" x14ac:dyDescent="0.25">
      <c r="Z2058">
        <v>80000</v>
      </c>
      <c r="AA2058">
        <v>80000</v>
      </c>
      <c r="AB2058">
        <v>400000</v>
      </c>
      <c r="AC2058">
        <v>45000</v>
      </c>
      <c r="AD2058">
        <v>170000</v>
      </c>
      <c r="AI2058">
        <v>150000</v>
      </c>
    </row>
    <row r="2059" spans="26:35" x14ac:dyDescent="0.25">
      <c r="Z2059">
        <v>350000</v>
      </c>
      <c r="AA2059">
        <v>140000</v>
      </c>
      <c r="AB2059">
        <v>75000</v>
      </c>
      <c r="AC2059">
        <v>59000</v>
      </c>
      <c r="AD2059">
        <v>460000</v>
      </c>
      <c r="AI2059">
        <v>119900</v>
      </c>
    </row>
    <row r="2060" spans="26:35" x14ac:dyDescent="0.25">
      <c r="Z2060">
        <v>230000</v>
      </c>
      <c r="AA2060">
        <v>40000</v>
      </c>
      <c r="AB2060">
        <v>50000</v>
      </c>
      <c r="AC2060">
        <v>100000</v>
      </c>
      <c r="AD2060">
        <v>140000</v>
      </c>
      <c r="AI2060">
        <v>69500</v>
      </c>
    </row>
    <row r="2061" spans="26:35" x14ac:dyDescent="0.25">
      <c r="Z2061">
        <v>175000</v>
      </c>
      <c r="AA2061">
        <v>475000</v>
      </c>
      <c r="AB2061">
        <v>96000</v>
      </c>
      <c r="AC2061">
        <v>160000</v>
      </c>
      <c r="AD2061">
        <v>150000</v>
      </c>
      <c r="AI2061">
        <v>69500</v>
      </c>
    </row>
    <row r="2062" spans="26:35" x14ac:dyDescent="0.25">
      <c r="Z2062">
        <v>8000</v>
      </c>
      <c r="AA2062">
        <v>50000</v>
      </c>
      <c r="AB2062">
        <v>400000</v>
      </c>
      <c r="AC2062">
        <v>83500</v>
      </c>
      <c r="AD2062">
        <v>1250000</v>
      </c>
      <c r="AI2062">
        <v>69500</v>
      </c>
    </row>
    <row r="2063" spans="26:35" x14ac:dyDescent="0.25">
      <c r="Z2063">
        <v>45000</v>
      </c>
      <c r="AA2063">
        <v>160000</v>
      </c>
      <c r="AB2063">
        <v>260000</v>
      </c>
      <c r="AC2063">
        <v>38000</v>
      </c>
      <c r="AD2063">
        <v>370000</v>
      </c>
      <c r="AI2063">
        <v>69500</v>
      </c>
    </row>
    <row r="2064" spans="26:35" x14ac:dyDescent="0.25">
      <c r="Z2064">
        <v>150000</v>
      </c>
      <c r="AA2064">
        <v>90000</v>
      </c>
      <c r="AB2064">
        <v>145000</v>
      </c>
      <c r="AC2064">
        <v>330000</v>
      </c>
      <c r="AD2064">
        <v>20000</v>
      </c>
      <c r="AI2064">
        <v>99999</v>
      </c>
    </row>
    <row r="2065" spans="26:35" x14ac:dyDescent="0.25">
      <c r="Z2065">
        <v>400000</v>
      </c>
      <c r="AA2065">
        <v>89000</v>
      </c>
      <c r="AB2065">
        <v>85000</v>
      </c>
      <c r="AC2065">
        <v>3000</v>
      </c>
      <c r="AD2065">
        <v>170000</v>
      </c>
      <c r="AI2065">
        <v>60000</v>
      </c>
    </row>
    <row r="2066" spans="26:35" x14ac:dyDescent="0.25">
      <c r="Z2066">
        <v>250000</v>
      </c>
      <c r="AA2066">
        <v>225000</v>
      </c>
      <c r="AB2066">
        <v>38000</v>
      </c>
      <c r="AC2066">
        <v>200000</v>
      </c>
      <c r="AD2066">
        <v>500000</v>
      </c>
      <c r="AI2066">
        <v>99999</v>
      </c>
    </row>
    <row r="2067" spans="26:35" x14ac:dyDescent="0.25">
      <c r="Z2067">
        <v>280000</v>
      </c>
      <c r="AA2067">
        <v>80000</v>
      </c>
      <c r="AB2067">
        <v>50000</v>
      </c>
      <c r="AC2067">
        <v>250000</v>
      </c>
      <c r="AD2067">
        <v>330000</v>
      </c>
      <c r="AI2067">
        <v>99999</v>
      </c>
    </row>
    <row r="2068" spans="26:35" x14ac:dyDescent="0.25">
      <c r="Z2068">
        <v>190000</v>
      </c>
      <c r="AA2068">
        <v>550000</v>
      </c>
      <c r="AB2068">
        <v>100000</v>
      </c>
      <c r="AC2068">
        <v>500000</v>
      </c>
      <c r="AD2068">
        <v>300000</v>
      </c>
      <c r="AI2068">
        <v>62500</v>
      </c>
    </row>
    <row r="2069" spans="26:35" x14ac:dyDescent="0.25">
      <c r="Z2069">
        <v>35000</v>
      </c>
      <c r="AA2069">
        <v>450000</v>
      </c>
      <c r="AB2069">
        <v>1000000</v>
      </c>
      <c r="AC2069">
        <v>149900</v>
      </c>
      <c r="AD2069">
        <v>230000</v>
      </c>
      <c r="AI2069">
        <v>67000</v>
      </c>
    </row>
    <row r="2070" spans="26:35" x14ac:dyDescent="0.25">
      <c r="Z2070">
        <v>30000</v>
      </c>
      <c r="AA2070">
        <v>250000</v>
      </c>
      <c r="AB2070">
        <v>280000</v>
      </c>
      <c r="AC2070">
        <v>160000</v>
      </c>
      <c r="AD2070">
        <v>460000</v>
      </c>
      <c r="AI2070">
        <v>165000</v>
      </c>
    </row>
    <row r="2071" spans="26:35" x14ac:dyDescent="0.25">
      <c r="Z2071">
        <v>175000</v>
      </c>
      <c r="AA2071">
        <v>90000</v>
      </c>
      <c r="AB2071">
        <v>10000</v>
      </c>
      <c r="AC2071">
        <v>150000</v>
      </c>
      <c r="AD2071">
        <v>450000</v>
      </c>
      <c r="AI2071">
        <v>20000</v>
      </c>
    </row>
    <row r="2072" spans="26:35" x14ac:dyDescent="0.25">
      <c r="Z2072">
        <v>175000</v>
      </c>
      <c r="AA2072">
        <v>125000</v>
      </c>
      <c r="AB2072">
        <v>175000</v>
      </c>
      <c r="AC2072">
        <v>179000</v>
      </c>
      <c r="AD2072">
        <v>250000</v>
      </c>
      <c r="AI2072">
        <v>60000</v>
      </c>
    </row>
    <row r="2073" spans="26:35" x14ac:dyDescent="0.25">
      <c r="Z2073">
        <v>20000</v>
      </c>
      <c r="AA2073">
        <v>80000</v>
      </c>
      <c r="AB2073">
        <v>200000</v>
      </c>
      <c r="AC2073">
        <v>250000</v>
      </c>
      <c r="AD2073">
        <v>450000</v>
      </c>
      <c r="AI2073">
        <v>50000</v>
      </c>
    </row>
    <row r="2074" spans="26:35" x14ac:dyDescent="0.25">
      <c r="Z2074">
        <v>125000</v>
      </c>
      <c r="AA2074">
        <v>70000</v>
      </c>
      <c r="AB2074">
        <v>90000</v>
      </c>
      <c r="AC2074">
        <v>149600</v>
      </c>
      <c r="AD2074">
        <v>150000</v>
      </c>
      <c r="AI2074">
        <v>6000</v>
      </c>
    </row>
    <row r="2075" spans="26:35" x14ac:dyDescent="0.25">
      <c r="Z2075">
        <v>525000</v>
      </c>
      <c r="AA2075">
        <v>55000</v>
      </c>
      <c r="AB2075">
        <v>250000</v>
      </c>
      <c r="AC2075">
        <v>80000</v>
      </c>
      <c r="AD2075">
        <v>20000</v>
      </c>
      <c r="AI2075">
        <v>6000</v>
      </c>
    </row>
    <row r="2076" spans="26:35" x14ac:dyDescent="0.25">
      <c r="Z2076">
        <v>1540794</v>
      </c>
      <c r="AA2076">
        <v>105000</v>
      </c>
      <c r="AB2076">
        <v>50000</v>
      </c>
      <c r="AC2076">
        <v>40000</v>
      </c>
      <c r="AD2076">
        <v>100000</v>
      </c>
      <c r="AI2076">
        <v>6000</v>
      </c>
    </row>
    <row r="2077" spans="26:35" x14ac:dyDescent="0.25">
      <c r="Z2077">
        <v>380000</v>
      </c>
      <c r="AA2077">
        <v>270000</v>
      </c>
      <c r="AB2077">
        <v>140000</v>
      </c>
      <c r="AC2077">
        <v>138000</v>
      </c>
      <c r="AD2077">
        <v>70000</v>
      </c>
      <c r="AI2077">
        <v>112000</v>
      </c>
    </row>
    <row r="2078" spans="26:35" x14ac:dyDescent="0.25">
      <c r="Z2078">
        <v>160000</v>
      </c>
      <c r="AA2078">
        <v>399000</v>
      </c>
      <c r="AB2078">
        <v>139000</v>
      </c>
      <c r="AC2078">
        <v>165000</v>
      </c>
      <c r="AD2078">
        <v>10000</v>
      </c>
      <c r="AI2078">
        <v>12000</v>
      </c>
    </row>
    <row r="2079" spans="26:35" x14ac:dyDescent="0.25">
      <c r="Z2079">
        <v>475000</v>
      </c>
      <c r="AA2079">
        <v>750000</v>
      </c>
      <c r="AB2079">
        <v>200000</v>
      </c>
      <c r="AC2079">
        <v>40000</v>
      </c>
      <c r="AD2079">
        <v>240000</v>
      </c>
      <c r="AI2079">
        <v>1200</v>
      </c>
    </row>
    <row r="2080" spans="26:35" x14ac:dyDescent="0.25">
      <c r="Z2080">
        <v>600000</v>
      </c>
      <c r="AA2080">
        <v>700000</v>
      </c>
      <c r="AB2080">
        <v>450000</v>
      </c>
      <c r="AC2080">
        <v>415000</v>
      </c>
      <c r="AD2080">
        <v>250000</v>
      </c>
      <c r="AI2080">
        <v>1200</v>
      </c>
    </row>
    <row r="2081" spans="26:35" x14ac:dyDescent="0.25">
      <c r="Z2081">
        <v>475000</v>
      </c>
      <c r="AA2081">
        <v>145000</v>
      </c>
      <c r="AB2081">
        <v>500000</v>
      </c>
      <c r="AC2081">
        <v>225000</v>
      </c>
      <c r="AD2081">
        <v>550000</v>
      </c>
      <c r="AI2081">
        <v>89900</v>
      </c>
    </row>
    <row r="2082" spans="26:35" x14ac:dyDescent="0.25">
      <c r="Z2082">
        <v>118000</v>
      </c>
      <c r="AA2082">
        <v>69000</v>
      </c>
      <c r="AB2082">
        <v>200000</v>
      </c>
      <c r="AC2082">
        <v>256000</v>
      </c>
      <c r="AD2082">
        <v>440000</v>
      </c>
      <c r="AI2082">
        <v>127000</v>
      </c>
    </row>
    <row r="2083" spans="26:35" x14ac:dyDescent="0.25">
      <c r="Z2083">
        <v>300000</v>
      </c>
      <c r="AA2083">
        <v>450000</v>
      </c>
      <c r="AB2083">
        <v>275000</v>
      </c>
      <c r="AC2083">
        <v>60000</v>
      </c>
      <c r="AD2083">
        <v>220000</v>
      </c>
      <c r="AI2083">
        <v>52500</v>
      </c>
    </row>
    <row r="2084" spans="26:35" x14ac:dyDescent="0.25">
      <c r="Z2084">
        <v>110000</v>
      </c>
      <c r="AA2084">
        <v>800000</v>
      </c>
      <c r="AB2084">
        <v>280000</v>
      </c>
      <c r="AC2084">
        <v>240000</v>
      </c>
      <c r="AD2084">
        <v>390000</v>
      </c>
      <c r="AI2084">
        <v>40000</v>
      </c>
    </row>
    <row r="2085" spans="26:35" x14ac:dyDescent="0.25">
      <c r="Z2085">
        <v>140000</v>
      </c>
      <c r="AA2085">
        <v>800000</v>
      </c>
      <c r="AB2085">
        <v>450000</v>
      </c>
      <c r="AC2085">
        <v>100000</v>
      </c>
      <c r="AD2085">
        <v>1000000</v>
      </c>
      <c r="AI2085">
        <v>400000</v>
      </c>
    </row>
    <row r="2086" spans="26:35" x14ac:dyDescent="0.25">
      <c r="Z2086">
        <v>140000</v>
      </c>
      <c r="AA2086">
        <v>750000</v>
      </c>
      <c r="AB2086">
        <v>600000</v>
      </c>
      <c r="AC2086">
        <v>200000</v>
      </c>
      <c r="AD2086">
        <v>360000</v>
      </c>
      <c r="AI2086">
        <v>275000</v>
      </c>
    </row>
    <row r="2087" spans="26:35" x14ac:dyDescent="0.25">
      <c r="Z2087">
        <v>78000</v>
      </c>
      <c r="AA2087">
        <v>750000</v>
      </c>
      <c r="AB2087">
        <v>450000</v>
      </c>
      <c r="AC2087">
        <v>60000</v>
      </c>
      <c r="AD2087">
        <v>180000</v>
      </c>
      <c r="AI2087">
        <v>99000</v>
      </c>
    </row>
    <row r="2088" spans="26:35" x14ac:dyDescent="0.25">
      <c r="Z2088">
        <v>150000</v>
      </c>
      <c r="AA2088">
        <v>400500</v>
      </c>
      <c r="AB2088">
        <v>60000</v>
      </c>
      <c r="AC2088">
        <v>200000</v>
      </c>
      <c r="AD2088">
        <v>720000</v>
      </c>
      <c r="AI2088">
        <v>99900</v>
      </c>
    </row>
    <row r="2089" spans="26:35" x14ac:dyDescent="0.25">
      <c r="Z2089">
        <v>105000</v>
      </c>
      <c r="AA2089">
        <v>160000</v>
      </c>
      <c r="AB2089">
        <v>450000</v>
      </c>
      <c r="AC2089">
        <v>125000</v>
      </c>
      <c r="AD2089">
        <v>80000</v>
      </c>
      <c r="AI2089">
        <v>180000</v>
      </c>
    </row>
    <row r="2090" spans="26:35" x14ac:dyDescent="0.25">
      <c r="Z2090">
        <v>1540794</v>
      </c>
      <c r="AA2090">
        <v>700000</v>
      </c>
      <c r="AB2090">
        <v>150000</v>
      </c>
      <c r="AC2090">
        <v>125000</v>
      </c>
      <c r="AD2090">
        <v>150000</v>
      </c>
      <c r="AI2090">
        <v>369900</v>
      </c>
    </row>
    <row r="2091" spans="26:35" x14ac:dyDescent="0.25">
      <c r="Z2091">
        <v>450000</v>
      </c>
      <c r="AA2091">
        <v>400000</v>
      </c>
      <c r="AB2091">
        <v>300000</v>
      </c>
      <c r="AC2091">
        <v>15000</v>
      </c>
      <c r="AD2091">
        <v>150000</v>
      </c>
      <c r="AI2091">
        <v>155000</v>
      </c>
    </row>
    <row r="2092" spans="26:35" x14ac:dyDescent="0.25">
      <c r="Z2092">
        <v>1540794</v>
      </c>
      <c r="AA2092">
        <v>300000</v>
      </c>
      <c r="AB2092">
        <v>500000</v>
      </c>
      <c r="AC2092">
        <v>250000</v>
      </c>
      <c r="AD2092">
        <v>250000</v>
      </c>
      <c r="AI2092">
        <v>259000</v>
      </c>
    </row>
    <row r="2093" spans="26:35" x14ac:dyDescent="0.25">
      <c r="Z2093">
        <v>120000</v>
      </c>
      <c r="AA2093">
        <v>250000</v>
      </c>
      <c r="AB2093">
        <v>525000</v>
      </c>
      <c r="AC2093">
        <v>100000</v>
      </c>
      <c r="AD2093">
        <v>100000</v>
      </c>
      <c r="AI2093">
        <v>187000</v>
      </c>
    </row>
    <row r="2094" spans="26:35" x14ac:dyDescent="0.25">
      <c r="Z2094">
        <v>450000</v>
      </c>
      <c r="AA2094">
        <v>100000</v>
      </c>
      <c r="AB2094">
        <v>199500</v>
      </c>
      <c r="AC2094">
        <v>250000</v>
      </c>
      <c r="AD2094">
        <v>550000</v>
      </c>
      <c r="AI2094">
        <v>199900</v>
      </c>
    </row>
    <row r="2095" spans="26:35" x14ac:dyDescent="0.25">
      <c r="Z2095">
        <v>120000</v>
      </c>
      <c r="AA2095">
        <v>90000</v>
      </c>
      <c r="AB2095">
        <v>80000</v>
      </c>
      <c r="AC2095">
        <v>1000</v>
      </c>
      <c r="AD2095">
        <v>280000</v>
      </c>
      <c r="AI2095">
        <v>320000</v>
      </c>
    </row>
    <row r="2096" spans="26:35" x14ac:dyDescent="0.25">
      <c r="Z2096">
        <v>150000</v>
      </c>
      <c r="AA2096">
        <v>300000</v>
      </c>
      <c r="AB2096">
        <v>45000</v>
      </c>
      <c r="AC2096">
        <v>59000</v>
      </c>
      <c r="AD2096">
        <v>320000</v>
      </c>
      <c r="AI2096">
        <v>133000</v>
      </c>
    </row>
    <row r="2097" spans="26:35" x14ac:dyDescent="0.25">
      <c r="Z2097">
        <v>125000</v>
      </c>
      <c r="AA2097">
        <v>135000</v>
      </c>
      <c r="AB2097">
        <v>200000</v>
      </c>
      <c r="AC2097">
        <v>38000</v>
      </c>
      <c r="AD2097">
        <v>290000</v>
      </c>
      <c r="AI2097">
        <v>175000</v>
      </c>
    </row>
    <row r="2098" spans="26:35" x14ac:dyDescent="0.25">
      <c r="Z2098">
        <v>120000</v>
      </c>
      <c r="AA2098">
        <v>275000</v>
      </c>
      <c r="AB2098">
        <v>300000</v>
      </c>
      <c r="AC2098">
        <v>110000</v>
      </c>
      <c r="AD2098">
        <v>150000</v>
      </c>
      <c r="AI2098">
        <v>300000</v>
      </c>
    </row>
    <row r="2099" spans="26:35" x14ac:dyDescent="0.25">
      <c r="Z2099">
        <v>150000</v>
      </c>
      <c r="AA2099">
        <v>295000</v>
      </c>
      <c r="AB2099">
        <v>170000</v>
      </c>
      <c r="AC2099">
        <v>150000</v>
      </c>
      <c r="AD2099">
        <v>90000</v>
      </c>
      <c r="AI2099">
        <v>84950</v>
      </c>
    </row>
    <row r="2100" spans="26:35" x14ac:dyDescent="0.25">
      <c r="Z2100">
        <v>250000</v>
      </c>
      <c r="AA2100">
        <v>200000</v>
      </c>
      <c r="AB2100">
        <v>70000</v>
      </c>
      <c r="AC2100">
        <v>48000</v>
      </c>
      <c r="AD2100">
        <v>200000</v>
      </c>
      <c r="AI2100">
        <v>165000</v>
      </c>
    </row>
    <row r="2101" spans="26:35" x14ac:dyDescent="0.25">
      <c r="Z2101">
        <v>150000</v>
      </c>
      <c r="AA2101">
        <v>95000</v>
      </c>
      <c r="AB2101">
        <v>42000</v>
      </c>
      <c r="AC2101">
        <v>400000</v>
      </c>
      <c r="AD2101">
        <v>60000</v>
      </c>
      <c r="AI2101">
        <v>160000</v>
      </c>
    </row>
    <row r="2102" spans="26:35" x14ac:dyDescent="0.25">
      <c r="Z2102">
        <v>225000</v>
      </c>
      <c r="AA2102">
        <v>400000</v>
      </c>
      <c r="AB2102">
        <v>239000</v>
      </c>
      <c r="AC2102">
        <v>200000</v>
      </c>
      <c r="AD2102">
        <v>200000</v>
      </c>
      <c r="AI2102">
        <v>165000</v>
      </c>
    </row>
    <row r="2103" spans="26:35" x14ac:dyDescent="0.25">
      <c r="Z2103">
        <v>70000</v>
      </c>
      <c r="AA2103">
        <v>400000</v>
      </c>
      <c r="AB2103">
        <v>50000</v>
      </c>
      <c r="AC2103">
        <v>133000</v>
      </c>
      <c r="AD2103">
        <v>30000</v>
      </c>
      <c r="AI2103">
        <v>105000</v>
      </c>
    </row>
    <row r="2104" spans="26:35" x14ac:dyDescent="0.25">
      <c r="Z2104">
        <v>300000</v>
      </c>
      <c r="AA2104">
        <v>10000</v>
      </c>
      <c r="AB2104">
        <v>225000</v>
      </c>
      <c r="AC2104">
        <v>80000</v>
      </c>
      <c r="AD2104">
        <v>60000</v>
      </c>
      <c r="AI2104">
        <v>190000</v>
      </c>
    </row>
    <row r="2105" spans="26:35" x14ac:dyDescent="0.25">
      <c r="Z2105">
        <v>230000</v>
      </c>
      <c r="AA2105">
        <v>25000</v>
      </c>
      <c r="AB2105">
        <v>130000</v>
      </c>
      <c r="AC2105">
        <v>180000</v>
      </c>
      <c r="AD2105">
        <v>300000</v>
      </c>
      <c r="AI2105">
        <v>60000</v>
      </c>
    </row>
    <row r="2106" spans="26:35" x14ac:dyDescent="0.25">
      <c r="Z2106">
        <v>90000</v>
      </c>
      <c r="AA2106">
        <v>179000</v>
      </c>
      <c r="AB2106">
        <v>600000</v>
      </c>
      <c r="AC2106">
        <v>150000</v>
      </c>
      <c r="AD2106">
        <v>1000000</v>
      </c>
      <c r="AI2106">
        <v>119900</v>
      </c>
    </row>
    <row r="2107" spans="26:35" x14ac:dyDescent="0.25">
      <c r="Z2107">
        <v>80000</v>
      </c>
      <c r="AA2107">
        <v>350000</v>
      </c>
      <c r="AB2107">
        <v>98000</v>
      </c>
      <c r="AC2107">
        <v>100000</v>
      </c>
      <c r="AD2107">
        <v>90000</v>
      </c>
      <c r="AI2107">
        <v>175000</v>
      </c>
    </row>
    <row r="2108" spans="26:35" x14ac:dyDescent="0.25">
      <c r="Z2108">
        <v>1540794</v>
      </c>
      <c r="AA2108">
        <v>250000</v>
      </c>
      <c r="AB2108">
        <v>100000</v>
      </c>
      <c r="AC2108">
        <v>76000</v>
      </c>
      <c r="AD2108">
        <v>700000</v>
      </c>
      <c r="AI2108">
        <v>300000</v>
      </c>
    </row>
    <row r="2109" spans="26:35" x14ac:dyDescent="0.25">
      <c r="Z2109">
        <v>1540794</v>
      </c>
      <c r="AA2109">
        <v>120000</v>
      </c>
      <c r="AB2109">
        <v>95000</v>
      </c>
      <c r="AC2109">
        <v>180000</v>
      </c>
      <c r="AD2109">
        <v>500000</v>
      </c>
      <c r="AI2109">
        <v>538000</v>
      </c>
    </row>
    <row r="2110" spans="26:35" x14ac:dyDescent="0.25">
      <c r="Z2110">
        <v>150000</v>
      </c>
      <c r="AA2110">
        <v>75000</v>
      </c>
      <c r="AB2110">
        <v>450000</v>
      </c>
      <c r="AC2110">
        <v>200000</v>
      </c>
      <c r="AD2110">
        <v>130000</v>
      </c>
      <c r="AI2110">
        <v>119000</v>
      </c>
    </row>
    <row r="2111" spans="26:35" x14ac:dyDescent="0.25">
      <c r="Z2111">
        <v>75000</v>
      </c>
      <c r="AA2111">
        <v>90000</v>
      </c>
      <c r="AB2111">
        <v>500000</v>
      </c>
      <c r="AC2111">
        <v>90000</v>
      </c>
      <c r="AD2111">
        <v>450000</v>
      </c>
      <c r="AI2111">
        <v>358000</v>
      </c>
    </row>
    <row r="2112" spans="26:35" x14ac:dyDescent="0.25">
      <c r="Z2112">
        <v>60000</v>
      </c>
      <c r="AA2112">
        <v>310000</v>
      </c>
      <c r="AB2112">
        <v>400000</v>
      </c>
      <c r="AC2112">
        <v>120000</v>
      </c>
      <c r="AD2112">
        <v>300000</v>
      </c>
      <c r="AI2112">
        <v>149900</v>
      </c>
    </row>
    <row r="2113" spans="26:35" x14ac:dyDescent="0.25">
      <c r="Z2113">
        <v>625000</v>
      </c>
      <c r="AA2113">
        <v>3000</v>
      </c>
      <c r="AB2113">
        <v>90000</v>
      </c>
      <c r="AC2113">
        <v>508000</v>
      </c>
      <c r="AD2113">
        <v>350000</v>
      </c>
      <c r="AI2113">
        <v>215000</v>
      </c>
    </row>
    <row r="2114" spans="26:35" x14ac:dyDescent="0.25">
      <c r="Z2114">
        <v>60000</v>
      </c>
      <c r="AA2114">
        <v>130000</v>
      </c>
      <c r="AB2114">
        <v>2465647</v>
      </c>
      <c r="AC2114">
        <v>115000</v>
      </c>
      <c r="AD2114">
        <v>150000</v>
      </c>
      <c r="AI2114">
        <v>209000</v>
      </c>
    </row>
    <row r="2115" spans="26:35" x14ac:dyDescent="0.25">
      <c r="Z2115">
        <v>120000</v>
      </c>
      <c r="AA2115">
        <v>250000</v>
      </c>
      <c r="AB2115">
        <v>450000</v>
      </c>
      <c r="AC2115">
        <v>65000</v>
      </c>
      <c r="AD2115">
        <v>30000</v>
      </c>
      <c r="AI2115">
        <v>209000</v>
      </c>
    </row>
    <row r="2116" spans="26:35" x14ac:dyDescent="0.25">
      <c r="Z2116">
        <v>160000</v>
      </c>
      <c r="AA2116">
        <v>1829479</v>
      </c>
      <c r="AB2116">
        <v>50000</v>
      </c>
      <c r="AC2116">
        <v>325000</v>
      </c>
      <c r="AD2116">
        <v>50000</v>
      </c>
      <c r="AI2116">
        <v>58000</v>
      </c>
    </row>
    <row r="2117" spans="26:35" x14ac:dyDescent="0.25">
      <c r="Z2117">
        <v>100000</v>
      </c>
      <c r="AA2117">
        <v>330000</v>
      </c>
      <c r="AB2117">
        <v>50000</v>
      </c>
      <c r="AC2117">
        <v>450000</v>
      </c>
      <c r="AD2117">
        <v>220000</v>
      </c>
      <c r="AI2117">
        <v>179000</v>
      </c>
    </row>
    <row r="2118" spans="26:35" x14ac:dyDescent="0.25">
      <c r="Z2118">
        <v>25000</v>
      </c>
      <c r="AA2118">
        <v>165000</v>
      </c>
      <c r="AB2118">
        <v>425000</v>
      </c>
      <c r="AC2118">
        <v>25000</v>
      </c>
      <c r="AD2118">
        <v>120000</v>
      </c>
      <c r="AI2118">
        <v>99000</v>
      </c>
    </row>
    <row r="2119" spans="26:35" x14ac:dyDescent="0.25">
      <c r="Z2119">
        <v>180000</v>
      </c>
      <c r="AA2119">
        <v>158000</v>
      </c>
      <c r="AB2119">
        <v>180000</v>
      </c>
      <c r="AC2119">
        <v>90000</v>
      </c>
      <c r="AD2119">
        <v>660000</v>
      </c>
      <c r="AI2119">
        <v>240000</v>
      </c>
    </row>
    <row r="2120" spans="26:35" x14ac:dyDescent="0.25">
      <c r="Z2120">
        <v>160000</v>
      </c>
      <c r="AA2120">
        <v>500000</v>
      </c>
      <c r="AB2120">
        <v>235000</v>
      </c>
      <c r="AC2120">
        <v>125000</v>
      </c>
      <c r="AD2120">
        <v>50000</v>
      </c>
      <c r="AI2120">
        <v>239000</v>
      </c>
    </row>
    <row r="2121" spans="26:35" x14ac:dyDescent="0.25">
      <c r="Z2121">
        <v>100000</v>
      </c>
      <c r="AA2121">
        <v>900000</v>
      </c>
      <c r="AB2121">
        <v>70000</v>
      </c>
      <c r="AC2121">
        <v>7000</v>
      </c>
      <c r="AD2121">
        <v>10000</v>
      </c>
      <c r="AI2121">
        <v>625000</v>
      </c>
    </row>
    <row r="2122" spans="26:35" x14ac:dyDescent="0.25">
      <c r="Z2122">
        <v>75000</v>
      </c>
      <c r="AA2122">
        <v>89000</v>
      </c>
      <c r="AB2122">
        <v>75000</v>
      </c>
      <c r="AC2122">
        <v>3000</v>
      </c>
      <c r="AD2122">
        <v>100000</v>
      </c>
      <c r="AI2122">
        <v>150000</v>
      </c>
    </row>
    <row r="2123" spans="26:35" x14ac:dyDescent="0.25">
      <c r="Z2123">
        <v>325000</v>
      </c>
      <c r="AA2123">
        <v>115000</v>
      </c>
      <c r="AB2123">
        <v>50000</v>
      </c>
      <c r="AC2123">
        <v>30000</v>
      </c>
      <c r="AD2123">
        <v>150000</v>
      </c>
      <c r="AI2123">
        <v>140000</v>
      </c>
    </row>
    <row r="2124" spans="26:35" x14ac:dyDescent="0.25">
      <c r="Z2124">
        <v>51000</v>
      </c>
      <c r="AA2124">
        <v>400000</v>
      </c>
      <c r="AB2124">
        <v>180000</v>
      </c>
      <c r="AC2124">
        <v>200000</v>
      </c>
      <c r="AD2124">
        <v>150000</v>
      </c>
      <c r="AI2124">
        <v>1213251</v>
      </c>
    </row>
    <row r="2125" spans="26:35" x14ac:dyDescent="0.25">
      <c r="Z2125">
        <v>75000</v>
      </c>
      <c r="AA2125">
        <v>200000</v>
      </c>
      <c r="AB2125">
        <v>85000</v>
      </c>
      <c r="AC2125">
        <v>65000</v>
      </c>
      <c r="AD2125">
        <v>290000</v>
      </c>
      <c r="AI2125">
        <v>10000</v>
      </c>
    </row>
    <row r="2126" spans="26:35" x14ac:dyDescent="0.25">
      <c r="Z2126">
        <v>60000</v>
      </c>
      <c r="AA2126">
        <v>157000</v>
      </c>
      <c r="AB2126">
        <v>425000</v>
      </c>
      <c r="AC2126">
        <v>40000</v>
      </c>
      <c r="AD2126">
        <v>300000</v>
      </c>
      <c r="AI2126">
        <v>300000</v>
      </c>
    </row>
    <row r="2127" spans="26:35" x14ac:dyDescent="0.25">
      <c r="Z2127">
        <v>250000</v>
      </c>
      <c r="AA2127">
        <v>70000</v>
      </c>
      <c r="AB2127">
        <v>450000</v>
      </c>
      <c r="AC2127">
        <v>20000</v>
      </c>
      <c r="AD2127">
        <v>150000</v>
      </c>
      <c r="AI2127">
        <v>350000</v>
      </c>
    </row>
    <row r="2128" spans="26:35" x14ac:dyDescent="0.25">
      <c r="Z2128">
        <v>100000</v>
      </c>
      <c r="AA2128">
        <v>120000</v>
      </c>
      <c r="AB2128">
        <v>87000</v>
      </c>
      <c r="AC2128">
        <v>225000</v>
      </c>
      <c r="AD2128">
        <v>210000</v>
      </c>
      <c r="AI2128">
        <v>179000</v>
      </c>
    </row>
    <row r="2129" spans="26:35" x14ac:dyDescent="0.25">
      <c r="Z2129">
        <v>100000</v>
      </c>
      <c r="AA2129">
        <v>176000</v>
      </c>
      <c r="AB2129">
        <v>150000</v>
      </c>
      <c r="AC2129">
        <v>129000</v>
      </c>
      <c r="AD2129">
        <v>200000</v>
      </c>
      <c r="AI2129">
        <v>220000</v>
      </c>
    </row>
    <row r="2130" spans="26:35" x14ac:dyDescent="0.25">
      <c r="Z2130">
        <v>95000</v>
      </c>
      <c r="AA2130">
        <v>115000</v>
      </c>
      <c r="AB2130">
        <v>180000</v>
      </c>
      <c r="AC2130">
        <v>230000</v>
      </c>
      <c r="AD2130">
        <v>250000</v>
      </c>
      <c r="AI2130">
        <v>7500</v>
      </c>
    </row>
    <row r="2131" spans="26:35" x14ac:dyDescent="0.25">
      <c r="Z2131">
        <v>190000</v>
      </c>
      <c r="AA2131">
        <v>45000</v>
      </c>
      <c r="AB2131">
        <v>140000</v>
      </c>
      <c r="AC2131">
        <v>125000</v>
      </c>
      <c r="AD2131">
        <v>120000</v>
      </c>
      <c r="AI2131">
        <v>6000</v>
      </c>
    </row>
    <row r="2132" spans="26:35" x14ac:dyDescent="0.25">
      <c r="Z2132">
        <v>45000</v>
      </c>
      <c r="AA2132">
        <v>150000</v>
      </c>
      <c r="AB2132">
        <v>300000</v>
      </c>
      <c r="AC2132">
        <v>150000</v>
      </c>
      <c r="AD2132">
        <v>150000</v>
      </c>
      <c r="AI2132">
        <v>539900</v>
      </c>
    </row>
    <row r="2133" spans="26:35" x14ac:dyDescent="0.25">
      <c r="Z2133">
        <v>50000</v>
      </c>
      <c r="AA2133">
        <v>125000</v>
      </c>
      <c r="AB2133">
        <v>140000</v>
      </c>
      <c r="AC2133">
        <v>135000</v>
      </c>
      <c r="AD2133">
        <v>550000</v>
      </c>
      <c r="AI2133">
        <v>365900</v>
      </c>
    </row>
    <row r="2134" spans="26:35" x14ac:dyDescent="0.25">
      <c r="Z2134">
        <v>75000</v>
      </c>
      <c r="AA2134">
        <v>625000</v>
      </c>
      <c r="AB2134">
        <v>125000</v>
      </c>
      <c r="AC2134">
        <v>250000</v>
      </c>
      <c r="AD2134">
        <v>110000</v>
      </c>
      <c r="AI2134">
        <v>469900</v>
      </c>
    </row>
    <row r="2135" spans="26:35" x14ac:dyDescent="0.25">
      <c r="Z2135">
        <v>1540794</v>
      </c>
      <c r="AA2135">
        <v>900000</v>
      </c>
      <c r="AB2135">
        <v>95000</v>
      </c>
      <c r="AC2135">
        <v>5000</v>
      </c>
      <c r="AD2135">
        <v>80000</v>
      </c>
      <c r="AI2135">
        <v>25000</v>
      </c>
    </row>
    <row r="2136" spans="26:35" x14ac:dyDescent="0.25">
      <c r="Z2136">
        <v>450000</v>
      </c>
      <c r="AA2136">
        <v>550000</v>
      </c>
      <c r="AB2136">
        <v>190000</v>
      </c>
      <c r="AC2136">
        <v>86000</v>
      </c>
      <c r="AD2136">
        <v>40000</v>
      </c>
      <c r="AI2136">
        <v>189900</v>
      </c>
    </row>
    <row r="2137" spans="26:35" x14ac:dyDescent="0.25">
      <c r="Z2137">
        <v>160000</v>
      </c>
      <c r="AA2137">
        <v>145000</v>
      </c>
      <c r="AB2137">
        <v>1000000</v>
      </c>
      <c r="AC2137">
        <v>5000</v>
      </c>
      <c r="AD2137">
        <v>210000</v>
      </c>
      <c r="AI2137">
        <v>189900</v>
      </c>
    </row>
    <row r="2138" spans="26:35" x14ac:dyDescent="0.25">
      <c r="Z2138">
        <v>100000</v>
      </c>
      <c r="AA2138">
        <v>115000</v>
      </c>
      <c r="AB2138">
        <v>340000</v>
      </c>
      <c r="AC2138">
        <v>40000</v>
      </c>
      <c r="AD2138">
        <v>90000</v>
      </c>
      <c r="AI2138">
        <v>200000</v>
      </c>
    </row>
    <row r="2139" spans="26:35" x14ac:dyDescent="0.25">
      <c r="Z2139">
        <v>127000</v>
      </c>
      <c r="AA2139">
        <v>102000</v>
      </c>
      <c r="AB2139">
        <v>350000</v>
      </c>
      <c r="AC2139">
        <v>225000</v>
      </c>
      <c r="AD2139">
        <v>80000</v>
      </c>
      <c r="AI2139">
        <v>195000</v>
      </c>
    </row>
    <row r="2140" spans="26:35" x14ac:dyDescent="0.25">
      <c r="Z2140">
        <v>55000</v>
      </c>
      <c r="AA2140">
        <v>650000</v>
      </c>
      <c r="AB2140">
        <v>400000</v>
      </c>
      <c r="AC2140">
        <v>155000</v>
      </c>
      <c r="AD2140">
        <v>90000</v>
      </c>
      <c r="AI2140">
        <v>70000</v>
      </c>
    </row>
    <row r="2141" spans="26:35" x14ac:dyDescent="0.25">
      <c r="Z2141">
        <v>90000</v>
      </c>
      <c r="AA2141">
        <v>140000</v>
      </c>
      <c r="AB2141">
        <v>19000</v>
      </c>
      <c r="AC2141">
        <v>1000</v>
      </c>
      <c r="AD2141">
        <v>400000</v>
      </c>
      <c r="AI2141">
        <v>165500</v>
      </c>
    </row>
    <row r="2142" spans="26:35" x14ac:dyDescent="0.25">
      <c r="Z2142">
        <v>160000</v>
      </c>
      <c r="AA2142">
        <v>320000</v>
      </c>
      <c r="AB2142">
        <v>80000</v>
      </c>
      <c r="AC2142">
        <v>300000</v>
      </c>
      <c r="AD2142">
        <v>300000</v>
      </c>
      <c r="AI2142">
        <v>229500</v>
      </c>
    </row>
    <row r="2143" spans="26:35" x14ac:dyDescent="0.25">
      <c r="Z2143">
        <v>325000</v>
      </c>
      <c r="AA2143">
        <v>225000</v>
      </c>
      <c r="AB2143">
        <v>150000</v>
      </c>
      <c r="AC2143">
        <v>87900</v>
      </c>
      <c r="AD2143">
        <v>270000</v>
      </c>
      <c r="AI2143">
        <v>70000</v>
      </c>
    </row>
    <row r="2144" spans="26:35" x14ac:dyDescent="0.25">
      <c r="Z2144">
        <v>375000</v>
      </c>
      <c r="AA2144">
        <v>230000</v>
      </c>
      <c r="AB2144">
        <v>120000</v>
      </c>
      <c r="AC2144">
        <v>200000</v>
      </c>
      <c r="AD2144">
        <v>160000</v>
      </c>
      <c r="AI2144">
        <v>145000</v>
      </c>
    </row>
    <row r="2145" spans="26:35" x14ac:dyDescent="0.25">
      <c r="Z2145">
        <v>400000</v>
      </c>
      <c r="AA2145">
        <v>1829479</v>
      </c>
      <c r="AB2145">
        <v>95000</v>
      </c>
      <c r="AC2145">
        <v>115000</v>
      </c>
      <c r="AD2145">
        <v>2520000</v>
      </c>
      <c r="AI2145">
        <v>125000</v>
      </c>
    </row>
    <row r="2146" spans="26:35" x14ac:dyDescent="0.25">
      <c r="Z2146">
        <v>135000</v>
      </c>
      <c r="AA2146">
        <v>800000</v>
      </c>
      <c r="AB2146">
        <v>1300000</v>
      </c>
      <c r="AC2146">
        <v>135000</v>
      </c>
      <c r="AD2146">
        <v>650000</v>
      </c>
      <c r="AI2146">
        <v>80000</v>
      </c>
    </row>
    <row r="2147" spans="26:35" x14ac:dyDescent="0.25">
      <c r="Z2147">
        <v>100000</v>
      </c>
      <c r="AA2147">
        <v>95000</v>
      </c>
      <c r="AB2147">
        <v>55000</v>
      </c>
      <c r="AC2147">
        <v>60000</v>
      </c>
      <c r="AD2147">
        <v>630000</v>
      </c>
      <c r="AI2147">
        <v>189000</v>
      </c>
    </row>
    <row r="2148" spans="26:35" x14ac:dyDescent="0.25">
      <c r="Z2148">
        <v>79000</v>
      </c>
      <c r="AA2148">
        <v>350000</v>
      </c>
      <c r="AB2148">
        <v>100000</v>
      </c>
      <c r="AC2148">
        <v>25000</v>
      </c>
      <c r="AD2148">
        <v>140000</v>
      </c>
      <c r="AI2148">
        <v>149900</v>
      </c>
    </row>
    <row r="2149" spans="26:35" x14ac:dyDescent="0.25">
      <c r="Z2149">
        <v>350000</v>
      </c>
      <c r="AA2149">
        <v>600000</v>
      </c>
      <c r="AB2149">
        <v>80000</v>
      </c>
      <c r="AC2149">
        <v>200000</v>
      </c>
      <c r="AD2149">
        <v>140000</v>
      </c>
      <c r="AI2149">
        <v>120000</v>
      </c>
    </row>
    <row r="2150" spans="26:35" x14ac:dyDescent="0.25">
      <c r="Z2150">
        <v>165000</v>
      </c>
      <c r="AA2150">
        <v>50000</v>
      </c>
      <c r="AB2150">
        <v>100000</v>
      </c>
      <c r="AC2150">
        <v>300000</v>
      </c>
      <c r="AD2150">
        <v>180000</v>
      </c>
      <c r="AI2150">
        <v>169900</v>
      </c>
    </row>
    <row r="2151" spans="26:35" x14ac:dyDescent="0.25">
      <c r="Z2151">
        <v>350000</v>
      </c>
      <c r="AA2151">
        <v>120000</v>
      </c>
      <c r="AB2151">
        <v>150000</v>
      </c>
      <c r="AC2151">
        <v>55000</v>
      </c>
      <c r="AD2151">
        <v>300000</v>
      </c>
      <c r="AI2151">
        <v>99000</v>
      </c>
    </row>
    <row r="2152" spans="26:35" x14ac:dyDescent="0.25">
      <c r="Z2152">
        <v>150000</v>
      </c>
      <c r="AA2152">
        <v>175000</v>
      </c>
      <c r="AB2152">
        <v>175000</v>
      </c>
      <c r="AC2152">
        <v>60000</v>
      </c>
      <c r="AD2152">
        <v>380000</v>
      </c>
      <c r="AI2152">
        <v>175000</v>
      </c>
    </row>
    <row r="2153" spans="26:35" x14ac:dyDescent="0.25">
      <c r="Z2153">
        <v>150000</v>
      </c>
      <c r="AA2153">
        <v>125000</v>
      </c>
      <c r="AB2153">
        <v>250000</v>
      </c>
      <c r="AC2153">
        <v>225000</v>
      </c>
      <c r="AD2153">
        <v>200000</v>
      </c>
      <c r="AI2153">
        <v>124900</v>
      </c>
    </row>
    <row r="2154" spans="26:35" x14ac:dyDescent="0.25">
      <c r="Z2154">
        <v>125000</v>
      </c>
      <c r="AA2154">
        <v>240000</v>
      </c>
      <c r="AB2154">
        <v>215000</v>
      </c>
      <c r="AC2154">
        <v>150000</v>
      </c>
      <c r="AD2154">
        <v>200000</v>
      </c>
      <c r="AI2154">
        <v>124900</v>
      </c>
    </row>
    <row r="2155" spans="26:35" x14ac:dyDescent="0.25">
      <c r="Z2155">
        <v>75000</v>
      </c>
      <c r="AA2155">
        <v>265000</v>
      </c>
      <c r="AB2155">
        <v>200000</v>
      </c>
      <c r="AC2155">
        <v>80000</v>
      </c>
      <c r="AD2155">
        <v>120000</v>
      </c>
      <c r="AI2155">
        <v>75000</v>
      </c>
    </row>
    <row r="2156" spans="26:35" x14ac:dyDescent="0.25">
      <c r="Z2156">
        <v>90000</v>
      </c>
      <c r="AA2156">
        <v>114000</v>
      </c>
      <c r="AB2156">
        <v>460000</v>
      </c>
      <c r="AC2156">
        <v>85000</v>
      </c>
      <c r="AD2156">
        <v>230000</v>
      </c>
      <c r="AI2156">
        <v>225000</v>
      </c>
    </row>
    <row r="2157" spans="26:35" x14ac:dyDescent="0.25">
      <c r="Z2157">
        <v>325000</v>
      </c>
      <c r="AA2157">
        <v>320000</v>
      </c>
      <c r="AB2157">
        <v>220000</v>
      </c>
      <c r="AC2157">
        <v>114700</v>
      </c>
      <c r="AD2157">
        <v>80000</v>
      </c>
      <c r="AI2157">
        <v>220000</v>
      </c>
    </row>
    <row r="2158" spans="26:35" x14ac:dyDescent="0.25">
      <c r="Z2158">
        <v>203000</v>
      </c>
      <c r="AA2158">
        <v>450000</v>
      </c>
      <c r="AB2158">
        <v>254000</v>
      </c>
      <c r="AC2158">
        <v>4000</v>
      </c>
      <c r="AD2158">
        <v>280000</v>
      </c>
      <c r="AI2158">
        <v>469900</v>
      </c>
    </row>
    <row r="2159" spans="26:35" x14ac:dyDescent="0.25">
      <c r="Z2159">
        <v>130000</v>
      </c>
      <c r="AA2159">
        <v>77000</v>
      </c>
      <c r="AB2159">
        <v>138000</v>
      </c>
      <c r="AC2159">
        <v>70000</v>
      </c>
      <c r="AD2159">
        <v>200000</v>
      </c>
      <c r="AI2159">
        <v>129900</v>
      </c>
    </row>
    <row r="2160" spans="26:35" x14ac:dyDescent="0.25">
      <c r="Z2160">
        <v>150000</v>
      </c>
      <c r="AA2160">
        <v>500000</v>
      </c>
      <c r="AB2160">
        <v>100000</v>
      </c>
      <c r="AC2160">
        <v>200000</v>
      </c>
      <c r="AD2160">
        <v>500000</v>
      </c>
      <c r="AI2160">
        <v>57000</v>
      </c>
    </row>
    <row r="2161" spans="26:35" x14ac:dyDescent="0.25">
      <c r="Z2161">
        <v>175000</v>
      </c>
      <c r="AA2161">
        <v>110000</v>
      </c>
      <c r="AB2161">
        <v>230000</v>
      </c>
      <c r="AC2161">
        <v>85000</v>
      </c>
      <c r="AD2161">
        <v>140000</v>
      </c>
      <c r="AI2161">
        <v>184500</v>
      </c>
    </row>
    <row r="2162" spans="26:35" x14ac:dyDescent="0.25">
      <c r="Z2162">
        <v>110000</v>
      </c>
      <c r="AA2162">
        <v>145000</v>
      </c>
      <c r="AB2162">
        <v>2465647</v>
      </c>
      <c r="AC2162">
        <v>65000</v>
      </c>
      <c r="AD2162">
        <v>190000</v>
      </c>
      <c r="AI2162">
        <v>150000</v>
      </c>
    </row>
    <row r="2163" spans="26:35" x14ac:dyDescent="0.25">
      <c r="Z2163">
        <v>270000</v>
      </c>
      <c r="AA2163">
        <v>160000</v>
      </c>
      <c r="AB2163">
        <v>195000</v>
      </c>
      <c r="AC2163">
        <v>55000</v>
      </c>
      <c r="AD2163">
        <v>130000</v>
      </c>
      <c r="AI2163">
        <v>650000</v>
      </c>
    </row>
    <row r="2164" spans="26:35" x14ac:dyDescent="0.25">
      <c r="Z2164">
        <v>200000</v>
      </c>
      <c r="AA2164">
        <v>40000</v>
      </c>
      <c r="AB2164">
        <v>130000</v>
      </c>
      <c r="AC2164">
        <v>15000</v>
      </c>
      <c r="AD2164">
        <v>40000</v>
      </c>
      <c r="AI2164">
        <v>236000</v>
      </c>
    </row>
    <row r="2165" spans="26:35" x14ac:dyDescent="0.25">
      <c r="Z2165">
        <v>91000</v>
      </c>
      <c r="AA2165">
        <v>50000</v>
      </c>
      <c r="AB2165">
        <v>180000</v>
      </c>
      <c r="AC2165">
        <v>150000</v>
      </c>
      <c r="AD2165">
        <v>180000</v>
      </c>
      <c r="AI2165">
        <v>270000</v>
      </c>
    </row>
    <row r="2166" spans="26:35" x14ac:dyDescent="0.25">
      <c r="Z2166">
        <v>130000</v>
      </c>
      <c r="AA2166">
        <v>125000</v>
      </c>
      <c r="AB2166">
        <v>240000</v>
      </c>
      <c r="AC2166">
        <v>85000</v>
      </c>
      <c r="AD2166">
        <v>90000</v>
      </c>
      <c r="AI2166">
        <v>250000</v>
      </c>
    </row>
    <row r="2167" spans="26:35" x14ac:dyDescent="0.25">
      <c r="Z2167">
        <v>70000</v>
      </c>
      <c r="AA2167">
        <v>200000</v>
      </c>
      <c r="AB2167">
        <v>200000</v>
      </c>
      <c r="AC2167">
        <v>22500</v>
      </c>
      <c r="AD2167">
        <v>750000</v>
      </c>
      <c r="AI2167">
        <v>625000</v>
      </c>
    </row>
    <row r="2168" spans="26:35" x14ac:dyDescent="0.25">
      <c r="Z2168">
        <v>125000</v>
      </c>
      <c r="AA2168">
        <v>550000</v>
      </c>
      <c r="AB2168">
        <v>510000</v>
      </c>
      <c r="AC2168">
        <v>200000</v>
      </c>
      <c r="AD2168">
        <v>700000</v>
      </c>
      <c r="AI2168">
        <v>625000</v>
      </c>
    </row>
    <row r="2169" spans="26:35" x14ac:dyDescent="0.25">
      <c r="Z2169">
        <v>120000</v>
      </c>
      <c r="AA2169">
        <v>190000</v>
      </c>
      <c r="AB2169">
        <v>100000</v>
      </c>
      <c r="AC2169">
        <v>260000</v>
      </c>
      <c r="AD2169">
        <v>140000</v>
      </c>
      <c r="AI2169">
        <v>345000</v>
      </c>
    </row>
    <row r="2170" spans="26:35" x14ac:dyDescent="0.25">
      <c r="Z2170">
        <v>95000</v>
      </c>
      <c r="AA2170">
        <v>40000</v>
      </c>
      <c r="AB2170">
        <v>90000</v>
      </c>
      <c r="AC2170">
        <v>90000</v>
      </c>
      <c r="AD2170">
        <v>160000</v>
      </c>
      <c r="AI2170">
        <v>245000</v>
      </c>
    </row>
    <row r="2171" spans="26:35" x14ac:dyDescent="0.25">
      <c r="Z2171">
        <v>90000</v>
      </c>
      <c r="AA2171">
        <v>70000</v>
      </c>
      <c r="AB2171">
        <v>185000</v>
      </c>
      <c r="AC2171">
        <v>76000</v>
      </c>
      <c r="AD2171">
        <v>160000</v>
      </c>
      <c r="AI2171">
        <v>229000</v>
      </c>
    </row>
    <row r="2172" spans="26:35" x14ac:dyDescent="0.25">
      <c r="Z2172">
        <v>105000</v>
      </c>
      <c r="AA2172">
        <v>29500</v>
      </c>
      <c r="AB2172">
        <v>385000</v>
      </c>
      <c r="AC2172">
        <v>45000</v>
      </c>
      <c r="AD2172">
        <v>100000</v>
      </c>
      <c r="AI2172">
        <v>169900</v>
      </c>
    </row>
    <row r="2173" spans="26:35" x14ac:dyDescent="0.25">
      <c r="Z2173">
        <v>140000</v>
      </c>
      <c r="AA2173">
        <v>105000</v>
      </c>
      <c r="AB2173">
        <v>190000</v>
      </c>
      <c r="AC2173">
        <v>120000</v>
      </c>
      <c r="AD2173">
        <v>400000</v>
      </c>
      <c r="AI2173">
        <v>2554313</v>
      </c>
    </row>
    <row r="2174" spans="26:35" x14ac:dyDescent="0.25">
      <c r="Z2174">
        <v>200000</v>
      </c>
      <c r="AA2174">
        <v>200000</v>
      </c>
      <c r="AB2174">
        <v>240000</v>
      </c>
      <c r="AC2174">
        <v>76000</v>
      </c>
      <c r="AD2174">
        <v>300000</v>
      </c>
      <c r="AI2174">
        <v>230000</v>
      </c>
    </row>
    <row r="2175" spans="26:35" x14ac:dyDescent="0.25">
      <c r="Z2175">
        <v>270000</v>
      </c>
      <c r="AA2175">
        <v>450000</v>
      </c>
      <c r="AB2175">
        <v>90000</v>
      </c>
      <c r="AC2175">
        <v>40000</v>
      </c>
      <c r="AD2175">
        <v>600000</v>
      </c>
      <c r="AI2175">
        <v>194400</v>
      </c>
    </row>
    <row r="2176" spans="26:35" x14ac:dyDescent="0.25">
      <c r="Z2176">
        <v>26000</v>
      </c>
      <c r="AA2176">
        <v>300000</v>
      </c>
      <c r="AB2176">
        <v>175000</v>
      </c>
      <c r="AC2176">
        <v>125000</v>
      </c>
      <c r="AD2176">
        <v>300000</v>
      </c>
      <c r="AI2176">
        <v>80000</v>
      </c>
    </row>
    <row r="2177" spans="26:35" x14ac:dyDescent="0.25">
      <c r="Z2177">
        <v>300000</v>
      </c>
      <c r="AA2177">
        <v>550000</v>
      </c>
      <c r="AB2177">
        <v>400000</v>
      </c>
      <c r="AC2177">
        <v>200000</v>
      </c>
      <c r="AD2177">
        <v>180000</v>
      </c>
      <c r="AI2177">
        <v>252500</v>
      </c>
    </row>
    <row r="2178" spans="26:35" x14ac:dyDescent="0.25">
      <c r="Z2178">
        <v>150000</v>
      </c>
      <c r="AA2178">
        <v>135000</v>
      </c>
      <c r="AB2178">
        <v>40000</v>
      </c>
      <c r="AC2178">
        <v>110000</v>
      </c>
      <c r="AD2178">
        <v>60000</v>
      </c>
      <c r="AI2178">
        <v>109000</v>
      </c>
    </row>
    <row r="2179" spans="26:35" x14ac:dyDescent="0.25">
      <c r="Z2179">
        <v>175000</v>
      </c>
      <c r="AA2179">
        <v>90000</v>
      </c>
      <c r="AB2179">
        <v>10000</v>
      </c>
      <c r="AC2179">
        <v>250000</v>
      </c>
      <c r="AD2179">
        <v>160000</v>
      </c>
      <c r="AI2179">
        <v>182000</v>
      </c>
    </row>
    <row r="2180" spans="26:35" x14ac:dyDescent="0.25">
      <c r="Z2180">
        <v>32000</v>
      </c>
      <c r="AA2180">
        <v>80000</v>
      </c>
      <c r="AB2180">
        <v>325000</v>
      </c>
      <c r="AC2180">
        <v>250000</v>
      </c>
      <c r="AD2180">
        <v>300000</v>
      </c>
      <c r="AI2180">
        <v>49900</v>
      </c>
    </row>
    <row r="2181" spans="26:35" x14ac:dyDescent="0.25">
      <c r="Z2181">
        <v>45000</v>
      </c>
      <c r="AA2181">
        <v>325000</v>
      </c>
      <c r="AB2181">
        <v>160000</v>
      </c>
      <c r="AC2181">
        <v>65000</v>
      </c>
      <c r="AD2181">
        <v>90000</v>
      </c>
      <c r="AI2181">
        <v>90000</v>
      </c>
    </row>
    <row r="2182" spans="26:35" x14ac:dyDescent="0.25">
      <c r="Z2182">
        <v>3000</v>
      </c>
      <c r="AA2182">
        <v>175000</v>
      </c>
      <c r="AB2182">
        <v>225000</v>
      </c>
      <c r="AC2182">
        <v>50000</v>
      </c>
      <c r="AD2182">
        <v>230000</v>
      </c>
      <c r="AI2182">
        <v>157500</v>
      </c>
    </row>
    <row r="2183" spans="26:35" x14ac:dyDescent="0.25">
      <c r="Z2183">
        <v>1000</v>
      </c>
      <c r="AA2183">
        <v>300000</v>
      </c>
      <c r="AB2183">
        <v>245000</v>
      </c>
      <c r="AC2183">
        <v>60000</v>
      </c>
      <c r="AD2183">
        <v>350000</v>
      </c>
      <c r="AI2183">
        <v>200000</v>
      </c>
    </row>
    <row r="2184" spans="26:35" x14ac:dyDescent="0.25">
      <c r="Z2184">
        <v>575000</v>
      </c>
      <c r="AA2184">
        <v>200000</v>
      </c>
      <c r="AB2184">
        <v>100000</v>
      </c>
      <c r="AC2184">
        <v>150000</v>
      </c>
      <c r="AD2184">
        <v>110000</v>
      </c>
      <c r="AI2184">
        <v>75000</v>
      </c>
    </row>
    <row r="2185" spans="26:35" x14ac:dyDescent="0.25">
      <c r="Z2185">
        <v>380000</v>
      </c>
      <c r="AA2185">
        <v>80000</v>
      </c>
      <c r="AB2185">
        <v>300000</v>
      </c>
      <c r="AC2185">
        <v>180000</v>
      </c>
      <c r="AD2185">
        <v>200000</v>
      </c>
      <c r="AI2185">
        <v>200000</v>
      </c>
    </row>
    <row r="2186" spans="26:35" x14ac:dyDescent="0.25">
      <c r="Z2186">
        <v>7000</v>
      </c>
      <c r="AA2186">
        <v>400000</v>
      </c>
      <c r="AB2186">
        <v>225000</v>
      </c>
      <c r="AC2186">
        <v>30000</v>
      </c>
      <c r="AD2186">
        <v>200000</v>
      </c>
      <c r="AI2186">
        <v>8500</v>
      </c>
    </row>
    <row r="2187" spans="26:35" x14ac:dyDescent="0.25">
      <c r="Z2187">
        <v>170000</v>
      </c>
      <c r="AA2187">
        <v>100000</v>
      </c>
      <c r="AB2187">
        <v>650000</v>
      </c>
      <c r="AC2187">
        <v>110000</v>
      </c>
      <c r="AD2187">
        <v>180000</v>
      </c>
      <c r="AI2187">
        <v>252500</v>
      </c>
    </row>
    <row r="2188" spans="26:35" x14ac:dyDescent="0.25">
      <c r="Z2188">
        <v>175000</v>
      </c>
      <c r="AA2188">
        <v>325000</v>
      </c>
      <c r="AB2188">
        <v>175000</v>
      </c>
      <c r="AC2188">
        <v>40000</v>
      </c>
      <c r="AD2188">
        <v>230000</v>
      </c>
      <c r="AI2188">
        <v>75000</v>
      </c>
    </row>
    <row r="2189" spans="26:35" x14ac:dyDescent="0.25">
      <c r="Z2189">
        <v>70000</v>
      </c>
      <c r="AA2189">
        <v>210000</v>
      </c>
      <c r="AB2189">
        <v>164500</v>
      </c>
      <c r="AC2189">
        <v>200000</v>
      </c>
      <c r="AD2189">
        <v>650000</v>
      </c>
      <c r="AI2189">
        <v>165000</v>
      </c>
    </row>
    <row r="2190" spans="26:35" x14ac:dyDescent="0.25">
      <c r="Z2190">
        <v>140000</v>
      </c>
      <c r="AA2190">
        <v>200000</v>
      </c>
      <c r="AB2190">
        <v>175000</v>
      </c>
      <c r="AC2190">
        <v>150000</v>
      </c>
      <c r="AD2190">
        <v>2520000</v>
      </c>
      <c r="AI2190">
        <v>90000</v>
      </c>
    </row>
    <row r="2191" spans="26:35" x14ac:dyDescent="0.25">
      <c r="Z2191">
        <v>80000</v>
      </c>
      <c r="AA2191">
        <v>78000</v>
      </c>
      <c r="AB2191">
        <v>260000</v>
      </c>
      <c r="AC2191">
        <v>95000</v>
      </c>
      <c r="AD2191">
        <v>150000</v>
      </c>
      <c r="AI2191">
        <v>259000</v>
      </c>
    </row>
    <row r="2192" spans="26:35" x14ac:dyDescent="0.25">
      <c r="Z2192">
        <v>60000</v>
      </c>
      <c r="AA2192">
        <v>250000</v>
      </c>
      <c r="AB2192">
        <v>400000</v>
      </c>
      <c r="AC2192">
        <v>200000</v>
      </c>
      <c r="AD2192">
        <v>200000</v>
      </c>
      <c r="AI2192">
        <v>169000</v>
      </c>
    </row>
    <row r="2193" spans="26:35" x14ac:dyDescent="0.25">
      <c r="Z2193">
        <v>150000</v>
      </c>
      <c r="AA2193">
        <v>100000</v>
      </c>
      <c r="AB2193">
        <v>200000</v>
      </c>
      <c r="AC2193">
        <v>195000</v>
      </c>
      <c r="AD2193">
        <v>280000</v>
      </c>
      <c r="AI2193">
        <v>99900</v>
      </c>
    </row>
    <row r="2194" spans="26:35" x14ac:dyDescent="0.25">
      <c r="Z2194">
        <v>225000</v>
      </c>
      <c r="AA2194">
        <v>50000</v>
      </c>
      <c r="AB2194">
        <v>375000</v>
      </c>
      <c r="AC2194">
        <v>130000</v>
      </c>
      <c r="AD2194">
        <v>150000</v>
      </c>
      <c r="AI2194">
        <v>85000</v>
      </c>
    </row>
    <row r="2195" spans="26:35" x14ac:dyDescent="0.25">
      <c r="Z2195">
        <v>1540794</v>
      </c>
      <c r="AA2195">
        <v>73000</v>
      </c>
      <c r="AB2195">
        <v>300000</v>
      </c>
      <c r="AC2195">
        <v>200000</v>
      </c>
      <c r="AD2195">
        <v>30000</v>
      </c>
      <c r="AI2195">
        <v>119898</v>
      </c>
    </row>
    <row r="2196" spans="26:35" x14ac:dyDescent="0.25">
      <c r="Z2196">
        <v>200000</v>
      </c>
      <c r="AA2196">
        <v>128000</v>
      </c>
      <c r="AB2196">
        <v>400000</v>
      </c>
      <c r="AC2196">
        <v>90000</v>
      </c>
      <c r="AD2196">
        <v>110000</v>
      </c>
      <c r="AI2196">
        <v>430000</v>
      </c>
    </row>
    <row r="2197" spans="26:35" x14ac:dyDescent="0.25">
      <c r="Z2197">
        <v>79900</v>
      </c>
      <c r="AA2197">
        <v>130000</v>
      </c>
      <c r="AB2197">
        <v>200000</v>
      </c>
      <c r="AC2197">
        <v>175000</v>
      </c>
      <c r="AD2197">
        <v>70000</v>
      </c>
      <c r="AI2197">
        <v>190000</v>
      </c>
    </row>
    <row r="2198" spans="26:35" x14ac:dyDescent="0.25">
      <c r="Z2198">
        <v>127000</v>
      </c>
      <c r="AA2198">
        <v>70000</v>
      </c>
      <c r="AB2198">
        <v>500000</v>
      </c>
      <c r="AC2198">
        <v>150000</v>
      </c>
      <c r="AD2198">
        <v>240000</v>
      </c>
      <c r="AI2198">
        <v>190000</v>
      </c>
    </row>
    <row r="2199" spans="26:35" x14ac:dyDescent="0.25">
      <c r="Z2199">
        <v>90000</v>
      </c>
      <c r="AA2199">
        <v>132000</v>
      </c>
      <c r="AB2199">
        <v>140000</v>
      </c>
      <c r="AC2199">
        <v>75000</v>
      </c>
      <c r="AD2199">
        <v>160000</v>
      </c>
      <c r="AI2199">
        <v>85000</v>
      </c>
    </row>
    <row r="2200" spans="26:35" x14ac:dyDescent="0.25">
      <c r="Z2200">
        <v>35000</v>
      </c>
      <c r="AA2200">
        <v>100000</v>
      </c>
      <c r="AB2200">
        <v>180000</v>
      </c>
      <c r="AC2200">
        <v>200000</v>
      </c>
      <c r="AD2200">
        <v>40000</v>
      </c>
      <c r="AI2200">
        <v>119000</v>
      </c>
    </row>
    <row r="2201" spans="26:35" x14ac:dyDescent="0.25">
      <c r="Z2201">
        <v>82000</v>
      </c>
      <c r="AA2201">
        <v>80000</v>
      </c>
      <c r="AB2201">
        <v>590000</v>
      </c>
      <c r="AC2201">
        <v>280000</v>
      </c>
      <c r="AD2201">
        <v>40000</v>
      </c>
      <c r="AI2201">
        <v>119000</v>
      </c>
    </row>
    <row r="2202" spans="26:35" x14ac:dyDescent="0.25">
      <c r="Z2202">
        <v>170000</v>
      </c>
      <c r="AA2202">
        <v>375000</v>
      </c>
      <c r="AB2202">
        <v>125000</v>
      </c>
      <c r="AC2202">
        <v>70000</v>
      </c>
      <c r="AD2202">
        <v>50000</v>
      </c>
      <c r="AI2202">
        <v>127330</v>
      </c>
    </row>
    <row r="2203" spans="26:35" x14ac:dyDescent="0.25">
      <c r="Z2203">
        <v>60000</v>
      </c>
      <c r="AA2203">
        <v>300000</v>
      </c>
      <c r="AB2203">
        <v>110000</v>
      </c>
      <c r="AC2203">
        <v>200000</v>
      </c>
      <c r="AD2203">
        <v>1200000</v>
      </c>
      <c r="AI2203">
        <v>209900</v>
      </c>
    </row>
    <row r="2204" spans="26:35" x14ac:dyDescent="0.25">
      <c r="Z2204">
        <v>350000</v>
      </c>
      <c r="AA2204">
        <v>150000</v>
      </c>
      <c r="AB2204">
        <v>125000</v>
      </c>
      <c r="AC2204">
        <v>195000</v>
      </c>
      <c r="AD2204">
        <v>150000</v>
      </c>
      <c r="AI2204">
        <v>134900</v>
      </c>
    </row>
    <row r="2205" spans="26:35" x14ac:dyDescent="0.25">
      <c r="Z2205">
        <v>32000</v>
      </c>
      <c r="AA2205">
        <v>5000</v>
      </c>
      <c r="AB2205">
        <v>100000</v>
      </c>
      <c r="AC2205">
        <v>55000</v>
      </c>
      <c r="AD2205">
        <v>350000</v>
      </c>
      <c r="AI2205">
        <v>64000</v>
      </c>
    </row>
    <row r="2206" spans="26:35" x14ac:dyDescent="0.25">
      <c r="Z2206">
        <v>20000</v>
      </c>
      <c r="AA2206">
        <v>80000</v>
      </c>
      <c r="AB2206">
        <v>325000</v>
      </c>
      <c r="AC2206">
        <v>100000</v>
      </c>
      <c r="AD2206">
        <v>400000</v>
      </c>
      <c r="AI2206">
        <v>235000</v>
      </c>
    </row>
    <row r="2207" spans="26:35" x14ac:dyDescent="0.25">
      <c r="Z2207">
        <v>45000</v>
      </c>
      <c r="AA2207">
        <v>160000</v>
      </c>
      <c r="AB2207">
        <v>100000</v>
      </c>
      <c r="AC2207">
        <v>150000</v>
      </c>
      <c r="AD2207">
        <v>140000</v>
      </c>
      <c r="AI2207">
        <v>235000</v>
      </c>
    </row>
    <row r="2208" spans="26:35" x14ac:dyDescent="0.25">
      <c r="Z2208">
        <v>68000</v>
      </c>
      <c r="AA2208">
        <v>35000</v>
      </c>
      <c r="AB2208">
        <v>500000</v>
      </c>
      <c r="AC2208">
        <v>400000</v>
      </c>
      <c r="AD2208">
        <v>10000</v>
      </c>
      <c r="AI2208">
        <v>235000</v>
      </c>
    </row>
    <row r="2209" spans="26:35" x14ac:dyDescent="0.25">
      <c r="Z2209">
        <v>160000</v>
      </c>
      <c r="AA2209">
        <v>46000</v>
      </c>
      <c r="AB2209">
        <v>20000</v>
      </c>
      <c r="AC2209">
        <v>70000</v>
      </c>
      <c r="AD2209">
        <v>110000</v>
      </c>
      <c r="AI2209">
        <v>779000</v>
      </c>
    </row>
    <row r="2210" spans="26:35" x14ac:dyDescent="0.25">
      <c r="Z2210">
        <v>190000</v>
      </c>
      <c r="AA2210">
        <v>3500</v>
      </c>
      <c r="AB2210">
        <v>56000</v>
      </c>
      <c r="AC2210">
        <v>140000</v>
      </c>
      <c r="AD2210">
        <v>150000</v>
      </c>
      <c r="AI2210">
        <v>1395000</v>
      </c>
    </row>
    <row r="2211" spans="26:35" x14ac:dyDescent="0.25">
      <c r="Z2211">
        <v>50000</v>
      </c>
      <c r="AA2211">
        <v>1000</v>
      </c>
      <c r="AB2211">
        <v>259000</v>
      </c>
      <c r="AC2211">
        <v>250000</v>
      </c>
      <c r="AD2211">
        <v>90000</v>
      </c>
      <c r="AI2211">
        <v>299000</v>
      </c>
    </row>
    <row r="2212" spans="26:35" x14ac:dyDescent="0.25">
      <c r="Z2212">
        <v>80000</v>
      </c>
      <c r="AA2212">
        <v>350000</v>
      </c>
      <c r="AB2212">
        <v>169000</v>
      </c>
      <c r="AC2212">
        <v>174000</v>
      </c>
      <c r="AD2212">
        <v>100000</v>
      </c>
      <c r="AI2212">
        <v>279000</v>
      </c>
    </row>
    <row r="2213" spans="26:35" x14ac:dyDescent="0.25">
      <c r="Z2213">
        <v>34000</v>
      </c>
      <c r="AA2213">
        <v>7000</v>
      </c>
      <c r="AB2213">
        <v>50000</v>
      </c>
      <c r="AC2213">
        <v>80000</v>
      </c>
      <c r="AD2213">
        <v>240000</v>
      </c>
      <c r="AI2213">
        <v>84900</v>
      </c>
    </row>
    <row r="2214" spans="26:35" x14ac:dyDescent="0.25">
      <c r="Z2214">
        <v>80000</v>
      </c>
      <c r="AA2214">
        <v>200000</v>
      </c>
      <c r="AB2214">
        <v>110000</v>
      </c>
      <c r="AC2214">
        <v>225000</v>
      </c>
      <c r="AD2214">
        <v>130000</v>
      </c>
      <c r="AI2214">
        <v>130000</v>
      </c>
    </row>
    <row r="2215" spans="26:35" x14ac:dyDescent="0.25">
      <c r="Z2215">
        <v>85000</v>
      </c>
      <c r="AA2215">
        <v>275000</v>
      </c>
      <c r="AB2215">
        <v>450000</v>
      </c>
      <c r="AC2215">
        <v>240000</v>
      </c>
      <c r="AD2215">
        <v>250000</v>
      </c>
      <c r="AI2215">
        <v>279000</v>
      </c>
    </row>
    <row r="2216" spans="26:35" x14ac:dyDescent="0.25">
      <c r="Z2216">
        <v>180000</v>
      </c>
      <c r="AA2216">
        <v>143000</v>
      </c>
      <c r="AB2216">
        <v>28000</v>
      </c>
      <c r="AC2216">
        <v>75000</v>
      </c>
      <c r="AD2216">
        <v>370000</v>
      </c>
      <c r="AI2216">
        <v>279000</v>
      </c>
    </row>
    <row r="2217" spans="26:35" x14ac:dyDescent="0.25">
      <c r="Z2217">
        <v>85000</v>
      </c>
      <c r="AA2217">
        <v>70000</v>
      </c>
      <c r="AB2217">
        <v>225000</v>
      </c>
      <c r="AC2217">
        <v>67000</v>
      </c>
      <c r="AD2217">
        <v>400000</v>
      </c>
      <c r="AI2217">
        <v>200000</v>
      </c>
    </row>
    <row r="2218" spans="26:35" x14ac:dyDescent="0.25">
      <c r="Z2218">
        <v>40000</v>
      </c>
      <c r="AA2218">
        <v>125000</v>
      </c>
      <c r="AB2218">
        <v>200000</v>
      </c>
      <c r="AC2218">
        <v>149900</v>
      </c>
      <c r="AD2218">
        <v>200000</v>
      </c>
      <c r="AI2218">
        <v>232750</v>
      </c>
    </row>
    <row r="2219" spans="26:35" x14ac:dyDescent="0.25">
      <c r="Z2219">
        <v>70000</v>
      </c>
      <c r="AA2219">
        <v>600000</v>
      </c>
      <c r="AB2219">
        <v>360000</v>
      </c>
      <c r="AC2219">
        <v>70400</v>
      </c>
      <c r="AD2219">
        <v>800000</v>
      </c>
      <c r="AI2219">
        <v>232750</v>
      </c>
    </row>
    <row r="2220" spans="26:35" x14ac:dyDescent="0.25">
      <c r="Z2220">
        <v>350000</v>
      </c>
      <c r="AA2220">
        <v>90000</v>
      </c>
      <c r="AB2220">
        <v>120000</v>
      </c>
      <c r="AC2220">
        <v>120000</v>
      </c>
      <c r="AD2220">
        <v>280000</v>
      </c>
      <c r="AI2220">
        <v>164900</v>
      </c>
    </row>
    <row r="2221" spans="26:35" x14ac:dyDescent="0.25">
      <c r="Z2221">
        <v>550000</v>
      </c>
      <c r="AA2221">
        <v>100000</v>
      </c>
      <c r="AB2221">
        <v>160000</v>
      </c>
      <c r="AC2221">
        <v>81000</v>
      </c>
      <c r="AD2221">
        <v>450000</v>
      </c>
      <c r="AI2221">
        <v>65000</v>
      </c>
    </row>
    <row r="2222" spans="26:35" x14ac:dyDescent="0.25">
      <c r="Z2222">
        <v>124000</v>
      </c>
      <c r="AA2222">
        <v>350000</v>
      </c>
      <c r="AB2222">
        <v>170000</v>
      </c>
      <c r="AC2222">
        <v>114000</v>
      </c>
      <c r="AD2222">
        <v>700000</v>
      </c>
      <c r="AI2222">
        <v>189000</v>
      </c>
    </row>
    <row r="2223" spans="26:35" x14ac:dyDescent="0.25">
      <c r="Z2223">
        <v>80000</v>
      </c>
      <c r="AA2223">
        <v>1829479</v>
      </c>
      <c r="AB2223">
        <v>350000</v>
      </c>
      <c r="AC2223">
        <v>250000</v>
      </c>
      <c r="AD2223">
        <v>400000</v>
      </c>
      <c r="AI2223">
        <v>269900</v>
      </c>
    </row>
    <row r="2224" spans="26:35" x14ac:dyDescent="0.25">
      <c r="Z2224">
        <v>60000</v>
      </c>
      <c r="AA2224">
        <v>150000</v>
      </c>
      <c r="AB2224">
        <v>250000</v>
      </c>
      <c r="AC2224">
        <v>100500</v>
      </c>
      <c r="AD2224">
        <v>120000</v>
      </c>
      <c r="AI2224">
        <v>199000</v>
      </c>
    </row>
    <row r="2225" spans="26:35" x14ac:dyDescent="0.25">
      <c r="Z2225">
        <v>30000</v>
      </c>
      <c r="AA2225">
        <v>65000</v>
      </c>
      <c r="AB2225">
        <v>200000</v>
      </c>
      <c r="AC2225">
        <v>15000</v>
      </c>
      <c r="AD2225">
        <v>200000</v>
      </c>
      <c r="AI2225">
        <v>164900</v>
      </c>
    </row>
    <row r="2226" spans="26:35" x14ac:dyDescent="0.25">
      <c r="Z2226">
        <v>70000</v>
      </c>
      <c r="AA2226">
        <v>137000</v>
      </c>
      <c r="AB2226">
        <v>300000</v>
      </c>
      <c r="AC2226">
        <v>45000</v>
      </c>
      <c r="AD2226">
        <v>500000</v>
      </c>
      <c r="AI2226">
        <v>415000</v>
      </c>
    </row>
    <row r="2227" spans="26:35" x14ac:dyDescent="0.25">
      <c r="Z2227">
        <v>70000</v>
      </c>
      <c r="AA2227">
        <v>35500</v>
      </c>
      <c r="AB2227">
        <v>428000</v>
      </c>
      <c r="AC2227">
        <v>25000</v>
      </c>
      <c r="AD2227">
        <v>520000</v>
      </c>
      <c r="AI2227">
        <v>287500</v>
      </c>
    </row>
    <row r="2228" spans="26:35" x14ac:dyDescent="0.25">
      <c r="Z2228">
        <v>40000</v>
      </c>
      <c r="AA2228">
        <v>70000</v>
      </c>
      <c r="AB2228">
        <v>500000</v>
      </c>
      <c r="AC2228">
        <v>38000</v>
      </c>
      <c r="AD2228">
        <v>80000</v>
      </c>
      <c r="AI2228">
        <v>515000</v>
      </c>
    </row>
    <row r="2229" spans="26:35" x14ac:dyDescent="0.25">
      <c r="Z2229">
        <v>89000</v>
      </c>
      <c r="AA2229">
        <v>180000</v>
      </c>
      <c r="AB2229">
        <v>65000</v>
      </c>
      <c r="AC2229">
        <v>80000</v>
      </c>
      <c r="AD2229">
        <v>200000</v>
      </c>
      <c r="AI2229">
        <v>1708203</v>
      </c>
    </row>
    <row r="2230" spans="26:35" x14ac:dyDescent="0.25">
      <c r="Z2230">
        <v>25000</v>
      </c>
      <c r="AA2230">
        <v>350000</v>
      </c>
      <c r="AB2230">
        <v>60000</v>
      </c>
      <c r="AC2230">
        <v>175000</v>
      </c>
      <c r="AD2230">
        <v>230000</v>
      </c>
      <c r="AI2230">
        <v>209000</v>
      </c>
    </row>
    <row r="2231" spans="26:35" x14ac:dyDescent="0.25">
      <c r="Z2231">
        <v>95000</v>
      </c>
      <c r="AA2231">
        <v>95000</v>
      </c>
      <c r="AB2231">
        <v>124000</v>
      </c>
      <c r="AC2231">
        <v>110000</v>
      </c>
      <c r="AD2231">
        <v>240000</v>
      </c>
      <c r="AI2231">
        <v>210000</v>
      </c>
    </row>
    <row r="2232" spans="26:35" x14ac:dyDescent="0.25">
      <c r="Z2232">
        <v>185000</v>
      </c>
      <c r="AA2232">
        <v>45000</v>
      </c>
      <c r="AB2232">
        <v>129900</v>
      </c>
      <c r="AC2232">
        <v>80000</v>
      </c>
      <c r="AD2232">
        <v>180000</v>
      </c>
      <c r="AI2232">
        <v>210000</v>
      </c>
    </row>
    <row r="2233" spans="26:35" x14ac:dyDescent="0.25">
      <c r="Z2233">
        <v>65000</v>
      </c>
      <c r="AA2233">
        <v>135000</v>
      </c>
      <c r="AB2233">
        <v>35000</v>
      </c>
      <c r="AC2233">
        <v>50000</v>
      </c>
      <c r="AD2233">
        <v>90000</v>
      </c>
      <c r="AI2233">
        <v>45000</v>
      </c>
    </row>
    <row r="2234" spans="26:35" x14ac:dyDescent="0.25">
      <c r="Z2234">
        <v>60000</v>
      </c>
      <c r="AA2234">
        <v>250000</v>
      </c>
      <c r="AB2234">
        <v>1000000</v>
      </c>
      <c r="AC2234">
        <v>45000</v>
      </c>
      <c r="AD2234">
        <v>500000</v>
      </c>
      <c r="AI2234">
        <v>12500</v>
      </c>
    </row>
    <row r="2235" spans="26:35" x14ac:dyDescent="0.25">
      <c r="Z2235">
        <v>70000</v>
      </c>
      <c r="AA2235">
        <v>40000</v>
      </c>
      <c r="AB2235">
        <v>700000</v>
      </c>
      <c r="AC2235">
        <v>55000</v>
      </c>
      <c r="AD2235">
        <v>100000</v>
      </c>
      <c r="AI2235">
        <v>10500</v>
      </c>
    </row>
    <row r="2236" spans="26:35" x14ac:dyDescent="0.25">
      <c r="Z2236">
        <v>90000</v>
      </c>
      <c r="AA2236">
        <v>150000</v>
      </c>
      <c r="AB2236">
        <v>400000</v>
      </c>
      <c r="AC2236">
        <v>20000</v>
      </c>
      <c r="AD2236">
        <v>120000</v>
      </c>
      <c r="AI2236">
        <v>23000</v>
      </c>
    </row>
    <row r="2237" spans="26:35" x14ac:dyDescent="0.25">
      <c r="Z2237">
        <v>98000</v>
      </c>
      <c r="AA2237">
        <v>75000</v>
      </c>
      <c r="AB2237">
        <v>160000</v>
      </c>
      <c r="AC2237">
        <v>35000</v>
      </c>
      <c r="AD2237">
        <v>330000</v>
      </c>
      <c r="AI2237">
        <v>9998</v>
      </c>
    </row>
    <row r="2238" spans="26:35" x14ac:dyDescent="0.25">
      <c r="Z2238">
        <v>58000</v>
      </c>
      <c r="AA2238">
        <v>157000</v>
      </c>
      <c r="AB2238">
        <v>100000</v>
      </c>
      <c r="AC2238">
        <v>22000</v>
      </c>
      <c r="AD2238">
        <v>190000</v>
      </c>
      <c r="AI2238">
        <v>305000</v>
      </c>
    </row>
    <row r="2239" spans="26:35" x14ac:dyDescent="0.25">
      <c r="Z2239">
        <v>135000</v>
      </c>
      <c r="AA2239">
        <v>100000</v>
      </c>
      <c r="AB2239">
        <v>130000</v>
      </c>
      <c r="AC2239">
        <v>35000</v>
      </c>
      <c r="AD2239">
        <v>30000</v>
      </c>
      <c r="AI2239">
        <v>155900</v>
      </c>
    </row>
    <row r="2240" spans="26:35" x14ac:dyDescent="0.25">
      <c r="Z2240">
        <v>250000</v>
      </c>
      <c r="AA2240">
        <v>130000</v>
      </c>
      <c r="AB2240">
        <v>185000</v>
      </c>
      <c r="AC2240">
        <v>120000</v>
      </c>
      <c r="AD2240">
        <v>200000</v>
      </c>
      <c r="AI2240">
        <v>129900</v>
      </c>
    </row>
    <row r="2241" spans="26:35" x14ac:dyDescent="0.25">
      <c r="Z2241">
        <v>240000</v>
      </c>
      <c r="AA2241">
        <v>90000</v>
      </c>
      <c r="AB2241">
        <v>311000</v>
      </c>
      <c r="AC2241">
        <v>35000</v>
      </c>
      <c r="AD2241">
        <v>480000</v>
      </c>
      <c r="AI2241">
        <v>289000</v>
      </c>
    </row>
    <row r="2242" spans="26:35" x14ac:dyDescent="0.25">
      <c r="Z2242">
        <v>650000</v>
      </c>
      <c r="AA2242">
        <v>125000</v>
      </c>
      <c r="AB2242">
        <v>90000</v>
      </c>
      <c r="AC2242">
        <v>65000</v>
      </c>
      <c r="AD2242">
        <v>220000</v>
      </c>
      <c r="AI2242">
        <v>129000</v>
      </c>
    </row>
    <row r="2243" spans="26:35" x14ac:dyDescent="0.25">
      <c r="Z2243">
        <v>650000</v>
      </c>
      <c r="AA2243">
        <v>300000</v>
      </c>
      <c r="AB2243">
        <v>40500</v>
      </c>
      <c r="AC2243">
        <v>150000</v>
      </c>
      <c r="AD2243">
        <v>400000</v>
      </c>
      <c r="AI2243">
        <v>203500</v>
      </c>
    </row>
    <row r="2244" spans="26:35" x14ac:dyDescent="0.25">
      <c r="Z2244">
        <v>100000</v>
      </c>
      <c r="AA2244">
        <v>280000</v>
      </c>
      <c r="AB2244">
        <v>153000</v>
      </c>
      <c r="AC2244">
        <v>60000</v>
      </c>
      <c r="AD2244">
        <v>400000</v>
      </c>
      <c r="AI2244">
        <v>234900</v>
      </c>
    </row>
    <row r="2245" spans="26:35" x14ac:dyDescent="0.25">
      <c r="Z2245">
        <v>135000</v>
      </c>
      <c r="AA2245">
        <v>550000</v>
      </c>
      <c r="AB2245">
        <v>225000</v>
      </c>
      <c r="AC2245">
        <v>65000</v>
      </c>
      <c r="AD2245">
        <v>320000</v>
      </c>
      <c r="AI2245">
        <v>137931</v>
      </c>
    </row>
    <row r="2246" spans="26:35" x14ac:dyDescent="0.25">
      <c r="Z2246">
        <v>110000</v>
      </c>
      <c r="AA2246">
        <v>1829479</v>
      </c>
      <c r="AB2246">
        <v>50000</v>
      </c>
      <c r="AC2246">
        <v>45000</v>
      </c>
      <c r="AD2246">
        <v>350000</v>
      </c>
      <c r="AI2246">
        <v>73500</v>
      </c>
    </row>
    <row r="2247" spans="26:35" x14ac:dyDescent="0.25">
      <c r="Z2247">
        <v>80000</v>
      </c>
      <c r="AA2247">
        <v>75000</v>
      </c>
      <c r="AB2247">
        <v>195000</v>
      </c>
      <c r="AC2247">
        <v>78000</v>
      </c>
      <c r="AD2247">
        <v>150000</v>
      </c>
      <c r="AI2247">
        <v>5500</v>
      </c>
    </row>
    <row r="2248" spans="26:35" x14ac:dyDescent="0.25">
      <c r="Z2248">
        <v>46000</v>
      </c>
      <c r="AA2248">
        <v>40000</v>
      </c>
      <c r="AB2248">
        <v>500000</v>
      </c>
      <c r="AC2248">
        <v>80000</v>
      </c>
      <c r="AD2248">
        <v>2520000</v>
      </c>
      <c r="AI2248">
        <v>182000</v>
      </c>
    </row>
    <row r="2249" spans="26:35" x14ac:dyDescent="0.25">
      <c r="Z2249">
        <v>150000</v>
      </c>
      <c r="AA2249">
        <v>90000</v>
      </c>
      <c r="AB2249">
        <v>85000</v>
      </c>
      <c r="AC2249">
        <v>180000</v>
      </c>
      <c r="AD2249">
        <v>20000</v>
      </c>
      <c r="AI2249">
        <v>182000</v>
      </c>
    </row>
    <row r="2250" spans="26:35" x14ac:dyDescent="0.25">
      <c r="Z2250">
        <v>175000</v>
      </c>
      <c r="AA2250">
        <v>135000</v>
      </c>
      <c r="AB2250">
        <v>150000</v>
      </c>
      <c r="AC2250">
        <v>80000</v>
      </c>
      <c r="AD2250">
        <v>420000</v>
      </c>
      <c r="AI2250">
        <v>119000</v>
      </c>
    </row>
    <row r="2251" spans="26:35" x14ac:dyDescent="0.25">
      <c r="Z2251">
        <v>6000</v>
      </c>
      <c r="AA2251">
        <v>50000</v>
      </c>
      <c r="AB2251">
        <v>395000</v>
      </c>
      <c r="AC2251">
        <v>35000</v>
      </c>
      <c r="AD2251">
        <v>300000</v>
      </c>
      <c r="AI2251">
        <v>179000</v>
      </c>
    </row>
    <row r="2252" spans="26:35" x14ac:dyDescent="0.25">
      <c r="Z2252">
        <v>250000</v>
      </c>
      <c r="AA2252">
        <v>86000</v>
      </c>
      <c r="AB2252">
        <v>400000</v>
      </c>
      <c r="AC2252">
        <v>78000</v>
      </c>
      <c r="AD2252">
        <v>200000</v>
      </c>
      <c r="AI2252">
        <v>116000</v>
      </c>
    </row>
    <row r="2253" spans="26:35" x14ac:dyDescent="0.25">
      <c r="Z2253">
        <v>600000</v>
      </c>
      <c r="AA2253">
        <v>6000</v>
      </c>
      <c r="AB2253">
        <v>150000</v>
      </c>
      <c r="AC2253">
        <v>65000</v>
      </c>
      <c r="AD2253">
        <v>200000</v>
      </c>
      <c r="AI2253">
        <v>90000</v>
      </c>
    </row>
    <row r="2254" spans="26:35" x14ac:dyDescent="0.25">
      <c r="Z2254">
        <v>110000</v>
      </c>
      <c r="AA2254">
        <v>150000</v>
      </c>
      <c r="AB2254">
        <v>60000</v>
      </c>
      <c r="AC2254">
        <v>30000</v>
      </c>
      <c r="AD2254">
        <v>150000</v>
      </c>
      <c r="AI2254">
        <v>699000</v>
      </c>
    </row>
    <row r="2255" spans="26:35" x14ac:dyDescent="0.25">
      <c r="Z2255">
        <v>75000</v>
      </c>
      <c r="AA2255">
        <v>90000</v>
      </c>
      <c r="AB2255">
        <v>170000</v>
      </c>
      <c r="AC2255">
        <v>75000</v>
      </c>
      <c r="AD2255">
        <v>80000</v>
      </c>
      <c r="AI2255">
        <v>199995</v>
      </c>
    </row>
    <row r="2256" spans="26:35" x14ac:dyDescent="0.25">
      <c r="Z2256">
        <v>90000</v>
      </c>
      <c r="AA2256">
        <v>225000</v>
      </c>
      <c r="AB2256">
        <v>550000</v>
      </c>
      <c r="AC2256">
        <v>60000</v>
      </c>
      <c r="AD2256">
        <v>80000</v>
      </c>
      <c r="AI2256">
        <v>85000</v>
      </c>
    </row>
    <row r="2257" spans="26:35" x14ac:dyDescent="0.25">
      <c r="Z2257">
        <v>15000</v>
      </c>
      <c r="AA2257">
        <v>70000</v>
      </c>
      <c r="AB2257">
        <v>500000</v>
      </c>
      <c r="AC2257">
        <v>60000</v>
      </c>
      <c r="AD2257">
        <v>90000</v>
      </c>
      <c r="AI2257">
        <v>275000</v>
      </c>
    </row>
    <row r="2258" spans="26:35" x14ac:dyDescent="0.25">
      <c r="Z2258">
        <v>250000</v>
      </c>
      <c r="AA2258">
        <v>75000</v>
      </c>
      <c r="AB2258">
        <v>135000</v>
      </c>
      <c r="AC2258">
        <v>90000</v>
      </c>
      <c r="AD2258">
        <v>330000</v>
      </c>
      <c r="AI2258">
        <v>420000</v>
      </c>
    </row>
    <row r="2259" spans="26:35" x14ac:dyDescent="0.25">
      <c r="Z2259">
        <v>100000</v>
      </c>
      <c r="AA2259">
        <v>175000</v>
      </c>
      <c r="AB2259">
        <v>170000</v>
      </c>
      <c r="AC2259">
        <v>75000</v>
      </c>
      <c r="AD2259">
        <v>450000</v>
      </c>
      <c r="AI2259">
        <v>195000</v>
      </c>
    </row>
    <row r="2260" spans="26:35" x14ac:dyDescent="0.25">
      <c r="Z2260">
        <v>235000</v>
      </c>
      <c r="AA2260">
        <v>185000</v>
      </c>
      <c r="AB2260">
        <v>95000</v>
      </c>
      <c r="AC2260">
        <v>77000</v>
      </c>
      <c r="AD2260">
        <v>80000</v>
      </c>
      <c r="AI2260">
        <v>235000</v>
      </c>
    </row>
    <row r="2261" spans="26:35" x14ac:dyDescent="0.25">
      <c r="Z2261">
        <v>100000</v>
      </c>
      <c r="AA2261">
        <v>100000</v>
      </c>
      <c r="AB2261">
        <v>35000</v>
      </c>
      <c r="AC2261">
        <v>50000</v>
      </c>
      <c r="AD2261">
        <v>230000</v>
      </c>
      <c r="AI2261">
        <v>259000</v>
      </c>
    </row>
    <row r="2262" spans="26:35" x14ac:dyDescent="0.25">
      <c r="Z2262">
        <v>110000</v>
      </c>
      <c r="AA2262">
        <v>50000</v>
      </c>
      <c r="AB2262">
        <v>350000</v>
      </c>
      <c r="AC2262">
        <v>90000</v>
      </c>
      <c r="AD2262">
        <v>140000</v>
      </c>
      <c r="AI2262">
        <v>200500</v>
      </c>
    </row>
    <row r="2263" spans="26:35" x14ac:dyDescent="0.25">
      <c r="Z2263">
        <v>175000</v>
      </c>
      <c r="AA2263">
        <v>250000</v>
      </c>
      <c r="AB2263">
        <v>520000</v>
      </c>
      <c r="AC2263">
        <v>55000</v>
      </c>
      <c r="AD2263">
        <v>90000</v>
      </c>
      <c r="AI2263">
        <v>200500</v>
      </c>
    </row>
    <row r="2264" spans="26:35" x14ac:dyDescent="0.25">
      <c r="Z2264">
        <v>160000</v>
      </c>
      <c r="AA2264">
        <v>195000</v>
      </c>
      <c r="AB2264">
        <v>325000</v>
      </c>
      <c r="AC2264">
        <v>132200</v>
      </c>
      <c r="AD2264">
        <v>40000</v>
      </c>
      <c r="AI2264">
        <v>200500</v>
      </c>
    </row>
    <row r="2265" spans="26:35" x14ac:dyDescent="0.25">
      <c r="Z2265">
        <v>500000</v>
      </c>
      <c r="AA2265">
        <v>97000</v>
      </c>
      <c r="AB2265">
        <v>150000</v>
      </c>
      <c r="AC2265">
        <v>50000</v>
      </c>
      <c r="AD2265">
        <v>800000</v>
      </c>
      <c r="AI2265">
        <v>194400</v>
      </c>
    </row>
    <row r="2266" spans="26:35" x14ac:dyDescent="0.25">
      <c r="Z2266">
        <v>210000</v>
      </c>
      <c r="AA2266">
        <v>1829479</v>
      </c>
      <c r="AB2266">
        <v>85000</v>
      </c>
      <c r="AC2266">
        <v>60000</v>
      </c>
      <c r="AD2266">
        <v>350000</v>
      </c>
      <c r="AI2266">
        <v>515000</v>
      </c>
    </row>
    <row r="2267" spans="26:35" x14ac:dyDescent="0.25">
      <c r="Z2267">
        <v>170000</v>
      </c>
      <c r="AA2267">
        <v>90000</v>
      </c>
      <c r="AB2267">
        <v>174000</v>
      </c>
      <c r="AC2267">
        <v>75000</v>
      </c>
      <c r="AD2267">
        <v>300000</v>
      </c>
      <c r="AI2267">
        <v>343054</v>
      </c>
    </row>
    <row r="2268" spans="26:35" x14ac:dyDescent="0.25">
      <c r="Z2268">
        <v>145000</v>
      </c>
      <c r="AA2268">
        <v>130000</v>
      </c>
      <c r="AB2268">
        <v>149900</v>
      </c>
      <c r="AC2268">
        <v>160000</v>
      </c>
      <c r="AD2268">
        <v>160000</v>
      </c>
      <c r="AI2268">
        <v>376000</v>
      </c>
    </row>
    <row r="2269" spans="26:35" x14ac:dyDescent="0.25">
      <c r="Z2269">
        <v>130000</v>
      </c>
      <c r="AA2269">
        <v>70000</v>
      </c>
      <c r="AB2269">
        <v>275000</v>
      </c>
      <c r="AC2269">
        <v>175000</v>
      </c>
      <c r="AD2269">
        <v>10000</v>
      </c>
      <c r="AI2269">
        <v>404000</v>
      </c>
    </row>
    <row r="2270" spans="26:35" x14ac:dyDescent="0.25">
      <c r="Z2270">
        <v>300000</v>
      </c>
      <c r="AA2270">
        <v>47000</v>
      </c>
      <c r="AB2270">
        <v>130000</v>
      </c>
      <c r="AC2270">
        <v>115000</v>
      </c>
      <c r="AD2270">
        <v>500000</v>
      </c>
      <c r="AI2270">
        <v>451000</v>
      </c>
    </row>
    <row r="2271" spans="26:35" x14ac:dyDescent="0.25">
      <c r="Z2271">
        <v>70000</v>
      </c>
      <c r="AA2271">
        <v>171000</v>
      </c>
      <c r="AB2271">
        <v>80000</v>
      </c>
      <c r="AC2271">
        <v>125000</v>
      </c>
      <c r="AD2271">
        <v>100000</v>
      </c>
      <c r="AI2271">
        <v>285000</v>
      </c>
    </row>
    <row r="2272" spans="26:35" x14ac:dyDescent="0.25">
      <c r="Z2272">
        <v>110000</v>
      </c>
      <c r="AA2272">
        <v>175000</v>
      </c>
      <c r="AB2272">
        <v>200000</v>
      </c>
      <c r="AC2272">
        <v>105000</v>
      </c>
      <c r="AD2272">
        <v>30000</v>
      </c>
      <c r="AI2272">
        <v>52000</v>
      </c>
    </row>
    <row r="2273" spans="26:35" x14ac:dyDescent="0.25">
      <c r="Z2273">
        <v>100000</v>
      </c>
      <c r="AA2273">
        <v>12000</v>
      </c>
      <c r="AB2273">
        <v>80000</v>
      </c>
      <c r="AC2273">
        <v>60000</v>
      </c>
      <c r="AD2273">
        <v>180000</v>
      </c>
      <c r="AI2273">
        <v>20000</v>
      </c>
    </row>
    <row r="2274" spans="26:35" x14ac:dyDescent="0.25">
      <c r="Z2274">
        <v>350000</v>
      </c>
      <c r="AA2274">
        <v>190000</v>
      </c>
      <c r="AB2274">
        <v>110000</v>
      </c>
      <c r="AC2274">
        <v>152000</v>
      </c>
      <c r="AD2274">
        <v>60000</v>
      </c>
      <c r="AI2274">
        <v>44000</v>
      </c>
    </row>
    <row r="2275" spans="26:35" x14ac:dyDescent="0.25">
      <c r="Z2275">
        <v>230000</v>
      </c>
      <c r="AA2275">
        <v>5000</v>
      </c>
      <c r="AB2275">
        <v>300000</v>
      </c>
      <c r="AC2275">
        <v>120000</v>
      </c>
      <c r="AD2275">
        <v>80000</v>
      </c>
      <c r="AI2275">
        <v>99900</v>
      </c>
    </row>
    <row r="2276" spans="26:35" x14ac:dyDescent="0.25">
      <c r="Z2276">
        <v>1540794</v>
      </c>
      <c r="AA2276">
        <v>120000</v>
      </c>
      <c r="AB2276">
        <v>225000</v>
      </c>
      <c r="AC2276">
        <v>170000</v>
      </c>
      <c r="AD2276">
        <v>280000</v>
      </c>
      <c r="AI2276">
        <v>289000</v>
      </c>
    </row>
    <row r="2277" spans="26:35" x14ac:dyDescent="0.25">
      <c r="Z2277">
        <v>100000</v>
      </c>
      <c r="AA2277">
        <v>75000</v>
      </c>
      <c r="AB2277">
        <v>47000</v>
      </c>
      <c r="AC2277">
        <v>250000</v>
      </c>
      <c r="AD2277">
        <v>20000</v>
      </c>
      <c r="AI2277">
        <v>25000</v>
      </c>
    </row>
    <row r="2278" spans="26:35" x14ac:dyDescent="0.25">
      <c r="Z2278">
        <v>100000</v>
      </c>
      <c r="AA2278">
        <v>90000</v>
      </c>
      <c r="AB2278">
        <v>150000</v>
      </c>
      <c r="AC2278">
        <v>200000</v>
      </c>
      <c r="AD2278">
        <v>60000</v>
      </c>
      <c r="AI2278">
        <v>19000</v>
      </c>
    </row>
    <row r="2279" spans="26:35" x14ac:dyDescent="0.25">
      <c r="Z2279">
        <v>60000</v>
      </c>
      <c r="AA2279">
        <v>14000</v>
      </c>
      <c r="AB2279">
        <v>155000</v>
      </c>
      <c r="AC2279">
        <v>345000</v>
      </c>
      <c r="AD2279">
        <v>150000</v>
      </c>
      <c r="AI2279">
        <v>210000</v>
      </c>
    </row>
    <row r="2280" spans="26:35" x14ac:dyDescent="0.25">
      <c r="Z2280">
        <v>60000</v>
      </c>
      <c r="AA2280">
        <v>265000</v>
      </c>
      <c r="AB2280">
        <v>90000</v>
      </c>
      <c r="AC2280">
        <v>200700</v>
      </c>
      <c r="AD2280">
        <v>1000000</v>
      </c>
      <c r="AI2280">
        <v>60000</v>
      </c>
    </row>
    <row r="2281" spans="26:35" x14ac:dyDescent="0.25">
      <c r="Z2281">
        <v>150000</v>
      </c>
      <c r="AA2281">
        <v>90000</v>
      </c>
      <c r="AB2281">
        <v>4000</v>
      </c>
      <c r="AC2281">
        <v>200000</v>
      </c>
      <c r="AD2281">
        <v>50000</v>
      </c>
      <c r="AI2281">
        <v>65000</v>
      </c>
    </row>
    <row r="2282" spans="26:35" x14ac:dyDescent="0.25">
      <c r="Z2282">
        <v>80000</v>
      </c>
      <c r="AA2282">
        <v>270000</v>
      </c>
      <c r="AB2282">
        <v>110000</v>
      </c>
      <c r="AC2282">
        <v>60000</v>
      </c>
      <c r="AD2282">
        <v>170000</v>
      </c>
      <c r="AI2282">
        <v>189900</v>
      </c>
    </row>
    <row r="2283" spans="26:35" x14ac:dyDescent="0.25">
      <c r="Z2283">
        <v>190000</v>
      </c>
      <c r="AA2283">
        <v>170000</v>
      </c>
      <c r="AB2283">
        <v>550000</v>
      </c>
      <c r="AC2283">
        <v>245000</v>
      </c>
      <c r="AD2283">
        <v>50000</v>
      </c>
      <c r="AI2283">
        <v>200000</v>
      </c>
    </row>
    <row r="2284" spans="26:35" x14ac:dyDescent="0.25">
      <c r="Z2284">
        <v>405000</v>
      </c>
      <c r="AA2284">
        <v>250000</v>
      </c>
      <c r="AB2284">
        <v>500000</v>
      </c>
      <c r="AC2284">
        <v>175000</v>
      </c>
      <c r="AD2284">
        <v>120000</v>
      </c>
      <c r="AI2284">
        <v>53000</v>
      </c>
    </row>
    <row r="2285" spans="26:35" x14ac:dyDescent="0.25">
      <c r="Z2285">
        <v>670000</v>
      </c>
      <c r="AA2285">
        <v>90000</v>
      </c>
      <c r="AB2285">
        <v>134000</v>
      </c>
      <c r="AC2285">
        <v>130000</v>
      </c>
      <c r="AD2285">
        <v>180000</v>
      </c>
      <c r="AI2285">
        <v>19200</v>
      </c>
    </row>
    <row r="2286" spans="26:35" x14ac:dyDescent="0.25">
      <c r="Z2286">
        <v>65000</v>
      </c>
      <c r="AA2286">
        <v>110000</v>
      </c>
      <c r="AB2286">
        <v>95000</v>
      </c>
      <c r="AC2286">
        <v>60000</v>
      </c>
      <c r="AD2286">
        <v>300000</v>
      </c>
      <c r="AI2286">
        <v>320000</v>
      </c>
    </row>
    <row r="2287" spans="26:35" x14ac:dyDescent="0.25">
      <c r="Z2287">
        <v>85000</v>
      </c>
      <c r="AA2287">
        <v>195000</v>
      </c>
      <c r="AB2287">
        <v>180000</v>
      </c>
      <c r="AC2287">
        <v>240000</v>
      </c>
      <c r="AD2287">
        <v>140000</v>
      </c>
      <c r="AI2287">
        <v>550000</v>
      </c>
    </row>
    <row r="2288" spans="26:35" x14ac:dyDescent="0.25">
      <c r="Z2288">
        <v>205000</v>
      </c>
      <c r="AA2288">
        <v>160000</v>
      </c>
      <c r="AB2288">
        <v>200000</v>
      </c>
      <c r="AC2288">
        <v>174500</v>
      </c>
      <c r="AD2288">
        <v>500000</v>
      </c>
      <c r="AI2288">
        <v>13500</v>
      </c>
    </row>
    <row r="2289" spans="26:35" x14ac:dyDescent="0.25">
      <c r="Z2289">
        <v>125000</v>
      </c>
      <c r="AA2289">
        <v>610000</v>
      </c>
      <c r="AB2289">
        <v>155000</v>
      </c>
      <c r="AC2289">
        <v>60000</v>
      </c>
      <c r="AD2289">
        <v>100000</v>
      </c>
      <c r="AI2289">
        <v>45000</v>
      </c>
    </row>
    <row r="2290" spans="26:35" x14ac:dyDescent="0.25">
      <c r="Z2290">
        <v>170000</v>
      </c>
      <c r="AA2290">
        <v>550000</v>
      </c>
      <c r="AB2290">
        <v>100000</v>
      </c>
      <c r="AC2290">
        <v>40000</v>
      </c>
      <c r="AD2290">
        <v>90000</v>
      </c>
      <c r="AI2290">
        <v>299000</v>
      </c>
    </row>
    <row r="2291" spans="26:35" x14ac:dyDescent="0.25">
      <c r="Z2291">
        <v>150000</v>
      </c>
      <c r="AA2291">
        <v>150000</v>
      </c>
      <c r="AB2291">
        <v>140000</v>
      </c>
      <c r="AC2291">
        <v>95000</v>
      </c>
      <c r="AD2291">
        <v>400000</v>
      </c>
      <c r="AI2291">
        <v>328000</v>
      </c>
    </row>
    <row r="2292" spans="26:35" x14ac:dyDescent="0.25">
      <c r="Z2292">
        <v>50000</v>
      </c>
      <c r="AA2292">
        <v>70000</v>
      </c>
      <c r="AB2292">
        <v>218000</v>
      </c>
      <c r="AC2292">
        <v>91000</v>
      </c>
      <c r="AD2292">
        <v>240000</v>
      </c>
      <c r="AI2292">
        <v>250000</v>
      </c>
    </row>
    <row r="2293" spans="26:35" x14ac:dyDescent="0.25">
      <c r="Z2293">
        <v>50000</v>
      </c>
      <c r="AA2293">
        <v>120000</v>
      </c>
      <c r="AB2293">
        <v>250000</v>
      </c>
      <c r="AC2293">
        <v>89000</v>
      </c>
      <c r="AD2293">
        <v>230000</v>
      </c>
      <c r="AI2293">
        <v>949000</v>
      </c>
    </row>
    <row r="2294" spans="26:35" x14ac:dyDescent="0.25">
      <c r="Z2294">
        <v>50000</v>
      </c>
      <c r="AA2294">
        <v>600000</v>
      </c>
      <c r="AB2294">
        <v>250000</v>
      </c>
      <c r="AC2294">
        <v>100000</v>
      </c>
      <c r="AD2294">
        <v>330000</v>
      </c>
      <c r="AI2294">
        <v>45000</v>
      </c>
    </row>
    <row r="2295" spans="26:35" x14ac:dyDescent="0.25">
      <c r="Z2295">
        <v>90000</v>
      </c>
      <c r="AA2295">
        <v>275000</v>
      </c>
      <c r="AB2295">
        <v>130000</v>
      </c>
      <c r="AC2295">
        <v>155000</v>
      </c>
      <c r="AD2295">
        <v>2520000</v>
      </c>
      <c r="AI2295">
        <v>17000</v>
      </c>
    </row>
    <row r="2296" spans="26:35" x14ac:dyDescent="0.25">
      <c r="Z2296">
        <v>110000</v>
      </c>
      <c r="AA2296">
        <v>795000</v>
      </c>
      <c r="AB2296">
        <v>450000</v>
      </c>
      <c r="AC2296">
        <v>85000</v>
      </c>
      <c r="AD2296">
        <v>180000</v>
      </c>
      <c r="AI2296">
        <v>17000</v>
      </c>
    </row>
    <row r="2297" spans="26:35" x14ac:dyDescent="0.25">
      <c r="Z2297">
        <v>100000</v>
      </c>
      <c r="AA2297">
        <v>85000</v>
      </c>
      <c r="AB2297">
        <v>278000</v>
      </c>
      <c r="AC2297">
        <v>152400</v>
      </c>
      <c r="AD2297">
        <v>200000</v>
      </c>
      <c r="AI2297">
        <v>249000</v>
      </c>
    </row>
    <row r="2298" spans="26:35" x14ac:dyDescent="0.25">
      <c r="Z2298">
        <v>200000</v>
      </c>
      <c r="AA2298">
        <v>93000</v>
      </c>
      <c r="AB2298">
        <v>160000</v>
      </c>
      <c r="AC2298">
        <v>103400</v>
      </c>
      <c r="AD2298">
        <v>170000</v>
      </c>
      <c r="AI2298">
        <v>150900</v>
      </c>
    </row>
    <row r="2299" spans="26:35" x14ac:dyDescent="0.25">
      <c r="Z2299">
        <v>110000</v>
      </c>
      <c r="AA2299">
        <v>120000</v>
      </c>
      <c r="AB2299">
        <v>85000</v>
      </c>
      <c r="AC2299">
        <v>120000</v>
      </c>
      <c r="AD2299">
        <v>40000</v>
      </c>
      <c r="AI2299">
        <v>55000</v>
      </c>
    </row>
    <row r="2300" spans="26:35" x14ac:dyDescent="0.25">
      <c r="Z2300">
        <v>110000</v>
      </c>
      <c r="AA2300">
        <v>60000</v>
      </c>
      <c r="AB2300">
        <v>140000</v>
      </c>
      <c r="AC2300">
        <v>125000</v>
      </c>
      <c r="AD2300">
        <v>180000</v>
      </c>
      <c r="AI2300">
        <v>140000</v>
      </c>
    </row>
    <row r="2301" spans="26:35" x14ac:dyDescent="0.25">
      <c r="Z2301">
        <v>145000</v>
      </c>
      <c r="AA2301">
        <v>160000</v>
      </c>
      <c r="AB2301">
        <v>115000</v>
      </c>
      <c r="AC2301">
        <v>99000</v>
      </c>
      <c r="AD2301">
        <v>250000</v>
      </c>
      <c r="AI2301">
        <v>180000</v>
      </c>
    </row>
    <row r="2302" spans="26:35" x14ac:dyDescent="0.25">
      <c r="Z2302">
        <v>90000</v>
      </c>
      <c r="AA2302">
        <v>175000</v>
      </c>
      <c r="AB2302">
        <v>50000</v>
      </c>
      <c r="AC2302">
        <v>220000</v>
      </c>
      <c r="AD2302">
        <v>50000</v>
      </c>
      <c r="AI2302">
        <v>40000</v>
      </c>
    </row>
    <row r="2303" spans="26:35" x14ac:dyDescent="0.25">
      <c r="Z2303">
        <v>130000</v>
      </c>
      <c r="AA2303">
        <v>260000</v>
      </c>
      <c r="AB2303">
        <v>78000</v>
      </c>
      <c r="AC2303">
        <v>90000</v>
      </c>
      <c r="AD2303">
        <v>80000</v>
      </c>
      <c r="AI2303">
        <v>55000</v>
      </c>
    </row>
    <row r="2304" spans="26:35" x14ac:dyDescent="0.25">
      <c r="Z2304">
        <v>110000</v>
      </c>
      <c r="AA2304">
        <v>500000</v>
      </c>
      <c r="AB2304">
        <v>500000</v>
      </c>
      <c r="AC2304">
        <v>45000</v>
      </c>
      <c r="AD2304">
        <v>50000</v>
      </c>
      <c r="AI2304">
        <v>100000</v>
      </c>
    </row>
    <row r="2305" spans="26:35" x14ac:dyDescent="0.25">
      <c r="Z2305">
        <v>160000</v>
      </c>
      <c r="AA2305">
        <v>700000</v>
      </c>
      <c r="AB2305">
        <v>550000</v>
      </c>
      <c r="AC2305">
        <v>42000</v>
      </c>
      <c r="AD2305">
        <v>20000</v>
      </c>
      <c r="AI2305">
        <v>99900</v>
      </c>
    </row>
    <row r="2306" spans="26:35" x14ac:dyDescent="0.25">
      <c r="Z2306">
        <v>95000</v>
      </c>
      <c r="AA2306">
        <v>65000</v>
      </c>
      <c r="AB2306">
        <v>50000</v>
      </c>
      <c r="AC2306">
        <v>60000</v>
      </c>
      <c r="AD2306">
        <v>70000</v>
      </c>
      <c r="AI2306">
        <v>209000</v>
      </c>
    </row>
    <row r="2307" spans="26:35" x14ac:dyDescent="0.25">
      <c r="Z2307">
        <v>750000</v>
      </c>
      <c r="AA2307">
        <v>95000</v>
      </c>
      <c r="AB2307">
        <v>400000</v>
      </c>
      <c r="AC2307">
        <v>57000</v>
      </c>
      <c r="AD2307">
        <v>40000</v>
      </c>
      <c r="AI2307">
        <v>150900</v>
      </c>
    </row>
    <row r="2308" spans="26:35" x14ac:dyDescent="0.25">
      <c r="Z2308">
        <v>50000</v>
      </c>
      <c r="AA2308">
        <v>185000</v>
      </c>
      <c r="AB2308">
        <v>900000</v>
      </c>
      <c r="AC2308">
        <v>122600</v>
      </c>
      <c r="AD2308">
        <v>350000</v>
      </c>
      <c r="AI2308">
        <v>189900</v>
      </c>
    </row>
    <row r="2309" spans="26:35" x14ac:dyDescent="0.25">
      <c r="Z2309">
        <v>300000</v>
      </c>
      <c r="AA2309">
        <v>130000</v>
      </c>
      <c r="AB2309">
        <v>120000</v>
      </c>
      <c r="AC2309">
        <v>60000</v>
      </c>
      <c r="AD2309">
        <v>100000</v>
      </c>
      <c r="AI2309">
        <v>160000</v>
      </c>
    </row>
    <row r="2310" spans="26:35" x14ac:dyDescent="0.25">
      <c r="Z2310">
        <v>25000</v>
      </c>
      <c r="AA2310">
        <v>300000</v>
      </c>
      <c r="AB2310">
        <v>53000</v>
      </c>
      <c r="AC2310">
        <v>51200</v>
      </c>
      <c r="AD2310">
        <v>190000</v>
      </c>
      <c r="AI2310">
        <v>199900</v>
      </c>
    </row>
    <row r="2311" spans="26:35" x14ac:dyDescent="0.25">
      <c r="Z2311">
        <v>70000</v>
      </c>
      <c r="AA2311">
        <v>165000</v>
      </c>
      <c r="AB2311">
        <v>200000</v>
      </c>
      <c r="AC2311">
        <v>55000</v>
      </c>
      <c r="AD2311">
        <v>40000</v>
      </c>
      <c r="AI2311">
        <v>175000</v>
      </c>
    </row>
    <row r="2312" spans="26:35" x14ac:dyDescent="0.25">
      <c r="Z2312">
        <v>275000</v>
      </c>
      <c r="AA2312">
        <v>50000</v>
      </c>
      <c r="AB2312">
        <v>40000</v>
      </c>
      <c r="AC2312">
        <v>54500</v>
      </c>
      <c r="AD2312">
        <v>190000</v>
      </c>
      <c r="AI2312">
        <v>129900</v>
      </c>
    </row>
    <row r="2313" spans="26:35" x14ac:dyDescent="0.25">
      <c r="Z2313">
        <v>6000</v>
      </c>
      <c r="AA2313">
        <v>55000</v>
      </c>
      <c r="AB2313">
        <v>120000</v>
      </c>
      <c r="AC2313">
        <v>79000</v>
      </c>
      <c r="AD2313">
        <v>350000</v>
      </c>
      <c r="AI2313">
        <v>209000</v>
      </c>
    </row>
    <row r="2314" spans="26:35" x14ac:dyDescent="0.25">
      <c r="Z2314">
        <v>2000</v>
      </c>
      <c r="AA2314">
        <v>90000</v>
      </c>
      <c r="AB2314">
        <v>135000</v>
      </c>
      <c r="AC2314">
        <v>60000</v>
      </c>
      <c r="AD2314">
        <v>70000</v>
      </c>
      <c r="AI2314">
        <v>119000</v>
      </c>
    </row>
    <row r="2315" spans="26:35" x14ac:dyDescent="0.25">
      <c r="Z2315">
        <v>125000</v>
      </c>
      <c r="AA2315">
        <v>100000</v>
      </c>
      <c r="AB2315">
        <v>110000</v>
      </c>
      <c r="AC2315">
        <v>54500</v>
      </c>
      <c r="AD2315">
        <v>70000</v>
      </c>
      <c r="AI2315">
        <v>150900</v>
      </c>
    </row>
    <row r="2316" spans="26:35" x14ac:dyDescent="0.25">
      <c r="Z2316">
        <v>80000</v>
      </c>
      <c r="AA2316">
        <v>200000</v>
      </c>
      <c r="AB2316">
        <v>500000</v>
      </c>
      <c r="AC2316">
        <v>50000</v>
      </c>
      <c r="AD2316">
        <v>20000</v>
      </c>
      <c r="AI2316">
        <v>50000</v>
      </c>
    </row>
    <row r="2317" spans="26:35" x14ac:dyDescent="0.25">
      <c r="Z2317">
        <v>1540794</v>
      </c>
      <c r="AA2317">
        <v>117000</v>
      </c>
      <c r="AB2317">
        <v>10000</v>
      </c>
      <c r="AC2317">
        <v>68000</v>
      </c>
      <c r="AD2317">
        <v>90000</v>
      </c>
      <c r="AI2317">
        <v>95000</v>
      </c>
    </row>
    <row r="2318" spans="26:35" x14ac:dyDescent="0.25">
      <c r="Z2318">
        <v>100000</v>
      </c>
      <c r="AA2318">
        <v>110000</v>
      </c>
      <c r="AB2318">
        <v>170000</v>
      </c>
      <c r="AC2318">
        <v>180000</v>
      </c>
      <c r="AD2318">
        <v>200000</v>
      </c>
      <c r="AI2318">
        <v>116900</v>
      </c>
    </row>
    <row r="2319" spans="26:35" x14ac:dyDescent="0.25">
      <c r="Z2319">
        <v>107000</v>
      </c>
      <c r="AA2319">
        <v>135000</v>
      </c>
      <c r="AB2319">
        <v>115000</v>
      </c>
      <c r="AC2319">
        <v>60000</v>
      </c>
      <c r="AD2319">
        <v>160000</v>
      </c>
      <c r="AI2319">
        <v>145000</v>
      </c>
    </row>
    <row r="2320" spans="26:35" x14ac:dyDescent="0.25">
      <c r="Z2320">
        <v>350000</v>
      </c>
      <c r="AA2320">
        <v>125000</v>
      </c>
      <c r="AB2320">
        <v>400000</v>
      </c>
      <c r="AC2320">
        <v>73000</v>
      </c>
      <c r="AD2320">
        <v>300000</v>
      </c>
      <c r="AI2320">
        <v>200000</v>
      </c>
    </row>
    <row r="2321" spans="26:35" x14ac:dyDescent="0.25">
      <c r="Z2321">
        <v>112000</v>
      </c>
      <c r="AA2321">
        <v>200000</v>
      </c>
      <c r="AB2321">
        <v>90000</v>
      </c>
      <c r="AC2321">
        <v>75000</v>
      </c>
      <c r="AD2321">
        <v>50000</v>
      </c>
      <c r="AI2321">
        <v>175000</v>
      </c>
    </row>
    <row r="2322" spans="26:35" x14ac:dyDescent="0.25">
      <c r="Z2322">
        <v>150000</v>
      </c>
      <c r="AA2322">
        <v>90000</v>
      </c>
      <c r="AB2322">
        <v>355000</v>
      </c>
      <c r="AC2322">
        <v>27000</v>
      </c>
      <c r="AD2322">
        <v>190000</v>
      </c>
      <c r="AI2322">
        <v>25000</v>
      </c>
    </row>
    <row r="2323" spans="26:35" x14ac:dyDescent="0.25">
      <c r="Z2323">
        <v>70000</v>
      </c>
      <c r="AA2323">
        <v>500000</v>
      </c>
      <c r="AB2323">
        <v>125000</v>
      </c>
      <c r="AC2323">
        <v>68000</v>
      </c>
      <c r="AD2323">
        <v>400000</v>
      </c>
      <c r="AI2323">
        <v>200000</v>
      </c>
    </row>
    <row r="2324" spans="26:35" x14ac:dyDescent="0.25">
      <c r="Z2324">
        <v>500000</v>
      </c>
      <c r="AA2324">
        <v>250000</v>
      </c>
      <c r="AB2324">
        <v>900000</v>
      </c>
      <c r="AC2324">
        <v>68000</v>
      </c>
      <c r="AD2324">
        <v>220000</v>
      </c>
      <c r="AI2324">
        <v>99900</v>
      </c>
    </row>
    <row r="2325" spans="26:35" x14ac:dyDescent="0.25">
      <c r="Z2325">
        <v>90000</v>
      </c>
      <c r="AA2325">
        <v>300000</v>
      </c>
      <c r="AB2325">
        <v>300000</v>
      </c>
      <c r="AC2325">
        <v>5000</v>
      </c>
      <c r="AD2325">
        <v>380000</v>
      </c>
      <c r="AI2325">
        <v>598731</v>
      </c>
    </row>
    <row r="2326" spans="26:35" x14ac:dyDescent="0.25">
      <c r="Z2326">
        <v>80000</v>
      </c>
      <c r="AA2326">
        <v>250000</v>
      </c>
      <c r="AB2326">
        <v>320000</v>
      </c>
      <c r="AC2326">
        <v>35000</v>
      </c>
      <c r="AD2326">
        <v>390000</v>
      </c>
      <c r="AI2326">
        <v>184900</v>
      </c>
    </row>
    <row r="2327" spans="26:35" x14ac:dyDescent="0.25">
      <c r="Z2327">
        <v>80000</v>
      </c>
      <c r="AA2327">
        <v>100000</v>
      </c>
      <c r="AB2327">
        <v>250000</v>
      </c>
      <c r="AC2327">
        <v>85000</v>
      </c>
      <c r="AD2327">
        <v>330000</v>
      </c>
      <c r="AI2327">
        <v>99900</v>
      </c>
    </row>
    <row r="2328" spans="26:35" x14ac:dyDescent="0.25">
      <c r="Z2328">
        <v>80000</v>
      </c>
      <c r="AA2328">
        <v>350000</v>
      </c>
      <c r="AB2328">
        <v>650000</v>
      </c>
      <c r="AC2328">
        <v>80000</v>
      </c>
      <c r="AD2328">
        <v>250000</v>
      </c>
      <c r="AI2328">
        <v>79900</v>
      </c>
    </row>
    <row r="2329" spans="26:35" x14ac:dyDescent="0.25">
      <c r="Z2329">
        <v>199000</v>
      </c>
      <c r="AA2329">
        <v>50000</v>
      </c>
      <c r="AB2329">
        <v>750000</v>
      </c>
      <c r="AC2329">
        <v>49000</v>
      </c>
      <c r="AD2329">
        <v>450000</v>
      </c>
      <c r="AI2329">
        <v>38000</v>
      </c>
    </row>
    <row r="2330" spans="26:35" x14ac:dyDescent="0.25">
      <c r="Z2330">
        <v>275000</v>
      </c>
      <c r="AA2330">
        <v>3500</v>
      </c>
      <c r="AB2330">
        <v>110000</v>
      </c>
      <c r="AC2330">
        <v>150000</v>
      </c>
      <c r="AD2330">
        <v>100000</v>
      </c>
      <c r="AI2330">
        <v>5000</v>
      </c>
    </row>
    <row r="2331" spans="26:35" x14ac:dyDescent="0.25">
      <c r="Z2331">
        <v>137500</v>
      </c>
      <c r="AA2331">
        <v>150000</v>
      </c>
      <c r="AB2331">
        <v>600000</v>
      </c>
      <c r="AC2331">
        <v>100000</v>
      </c>
      <c r="AD2331">
        <v>130000</v>
      </c>
      <c r="AI2331">
        <v>85000</v>
      </c>
    </row>
    <row r="2332" spans="26:35" x14ac:dyDescent="0.25">
      <c r="Z2332">
        <v>15000</v>
      </c>
      <c r="AA2332">
        <v>85000</v>
      </c>
      <c r="AB2332">
        <v>230000</v>
      </c>
      <c r="AC2332">
        <v>30000</v>
      </c>
      <c r="AD2332">
        <v>170000</v>
      </c>
      <c r="AI2332">
        <v>300000</v>
      </c>
    </row>
    <row r="2333" spans="26:35" x14ac:dyDescent="0.25">
      <c r="Z2333">
        <v>97000</v>
      </c>
      <c r="AA2333">
        <v>180000</v>
      </c>
      <c r="AB2333">
        <v>760000</v>
      </c>
      <c r="AC2333">
        <v>100000</v>
      </c>
      <c r="AD2333">
        <v>550000</v>
      </c>
      <c r="AI2333">
        <v>140000</v>
      </c>
    </row>
    <row r="2334" spans="26:35" x14ac:dyDescent="0.25">
      <c r="Z2334">
        <v>60000</v>
      </c>
      <c r="AA2334">
        <v>1829479</v>
      </c>
      <c r="AB2334">
        <v>190000</v>
      </c>
      <c r="AC2334">
        <v>52000</v>
      </c>
      <c r="AD2334">
        <v>90000</v>
      </c>
      <c r="AI2334">
        <v>195000</v>
      </c>
    </row>
    <row r="2335" spans="26:35" x14ac:dyDescent="0.25">
      <c r="Z2335">
        <v>75000</v>
      </c>
      <c r="AA2335">
        <v>115000</v>
      </c>
      <c r="AB2335">
        <v>150000</v>
      </c>
      <c r="AC2335">
        <v>61000</v>
      </c>
      <c r="AD2335">
        <v>400000</v>
      </c>
      <c r="AI2335">
        <v>125000</v>
      </c>
    </row>
    <row r="2336" spans="26:35" x14ac:dyDescent="0.25">
      <c r="Z2336">
        <v>325000</v>
      </c>
      <c r="AA2336">
        <v>500000</v>
      </c>
      <c r="AB2336">
        <v>100000</v>
      </c>
      <c r="AC2336">
        <v>40000</v>
      </c>
      <c r="AD2336">
        <v>230000</v>
      </c>
      <c r="AI2336">
        <v>75000</v>
      </c>
    </row>
    <row r="2337" spans="26:35" x14ac:dyDescent="0.25">
      <c r="Z2337">
        <v>125000</v>
      </c>
      <c r="AA2337">
        <v>112000</v>
      </c>
      <c r="AB2337">
        <v>300000</v>
      </c>
      <c r="AC2337">
        <v>50000</v>
      </c>
      <c r="AD2337">
        <v>150000</v>
      </c>
      <c r="AI2337">
        <v>65000</v>
      </c>
    </row>
    <row r="2338" spans="26:35" x14ac:dyDescent="0.25">
      <c r="Z2338">
        <v>600000</v>
      </c>
      <c r="AA2338">
        <v>150000</v>
      </c>
      <c r="AB2338">
        <v>220000</v>
      </c>
      <c r="AC2338">
        <v>80000</v>
      </c>
      <c r="AD2338">
        <v>50000</v>
      </c>
      <c r="AI2338">
        <v>49000</v>
      </c>
    </row>
    <row r="2339" spans="26:35" x14ac:dyDescent="0.25">
      <c r="Z2339">
        <v>275000</v>
      </c>
      <c r="AA2339">
        <v>120000</v>
      </c>
      <c r="AB2339">
        <v>239000</v>
      </c>
      <c r="AC2339">
        <v>200000</v>
      </c>
      <c r="AD2339">
        <v>60000</v>
      </c>
      <c r="AI2339">
        <v>241000</v>
      </c>
    </row>
    <row r="2340" spans="26:35" x14ac:dyDescent="0.25">
      <c r="Z2340">
        <v>115000</v>
      </c>
      <c r="AA2340">
        <v>600000</v>
      </c>
      <c r="AB2340">
        <v>425000</v>
      </c>
      <c r="AC2340">
        <v>70000</v>
      </c>
      <c r="AD2340">
        <v>230000</v>
      </c>
      <c r="AI2340">
        <v>1100000</v>
      </c>
    </row>
    <row r="2341" spans="26:35" x14ac:dyDescent="0.25">
      <c r="Z2341">
        <v>85000</v>
      </c>
      <c r="AA2341">
        <v>95000</v>
      </c>
      <c r="AB2341">
        <v>400000</v>
      </c>
      <c r="AC2341">
        <v>70000</v>
      </c>
      <c r="AD2341">
        <v>140000</v>
      </c>
      <c r="AI2341">
        <v>200000</v>
      </c>
    </row>
    <row r="2342" spans="26:35" x14ac:dyDescent="0.25">
      <c r="Z2342">
        <v>125000</v>
      </c>
      <c r="AA2342">
        <v>98000</v>
      </c>
      <c r="AB2342">
        <v>40000</v>
      </c>
      <c r="AC2342">
        <v>45000</v>
      </c>
      <c r="AD2342">
        <v>450000</v>
      </c>
      <c r="AI2342">
        <v>220000</v>
      </c>
    </row>
    <row r="2343" spans="26:35" x14ac:dyDescent="0.25">
      <c r="Z2343">
        <v>140000</v>
      </c>
      <c r="AA2343">
        <v>63000</v>
      </c>
      <c r="AB2343">
        <v>225000</v>
      </c>
      <c r="AC2343">
        <v>60000</v>
      </c>
      <c r="AD2343">
        <v>20000</v>
      </c>
      <c r="AI2343">
        <v>190000</v>
      </c>
    </row>
    <row r="2344" spans="26:35" x14ac:dyDescent="0.25">
      <c r="Z2344">
        <v>410000</v>
      </c>
      <c r="AA2344">
        <v>350000</v>
      </c>
      <c r="AB2344">
        <v>115000</v>
      </c>
      <c r="AC2344">
        <v>125000</v>
      </c>
      <c r="AD2344">
        <v>40000</v>
      </c>
      <c r="AI2344">
        <v>154000</v>
      </c>
    </row>
    <row r="2345" spans="26:35" x14ac:dyDescent="0.25">
      <c r="Z2345">
        <v>39000</v>
      </c>
      <c r="AA2345">
        <v>300000</v>
      </c>
      <c r="AB2345">
        <v>130000</v>
      </c>
      <c r="AC2345">
        <v>70000</v>
      </c>
      <c r="AD2345">
        <v>180000</v>
      </c>
      <c r="AI2345">
        <v>277900</v>
      </c>
    </row>
    <row r="2346" spans="26:35" x14ac:dyDescent="0.25">
      <c r="Z2346">
        <v>60000</v>
      </c>
      <c r="AA2346">
        <v>210000</v>
      </c>
      <c r="AB2346">
        <v>120000</v>
      </c>
      <c r="AC2346">
        <v>110000</v>
      </c>
      <c r="AD2346">
        <v>250000</v>
      </c>
      <c r="AI2346">
        <v>129900</v>
      </c>
    </row>
    <row r="2347" spans="26:35" x14ac:dyDescent="0.25">
      <c r="Z2347">
        <v>60000</v>
      </c>
      <c r="AA2347">
        <v>5000</v>
      </c>
      <c r="AB2347">
        <v>135000</v>
      </c>
      <c r="AC2347">
        <v>70000</v>
      </c>
      <c r="AD2347">
        <v>190000</v>
      </c>
      <c r="AI2347">
        <v>59850</v>
      </c>
    </row>
    <row r="2348" spans="26:35" x14ac:dyDescent="0.25">
      <c r="Z2348">
        <v>2000</v>
      </c>
      <c r="AA2348">
        <v>100000</v>
      </c>
      <c r="AB2348">
        <v>190000</v>
      </c>
      <c r="AC2348">
        <v>63200</v>
      </c>
      <c r="AD2348">
        <v>50000</v>
      </c>
      <c r="AI2348">
        <v>259900</v>
      </c>
    </row>
    <row r="2349" spans="26:35" x14ac:dyDescent="0.25">
      <c r="Z2349">
        <v>325000</v>
      </c>
      <c r="AA2349">
        <v>65000</v>
      </c>
      <c r="AB2349">
        <v>90000</v>
      </c>
      <c r="AC2349">
        <v>98000</v>
      </c>
      <c r="AD2349">
        <v>100000</v>
      </c>
      <c r="AI2349">
        <v>69696</v>
      </c>
    </row>
    <row r="2350" spans="26:35" x14ac:dyDescent="0.25">
      <c r="Z2350">
        <v>200000</v>
      </c>
      <c r="AA2350">
        <v>75000</v>
      </c>
      <c r="AB2350">
        <v>165000</v>
      </c>
      <c r="AC2350">
        <v>98000</v>
      </c>
      <c r="AD2350">
        <v>400000</v>
      </c>
      <c r="AI2350">
        <v>110000</v>
      </c>
    </row>
    <row r="2351" spans="26:35" x14ac:dyDescent="0.25">
      <c r="Z2351">
        <v>225000</v>
      </c>
      <c r="AA2351">
        <v>433000</v>
      </c>
      <c r="AB2351">
        <v>375000</v>
      </c>
      <c r="AC2351">
        <v>98000</v>
      </c>
      <c r="AD2351">
        <v>200000</v>
      </c>
      <c r="AI2351">
        <v>290000</v>
      </c>
    </row>
    <row r="2352" spans="26:35" x14ac:dyDescent="0.25">
      <c r="Z2352">
        <v>400000</v>
      </c>
      <c r="AA2352">
        <v>150000</v>
      </c>
      <c r="AB2352">
        <v>2465647</v>
      </c>
      <c r="AC2352">
        <v>60000</v>
      </c>
      <c r="AD2352">
        <v>380000</v>
      </c>
      <c r="AI2352">
        <v>70900</v>
      </c>
    </row>
    <row r="2353" spans="26:35" x14ac:dyDescent="0.25">
      <c r="Z2353">
        <v>250000</v>
      </c>
      <c r="AA2353">
        <v>600000</v>
      </c>
      <c r="AB2353">
        <v>75000</v>
      </c>
      <c r="AC2353">
        <v>95000</v>
      </c>
      <c r="AD2353">
        <v>180000</v>
      </c>
      <c r="AI2353">
        <v>219900</v>
      </c>
    </row>
    <row r="2354" spans="26:35" x14ac:dyDescent="0.25">
      <c r="Z2354">
        <v>115000</v>
      </c>
      <c r="AA2354">
        <v>300000</v>
      </c>
      <c r="AB2354">
        <v>400000</v>
      </c>
      <c r="AC2354">
        <v>44000</v>
      </c>
      <c r="AD2354">
        <v>220000</v>
      </c>
      <c r="AI2354">
        <v>20000</v>
      </c>
    </row>
    <row r="2355" spans="26:35" x14ac:dyDescent="0.25">
      <c r="Z2355">
        <v>180000</v>
      </c>
      <c r="AA2355">
        <v>130000</v>
      </c>
      <c r="AB2355">
        <v>85000</v>
      </c>
      <c r="AC2355">
        <v>132000</v>
      </c>
      <c r="AD2355">
        <v>150000</v>
      </c>
      <c r="AI2355">
        <v>89900</v>
      </c>
    </row>
    <row r="2356" spans="26:35" x14ac:dyDescent="0.25">
      <c r="Z2356">
        <v>190000</v>
      </c>
      <c r="AA2356">
        <v>135000</v>
      </c>
      <c r="AB2356">
        <v>700000</v>
      </c>
      <c r="AC2356">
        <v>44000</v>
      </c>
      <c r="AD2356">
        <v>350000</v>
      </c>
      <c r="AI2356">
        <v>85000</v>
      </c>
    </row>
    <row r="2357" spans="26:35" x14ac:dyDescent="0.25">
      <c r="Z2357">
        <v>80000</v>
      </c>
      <c r="AA2357">
        <v>35000</v>
      </c>
      <c r="AB2357">
        <v>120000</v>
      </c>
      <c r="AC2357">
        <v>171000</v>
      </c>
      <c r="AD2357">
        <v>550000</v>
      </c>
      <c r="AI2357">
        <v>38000</v>
      </c>
    </row>
    <row r="2358" spans="26:35" x14ac:dyDescent="0.25">
      <c r="Z2358">
        <v>110000</v>
      </c>
      <c r="AA2358">
        <v>85000</v>
      </c>
      <c r="AB2358">
        <v>180000</v>
      </c>
      <c r="AC2358">
        <v>80000</v>
      </c>
      <c r="AD2358">
        <v>230000</v>
      </c>
      <c r="AI2358">
        <v>270000</v>
      </c>
    </row>
    <row r="2359" spans="26:35" x14ac:dyDescent="0.25">
      <c r="Z2359">
        <v>85000</v>
      </c>
      <c r="AA2359">
        <v>150000</v>
      </c>
      <c r="AB2359">
        <v>232000</v>
      </c>
      <c r="AC2359">
        <v>60000</v>
      </c>
      <c r="AD2359">
        <v>200000</v>
      </c>
      <c r="AI2359">
        <v>56200</v>
      </c>
    </row>
    <row r="2360" spans="26:35" x14ac:dyDescent="0.25">
      <c r="Z2360">
        <v>175000</v>
      </c>
      <c r="AA2360">
        <v>90000</v>
      </c>
      <c r="AB2360">
        <v>130000</v>
      </c>
      <c r="AC2360">
        <v>175000</v>
      </c>
      <c r="AD2360">
        <v>400000</v>
      </c>
      <c r="AI2360">
        <v>89900</v>
      </c>
    </row>
    <row r="2361" spans="26:35" x14ac:dyDescent="0.25">
      <c r="Z2361">
        <v>230000</v>
      </c>
      <c r="AA2361">
        <v>460000</v>
      </c>
      <c r="AB2361">
        <v>149000</v>
      </c>
      <c r="AC2361">
        <v>130000</v>
      </c>
      <c r="AD2361">
        <v>460000</v>
      </c>
      <c r="AI2361">
        <v>75000</v>
      </c>
    </row>
    <row r="2362" spans="26:35" x14ac:dyDescent="0.25">
      <c r="Z2362">
        <v>420000</v>
      </c>
      <c r="AA2362">
        <v>235000</v>
      </c>
      <c r="AB2362">
        <v>90000</v>
      </c>
      <c r="AC2362">
        <v>89000</v>
      </c>
      <c r="AD2362">
        <v>600000</v>
      </c>
      <c r="AI2362">
        <v>188950</v>
      </c>
    </row>
    <row r="2363" spans="26:35" x14ac:dyDescent="0.25">
      <c r="Z2363">
        <v>130000</v>
      </c>
      <c r="AA2363">
        <v>220000</v>
      </c>
      <c r="AB2363">
        <v>650000</v>
      </c>
      <c r="AC2363">
        <v>87000</v>
      </c>
      <c r="AD2363">
        <v>180000</v>
      </c>
      <c r="AI2363">
        <v>120000</v>
      </c>
    </row>
    <row r="2364" spans="26:35" x14ac:dyDescent="0.25">
      <c r="Z2364">
        <v>57000</v>
      </c>
      <c r="AA2364">
        <v>500000</v>
      </c>
      <c r="AB2364">
        <v>88000</v>
      </c>
      <c r="AC2364">
        <v>70000</v>
      </c>
      <c r="AD2364">
        <v>290000</v>
      </c>
      <c r="AI2364">
        <v>177000</v>
      </c>
    </row>
    <row r="2365" spans="26:35" x14ac:dyDescent="0.25">
      <c r="Z2365">
        <v>375000</v>
      </c>
      <c r="AA2365">
        <v>200000</v>
      </c>
      <c r="AB2365">
        <v>139000</v>
      </c>
      <c r="AC2365">
        <v>200000</v>
      </c>
      <c r="AD2365">
        <v>130000</v>
      </c>
      <c r="AI2365">
        <v>275000</v>
      </c>
    </row>
    <row r="2366" spans="26:35" x14ac:dyDescent="0.25">
      <c r="Z2366">
        <v>1540794</v>
      </c>
      <c r="AA2366">
        <v>140000</v>
      </c>
      <c r="AB2366">
        <v>250000</v>
      </c>
      <c r="AC2366">
        <v>100000</v>
      </c>
      <c r="AD2366">
        <v>40000</v>
      </c>
      <c r="AI2366">
        <v>89000</v>
      </c>
    </row>
    <row r="2367" spans="26:35" x14ac:dyDescent="0.25">
      <c r="Z2367">
        <v>1540794</v>
      </c>
      <c r="AA2367">
        <v>250000</v>
      </c>
      <c r="AB2367">
        <v>100000</v>
      </c>
      <c r="AC2367">
        <v>110000</v>
      </c>
      <c r="AD2367">
        <v>550000</v>
      </c>
      <c r="AI2367">
        <v>110000</v>
      </c>
    </row>
    <row r="2368" spans="26:35" x14ac:dyDescent="0.25">
      <c r="Z2368">
        <v>20000</v>
      </c>
      <c r="AA2368">
        <v>210000</v>
      </c>
      <c r="AB2368">
        <v>100000</v>
      </c>
      <c r="AC2368">
        <v>65000</v>
      </c>
      <c r="AD2368">
        <v>800000</v>
      </c>
      <c r="AI2368">
        <v>117100</v>
      </c>
    </row>
    <row r="2369" spans="26:35" x14ac:dyDescent="0.25">
      <c r="Z2369">
        <v>230000</v>
      </c>
      <c r="AA2369">
        <v>310000</v>
      </c>
      <c r="AB2369">
        <v>170000</v>
      </c>
      <c r="AC2369">
        <v>120000</v>
      </c>
      <c r="AD2369">
        <v>2520000</v>
      </c>
      <c r="AI2369">
        <v>36030</v>
      </c>
    </row>
    <row r="2370" spans="26:35" x14ac:dyDescent="0.25">
      <c r="Z2370">
        <v>300000</v>
      </c>
      <c r="AA2370">
        <v>68000</v>
      </c>
      <c r="AB2370">
        <v>800000</v>
      </c>
      <c r="AC2370">
        <v>60000</v>
      </c>
      <c r="AD2370">
        <v>180000</v>
      </c>
      <c r="AI2370">
        <v>59900</v>
      </c>
    </row>
    <row r="2371" spans="26:35" x14ac:dyDescent="0.25">
      <c r="Z2371">
        <v>350000</v>
      </c>
      <c r="AA2371">
        <v>140000</v>
      </c>
      <c r="AB2371">
        <v>450000</v>
      </c>
      <c r="AC2371">
        <v>150000</v>
      </c>
      <c r="AD2371">
        <v>80000</v>
      </c>
      <c r="AI2371">
        <v>294000</v>
      </c>
    </row>
    <row r="2372" spans="26:35" x14ac:dyDescent="0.25">
      <c r="Z2372">
        <v>90000</v>
      </c>
      <c r="AA2372">
        <v>90000</v>
      </c>
      <c r="AB2372">
        <v>101000</v>
      </c>
      <c r="AC2372">
        <v>170000</v>
      </c>
      <c r="AD2372">
        <v>100000</v>
      </c>
      <c r="AI2372">
        <v>95000</v>
      </c>
    </row>
    <row r="2373" spans="26:35" x14ac:dyDescent="0.25">
      <c r="Z2373">
        <v>400000</v>
      </c>
      <c r="AA2373">
        <v>260000</v>
      </c>
      <c r="AB2373">
        <v>1000000</v>
      </c>
      <c r="AC2373">
        <v>250000</v>
      </c>
      <c r="AD2373">
        <v>120000</v>
      </c>
      <c r="AI2373">
        <v>250000</v>
      </c>
    </row>
    <row r="2374" spans="26:35" x14ac:dyDescent="0.25">
      <c r="Z2374">
        <v>420000</v>
      </c>
      <c r="AA2374">
        <v>50000</v>
      </c>
      <c r="AB2374">
        <v>600000</v>
      </c>
      <c r="AC2374">
        <v>143000</v>
      </c>
      <c r="AD2374">
        <v>280000</v>
      </c>
      <c r="AI2374">
        <v>166000</v>
      </c>
    </row>
    <row r="2375" spans="26:35" x14ac:dyDescent="0.25">
      <c r="Z2375">
        <v>89000</v>
      </c>
      <c r="AA2375">
        <v>250000</v>
      </c>
      <c r="AB2375">
        <v>400000</v>
      </c>
      <c r="AC2375">
        <v>100000</v>
      </c>
      <c r="AD2375">
        <v>90000</v>
      </c>
      <c r="AI2375">
        <v>250000</v>
      </c>
    </row>
    <row r="2376" spans="26:35" x14ac:dyDescent="0.25">
      <c r="Z2376">
        <v>190000</v>
      </c>
      <c r="AA2376">
        <v>450000</v>
      </c>
      <c r="AB2376">
        <v>70000</v>
      </c>
      <c r="AC2376">
        <v>90000</v>
      </c>
      <c r="AD2376">
        <v>40000</v>
      </c>
      <c r="AI2376">
        <v>3000</v>
      </c>
    </row>
    <row r="2377" spans="26:35" x14ac:dyDescent="0.25">
      <c r="Z2377">
        <v>380000</v>
      </c>
      <c r="AA2377">
        <v>147000</v>
      </c>
      <c r="AB2377">
        <v>380000</v>
      </c>
      <c r="AC2377">
        <v>239000</v>
      </c>
      <c r="AD2377">
        <v>50000</v>
      </c>
      <c r="AI2377">
        <v>259000</v>
      </c>
    </row>
    <row r="2378" spans="26:35" x14ac:dyDescent="0.25">
      <c r="Z2378">
        <v>350000</v>
      </c>
      <c r="AA2378">
        <v>80000</v>
      </c>
      <c r="AB2378">
        <v>300000</v>
      </c>
      <c r="AC2378">
        <v>127500</v>
      </c>
      <c r="AD2378">
        <v>300000</v>
      </c>
      <c r="AI2378">
        <v>392999</v>
      </c>
    </row>
    <row r="2379" spans="26:35" x14ac:dyDescent="0.25">
      <c r="Z2379">
        <v>175000</v>
      </c>
      <c r="AA2379">
        <v>350000</v>
      </c>
      <c r="AB2379">
        <v>90000</v>
      </c>
      <c r="AC2379">
        <v>210000</v>
      </c>
      <c r="AD2379">
        <v>170000</v>
      </c>
      <c r="AI2379">
        <v>85000</v>
      </c>
    </row>
    <row r="2380" spans="26:35" x14ac:dyDescent="0.25">
      <c r="Z2380">
        <v>180000</v>
      </c>
      <c r="AA2380">
        <v>1829479</v>
      </c>
      <c r="AB2380">
        <v>70000</v>
      </c>
      <c r="AC2380">
        <v>175000</v>
      </c>
      <c r="AD2380">
        <v>100000</v>
      </c>
      <c r="AI2380">
        <v>69000</v>
      </c>
    </row>
    <row r="2381" spans="26:35" x14ac:dyDescent="0.25">
      <c r="Z2381">
        <v>325000</v>
      </c>
      <c r="AA2381">
        <v>400000</v>
      </c>
      <c r="AB2381">
        <v>81000</v>
      </c>
      <c r="AC2381">
        <v>125000</v>
      </c>
      <c r="AD2381">
        <v>200000</v>
      </c>
      <c r="AI2381">
        <v>349999</v>
      </c>
    </row>
    <row r="2382" spans="26:35" x14ac:dyDescent="0.25">
      <c r="Z2382">
        <v>10000</v>
      </c>
      <c r="AA2382">
        <v>125000</v>
      </c>
      <c r="AB2382">
        <v>35000</v>
      </c>
      <c r="AC2382">
        <v>98000</v>
      </c>
      <c r="AD2382">
        <v>80000</v>
      </c>
      <c r="AI2382">
        <v>239000</v>
      </c>
    </row>
    <row r="2383" spans="26:35" x14ac:dyDescent="0.25">
      <c r="Z2383">
        <v>100000</v>
      </c>
      <c r="AA2383">
        <v>275000</v>
      </c>
      <c r="AB2383">
        <v>35000</v>
      </c>
      <c r="AC2383">
        <v>180000</v>
      </c>
      <c r="AD2383">
        <v>130000</v>
      </c>
      <c r="AI2383">
        <v>168000</v>
      </c>
    </row>
    <row r="2384" spans="26:35" x14ac:dyDescent="0.25">
      <c r="Z2384">
        <v>150000</v>
      </c>
      <c r="AA2384">
        <v>300000</v>
      </c>
      <c r="AB2384">
        <v>55000</v>
      </c>
      <c r="AC2384">
        <v>155000</v>
      </c>
      <c r="AD2384">
        <v>250000</v>
      </c>
      <c r="AI2384">
        <v>117000</v>
      </c>
    </row>
    <row r="2385" spans="26:35" x14ac:dyDescent="0.25">
      <c r="Z2385">
        <v>100000</v>
      </c>
      <c r="AA2385">
        <v>325000</v>
      </c>
      <c r="AB2385">
        <v>400000</v>
      </c>
      <c r="AC2385">
        <v>160000</v>
      </c>
      <c r="AD2385">
        <v>350000</v>
      </c>
      <c r="AI2385">
        <v>291700</v>
      </c>
    </row>
    <row r="2386" spans="26:35" x14ac:dyDescent="0.25">
      <c r="Z2386">
        <v>320000</v>
      </c>
      <c r="AA2386">
        <v>300000</v>
      </c>
      <c r="AB2386">
        <v>85000</v>
      </c>
      <c r="AC2386">
        <v>250000</v>
      </c>
      <c r="AD2386">
        <v>170000</v>
      </c>
      <c r="AI2386">
        <v>165000</v>
      </c>
    </row>
    <row r="2387" spans="26:35" x14ac:dyDescent="0.25">
      <c r="Z2387">
        <v>40000</v>
      </c>
      <c r="AA2387">
        <v>370000</v>
      </c>
      <c r="AB2387">
        <v>300000</v>
      </c>
      <c r="AC2387">
        <v>170000</v>
      </c>
      <c r="AD2387">
        <v>50000</v>
      </c>
      <c r="AI2387">
        <v>350000</v>
      </c>
    </row>
    <row r="2388" spans="26:35" x14ac:dyDescent="0.25">
      <c r="Z2388">
        <v>190000</v>
      </c>
      <c r="AA2388">
        <v>267000</v>
      </c>
      <c r="AB2388">
        <v>53311</v>
      </c>
      <c r="AC2388">
        <v>250000</v>
      </c>
      <c r="AD2388">
        <v>180000</v>
      </c>
      <c r="AI2388">
        <v>222000</v>
      </c>
    </row>
    <row r="2389" spans="26:35" x14ac:dyDescent="0.25">
      <c r="Z2389">
        <v>250000</v>
      </c>
      <c r="AA2389">
        <v>400000</v>
      </c>
      <c r="AB2389">
        <v>375000</v>
      </c>
      <c r="AC2389">
        <v>135000</v>
      </c>
      <c r="AD2389">
        <v>600000</v>
      </c>
      <c r="AI2389">
        <v>25000</v>
      </c>
    </row>
    <row r="2390" spans="26:35" x14ac:dyDescent="0.25">
      <c r="Z2390">
        <v>165000</v>
      </c>
      <c r="AA2390">
        <v>80000</v>
      </c>
      <c r="AB2390">
        <v>90000</v>
      </c>
      <c r="AC2390">
        <v>159000</v>
      </c>
      <c r="AD2390">
        <v>150000</v>
      </c>
      <c r="AI2390">
        <v>300000</v>
      </c>
    </row>
    <row r="2391" spans="26:35" x14ac:dyDescent="0.25">
      <c r="Z2391">
        <v>55000</v>
      </c>
      <c r="AA2391">
        <v>107500</v>
      </c>
      <c r="AB2391">
        <v>169000</v>
      </c>
      <c r="AC2391">
        <v>220000</v>
      </c>
      <c r="AD2391">
        <v>90000</v>
      </c>
      <c r="AI2391">
        <v>399999</v>
      </c>
    </row>
    <row r="2392" spans="26:35" x14ac:dyDescent="0.25">
      <c r="Z2392">
        <v>145000</v>
      </c>
      <c r="AA2392">
        <v>350000</v>
      </c>
      <c r="AB2392">
        <v>75000</v>
      </c>
      <c r="AC2392">
        <v>182000</v>
      </c>
      <c r="AD2392">
        <v>50000</v>
      </c>
      <c r="AI2392">
        <v>62000</v>
      </c>
    </row>
    <row r="2393" spans="26:35" x14ac:dyDescent="0.25">
      <c r="Z2393">
        <v>110000</v>
      </c>
      <c r="AA2393">
        <v>350000</v>
      </c>
      <c r="AB2393">
        <v>225000</v>
      </c>
      <c r="AC2393">
        <v>98000</v>
      </c>
      <c r="AD2393">
        <v>190000</v>
      </c>
      <c r="AI2393">
        <v>62000</v>
      </c>
    </row>
    <row r="2394" spans="26:35" x14ac:dyDescent="0.25">
      <c r="Z2394">
        <v>55000</v>
      </c>
      <c r="AA2394">
        <v>285000</v>
      </c>
      <c r="AB2394">
        <v>125000</v>
      </c>
      <c r="AC2394">
        <v>98000</v>
      </c>
      <c r="AD2394">
        <v>500000</v>
      </c>
      <c r="AI2394">
        <v>300000</v>
      </c>
    </row>
    <row r="2395" spans="26:35" x14ac:dyDescent="0.25">
      <c r="Z2395">
        <v>215000</v>
      </c>
      <c r="AA2395">
        <v>320000</v>
      </c>
      <c r="AB2395">
        <v>300000</v>
      </c>
      <c r="AC2395">
        <v>399999</v>
      </c>
      <c r="AD2395">
        <v>80000</v>
      </c>
      <c r="AI2395">
        <v>104900</v>
      </c>
    </row>
    <row r="2396" spans="26:35" x14ac:dyDescent="0.25">
      <c r="Z2396">
        <v>140000</v>
      </c>
      <c r="AA2396">
        <v>125000</v>
      </c>
      <c r="AB2396">
        <v>120000</v>
      </c>
      <c r="AC2396">
        <v>450000</v>
      </c>
      <c r="AD2396">
        <v>190000</v>
      </c>
      <c r="AI2396">
        <v>300000</v>
      </c>
    </row>
    <row r="2397" spans="26:35" x14ac:dyDescent="0.25">
      <c r="Z2397">
        <v>120000</v>
      </c>
      <c r="AA2397">
        <v>200000</v>
      </c>
      <c r="AB2397">
        <v>75000</v>
      </c>
      <c r="AC2397">
        <v>125000</v>
      </c>
      <c r="AD2397">
        <v>170000</v>
      </c>
      <c r="AI2397">
        <v>177100</v>
      </c>
    </row>
    <row r="2398" spans="26:35" x14ac:dyDescent="0.25">
      <c r="Z2398">
        <v>120000</v>
      </c>
      <c r="AA2398">
        <v>400000</v>
      </c>
      <c r="AB2398">
        <v>175000</v>
      </c>
      <c r="AC2398">
        <v>183000</v>
      </c>
      <c r="AD2398">
        <v>220000</v>
      </c>
      <c r="AI2398">
        <v>185000</v>
      </c>
    </row>
    <row r="2399" spans="26:35" x14ac:dyDescent="0.25">
      <c r="Z2399">
        <v>80000</v>
      </c>
      <c r="AA2399">
        <v>400000</v>
      </c>
      <c r="AB2399">
        <v>300000</v>
      </c>
      <c r="AC2399">
        <v>130000</v>
      </c>
      <c r="AD2399">
        <v>40000</v>
      </c>
      <c r="AI2399">
        <v>120000</v>
      </c>
    </row>
    <row r="2400" spans="26:35" x14ac:dyDescent="0.25">
      <c r="Z2400">
        <v>65000</v>
      </c>
      <c r="AA2400">
        <v>28000</v>
      </c>
      <c r="AB2400">
        <v>140000</v>
      </c>
      <c r="AC2400">
        <v>285000</v>
      </c>
      <c r="AD2400">
        <v>120000</v>
      </c>
      <c r="AI2400">
        <v>60000</v>
      </c>
    </row>
    <row r="2401" spans="26:35" x14ac:dyDescent="0.25">
      <c r="Z2401">
        <v>1540794</v>
      </c>
      <c r="AA2401">
        <v>225000</v>
      </c>
      <c r="AB2401">
        <v>155000</v>
      </c>
      <c r="AC2401">
        <v>200000</v>
      </c>
      <c r="AD2401">
        <v>200000</v>
      </c>
      <c r="AI2401">
        <v>78900</v>
      </c>
    </row>
    <row r="2402" spans="26:35" x14ac:dyDescent="0.25">
      <c r="Z2402">
        <v>135000</v>
      </c>
      <c r="AA2402">
        <v>250000</v>
      </c>
      <c r="AB2402">
        <v>150000</v>
      </c>
      <c r="AC2402">
        <v>1055802</v>
      </c>
      <c r="AD2402">
        <v>50000</v>
      </c>
      <c r="AI2402">
        <v>179999</v>
      </c>
    </row>
    <row r="2403" spans="26:35" x14ac:dyDescent="0.25">
      <c r="Z2403">
        <v>125000</v>
      </c>
      <c r="AA2403">
        <v>178000</v>
      </c>
      <c r="AB2403">
        <v>20000</v>
      </c>
      <c r="AC2403">
        <v>99000</v>
      </c>
      <c r="AD2403">
        <v>200000</v>
      </c>
      <c r="AI2403">
        <v>99900</v>
      </c>
    </row>
    <row r="2404" spans="26:35" x14ac:dyDescent="0.25">
      <c r="Z2404">
        <v>100000</v>
      </c>
      <c r="AA2404">
        <v>145000</v>
      </c>
      <c r="AB2404">
        <v>225000</v>
      </c>
      <c r="AC2404">
        <v>130000</v>
      </c>
      <c r="AD2404">
        <v>150000</v>
      </c>
      <c r="AI2404">
        <v>94600</v>
      </c>
    </row>
    <row r="2405" spans="26:35" x14ac:dyDescent="0.25">
      <c r="Z2405">
        <v>85000</v>
      </c>
      <c r="AA2405">
        <v>140000</v>
      </c>
      <c r="AB2405">
        <v>620000</v>
      </c>
      <c r="AC2405">
        <v>125000</v>
      </c>
      <c r="AD2405">
        <v>90000</v>
      </c>
      <c r="AI2405">
        <v>359000</v>
      </c>
    </row>
    <row r="2406" spans="26:35" x14ac:dyDescent="0.25">
      <c r="Z2406">
        <v>85000</v>
      </c>
      <c r="AA2406">
        <v>70000</v>
      </c>
      <c r="AB2406">
        <v>80000</v>
      </c>
      <c r="AC2406">
        <v>72000</v>
      </c>
      <c r="AD2406">
        <v>150000</v>
      </c>
      <c r="AI2406">
        <v>365000</v>
      </c>
    </row>
    <row r="2407" spans="26:35" x14ac:dyDescent="0.25">
      <c r="Z2407">
        <v>100000</v>
      </c>
      <c r="AA2407">
        <v>150000</v>
      </c>
      <c r="AB2407">
        <v>85000</v>
      </c>
      <c r="AC2407">
        <v>150000</v>
      </c>
      <c r="AD2407">
        <v>600000</v>
      </c>
      <c r="AI2407">
        <v>103000</v>
      </c>
    </row>
    <row r="2408" spans="26:35" x14ac:dyDescent="0.25">
      <c r="Z2408">
        <v>70000</v>
      </c>
      <c r="AA2408">
        <v>120000</v>
      </c>
      <c r="AB2408">
        <v>160000</v>
      </c>
      <c r="AC2408">
        <v>135000</v>
      </c>
      <c r="AD2408">
        <v>20000</v>
      </c>
      <c r="AI2408">
        <v>103000</v>
      </c>
    </row>
    <row r="2409" spans="26:35" x14ac:dyDescent="0.25">
      <c r="Z2409">
        <v>100000</v>
      </c>
      <c r="AA2409">
        <v>90000</v>
      </c>
      <c r="AB2409">
        <v>60000</v>
      </c>
      <c r="AC2409">
        <v>75000</v>
      </c>
      <c r="AD2409">
        <v>190000</v>
      </c>
      <c r="AI2409">
        <v>105669</v>
      </c>
    </row>
    <row r="2410" spans="26:35" x14ac:dyDescent="0.25">
      <c r="Z2410">
        <v>160000</v>
      </c>
      <c r="AA2410">
        <v>260000</v>
      </c>
      <c r="AB2410">
        <v>110000</v>
      </c>
      <c r="AC2410">
        <v>55000</v>
      </c>
      <c r="AD2410">
        <v>170000</v>
      </c>
      <c r="AI2410">
        <v>100000</v>
      </c>
    </row>
    <row r="2411" spans="26:35" x14ac:dyDescent="0.25">
      <c r="Z2411">
        <v>185000</v>
      </c>
      <c r="AA2411">
        <v>160000</v>
      </c>
      <c r="AB2411">
        <v>60000</v>
      </c>
      <c r="AC2411">
        <v>68900</v>
      </c>
      <c r="AD2411">
        <v>190000</v>
      </c>
      <c r="AI2411">
        <v>80000</v>
      </c>
    </row>
    <row r="2412" spans="26:35" x14ac:dyDescent="0.25">
      <c r="Z2412">
        <v>350000</v>
      </c>
      <c r="AA2412">
        <v>300000</v>
      </c>
      <c r="AB2412">
        <v>69900</v>
      </c>
      <c r="AC2412">
        <v>68900</v>
      </c>
      <c r="AD2412">
        <v>850000</v>
      </c>
      <c r="AI2412">
        <v>69000</v>
      </c>
    </row>
    <row r="2413" spans="26:35" x14ac:dyDescent="0.25">
      <c r="Z2413">
        <v>140000</v>
      </c>
      <c r="AA2413">
        <v>190000</v>
      </c>
      <c r="AB2413">
        <v>220000</v>
      </c>
      <c r="AC2413">
        <v>130000</v>
      </c>
      <c r="AD2413">
        <v>130000</v>
      </c>
      <c r="AI2413">
        <v>100000</v>
      </c>
    </row>
    <row r="2414" spans="26:35" x14ac:dyDescent="0.25">
      <c r="Z2414">
        <v>20000</v>
      </c>
      <c r="AA2414">
        <v>100000</v>
      </c>
      <c r="AB2414">
        <v>30000</v>
      </c>
      <c r="AC2414">
        <v>95000</v>
      </c>
      <c r="AD2414">
        <v>10000</v>
      </c>
      <c r="AI2414">
        <v>70000</v>
      </c>
    </row>
    <row r="2415" spans="26:35" x14ac:dyDescent="0.25">
      <c r="Z2415">
        <v>25000</v>
      </c>
      <c r="AA2415">
        <v>88000</v>
      </c>
      <c r="AB2415">
        <v>75000</v>
      </c>
      <c r="AC2415">
        <v>125000</v>
      </c>
      <c r="AD2415">
        <v>120000</v>
      </c>
      <c r="AI2415">
        <v>117000</v>
      </c>
    </row>
    <row r="2416" spans="26:35" x14ac:dyDescent="0.25">
      <c r="Z2416">
        <v>40000</v>
      </c>
      <c r="AA2416">
        <v>16500</v>
      </c>
      <c r="AB2416">
        <v>47000</v>
      </c>
      <c r="AC2416">
        <v>110000</v>
      </c>
      <c r="AD2416">
        <v>110000</v>
      </c>
      <c r="AI2416">
        <v>130000</v>
      </c>
    </row>
    <row r="2417" spans="26:35" x14ac:dyDescent="0.25">
      <c r="Z2417">
        <v>400000</v>
      </c>
      <c r="AA2417">
        <v>224000</v>
      </c>
      <c r="AB2417">
        <v>90000</v>
      </c>
      <c r="AC2417">
        <v>49000</v>
      </c>
      <c r="AD2417">
        <v>400000</v>
      </c>
      <c r="AI2417">
        <v>199900</v>
      </c>
    </row>
    <row r="2418" spans="26:35" x14ac:dyDescent="0.25">
      <c r="Z2418">
        <v>120000</v>
      </c>
      <c r="AA2418">
        <v>360000</v>
      </c>
      <c r="AB2418">
        <v>130000</v>
      </c>
      <c r="AC2418">
        <v>45000</v>
      </c>
      <c r="AD2418">
        <v>80000</v>
      </c>
      <c r="AI2418">
        <v>109000</v>
      </c>
    </row>
    <row r="2419" spans="26:35" x14ac:dyDescent="0.25">
      <c r="Z2419">
        <v>75000</v>
      </c>
      <c r="AA2419">
        <v>85000</v>
      </c>
      <c r="AB2419">
        <v>650000</v>
      </c>
      <c r="AC2419">
        <v>47000</v>
      </c>
      <c r="AD2419">
        <v>50000</v>
      </c>
      <c r="AI2419">
        <v>160000</v>
      </c>
    </row>
    <row r="2420" spans="26:35" x14ac:dyDescent="0.25">
      <c r="Z2420">
        <v>200000</v>
      </c>
      <c r="AA2420">
        <v>140000</v>
      </c>
      <c r="AB2420">
        <v>800000</v>
      </c>
      <c r="AC2420">
        <v>29000</v>
      </c>
      <c r="AD2420">
        <v>150000</v>
      </c>
      <c r="AI2420">
        <v>195000</v>
      </c>
    </row>
    <row r="2421" spans="26:35" x14ac:dyDescent="0.25">
      <c r="Z2421">
        <v>70000</v>
      </c>
      <c r="AA2421">
        <v>239000</v>
      </c>
      <c r="AB2421">
        <v>110000</v>
      </c>
      <c r="AC2421">
        <v>230000</v>
      </c>
      <c r="AD2421">
        <v>10000</v>
      </c>
      <c r="AI2421">
        <v>350000</v>
      </c>
    </row>
    <row r="2422" spans="26:35" x14ac:dyDescent="0.25">
      <c r="Z2422">
        <v>95000</v>
      </c>
      <c r="AA2422">
        <v>140000</v>
      </c>
      <c r="AB2422">
        <v>350000</v>
      </c>
      <c r="AC2422">
        <v>84000</v>
      </c>
      <c r="AD2422">
        <v>130000</v>
      </c>
      <c r="AI2422">
        <v>409000</v>
      </c>
    </row>
    <row r="2423" spans="26:35" x14ac:dyDescent="0.25">
      <c r="Z2423">
        <v>350000</v>
      </c>
      <c r="AA2423">
        <v>165000</v>
      </c>
      <c r="AB2423">
        <v>375000</v>
      </c>
      <c r="AC2423">
        <v>31700</v>
      </c>
      <c r="AD2423">
        <v>150000</v>
      </c>
      <c r="AI2423">
        <v>409000</v>
      </c>
    </row>
    <row r="2424" spans="26:35" x14ac:dyDescent="0.25">
      <c r="Z2424">
        <v>280000</v>
      </c>
      <c r="AA2424">
        <v>76000</v>
      </c>
      <c r="AB2424">
        <v>350000</v>
      </c>
      <c r="AC2424">
        <v>200000</v>
      </c>
      <c r="AD2424">
        <v>100000</v>
      </c>
      <c r="AI2424">
        <v>218000</v>
      </c>
    </row>
    <row r="2425" spans="26:35" x14ac:dyDescent="0.25">
      <c r="Z2425">
        <v>400000</v>
      </c>
      <c r="AA2425">
        <v>30000</v>
      </c>
      <c r="AB2425">
        <v>330000</v>
      </c>
      <c r="AC2425">
        <v>43000</v>
      </c>
      <c r="AD2425">
        <v>130000</v>
      </c>
      <c r="AI2425">
        <v>134000</v>
      </c>
    </row>
    <row r="2426" spans="26:35" x14ac:dyDescent="0.25">
      <c r="Z2426">
        <v>400000</v>
      </c>
      <c r="AA2426">
        <v>55000</v>
      </c>
      <c r="AB2426">
        <v>500000</v>
      </c>
      <c r="AC2426">
        <v>215000</v>
      </c>
      <c r="AD2426">
        <v>70000</v>
      </c>
      <c r="AI2426">
        <v>125000</v>
      </c>
    </row>
    <row r="2427" spans="26:35" x14ac:dyDescent="0.25">
      <c r="Z2427">
        <v>60000</v>
      </c>
      <c r="AA2427">
        <v>73000</v>
      </c>
      <c r="AB2427">
        <v>220000</v>
      </c>
      <c r="AC2427">
        <v>23000</v>
      </c>
      <c r="AD2427">
        <v>650000</v>
      </c>
      <c r="AI2427">
        <v>8500</v>
      </c>
    </row>
    <row r="2428" spans="26:35" x14ac:dyDescent="0.25">
      <c r="Z2428">
        <v>85000</v>
      </c>
      <c r="AA2428">
        <v>400000</v>
      </c>
      <c r="AB2428">
        <v>389000</v>
      </c>
      <c r="AC2428">
        <v>85000</v>
      </c>
      <c r="AD2428">
        <v>480000</v>
      </c>
      <c r="AI2428">
        <v>550000</v>
      </c>
    </row>
    <row r="2429" spans="26:35" x14ac:dyDescent="0.25">
      <c r="Z2429">
        <v>120000</v>
      </c>
      <c r="AA2429">
        <v>150000</v>
      </c>
      <c r="AB2429">
        <v>217000</v>
      </c>
      <c r="AC2429">
        <v>98000</v>
      </c>
      <c r="AD2429">
        <v>680000</v>
      </c>
      <c r="AI2429">
        <v>335000</v>
      </c>
    </row>
    <row r="2430" spans="26:35" x14ac:dyDescent="0.25">
      <c r="Z2430">
        <v>100000</v>
      </c>
      <c r="AA2430">
        <v>85000</v>
      </c>
      <c r="AB2430">
        <v>211000</v>
      </c>
      <c r="AC2430">
        <v>31000</v>
      </c>
      <c r="AD2430">
        <v>340000</v>
      </c>
      <c r="AI2430">
        <v>224000</v>
      </c>
    </row>
    <row r="2431" spans="26:35" x14ac:dyDescent="0.25">
      <c r="Z2431">
        <v>72500</v>
      </c>
      <c r="AA2431">
        <v>340000</v>
      </c>
      <c r="AB2431">
        <v>70000</v>
      </c>
      <c r="AC2431">
        <v>55000</v>
      </c>
      <c r="AD2431">
        <v>500000</v>
      </c>
      <c r="AI2431">
        <v>275000</v>
      </c>
    </row>
    <row r="2432" spans="26:35" x14ac:dyDescent="0.25">
      <c r="Z2432">
        <v>140000</v>
      </c>
      <c r="AA2432">
        <v>250000</v>
      </c>
      <c r="AB2432">
        <v>150000</v>
      </c>
      <c r="AC2432">
        <v>120000</v>
      </c>
      <c r="AD2432">
        <v>350000</v>
      </c>
      <c r="AI2432">
        <v>275000</v>
      </c>
    </row>
    <row r="2433" spans="26:35" x14ac:dyDescent="0.25">
      <c r="Z2433">
        <v>40000</v>
      </c>
      <c r="AA2433">
        <v>450000</v>
      </c>
      <c r="AB2433">
        <v>490000</v>
      </c>
      <c r="AC2433">
        <v>100000</v>
      </c>
      <c r="AD2433">
        <v>530000</v>
      </c>
      <c r="AI2433">
        <v>119000</v>
      </c>
    </row>
    <row r="2434" spans="26:35" x14ac:dyDescent="0.25">
      <c r="Z2434">
        <v>200000</v>
      </c>
      <c r="AA2434">
        <v>100000</v>
      </c>
      <c r="AB2434">
        <v>64900</v>
      </c>
      <c r="AC2434">
        <v>280000</v>
      </c>
      <c r="AD2434">
        <v>350000</v>
      </c>
      <c r="AI2434">
        <v>245000</v>
      </c>
    </row>
    <row r="2435" spans="26:35" x14ac:dyDescent="0.25">
      <c r="Z2435">
        <v>180000</v>
      </c>
      <c r="AA2435">
        <v>329000</v>
      </c>
      <c r="AB2435">
        <v>275000</v>
      </c>
      <c r="AC2435">
        <v>187000</v>
      </c>
      <c r="AD2435">
        <v>160000</v>
      </c>
      <c r="AI2435">
        <v>275000</v>
      </c>
    </row>
    <row r="2436" spans="26:35" x14ac:dyDescent="0.25">
      <c r="Z2436">
        <v>100000</v>
      </c>
      <c r="AA2436">
        <v>270000</v>
      </c>
      <c r="AB2436">
        <v>550000</v>
      </c>
      <c r="AC2436">
        <v>203600</v>
      </c>
      <c r="AD2436">
        <v>120000</v>
      </c>
      <c r="AI2436">
        <v>200000</v>
      </c>
    </row>
    <row r="2437" spans="26:35" x14ac:dyDescent="0.25">
      <c r="Z2437">
        <v>275000</v>
      </c>
      <c r="AA2437">
        <v>1829479</v>
      </c>
      <c r="AB2437">
        <v>325000</v>
      </c>
      <c r="AC2437">
        <v>95000</v>
      </c>
      <c r="AD2437">
        <v>60000</v>
      </c>
      <c r="AI2437">
        <v>200000</v>
      </c>
    </row>
    <row r="2438" spans="26:35" x14ac:dyDescent="0.25">
      <c r="Z2438">
        <v>1540794</v>
      </c>
      <c r="AA2438">
        <v>200000</v>
      </c>
      <c r="AB2438">
        <v>1000000</v>
      </c>
      <c r="AC2438">
        <v>90000</v>
      </c>
      <c r="AD2438">
        <v>390000</v>
      </c>
      <c r="AI2438">
        <v>350000</v>
      </c>
    </row>
    <row r="2439" spans="26:35" x14ac:dyDescent="0.25">
      <c r="Z2439">
        <v>1540794</v>
      </c>
      <c r="AA2439">
        <v>118000</v>
      </c>
      <c r="AB2439">
        <v>95000</v>
      </c>
      <c r="AC2439">
        <v>23000</v>
      </c>
      <c r="AD2439">
        <v>500000</v>
      </c>
      <c r="AI2439">
        <v>27000</v>
      </c>
    </row>
    <row r="2440" spans="26:35" x14ac:dyDescent="0.25">
      <c r="Z2440">
        <v>150000</v>
      </c>
      <c r="AA2440">
        <v>125000</v>
      </c>
      <c r="AB2440">
        <v>87500</v>
      </c>
      <c r="AC2440">
        <v>294200</v>
      </c>
      <c r="AD2440">
        <v>170000</v>
      </c>
      <c r="AI2440">
        <v>14500</v>
      </c>
    </row>
    <row r="2441" spans="26:35" x14ac:dyDescent="0.25">
      <c r="Z2441">
        <v>130000</v>
      </c>
      <c r="AA2441">
        <v>70000</v>
      </c>
      <c r="AB2441">
        <v>200000</v>
      </c>
      <c r="AC2441">
        <v>96000</v>
      </c>
      <c r="AD2441">
        <v>50000</v>
      </c>
      <c r="AI2441">
        <v>119000</v>
      </c>
    </row>
    <row r="2442" spans="26:35" x14ac:dyDescent="0.25">
      <c r="Z2442">
        <v>275000</v>
      </c>
      <c r="AA2442">
        <v>150000</v>
      </c>
      <c r="AB2442">
        <v>200000</v>
      </c>
      <c r="AC2442">
        <v>23000</v>
      </c>
      <c r="AD2442">
        <v>140000</v>
      </c>
      <c r="AI2442">
        <v>259000</v>
      </c>
    </row>
    <row r="2443" spans="26:35" x14ac:dyDescent="0.25">
      <c r="Z2443">
        <v>400000</v>
      </c>
      <c r="AA2443">
        <v>40000</v>
      </c>
      <c r="AB2443">
        <v>150000</v>
      </c>
      <c r="AC2443">
        <v>23000</v>
      </c>
      <c r="AD2443">
        <v>550000</v>
      </c>
      <c r="AI2443">
        <v>259000</v>
      </c>
    </row>
    <row r="2444" spans="26:35" x14ac:dyDescent="0.25">
      <c r="Z2444">
        <v>100000</v>
      </c>
      <c r="AA2444">
        <v>150000</v>
      </c>
      <c r="AB2444">
        <v>900000</v>
      </c>
      <c r="AC2444">
        <v>100000</v>
      </c>
      <c r="AD2444">
        <v>400000</v>
      </c>
      <c r="AI2444">
        <v>144900</v>
      </c>
    </row>
    <row r="2445" spans="26:35" x14ac:dyDescent="0.25">
      <c r="Z2445">
        <v>95000</v>
      </c>
      <c r="AA2445">
        <v>300000</v>
      </c>
      <c r="AB2445">
        <v>600000</v>
      </c>
      <c r="AC2445">
        <v>44000</v>
      </c>
      <c r="AD2445">
        <v>130000</v>
      </c>
      <c r="AI2445">
        <v>299000</v>
      </c>
    </row>
    <row r="2446" spans="26:35" x14ac:dyDescent="0.25">
      <c r="Z2446">
        <v>120000</v>
      </c>
      <c r="AA2446">
        <v>115000</v>
      </c>
      <c r="AB2446">
        <v>95000</v>
      </c>
      <c r="AC2446">
        <v>89000</v>
      </c>
      <c r="AD2446">
        <v>110000</v>
      </c>
      <c r="AI2446">
        <v>299000</v>
      </c>
    </row>
    <row r="2447" spans="26:35" x14ac:dyDescent="0.25">
      <c r="Z2447">
        <v>65000</v>
      </c>
      <c r="AA2447">
        <v>325000</v>
      </c>
      <c r="AB2447">
        <v>125000</v>
      </c>
      <c r="AC2447">
        <v>150000</v>
      </c>
      <c r="AD2447">
        <v>110000</v>
      </c>
      <c r="AI2447">
        <v>209000</v>
      </c>
    </row>
    <row r="2448" spans="26:35" x14ac:dyDescent="0.25">
      <c r="Z2448">
        <v>700000</v>
      </c>
      <c r="AA2448">
        <v>1829479</v>
      </c>
      <c r="AB2448">
        <v>170000</v>
      </c>
      <c r="AC2448">
        <v>42800</v>
      </c>
      <c r="AD2448">
        <v>200000</v>
      </c>
      <c r="AI2448">
        <v>291700</v>
      </c>
    </row>
    <row r="2449" spans="26:35" x14ac:dyDescent="0.25">
      <c r="Z2449">
        <v>180000</v>
      </c>
      <c r="AA2449">
        <v>1829479</v>
      </c>
      <c r="AB2449">
        <v>32000</v>
      </c>
      <c r="AC2449">
        <v>89900</v>
      </c>
      <c r="AD2449">
        <v>150000</v>
      </c>
      <c r="AI2449">
        <v>20000</v>
      </c>
    </row>
    <row r="2450" spans="26:35" x14ac:dyDescent="0.25">
      <c r="Z2450">
        <v>150000</v>
      </c>
      <c r="AA2450">
        <v>200000</v>
      </c>
      <c r="AB2450">
        <v>136000</v>
      </c>
      <c r="AC2450">
        <v>8000</v>
      </c>
      <c r="AD2450">
        <v>230000</v>
      </c>
      <c r="AI2450">
        <v>145000</v>
      </c>
    </row>
    <row r="2451" spans="26:35" x14ac:dyDescent="0.25">
      <c r="Z2451">
        <v>160000</v>
      </c>
      <c r="AA2451">
        <v>1829479</v>
      </c>
      <c r="AB2451">
        <v>165000</v>
      </c>
      <c r="AC2451">
        <v>59000</v>
      </c>
      <c r="AD2451">
        <v>740000</v>
      </c>
      <c r="AI2451">
        <v>265000</v>
      </c>
    </row>
    <row r="2452" spans="26:35" x14ac:dyDescent="0.25">
      <c r="Z2452">
        <v>300000</v>
      </c>
      <c r="AA2452">
        <v>130000</v>
      </c>
      <c r="AB2452">
        <v>115000</v>
      </c>
      <c r="AC2452">
        <v>59000</v>
      </c>
      <c r="AD2452">
        <v>480000</v>
      </c>
      <c r="AI2452">
        <v>200000</v>
      </c>
    </row>
    <row r="2453" spans="26:35" x14ac:dyDescent="0.25">
      <c r="Z2453">
        <v>350000</v>
      </c>
      <c r="AA2453">
        <v>600000</v>
      </c>
      <c r="AB2453">
        <v>114000</v>
      </c>
      <c r="AC2453">
        <v>125000</v>
      </c>
      <c r="AD2453">
        <v>90000</v>
      </c>
      <c r="AI2453">
        <v>135000</v>
      </c>
    </row>
    <row r="2454" spans="26:35" x14ac:dyDescent="0.25">
      <c r="Z2454">
        <v>60000</v>
      </c>
      <c r="AA2454">
        <v>100000</v>
      </c>
      <c r="AB2454">
        <v>275000</v>
      </c>
      <c r="AC2454">
        <v>3200</v>
      </c>
      <c r="AD2454">
        <v>630000</v>
      </c>
      <c r="AI2454">
        <v>28000</v>
      </c>
    </row>
    <row r="2455" spans="26:35" x14ac:dyDescent="0.25">
      <c r="Z2455">
        <v>75000</v>
      </c>
      <c r="AA2455">
        <v>120000</v>
      </c>
      <c r="AB2455">
        <v>250000</v>
      </c>
      <c r="AC2455">
        <v>7000</v>
      </c>
      <c r="AD2455">
        <v>70000</v>
      </c>
      <c r="AI2455">
        <v>71000</v>
      </c>
    </row>
    <row r="2456" spans="26:35" x14ac:dyDescent="0.25">
      <c r="Z2456">
        <v>150000</v>
      </c>
      <c r="AA2456">
        <v>150000</v>
      </c>
      <c r="AB2456">
        <v>116000</v>
      </c>
      <c r="AC2456">
        <v>1000</v>
      </c>
      <c r="AD2456">
        <v>790000</v>
      </c>
      <c r="AI2456">
        <v>45000</v>
      </c>
    </row>
    <row r="2457" spans="26:35" x14ac:dyDescent="0.25">
      <c r="Z2457">
        <v>150000</v>
      </c>
      <c r="AA2457">
        <v>63000</v>
      </c>
      <c r="AB2457">
        <v>350000</v>
      </c>
      <c r="AC2457">
        <v>44000</v>
      </c>
      <c r="AD2457">
        <v>110000</v>
      </c>
      <c r="AI2457">
        <v>172000</v>
      </c>
    </row>
    <row r="2458" spans="26:35" x14ac:dyDescent="0.25">
      <c r="Z2458">
        <v>200000</v>
      </c>
      <c r="AA2458">
        <v>600000</v>
      </c>
      <c r="AB2458">
        <v>160000</v>
      </c>
      <c r="AC2458">
        <v>104000</v>
      </c>
      <c r="AD2458">
        <v>180000</v>
      </c>
      <c r="AI2458">
        <v>250000</v>
      </c>
    </row>
    <row r="2459" spans="26:35" x14ac:dyDescent="0.25">
      <c r="Z2459">
        <v>200000</v>
      </c>
      <c r="AA2459">
        <v>250000</v>
      </c>
      <c r="AB2459">
        <v>350000</v>
      </c>
      <c r="AC2459">
        <v>55000</v>
      </c>
      <c r="AD2459">
        <v>70000</v>
      </c>
      <c r="AI2459">
        <v>56000</v>
      </c>
    </row>
    <row r="2460" spans="26:35" x14ac:dyDescent="0.25">
      <c r="Z2460">
        <v>145000</v>
      </c>
      <c r="AA2460">
        <v>150000</v>
      </c>
      <c r="AB2460">
        <v>700000</v>
      </c>
      <c r="AC2460">
        <v>90000</v>
      </c>
      <c r="AD2460">
        <v>190000</v>
      </c>
      <c r="AI2460">
        <v>119900</v>
      </c>
    </row>
    <row r="2461" spans="26:35" x14ac:dyDescent="0.25">
      <c r="Z2461">
        <v>700000</v>
      </c>
      <c r="AA2461">
        <v>650000</v>
      </c>
      <c r="AB2461">
        <v>250000</v>
      </c>
      <c r="AC2461">
        <v>5000</v>
      </c>
      <c r="AD2461">
        <v>180000</v>
      </c>
      <c r="AI2461">
        <v>150000</v>
      </c>
    </row>
    <row r="2462" spans="26:35" x14ac:dyDescent="0.25">
      <c r="Z2462">
        <v>15000</v>
      </c>
      <c r="AA2462">
        <v>300000</v>
      </c>
      <c r="AB2462">
        <v>110000</v>
      </c>
      <c r="AC2462">
        <v>117000</v>
      </c>
      <c r="AD2462">
        <v>100000</v>
      </c>
      <c r="AI2462">
        <v>167500</v>
      </c>
    </row>
    <row r="2463" spans="26:35" x14ac:dyDescent="0.25">
      <c r="Z2463">
        <v>120000</v>
      </c>
      <c r="AA2463">
        <v>80000</v>
      </c>
      <c r="AB2463">
        <v>230000</v>
      </c>
      <c r="AC2463">
        <v>44000</v>
      </c>
      <c r="AD2463">
        <v>350000</v>
      </c>
      <c r="AI2463">
        <v>399000</v>
      </c>
    </row>
    <row r="2464" spans="26:35" x14ac:dyDescent="0.25">
      <c r="Z2464">
        <v>175000</v>
      </c>
      <c r="AA2464">
        <v>80000</v>
      </c>
      <c r="AB2464">
        <v>376000</v>
      </c>
      <c r="AC2464">
        <v>30000</v>
      </c>
      <c r="AD2464">
        <v>320000</v>
      </c>
      <c r="AI2464">
        <v>16000</v>
      </c>
    </row>
    <row r="2465" spans="26:35" x14ac:dyDescent="0.25">
      <c r="Z2465">
        <v>75000</v>
      </c>
      <c r="AA2465">
        <v>80000</v>
      </c>
      <c r="AB2465">
        <v>650000</v>
      </c>
      <c r="AC2465">
        <v>56000</v>
      </c>
      <c r="AD2465">
        <v>40000</v>
      </c>
      <c r="AI2465">
        <v>100000</v>
      </c>
    </row>
    <row r="2466" spans="26:35" x14ac:dyDescent="0.25">
      <c r="Z2466">
        <v>24000</v>
      </c>
      <c r="AA2466">
        <v>150000</v>
      </c>
      <c r="AB2466">
        <v>75000</v>
      </c>
      <c r="AC2466">
        <v>248000</v>
      </c>
      <c r="AD2466">
        <v>110000</v>
      </c>
      <c r="AI2466">
        <v>1500</v>
      </c>
    </row>
    <row r="2467" spans="26:35" x14ac:dyDescent="0.25">
      <c r="Z2467">
        <v>100000</v>
      </c>
      <c r="AA2467">
        <v>1829479</v>
      </c>
      <c r="AB2467">
        <v>92000</v>
      </c>
      <c r="AC2467">
        <v>85000</v>
      </c>
      <c r="AD2467">
        <v>110000</v>
      </c>
      <c r="AI2467">
        <v>10000</v>
      </c>
    </row>
    <row r="2468" spans="26:35" x14ac:dyDescent="0.25">
      <c r="Z2468">
        <v>54000</v>
      </c>
      <c r="AA2468">
        <v>350000</v>
      </c>
      <c r="AB2468">
        <v>400000</v>
      </c>
      <c r="AC2468">
        <v>30000</v>
      </c>
      <c r="AD2468">
        <v>120000</v>
      </c>
      <c r="AI2468">
        <v>2212664</v>
      </c>
    </row>
    <row r="2469" spans="26:35" x14ac:dyDescent="0.25">
      <c r="Z2469">
        <v>230000</v>
      </c>
      <c r="AA2469">
        <v>550000</v>
      </c>
      <c r="AB2469">
        <v>80000</v>
      </c>
      <c r="AC2469">
        <v>25000</v>
      </c>
      <c r="AD2469">
        <v>100000</v>
      </c>
      <c r="AI2469">
        <v>31900</v>
      </c>
    </row>
    <row r="2470" spans="26:35" x14ac:dyDescent="0.25">
      <c r="Z2470">
        <v>120000</v>
      </c>
      <c r="AA2470">
        <v>700000</v>
      </c>
      <c r="AB2470">
        <v>150000</v>
      </c>
      <c r="AC2470">
        <v>10000</v>
      </c>
      <c r="AD2470">
        <v>170000</v>
      </c>
      <c r="AI2470">
        <v>69900</v>
      </c>
    </row>
    <row r="2471" spans="26:35" x14ac:dyDescent="0.25">
      <c r="Z2471">
        <v>140000</v>
      </c>
      <c r="AA2471">
        <v>110000</v>
      </c>
      <c r="AB2471">
        <v>145000</v>
      </c>
      <c r="AC2471">
        <v>75000</v>
      </c>
      <c r="AD2471">
        <v>150000</v>
      </c>
      <c r="AI2471">
        <v>99900</v>
      </c>
    </row>
    <row r="2472" spans="26:35" x14ac:dyDescent="0.25">
      <c r="Z2472">
        <v>250000</v>
      </c>
      <c r="AA2472">
        <v>200000</v>
      </c>
      <c r="AB2472">
        <v>150000</v>
      </c>
      <c r="AC2472">
        <v>40000</v>
      </c>
      <c r="AD2472">
        <v>150000</v>
      </c>
      <c r="AI2472">
        <v>499000</v>
      </c>
    </row>
    <row r="2473" spans="26:35" x14ac:dyDescent="0.25">
      <c r="Z2473">
        <v>150000</v>
      </c>
      <c r="AA2473">
        <v>150000</v>
      </c>
      <c r="AB2473">
        <v>100000</v>
      </c>
      <c r="AC2473">
        <v>105000</v>
      </c>
      <c r="AD2473">
        <v>400000</v>
      </c>
      <c r="AI2473">
        <v>75000</v>
      </c>
    </row>
    <row r="2474" spans="26:35" x14ac:dyDescent="0.25">
      <c r="Z2474">
        <v>180000</v>
      </c>
      <c r="AA2474">
        <v>28000</v>
      </c>
      <c r="AB2474">
        <v>38000</v>
      </c>
      <c r="AC2474">
        <v>64000</v>
      </c>
      <c r="AD2474">
        <v>430000</v>
      </c>
      <c r="AI2474">
        <v>48000</v>
      </c>
    </row>
    <row r="2475" spans="26:35" x14ac:dyDescent="0.25">
      <c r="Z2475">
        <v>125000</v>
      </c>
      <c r="AA2475">
        <v>40000</v>
      </c>
      <c r="AB2475">
        <v>70000</v>
      </c>
      <c r="AC2475">
        <v>130000</v>
      </c>
      <c r="AD2475">
        <v>330000</v>
      </c>
      <c r="AI2475">
        <v>12000</v>
      </c>
    </row>
    <row r="2476" spans="26:35" x14ac:dyDescent="0.25">
      <c r="Z2476">
        <v>180000</v>
      </c>
      <c r="AA2476">
        <v>130000</v>
      </c>
      <c r="AB2476">
        <v>35000</v>
      </c>
      <c r="AC2476">
        <v>147000</v>
      </c>
      <c r="AD2476">
        <v>300000</v>
      </c>
      <c r="AI2476">
        <v>175000</v>
      </c>
    </row>
    <row r="2477" spans="26:35" x14ac:dyDescent="0.25">
      <c r="Z2477">
        <v>400000</v>
      </c>
      <c r="AA2477">
        <v>52000</v>
      </c>
      <c r="AB2477">
        <v>375000</v>
      </c>
      <c r="AC2477">
        <v>80000</v>
      </c>
      <c r="AD2477">
        <v>170000</v>
      </c>
      <c r="AI2477">
        <v>112900</v>
      </c>
    </row>
    <row r="2478" spans="26:35" x14ac:dyDescent="0.25">
      <c r="Z2478">
        <v>200000</v>
      </c>
      <c r="AA2478">
        <v>1829479</v>
      </c>
      <c r="AB2478">
        <v>215000</v>
      </c>
      <c r="AC2478">
        <v>45000</v>
      </c>
      <c r="AD2478">
        <v>500000</v>
      </c>
      <c r="AI2478">
        <v>169900</v>
      </c>
    </row>
    <row r="2479" spans="26:35" x14ac:dyDescent="0.25">
      <c r="Z2479">
        <v>10000</v>
      </c>
      <c r="AA2479">
        <v>400000</v>
      </c>
      <c r="AB2479">
        <v>160000</v>
      </c>
      <c r="AC2479">
        <v>217700</v>
      </c>
      <c r="AD2479">
        <v>330000</v>
      </c>
      <c r="AI2479">
        <v>65000</v>
      </c>
    </row>
    <row r="2480" spans="26:35" x14ac:dyDescent="0.25">
      <c r="Z2480">
        <v>150000</v>
      </c>
      <c r="AA2480">
        <v>205000</v>
      </c>
      <c r="AB2480">
        <v>75000</v>
      </c>
      <c r="AC2480">
        <v>100000</v>
      </c>
      <c r="AD2480">
        <v>140000</v>
      </c>
      <c r="AI2480">
        <v>1500</v>
      </c>
    </row>
    <row r="2481" spans="26:35" x14ac:dyDescent="0.25">
      <c r="Z2481">
        <v>60000</v>
      </c>
      <c r="AA2481">
        <v>300000</v>
      </c>
      <c r="AB2481">
        <v>75000</v>
      </c>
      <c r="AC2481">
        <v>65000</v>
      </c>
      <c r="AD2481">
        <v>230000</v>
      </c>
      <c r="AI2481">
        <v>149999</v>
      </c>
    </row>
    <row r="2482" spans="26:35" x14ac:dyDescent="0.25">
      <c r="Z2482">
        <v>60000</v>
      </c>
      <c r="AA2482">
        <v>150000</v>
      </c>
      <c r="AB2482">
        <v>85000</v>
      </c>
      <c r="AC2482">
        <v>195000</v>
      </c>
      <c r="AD2482">
        <v>100000</v>
      </c>
      <c r="AI2482">
        <v>129000</v>
      </c>
    </row>
    <row r="2483" spans="26:35" x14ac:dyDescent="0.25">
      <c r="Z2483">
        <v>300000</v>
      </c>
      <c r="AA2483">
        <v>120000</v>
      </c>
      <c r="AB2483">
        <v>250000</v>
      </c>
      <c r="AC2483">
        <v>90000</v>
      </c>
      <c r="AD2483">
        <v>550000</v>
      </c>
      <c r="AI2483">
        <v>75000</v>
      </c>
    </row>
    <row r="2484" spans="26:35" x14ac:dyDescent="0.25">
      <c r="Z2484">
        <v>112000</v>
      </c>
      <c r="AA2484">
        <v>222000</v>
      </c>
      <c r="AB2484">
        <v>83000</v>
      </c>
      <c r="AC2484">
        <v>90000</v>
      </c>
      <c r="AD2484">
        <v>90000</v>
      </c>
      <c r="AI2484">
        <v>34000</v>
      </c>
    </row>
    <row r="2485" spans="26:35" x14ac:dyDescent="0.25">
      <c r="Z2485">
        <v>129000</v>
      </c>
      <c r="AA2485">
        <v>450000</v>
      </c>
      <c r="AB2485">
        <v>470000</v>
      </c>
      <c r="AC2485">
        <v>75000</v>
      </c>
      <c r="AD2485">
        <v>140000</v>
      </c>
      <c r="AI2485">
        <v>34000</v>
      </c>
    </row>
    <row r="2486" spans="26:35" x14ac:dyDescent="0.25">
      <c r="Z2486">
        <v>36000</v>
      </c>
      <c r="AA2486">
        <v>200000</v>
      </c>
      <c r="AB2486">
        <v>400000</v>
      </c>
      <c r="AC2486">
        <v>100000</v>
      </c>
      <c r="AD2486">
        <v>260000</v>
      </c>
      <c r="AI2486">
        <v>59900</v>
      </c>
    </row>
    <row r="2487" spans="26:35" x14ac:dyDescent="0.25">
      <c r="Z2487">
        <v>195000</v>
      </c>
      <c r="AA2487">
        <v>10000</v>
      </c>
      <c r="AB2487">
        <v>18000</v>
      </c>
      <c r="AC2487">
        <v>85000</v>
      </c>
      <c r="AD2487">
        <v>90000</v>
      </c>
      <c r="AI2487">
        <v>99900</v>
      </c>
    </row>
    <row r="2488" spans="26:35" x14ac:dyDescent="0.25">
      <c r="Z2488">
        <v>31730</v>
      </c>
      <c r="AA2488">
        <v>275000</v>
      </c>
      <c r="AB2488">
        <v>90000</v>
      </c>
      <c r="AC2488">
        <v>35000</v>
      </c>
      <c r="AD2488">
        <v>130000</v>
      </c>
      <c r="AI2488">
        <v>95000</v>
      </c>
    </row>
    <row r="2489" spans="26:35" x14ac:dyDescent="0.25">
      <c r="Z2489">
        <v>300000</v>
      </c>
      <c r="AA2489">
        <v>70000</v>
      </c>
      <c r="AB2489">
        <v>110000</v>
      </c>
      <c r="AC2489">
        <v>75000</v>
      </c>
      <c r="AD2489">
        <v>130000</v>
      </c>
      <c r="AI2489">
        <v>262000</v>
      </c>
    </row>
    <row r="2490" spans="26:35" x14ac:dyDescent="0.25">
      <c r="Z2490">
        <v>80000</v>
      </c>
      <c r="AA2490">
        <v>300000</v>
      </c>
      <c r="AB2490">
        <v>99000</v>
      </c>
      <c r="AC2490">
        <v>80000</v>
      </c>
      <c r="AD2490">
        <v>500000</v>
      </c>
      <c r="AI2490">
        <v>24900</v>
      </c>
    </row>
    <row r="2491" spans="26:35" x14ac:dyDescent="0.25">
      <c r="Z2491">
        <v>145000</v>
      </c>
      <c r="AA2491">
        <v>150000</v>
      </c>
      <c r="AB2491">
        <v>80000</v>
      </c>
      <c r="AC2491">
        <v>120000</v>
      </c>
      <c r="AD2491">
        <v>100000</v>
      </c>
      <c r="AI2491">
        <v>12000</v>
      </c>
    </row>
    <row r="2492" spans="26:35" x14ac:dyDescent="0.25">
      <c r="Z2492">
        <v>85000</v>
      </c>
      <c r="AA2492">
        <v>130000</v>
      </c>
      <c r="AB2492">
        <v>70000</v>
      </c>
      <c r="AC2492">
        <v>120000</v>
      </c>
      <c r="AD2492">
        <v>180000</v>
      </c>
      <c r="AI2492">
        <v>40000</v>
      </c>
    </row>
    <row r="2493" spans="26:35" x14ac:dyDescent="0.25">
      <c r="Z2493">
        <v>150000</v>
      </c>
      <c r="AA2493">
        <v>39000</v>
      </c>
      <c r="AB2493">
        <v>650000</v>
      </c>
      <c r="AC2493">
        <v>90000</v>
      </c>
      <c r="AD2493">
        <v>600000</v>
      </c>
      <c r="AI2493">
        <v>30000</v>
      </c>
    </row>
    <row r="2494" spans="26:35" x14ac:dyDescent="0.25">
      <c r="Z2494">
        <v>220000</v>
      </c>
      <c r="AA2494">
        <v>200000</v>
      </c>
      <c r="AB2494">
        <v>300000</v>
      </c>
      <c r="AC2494">
        <v>100000</v>
      </c>
      <c r="AD2494">
        <v>440000</v>
      </c>
      <c r="AI2494">
        <v>68000</v>
      </c>
    </row>
    <row r="2495" spans="26:35" x14ac:dyDescent="0.25">
      <c r="Z2495">
        <v>195000</v>
      </c>
      <c r="AA2495">
        <v>31000</v>
      </c>
      <c r="AB2495">
        <v>750000</v>
      </c>
      <c r="AC2495">
        <v>65000</v>
      </c>
      <c r="AD2495">
        <v>250000</v>
      </c>
      <c r="AI2495">
        <v>37000</v>
      </c>
    </row>
    <row r="2496" spans="26:35" x14ac:dyDescent="0.25">
      <c r="Z2496">
        <v>120000</v>
      </c>
      <c r="AA2496">
        <v>400000</v>
      </c>
      <c r="AB2496">
        <v>850000</v>
      </c>
      <c r="AC2496">
        <v>110000</v>
      </c>
      <c r="AD2496">
        <v>60000</v>
      </c>
      <c r="AI2496">
        <v>3500</v>
      </c>
    </row>
    <row r="2497" spans="26:35" x14ac:dyDescent="0.25">
      <c r="Z2497">
        <v>225000</v>
      </c>
      <c r="AA2497">
        <v>450000</v>
      </c>
      <c r="AB2497">
        <v>135000</v>
      </c>
      <c r="AC2497">
        <v>130000</v>
      </c>
      <c r="AD2497">
        <v>70000</v>
      </c>
      <c r="AI2497">
        <v>30000</v>
      </c>
    </row>
    <row r="2498" spans="26:35" x14ac:dyDescent="0.25">
      <c r="Z2498">
        <v>50000</v>
      </c>
      <c r="AA2498">
        <v>650000</v>
      </c>
      <c r="AB2498">
        <v>69000</v>
      </c>
      <c r="AC2498">
        <v>65000</v>
      </c>
      <c r="AD2498">
        <v>1000000</v>
      </c>
      <c r="AI2498">
        <v>35000</v>
      </c>
    </row>
    <row r="2499" spans="26:35" x14ac:dyDescent="0.25">
      <c r="Z2499">
        <v>130000</v>
      </c>
      <c r="AA2499">
        <v>87000</v>
      </c>
      <c r="AB2499">
        <v>300000</v>
      </c>
      <c r="AC2499">
        <v>100000</v>
      </c>
      <c r="AD2499">
        <v>250000</v>
      </c>
      <c r="AI2499">
        <v>62500</v>
      </c>
    </row>
    <row r="2500" spans="26:35" x14ac:dyDescent="0.25">
      <c r="Z2500">
        <v>150000</v>
      </c>
      <c r="AA2500">
        <v>75000</v>
      </c>
      <c r="AB2500">
        <v>775000</v>
      </c>
      <c r="AC2500">
        <v>94000</v>
      </c>
      <c r="AD2500">
        <v>90000</v>
      </c>
      <c r="AI2500">
        <v>1500</v>
      </c>
    </row>
    <row r="2501" spans="26:35" x14ac:dyDescent="0.25">
      <c r="Z2501">
        <v>150000</v>
      </c>
      <c r="AA2501">
        <v>150000</v>
      </c>
      <c r="AB2501">
        <v>700000</v>
      </c>
      <c r="AC2501">
        <v>100900</v>
      </c>
      <c r="AD2501">
        <v>430000</v>
      </c>
      <c r="AI2501">
        <v>24900</v>
      </c>
    </row>
    <row r="2502" spans="26:35" x14ac:dyDescent="0.25">
      <c r="Z2502">
        <v>40000</v>
      </c>
      <c r="AA2502">
        <v>250000</v>
      </c>
      <c r="AB2502">
        <v>700000</v>
      </c>
      <c r="AC2502">
        <v>95000</v>
      </c>
      <c r="AD2502">
        <v>300000</v>
      </c>
      <c r="AI2502">
        <v>261630</v>
      </c>
    </row>
    <row r="2503" spans="26:35" x14ac:dyDescent="0.25">
      <c r="Z2503">
        <v>185000</v>
      </c>
      <c r="AA2503">
        <v>185000</v>
      </c>
      <c r="AB2503">
        <v>600000</v>
      </c>
      <c r="AC2503">
        <v>120000</v>
      </c>
      <c r="AD2503">
        <v>50000</v>
      </c>
      <c r="AI2503">
        <v>169900</v>
      </c>
    </row>
    <row r="2504" spans="26:35" x14ac:dyDescent="0.25">
      <c r="Z2504">
        <v>90000</v>
      </c>
      <c r="AA2504">
        <v>220000</v>
      </c>
      <c r="AB2504">
        <v>250000</v>
      </c>
      <c r="AC2504">
        <v>80000</v>
      </c>
      <c r="AD2504">
        <v>100000</v>
      </c>
      <c r="AI2504">
        <v>319000</v>
      </c>
    </row>
    <row r="2505" spans="26:35" x14ac:dyDescent="0.25">
      <c r="Z2505">
        <v>130000</v>
      </c>
      <c r="AA2505">
        <v>135000</v>
      </c>
      <c r="AB2505">
        <v>160000</v>
      </c>
      <c r="AC2505">
        <v>65000</v>
      </c>
      <c r="AD2505">
        <v>300000</v>
      </c>
      <c r="AI2505">
        <v>109000</v>
      </c>
    </row>
    <row r="2506" spans="26:35" x14ac:dyDescent="0.25">
      <c r="Z2506">
        <v>190000</v>
      </c>
      <c r="AA2506">
        <v>155000</v>
      </c>
      <c r="AB2506">
        <v>500000</v>
      </c>
      <c r="AC2506">
        <v>126000</v>
      </c>
      <c r="AD2506">
        <v>70000</v>
      </c>
      <c r="AI2506">
        <v>12000</v>
      </c>
    </row>
    <row r="2507" spans="26:35" x14ac:dyDescent="0.25">
      <c r="Z2507">
        <v>34000</v>
      </c>
      <c r="AA2507">
        <v>235000</v>
      </c>
      <c r="AB2507">
        <v>274000</v>
      </c>
      <c r="AC2507">
        <v>110000</v>
      </c>
      <c r="AD2507">
        <v>120000</v>
      </c>
      <c r="AI2507">
        <v>170000</v>
      </c>
    </row>
    <row r="2508" spans="26:35" x14ac:dyDescent="0.25">
      <c r="Z2508">
        <v>750000</v>
      </c>
      <c r="AA2508">
        <v>23000</v>
      </c>
      <c r="AB2508">
        <v>200000</v>
      </c>
      <c r="AC2508">
        <v>80000</v>
      </c>
      <c r="AD2508">
        <v>30000</v>
      </c>
      <c r="AI2508">
        <v>319000</v>
      </c>
    </row>
    <row r="2509" spans="26:35" x14ac:dyDescent="0.25">
      <c r="Z2509">
        <v>250000</v>
      </c>
      <c r="AA2509">
        <v>375000</v>
      </c>
      <c r="AB2509">
        <v>250000</v>
      </c>
      <c r="AC2509">
        <v>120000</v>
      </c>
      <c r="AD2509">
        <v>20000</v>
      </c>
      <c r="AI2509">
        <v>23900</v>
      </c>
    </row>
    <row r="2510" spans="26:35" x14ac:dyDescent="0.25">
      <c r="Z2510">
        <v>76000</v>
      </c>
      <c r="AA2510">
        <v>175000</v>
      </c>
      <c r="AB2510">
        <v>100000</v>
      </c>
      <c r="AC2510">
        <v>110000</v>
      </c>
      <c r="AD2510">
        <v>40000</v>
      </c>
      <c r="AI2510">
        <v>1256069</v>
      </c>
    </row>
    <row r="2511" spans="26:35" x14ac:dyDescent="0.25">
      <c r="Z2511">
        <v>180000</v>
      </c>
      <c r="AA2511">
        <v>600000</v>
      </c>
      <c r="AB2511">
        <v>400000</v>
      </c>
      <c r="AC2511">
        <v>625000</v>
      </c>
      <c r="AD2511">
        <v>180000</v>
      </c>
      <c r="AI2511">
        <v>69000</v>
      </c>
    </row>
    <row r="2512" spans="26:35" x14ac:dyDescent="0.25">
      <c r="Z2512">
        <v>124000</v>
      </c>
      <c r="AA2512">
        <v>180000</v>
      </c>
      <c r="AB2512">
        <v>225000</v>
      </c>
      <c r="AC2512">
        <v>120000</v>
      </c>
      <c r="AD2512">
        <v>350000</v>
      </c>
      <c r="AI2512">
        <v>75000</v>
      </c>
    </row>
    <row r="2513" spans="26:35" x14ac:dyDescent="0.25">
      <c r="Z2513">
        <v>310000</v>
      </c>
      <c r="AA2513">
        <v>325000</v>
      </c>
      <c r="AB2513">
        <v>220000</v>
      </c>
      <c r="AC2513">
        <v>130000</v>
      </c>
      <c r="AD2513">
        <v>250000</v>
      </c>
      <c r="AI2513">
        <v>38500</v>
      </c>
    </row>
    <row r="2514" spans="26:35" x14ac:dyDescent="0.25">
      <c r="Z2514">
        <v>120000</v>
      </c>
      <c r="AA2514">
        <v>76000</v>
      </c>
      <c r="AB2514">
        <v>50000</v>
      </c>
      <c r="AC2514">
        <v>140000</v>
      </c>
      <c r="AD2514">
        <v>160000</v>
      </c>
      <c r="AI2514">
        <v>129000</v>
      </c>
    </row>
    <row r="2515" spans="26:35" x14ac:dyDescent="0.25">
      <c r="Z2515">
        <v>375000</v>
      </c>
      <c r="AA2515">
        <v>200000</v>
      </c>
      <c r="AB2515">
        <v>90000</v>
      </c>
      <c r="AC2515">
        <v>155000</v>
      </c>
      <c r="AD2515">
        <v>40000</v>
      </c>
      <c r="AI2515">
        <v>169500</v>
      </c>
    </row>
    <row r="2516" spans="26:35" x14ac:dyDescent="0.25">
      <c r="Z2516">
        <v>120000</v>
      </c>
      <c r="AA2516">
        <v>129000</v>
      </c>
      <c r="AB2516">
        <v>175000</v>
      </c>
      <c r="AC2516">
        <v>100000</v>
      </c>
      <c r="AD2516">
        <v>90000</v>
      </c>
      <c r="AI2516">
        <v>140000</v>
      </c>
    </row>
    <row r="2517" spans="26:35" x14ac:dyDescent="0.25">
      <c r="Z2517">
        <v>30000</v>
      </c>
      <c r="AA2517">
        <v>350000</v>
      </c>
      <c r="AB2517">
        <v>110000</v>
      </c>
      <c r="AC2517">
        <v>85000</v>
      </c>
      <c r="AD2517">
        <v>120000</v>
      </c>
      <c r="AI2517">
        <v>140000</v>
      </c>
    </row>
    <row r="2518" spans="26:35" x14ac:dyDescent="0.25">
      <c r="Z2518">
        <v>140000</v>
      </c>
      <c r="AA2518">
        <v>680000</v>
      </c>
      <c r="AB2518">
        <v>100000</v>
      </c>
      <c r="AC2518">
        <v>115000</v>
      </c>
      <c r="AD2518">
        <v>60000</v>
      </c>
      <c r="AI2518">
        <v>75000</v>
      </c>
    </row>
    <row r="2519" spans="26:35" x14ac:dyDescent="0.25">
      <c r="Z2519">
        <v>90000</v>
      </c>
      <c r="AA2519">
        <v>170000</v>
      </c>
      <c r="AB2519">
        <v>500000</v>
      </c>
      <c r="AC2519">
        <v>85000</v>
      </c>
      <c r="AD2519">
        <v>80000</v>
      </c>
      <c r="AI2519">
        <v>29900</v>
      </c>
    </row>
    <row r="2520" spans="26:35" x14ac:dyDescent="0.25">
      <c r="Z2520">
        <v>136300</v>
      </c>
      <c r="AA2520">
        <v>599000</v>
      </c>
      <c r="AB2520">
        <v>33000</v>
      </c>
      <c r="AC2520">
        <v>225000</v>
      </c>
      <c r="AD2520">
        <v>190000</v>
      </c>
      <c r="AI2520">
        <v>20000</v>
      </c>
    </row>
    <row r="2521" spans="26:35" x14ac:dyDescent="0.25">
      <c r="Z2521">
        <v>100000</v>
      </c>
      <c r="AA2521">
        <v>375000</v>
      </c>
      <c r="AB2521">
        <v>10000</v>
      </c>
      <c r="AC2521">
        <v>100000</v>
      </c>
      <c r="AD2521">
        <v>10000</v>
      </c>
      <c r="AI2521">
        <v>12000</v>
      </c>
    </row>
    <row r="2522" spans="26:35" x14ac:dyDescent="0.25">
      <c r="Z2522">
        <v>100000</v>
      </c>
      <c r="AA2522">
        <v>75000</v>
      </c>
      <c r="AB2522">
        <v>35000</v>
      </c>
      <c r="AC2522">
        <v>106600</v>
      </c>
      <c r="AD2522">
        <v>140000</v>
      </c>
      <c r="AI2522">
        <v>49000</v>
      </c>
    </row>
    <row r="2523" spans="26:35" x14ac:dyDescent="0.25">
      <c r="Z2523">
        <v>120000</v>
      </c>
      <c r="AA2523">
        <v>100000</v>
      </c>
      <c r="AB2523">
        <v>150000</v>
      </c>
      <c r="AC2523">
        <v>160000</v>
      </c>
      <c r="AD2523">
        <v>90000</v>
      </c>
      <c r="AI2523">
        <v>80000</v>
      </c>
    </row>
    <row r="2524" spans="26:35" x14ac:dyDescent="0.25">
      <c r="Z2524">
        <v>90000</v>
      </c>
      <c r="AA2524">
        <v>25000</v>
      </c>
      <c r="AB2524">
        <v>230000</v>
      </c>
      <c r="AC2524">
        <v>120000</v>
      </c>
      <c r="AD2524">
        <v>80000</v>
      </c>
      <c r="AI2524">
        <v>144000</v>
      </c>
    </row>
    <row r="2525" spans="26:35" x14ac:dyDescent="0.25">
      <c r="Z2525">
        <v>300000</v>
      </c>
      <c r="AA2525">
        <v>150000</v>
      </c>
      <c r="AB2525">
        <v>210000</v>
      </c>
      <c r="AC2525">
        <v>168000</v>
      </c>
      <c r="AD2525">
        <v>10000</v>
      </c>
      <c r="AI2525">
        <v>70000</v>
      </c>
    </row>
    <row r="2526" spans="26:35" x14ac:dyDescent="0.25">
      <c r="Z2526">
        <v>99000</v>
      </c>
      <c r="AA2526">
        <v>80000</v>
      </c>
      <c r="AB2526">
        <v>225000</v>
      </c>
      <c r="AC2526">
        <v>182000</v>
      </c>
      <c r="AD2526">
        <v>70000</v>
      </c>
      <c r="AI2526">
        <v>75000</v>
      </c>
    </row>
    <row r="2527" spans="26:35" x14ac:dyDescent="0.25">
      <c r="Z2527">
        <v>1540794</v>
      </c>
      <c r="AA2527">
        <v>110000</v>
      </c>
      <c r="AB2527">
        <v>325000</v>
      </c>
      <c r="AC2527">
        <v>120000</v>
      </c>
      <c r="AD2527">
        <v>220000</v>
      </c>
      <c r="AI2527">
        <v>230000</v>
      </c>
    </row>
    <row r="2528" spans="26:35" x14ac:dyDescent="0.25">
      <c r="Z2528">
        <v>230000</v>
      </c>
      <c r="AA2528">
        <v>20000</v>
      </c>
      <c r="AB2528">
        <v>75000</v>
      </c>
      <c r="AC2528">
        <v>135000</v>
      </c>
      <c r="AD2528">
        <v>20000</v>
      </c>
      <c r="AI2528">
        <v>489000</v>
      </c>
    </row>
    <row r="2529" spans="26:35" x14ac:dyDescent="0.25">
      <c r="Z2529">
        <v>75000</v>
      </c>
      <c r="AA2529">
        <v>215000</v>
      </c>
      <c r="AB2529">
        <v>60000</v>
      </c>
      <c r="AC2529">
        <v>120000</v>
      </c>
      <c r="AD2529">
        <v>100000</v>
      </c>
      <c r="AI2529">
        <v>489000</v>
      </c>
    </row>
    <row r="2530" spans="26:35" x14ac:dyDescent="0.25">
      <c r="Z2530">
        <v>55000</v>
      </c>
      <c r="AA2530">
        <v>260000</v>
      </c>
      <c r="AB2530">
        <v>175000</v>
      </c>
      <c r="AC2530">
        <v>320000</v>
      </c>
      <c r="AD2530">
        <v>30000</v>
      </c>
      <c r="AI2530">
        <v>89000</v>
      </c>
    </row>
    <row r="2531" spans="26:35" x14ac:dyDescent="0.25">
      <c r="Z2531">
        <v>146900</v>
      </c>
      <c r="AA2531">
        <v>112000</v>
      </c>
      <c r="AB2531">
        <v>75000</v>
      </c>
      <c r="AC2531">
        <v>200000</v>
      </c>
      <c r="AD2531">
        <v>140000</v>
      </c>
      <c r="AI2531">
        <v>89000</v>
      </c>
    </row>
    <row r="2532" spans="26:35" x14ac:dyDescent="0.25">
      <c r="Z2532">
        <v>125000</v>
      </c>
      <c r="AA2532">
        <v>100000</v>
      </c>
      <c r="AB2532">
        <v>125000</v>
      </c>
      <c r="AC2532">
        <v>168000</v>
      </c>
      <c r="AD2532">
        <v>280000</v>
      </c>
      <c r="AI2532">
        <v>89000</v>
      </c>
    </row>
    <row r="2533" spans="26:35" x14ac:dyDescent="0.25">
      <c r="Z2533">
        <v>150000</v>
      </c>
      <c r="AA2533">
        <v>18000</v>
      </c>
      <c r="AB2533">
        <v>250000</v>
      </c>
      <c r="AC2533">
        <v>198000</v>
      </c>
      <c r="AD2533">
        <v>800000</v>
      </c>
      <c r="AI2533">
        <v>35000</v>
      </c>
    </row>
    <row r="2534" spans="26:35" x14ac:dyDescent="0.25">
      <c r="Z2534">
        <v>120000</v>
      </c>
      <c r="AA2534">
        <v>350000</v>
      </c>
      <c r="AB2534">
        <v>100000</v>
      </c>
      <c r="AC2534">
        <v>240000</v>
      </c>
      <c r="AD2534">
        <v>140000</v>
      </c>
      <c r="AI2534">
        <v>35000</v>
      </c>
    </row>
    <row r="2535" spans="26:35" x14ac:dyDescent="0.25">
      <c r="Z2535">
        <v>50000</v>
      </c>
      <c r="AA2535">
        <v>101000</v>
      </c>
      <c r="AB2535">
        <v>130000</v>
      </c>
      <c r="AC2535">
        <v>130000</v>
      </c>
      <c r="AD2535">
        <v>400000</v>
      </c>
      <c r="AI2535">
        <v>100000</v>
      </c>
    </row>
    <row r="2536" spans="26:35" x14ac:dyDescent="0.25">
      <c r="Z2536">
        <v>225000</v>
      </c>
      <c r="AA2536">
        <v>260000</v>
      </c>
      <c r="AB2536">
        <v>250000</v>
      </c>
      <c r="AC2536">
        <v>230000</v>
      </c>
      <c r="AD2536">
        <v>270000</v>
      </c>
      <c r="AI2536">
        <v>75000</v>
      </c>
    </row>
    <row r="2537" spans="26:35" x14ac:dyDescent="0.25">
      <c r="Z2537">
        <v>280000</v>
      </c>
      <c r="AA2537">
        <v>200000</v>
      </c>
      <c r="AB2537">
        <v>325000</v>
      </c>
      <c r="AC2537">
        <v>269000</v>
      </c>
      <c r="AD2537">
        <v>140000</v>
      </c>
      <c r="AI2537">
        <v>87900</v>
      </c>
    </row>
    <row r="2538" spans="26:35" x14ac:dyDescent="0.25">
      <c r="Z2538">
        <v>45000</v>
      </c>
      <c r="AA2538">
        <v>60000</v>
      </c>
      <c r="AB2538">
        <v>287000</v>
      </c>
      <c r="AC2538">
        <v>550000</v>
      </c>
      <c r="AD2538">
        <v>10000</v>
      </c>
      <c r="AI2538">
        <v>35000</v>
      </c>
    </row>
    <row r="2539" spans="26:35" x14ac:dyDescent="0.25">
      <c r="Z2539">
        <v>350000</v>
      </c>
      <c r="AA2539">
        <v>150000</v>
      </c>
      <c r="AB2539">
        <v>140000</v>
      </c>
      <c r="AC2539">
        <v>428000</v>
      </c>
      <c r="AD2539">
        <v>360000</v>
      </c>
      <c r="AI2539">
        <v>45000</v>
      </c>
    </row>
    <row r="2540" spans="26:35" x14ac:dyDescent="0.25">
      <c r="Z2540">
        <v>90000</v>
      </c>
      <c r="AA2540">
        <v>120000</v>
      </c>
      <c r="AB2540">
        <v>158000</v>
      </c>
      <c r="AC2540">
        <v>180000</v>
      </c>
      <c r="AD2540">
        <v>300000</v>
      </c>
      <c r="AI2540">
        <v>75000</v>
      </c>
    </row>
    <row r="2541" spans="26:35" x14ac:dyDescent="0.25">
      <c r="Z2541">
        <v>275000</v>
      </c>
      <c r="AA2541">
        <v>65000</v>
      </c>
      <c r="AB2541">
        <v>500000</v>
      </c>
      <c r="AC2541">
        <v>125000</v>
      </c>
      <c r="AD2541">
        <v>600000</v>
      </c>
      <c r="AI2541">
        <v>20000</v>
      </c>
    </row>
    <row r="2542" spans="26:35" x14ac:dyDescent="0.25">
      <c r="Z2542">
        <v>130000</v>
      </c>
      <c r="AA2542">
        <v>120000</v>
      </c>
      <c r="AB2542">
        <v>190000</v>
      </c>
      <c r="AC2542">
        <v>1055802</v>
      </c>
      <c r="AD2542">
        <v>100000</v>
      </c>
      <c r="AI2542">
        <v>109900</v>
      </c>
    </row>
    <row r="2543" spans="26:35" x14ac:dyDescent="0.25">
      <c r="Z2543">
        <v>90000</v>
      </c>
      <c r="AA2543">
        <v>80000</v>
      </c>
      <c r="AB2543">
        <v>150000</v>
      </c>
      <c r="AC2543">
        <v>300000</v>
      </c>
      <c r="AD2543">
        <v>190000</v>
      </c>
      <c r="AI2543">
        <v>85000</v>
      </c>
    </row>
    <row r="2544" spans="26:35" x14ac:dyDescent="0.25">
      <c r="Z2544">
        <v>63000</v>
      </c>
      <c r="AA2544">
        <v>80000</v>
      </c>
      <c r="AB2544">
        <v>110000</v>
      </c>
      <c r="AC2544">
        <v>168000</v>
      </c>
      <c r="AD2544">
        <v>350000</v>
      </c>
      <c r="AI2544">
        <v>78500</v>
      </c>
    </row>
    <row r="2545" spans="26:35" x14ac:dyDescent="0.25">
      <c r="Z2545">
        <v>130000</v>
      </c>
      <c r="AA2545">
        <v>220000</v>
      </c>
      <c r="AB2545">
        <v>250000</v>
      </c>
      <c r="AC2545">
        <v>225000</v>
      </c>
      <c r="AD2545">
        <v>210000</v>
      </c>
      <c r="AI2545">
        <v>100000</v>
      </c>
    </row>
    <row r="2546" spans="26:35" x14ac:dyDescent="0.25">
      <c r="Z2546">
        <v>40000</v>
      </c>
      <c r="AA2546">
        <v>176100</v>
      </c>
      <c r="AB2546">
        <v>100000</v>
      </c>
      <c r="AC2546">
        <v>185000</v>
      </c>
      <c r="AD2546">
        <v>190000</v>
      </c>
      <c r="AI2546">
        <v>164000</v>
      </c>
    </row>
    <row r="2547" spans="26:35" x14ac:dyDescent="0.25">
      <c r="Z2547">
        <v>76900</v>
      </c>
      <c r="AA2547">
        <v>40000</v>
      </c>
      <c r="AB2547">
        <v>70000</v>
      </c>
      <c r="AC2547">
        <v>1055802</v>
      </c>
      <c r="AD2547">
        <v>60000</v>
      </c>
      <c r="AI2547">
        <v>139000</v>
      </c>
    </row>
    <row r="2548" spans="26:35" x14ac:dyDescent="0.25">
      <c r="Z2548">
        <v>100000</v>
      </c>
      <c r="AA2548">
        <v>395000</v>
      </c>
      <c r="AB2548">
        <v>150000</v>
      </c>
      <c r="AC2548">
        <v>80000</v>
      </c>
      <c r="AD2548">
        <v>70000</v>
      </c>
      <c r="AI2548">
        <v>130000</v>
      </c>
    </row>
    <row r="2549" spans="26:35" x14ac:dyDescent="0.25">
      <c r="Z2549">
        <v>206000</v>
      </c>
      <c r="AA2549">
        <v>100000</v>
      </c>
      <c r="AB2549">
        <v>70000</v>
      </c>
      <c r="AC2549">
        <v>1055802</v>
      </c>
      <c r="AD2549">
        <v>280000</v>
      </c>
      <c r="AI2549">
        <v>231000</v>
      </c>
    </row>
    <row r="2550" spans="26:35" x14ac:dyDescent="0.25">
      <c r="Z2550">
        <v>98000</v>
      </c>
      <c r="AA2550">
        <v>70000</v>
      </c>
      <c r="AB2550">
        <v>45000</v>
      </c>
      <c r="AC2550">
        <v>185000</v>
      </c>
      <c r="AD2550">
        <v>40000</v>
      </c>
      <c r="AI2550">
        <v>169900</v>
      </c>
    </row>
    <row r="2551" spans="26:35" x14ac:dyDescent="0.25">
      <c r="Z2551">
        <v>600000</v>
      </c>
      <c r="AA2551">
        <v>250000</v>
      </c>
      <c r="AB2551">
        <v>106000</v>
      </c>
      <c r="AC2551">
        <v>200000</v>
      </c>
      <c r="AD2551">
        <v>2520000</v>
      </c>
      <c r="AI2551">
        <v>600000</v>
      </c>
    </row>
    <row r="2552" spans="26:35" x14ac:dyDescent="0.25">
      <c r="Z2552">
        <v>120000</v>
      </c>
      <c r="AA2552">
        <v>325000</v>
      </c>
      <c r="AB2552">
        <v>500000</v>
      </c>
      <c r="AC2552">
        <v>250000</v>
      </c>
      <c r="AD2552">
        <v>200000</v>
      </c>
      <c r="AI2552">
        <v>159000</v>
      </c>
    </row>
    <row r="2553" spans="26:35" x14ac:dyDescent="0.25">
      <c r="Z2553">
        <v>158000</v>
      </c>
      <c r="AA2553">
        <v>225000</v>
      </c>
      <c r="AB2553">
        <v>850000</v>
      </c>
      <c r="AC2553">
        <v>150000</v>
      </c>
      <c r="AD2553">
        <v>300000</v>
      </c>
      <c r="AI2553">
        <v>1000</v>
      </c>
    </row>
    <row r="2554" spans="26:35" x14ac:dyDescent="0.25">
      <c r="Z2554">
        <v>100000</v>
      </c>
      <c r="AA2554">
        <v>100000</v>
      </c>
      <c r="AB2554">
        <v>450000</v>
      </c>
      <c r="AC2554">
        <v>87000</v>
      </c>
      <c r="AD2554">
        <v>150000</v>
      </c>
      <c r="AI2554">
        <v>201427</v>
      </c>
    </row>
    <row r="2555" spans="26:35" x14ac:dyDescent="0.25">
      <c r="Z2555">
        <v>300000</v>
      </c>
      <c r="AA2555">
        <v>180000</v>
      </c>
      <c r="AB2555">
        <v>160000</v>
      </c>
      <c r="AC2555">
        <v>1055802</v>
      </c>
      <c r="AD2555">
        <v>100000</v>
      </c>
      <c r="AI2555">
        <v>169900</v>
      </c>
    </row>
    <row r="2556" spans="26:35" x14ac:dyDescent="0.25">
      <c r="Z2556">
        <v>330000</v>
      </c>
      <c r="AA2556">
        <v>65000</v>
      </c>
      <c r="AB2556">
        <v>400000</v>
      </c>
      <c r="AC2556">
        <v>180000</v>
      </c>
      <c r="AD2556">
        <v>700000</v>
      </c>
      <c r="AI2556">
        <v>400000</v>
      </c>
    </row>
    <row r="2557" spans="26:35" x14ac:dyDescent="0.25">
      <c r="Z2557">
        <v>300000</v>
      </c>
      <c r="AA2557">
        <v>160000</v>
      </c>
      <c r="AB2557">
        <v>280000</v>
      </c>
      <c r="AC2557">
        <v>180000</v>
      </c>
      <c r="AD2557">
        <v>40000</v>
      </c>
      <c r="AI2557">
        <v>180000</v>
      </c>
    </row>
    <row r="2558" spans="26:35" x14ac:dyDescent="0.25">
      <c r="Z2558">
        <v>250000</v>
      </c>
      <c r="AA2558">
        <v>125000</v>
      </c>
      <c r="AB2558">
        <v>185000</v>
      </c>
      <c r="AC2558">
        <v>164000</v>
      </c>
      <c r="AD2558">
        <v>90000</v>
      </c>
      <c r="AI2558">
        <v>2000</v>
      </c>
    </row>
    <row r="2559" spans="26:35" x14ac:dyDescent="0.25">
      <c r="Z2559">
        <v>170000</v>
      </c>
      <c r="AA2559">
        <v>30000</v>
      </c>
      <c r="AB2559">
        <v>290000</v>
      </c>
      <c r="AC2559">
        <v>78000</v>
      </c>
      <c r="AD2559">
        <v>120000</v>
      </c>
      <c r="AI2559">
        <v>180000</v>
      </c>
    </row>
    <row r="2560" spans="26:35" x14ac:dyDescent="0.25">
      <c r="Z2560">
        <v>130000</v>
      </c>
      <c r="AA2560">
        <v>50000</v>
      </c>
      <c r="AB2560">
        <v>210000</v>
      </c>
      <c r="AC2560">
        <v>85000</v>
      </c>
      <c r="AD2560">
        <v>130000</v>
      </c>
      <c r="AI2560">
        <v>159000</v>
      </c>
    </row>
    <row r="2561" spans="26:35" x14ac:dyDescent="0.25">
      <c r="Z2561">
        <v>150000</v>
      </c>
      <c r="AA2561">
        <v>112500</v>
      </c>
      <c r="AB2561">
        <v>300000</v>
      </c>
      <c r="AC2561">
        <v>280000</v>
      </c>
      <c r="AD2561">
        <v>180000</v>
      </c>
      <c r="AI2561">
        <v>110000</v>
      </c>
    </row>
    <row r="2562" spans="26:35" x14ac:dyDescent="0.25">
      <c r="Z2562">
        <v>92000</v>
      </c>
      <c r="AA2562">
        <v>89000</v>
      </c>
      <c r="AB2562">
        <v>700000</v>
      </c>
      <c r="AC2562">
        <v>200000</v>
      </c>
      <c r="AD2562">
        <v>180000</v>
      </c>
      <c r="AI2562">
        <v>489000</v>
      </c>
    </row>
    <row r="2563" spans="26:35" x14ac:dyDescent="0.25">
      <c r="Z2563">
        <v>100000</v>
      </c>
      <c r="AA2563">
        <v>260000</v>
      </c>
      <c r="AB2563">
        <v>100000</v>
      </c>
      <c r="AC2563">
        <v>131700</v>
      </c>
      <c r="AD2563">
        <v>1000000</v>
      </c>
      <c r="AI2563">
        <v>489000</v>
      </c>
    </row>
    <row r="2564" spans="26:35" x14ac:dyDescent="0.25">
      <c r="Z2564">
        <v>65000</v>
      </c>
      <c r="AA2564">
        <v>20000</v>
      </c>
      <c r="AB2564">
        <v>300000</v>
      </c>
      <c r="AC2564">
        <v>131700</v>
      </c>
      <c r="AD2564">
        <v>90000</v>
      </c>
      <c r="AI2564">
        <v>39000</v>
      </c>
    </row>
    <row r="2565" spans="26:35" x14ac:dyDescent="0.25">
      <c r="Z2565">
        <v>137750</v>
      </c>
      <c r="AA2565">
        <v>650000</v>
      </c>
      <c r="AB2565">
        <v>650000</v>
      </c>
      <c r="AC2565">
        <v>131700</v>
      </c>
      <c r="AD2565">
        <v>150000</v>
      </c>
      <c r="AI2565">
        <v>35900</v>
      </c>
    </row>
    <row r="2566" spans="26:35" x14ac:dyDescent="0.25">
      <c r="Z2566">
        <v>140000</v>
      </c>
      <c r="AA2566">
        <v>750000</v>
      </c>
      <c r="AB2566">
        <v>450000</v>
      </c>
      <c r="AC2566">
        <v>105000</v>
      </c>
      <c r="AD2566">
        <v>150000</v>
      </c>
      <c r="AI2566">
        <v>34000</v>
      </c>
    </row>
    <row r="2567" spans="26:35" x14ac:dyDescent="0.25">
      <c r="Z2567">
        <v>60000</v>
      </c>
      <c r="AA2567">
        <v>130000</v>
      </c>
      <c r="AB2567">
        <v>45000</v>
      </c>
      <c r="AC2567">
        <v>113000</v>
      </c>
      <c r="AD2567">
        <v>140000</v>
      </c>
      <c r="AI2567">
        <v>219000</v>
      </c>
    </row>
    <row r="2568" spans="26:35" x14ac:dyDescent="0.25">
      <c r="Z2568">
        <v>92000</v>
      </c>
      <c r="AA2568">
        <v>235000</v>
      </c>
      <c r="AB2568">
        <v>130000</v>
      </c>
      <c r="AC2568">
        <v>130600</v>
      </c>
      <c r="AD2568">
        <v>300000</v>
      </c>
      <c r="AI2568">
        <v>125000</v>
      </c>
    </row>
    <row r="2569" spans="26:35" x14ac:dyDescent="0.25">
      <c r="Z2569">
        <v>150000</v>
      </c>
      <c r="AA2569">
        <v>150000</v>
      </c>
      <c r="AB2569">
        <v>155000</v>
      </c>
      <c r="AC2569">
        <v>225000</v>
      </c>
      <c r="AD2569">
        <v>370000</v>
      </c>
      <c r="AI2569">
        <v>219900</v>
      </c>
    </row>
    <row r="2570" spans="26:35" x14ac:dyDescent="0.25">
      <c r="Z2570">
        <v>65000</v>
      </c>
      <c r="AA2570">
        <v>300000</v>
      </c>
      <c r="AB2570">
        <v>250000</v>
      </c>
      <c r="AC2570">
        <v>214000</v>
      </c>
      <c r="AD2570">
        <v>130000</v>
      </c>
      <c r="AI2570">
        <v>19500</v>
      </c>
    </row>
    <row r="2571" spans="26:35" x14ac:dyDescent="0.25">
      <c r="Z2571">
        <v>58000</v>
      </c>
      <c r="AA2571">
        <v>350000</v>
      </c>
      <c r="AB2571">
        <v>200000</v>
      </c>
      <c r="AC2571">
        <v>194000</v>
      </c>
      <c r="AD2571">
        <v>320000</v>
      </c>
      <c r="AI2571">
        <v>170000</v>
      </c>
    </row>
    <row r="2572" spans="26:35" x14ac:dyDescent="0.25">
      <c r="Z2572">
        <v>650000</v>
      </c>
      <c r="AA2572">
        <v>175000</v>
      </c>
      <c r="AB2572">
        <v>175000</v>
      </c>
      <c r="AC2572">
        <v>100000</v>
      </c>
      <c r="AD2572">
        <v>100000</v>
      </c>
      <c r="AI2572">
        <v>60000</v>
      </c>
    </row>
    <row r="2573" spans="26:35" x14ac:dyDescent="0.25">
      <c r="Z2573">
        <v>40000</v>
      </c>
      <c r="AA2573">
        <v>120000</v>
      </c>
      <c r="AB2573">
        <v>250000</v>
      </c>
      <c r="AC2573">
        <v>125000</v>
      </c>
      <c r="AD2573">
        <v>80000</v>
      </c>
      <c r="AI2573">
        <v>60000</v>
      </c>
    </row>
    <row r="2574" spans="26:35" x14ac:dyDescent="0.25">
      <c r="Z2574">
        <v>26000</v>
      </c>
      <c r="AA2574">
        <v>200000</v>
      </c>
      <c r="AB2574">
        <v>400000</v>
      </c>
      <c r="AC2574">
        <v>150000</v>
      </c>
      <c r="AD2574">
        <v>450000</v>
      </c>
      <c r="AI2574">
        <v>65000</v>
      </c>
    </row>
    <row r="2575" spans="26:35" x14ac:dyDescent="0.25">
      <c r="Z2575">
        <v>90000</v>
      </c>
      <c r="AA2575">
        <v>95000</v>
      </c>
      <c r="AB2575">
        <v>76000</v>
      </c>
      <c r="AC2575">
        <v>105000</v>
      </c>
      <c r="AD2575">
        <v>90000</v>
      </c>
      <c r="AI2575">
        <v>65000</v>
      </c>
    </row>
    <row r="2576" spans="26:35" x14ac:dyDescent="0.25">
      <c r="Z2576">
        <v>185000</v>
      </c>
      <c r="AA2576">
        <v>50000</v>
      </c>
      <c r="AB2576">
        <v>350000</v>
      </c>
      <c r="AC2576">
        <v>600000</v>
      </c>
      <c r="AD2576">
        <v>150000</v>
      </c>
      <c r="AI2576">
        <v>89900</v>
      </c>
    </row>
    <row r="2577" spans="26:35" x14ac:dyDescent="0.25">
      <c r="Z2577">
        <v>65000</v>
      </c>
      <c r="AA2577">
        <v>56000</v>
      </c>
      <c r="AB2577">
        <v>90000</v>
      </c>
      <c r="AC2577">
        <v>190000</v>
      </c>
      <c r="AD2577">
        <v>230000</v>
      </c>
      <c r="AI2577">
        <v>231000</v>
      </c>
    </row>
    <row r="2578" spans="26:35" x14ac:dyDescent="0.25">
      <c r="Z2578">
        <v>80000</v>
      </c>
      <c r="AA2578">
        <v>100000</v>
      </c>
      <c r="AB2578">
        <v>14500</v>
      </c>
      <c r="AC2578">
        <v>150000</v>
      </c>
      <c r="AD2578">
        <v>350000</v>
      </c>
      <c r="AI2578">
        <v>278000</v>
      </c>
    </row>
    <row r="2579" spans="26:35" x14ac:dyDescent="0.25">
      <c r="Z2579">
        <v>93000</v>
      </c>
      <c r="AA2579">
        <v>140000</v>
      </c>
      <c r="AB2579">
        <v>135000</v>
      </c>
      <c r="AC2579">
        <v>215000</v>
      </c>
      <c r="AD2579">
        <v>230000</v>
      </c>
      <c r="AI2579">
        <v>79900</v>
      </c>
    </row>
    <row r="2580" spans="26:35" x14ac:dyDescent="0.25">
      <c r="Z2580">
        <v>60000</v>
      </c>
      <c r="AA2580">
        <v>195000</v>
      </c>
      <c r="AB2580">
        <v>239000</v>
      </c>
      <c r="AC2580">
        <v>130000</v>
      </c>
      <c r="AD2580">
        <v>40000</v>
      </c>
      <c r="AI2580">
        <v>20000</v>
      </c>
    </row>
    <row r="2581" spans="26:35" x14ac:dyDescent="0.25">
      <c r="Z2581">
        <v>50000</v>
      </c>
      <c r="AA2581">
        <v>110000</v>
      </c>
      <c r="AB2581">
        <v>65000</v>
      </c>
      <c r="AC2581">
        <v>150000</v>
      </c>
      <c r="AD2581">
        <v>190000</v>
      </c>
      <c r="AI2581">
        <v>300000</v>
      </c>
    </row>
    <row r="2582" spans="26:35" x14ac:dyDescent="0.25">
      <c r="Z2582">
        <v>210000</v>
      </c>
      <c r="AA2582">
        <v>300000</v>
      </c>
      <c r="AB2582">
        <v>239000</v>
      </c>
      <c r="AC2582">
        <v>150000</v>
      </c>
      <c r="AD2582">
        <v>300000</v>
      </c>
      <c r="AI2582">
        <v>95000</v>
      </c>
    </row>
    <row r="2583" spans="26:35" x14ac:dyDescent="0.25">
      <c r="Z2583">
        <v>425000</v>
      </c>
      <c r="AA2583">
        <v>70000</v>
      </c>
      <c r="AB2583">
        <v>200000</v>
      </c>
      <c r="AC2583">
        <v>125000</v>
      </c>
      <c r="AD2583">
        <v>200000</v>
      </c>
      <c r="AI2583">
        <v>125000</v>
      </c>
    </row>
    <row r="2584" spans="26:35" x14ac:dyDescent="0.25">
      <c r="Z2584">
        <v>300000</v>
      </c>
      <c r="AA2584">
        <v>80000</v>
      </c>
      <c r="AB2584">
        <v>550000</v>
      </c>
      <c r="AC2584">
        <v>119000</v>
      </c>
      <c r="AD2584">
        <v>150000</v>
      </c>
      <c r="AI2584">
        <v>134900</v>
      </c>
    </row>
    <row r="2585" spans="26:35" x14ac:dyDescent="0.25">
      <c r="Z2585">
        <v>500000</v>
      </c>
      <c r="AA2585">
        <v>360000</v>
      </c>
      <c r="AB2585">
        <v>85000</v>
      </c>
      <c r="AC2585">
        <v>120000</v>
      </c>
      <c r="AD2585">
        <v>200000</v>
      </c>
      <c r="AI2585">
        <v>415000</v>
      </c>
    </row>
    <row r="2586" spans="26:35" x14ac:dyDescent="0.25">
      <c r="Z2586">
        <v>70000</v>
      </c>
      <c r="AA2586">
        <v>670000</v>
      </c>
      <c r="AB2586">
        <v>16000</v>
      </c>
      <c r="AC2586">
        <v>75000</v>
      </c>
      <c r="AD2586">
        <v>50000</v>
      </c>
      <c r="AI2586">
        <v>150000</v>
      </c>
    </row>
    <row r="2587" spans="26:35" x14ac:dyDescent="0.25">
      <c r="Z2587">
        <v>80000</v>
      </c>
      <c r="AA2587">
        <v>200000</v>
      </c>
      <c r="AB2587">
        <v>63000</v>
      </c>
      <c r="AC2587">
        <v>15000</v>
      </c>
      <c r="AD2587">
        <v>240000</v>
      </c>
      <c r="AI2587">
        <v>349000</v>
      </c>
    </row>
    <row r="2588" spans="26:35" x14ac:dyDescent="0.25">
      <c r="Z2588">
        <v>75000</v>
      </c>
      <c r="AA2588">
        <v>28000</v>
      </c>
      <c r="AB2588">
        <v>100000</v>
      </c>
      <c r="AC2588">
        <v>90000</v>
      </c>
      <c r="AD2588">
        <v>260000</v>
      </c>
      <c r="AI2588">
        <v>278500</v>
      </c>
    </row>
    <row r="2589" spans="26:35" x14ac:dyDescent="0.25">
      <c r="Z2589">
        <v>125000</v>
      </c>
      <c r="AA2589">
        <v>80000</v>
      </c>
      <c r="AB2589">
        <v>185000</v>
      </c>
      <c r="AC2589">
        <v>95000</v>
      </c>
      <c r="AD2589">
        <v>30000</v>
      </c>
      <c r="AI2589">
        <v>130000</v>
      </c>
    </row>
    <row r="2590" spans="26:35" x14ac:dyDescent="0.25">
      <c r="Z2590">
        <v>65000</v>
      </c>
      <c r="AA2590">
        <v>87000</v>
      </c>
      <c r="AB2590">
        <v>550000</v>
      </c>
      <c r="AC2590">
        <v>119000</v>
      </c>
      <c r="AD2590">
        <v>50000</v>
      </c>
      <c r="AI2590">
        <v>174900</v>
      </c>
    </row>
    <row r="2591" spans="26:35" x14ac:dyDescent="0.25">
      <c r="Z2591">
        <v>65000</v>
      </c>
      <c r="AA2591">
        <v>210000</v>
      </c>
      <c r="AB2591">
        <v>190000</v>
      </c>
      <c r="AC2591">
        <v>150000</v>
      </c>
      <c r="AD2591">
        <v>60000</v>
      </c>
      <c r="AI2591">
        <v>136000</v>
      </c>
    </row>
    <row r="2592" spans="26:35" x14ac:dyDescent="0.25">
      <c r="Z2592">
        <v>1540794</v>
      </c>
      <c r="AA2592">
        <v>100000</v>
      </c>
      <c r="AB2592">
        <v>425000</v>
      </c>
      <c r="AC2592">
        <v>110000</v>
      </c>
      <c r="AD2592">
        <v>90000</v>
      </c>
      <c r="AI2592">
        <v>119900</v>
      </c>
    </row>
    <row r="2593" spans="26:35" x14ac:dyDescent="0.25">
      <c r="Z2593">
        <v>500000</v>
      </c>
      <c r="AA2593">
        <v>100000</v>
      </c>
      <c r="AB2593">
        <v>600000</v>
      </c>
      <c r="AC2593">
        <v>107000</v>
      </c>
      <c r="AD2593">
        <v>230000</v>
      </c>
      <c r="AI2593">
        <v>270000</v>
      </c>
    </row>
    <row r="2594" spans="26:35" x14ac:dyDescent="0.25">
      <c r="Z2594">
        <v>300000</v>
      </c>
      <c r="AA2594">
        <v>95000</v>
      </c>
      <c r="AB2594">
        <v>135000</v>
      </c>
      <c r="AC2594">
        <v>124000</v>
      </c>
      <c r="AD2594">
        <v>400000</v>
      </c>
      <c r="AI2594">
        <v>104900</v>
      </c>
    </row>
    <row r="2595" spans="26:35" x14ac:dyDescent="0.25">
      <c r="Z2595">
        <v>200000</v>
      </c>
      <c r="AA2595">
        <v>50000</v>
      </c>
      <c r="AB2595">
        <v>110000</v>
      </c>
      <c r="AC2595">
        <v>94000</v>
      </c>
      <c r="AD2595">
        <v>100000</v>
      </c>
      <c r="AI2595">
        <v>100000</v>
      </c>
    </row>
    <row r="2596" spans="26:35" x14ac:dyDescent="0.25">
      <c r="Z2596">
        <v>55000</v>
      </c>
      <c r="AA2596">
        <v>200000</v>
      </c>
      <c r="AB2596">
        <v>80000</v>
      </c>
      <c r="AC2596">
        <v>165000</v>
      </c>
      <c r="AD2596">
        <v>80000</v>
      </c>
      <c r="AI2596">
        <v>69900</v>
      </c>
    </row>
    <row r="2597" spans="26:35" x14ac:dyDescent="0.25">
      <c r="Z2597">
        <v>120000</v>
      </c>
      <c r="AA2597">
        <v>300000</v>
      </c>
      <c r="AB2597">
        <v>250000</v>
      </c>
      <c r="AC2597">
        <v>135000</v>
      </c>
      <c r="AD2597">
        <v>110000</v>
      </c>
      <c r="AI2597">
        <v>450000</v>
      </c>
    </row>
    <row r="2598" spans="26:35" x14ac:dyDescent="0.25">
      <c r="Z2598">
        <v>100000</v>
      </c>
      <c r="AA2598">
        <v>300000</v>
      </c>
      <c r="AB2598">
        <v>400000</v>
      </c>
      <c r="AC2598">
        <v>125000</v>
      </c>
      <c r="AD2598">
        <v>120000</v>
      </c>
      <c r="AI2598">
        <v>980000</v>
      </c>
    </row>
    <row r="2599" spans="26:35" x14ac:dyDescent="0.25">
      <c r="Z2599">
        <v>50000</v>
      </c>
      <c r="AA2599">
        <v>500000</v>
      </c>
      <c r="AB2599">
        <v>180000</v>
      </c>
      <c r="AC2599">
        <v>150000</v>
      </c>
      <c r="AD2599">
        <v>100000</v>
      </c>
      <c r="AI2599">
        <v>99000</v>
      </c>
    </row>
    <row r="2600" spans="26:35" x14ac:dyDescent="0.25">
      <c r="Z2600">
        <v>120000</v>
      </c>
      <c r="AA2600">
        <v>68000</v>
      </c>
      <c r="AB2600">
        <v>125000</v>
      </c>
      <c r="AC2600">
        <v>84000</v>
      </c>
      <c r="AD2600">
        <v>50000</v>
      </c>
      <c r="AI2600">
        <v>150000</v>
      </c>
    </row>
    <row r="2601" spans="26:35" x14ac:dyDescent="0.25">
      <c r="Z2601">
        <v>85000</v>
      </c>
      <c r="AA2601">
        <v>90000</v>
      </c>
      <c r="AB2601">
        <v>75000</v>
      </c>
      <c r="AC2601">
        <v>150000</v>
      </c>
      <c r="AD2601">
        <v>250000</v>
      </c>
      <c r="AI2601">
        <v>395000</v>
      </c>
    </row>
    <row r="2602" spans="26:35" x14ac:dyDescent="0.25">
      <c r="Z2602">
        <v>150000</v>
      </c>
      <c r="AA2602">
        <v>50000</v>
      </c>
      <c r="AB2602">
        <v>100000</v>
      </c>
      <c r="AC2602">
        <v>130000</v>
      </c>
      <c r="AD2602">
        <v>650000</v>
      </c>
      <c r="AI2602">
        <v>299000</v>
      </c>
    </row>
    <row r="2603" spans="26:35" x14ac:dyDescent="0.25">
      <c r="Z2603">
        <v>100000</v>
      </c>
      <c r="AA2603">
        <v>148000</v>
      </c>
      <c r="AB2603">
        <v>280000</v>
      </c>
      <c r="AC2603">
        <v>100000</v>
      </c>
      <c r="AD2603">
        <v>1000000</v>
      </c>
      <c r="AI2603">
        <v>164000</v>
      </c>
    </row>
    <row r="2604" spans="26:35" x14ac:dyDescent="0.25">
      <c r="Z2604">
        <v>86000</v>
      </c>
      <c r="AA2604">
        <v>60000</v>
      </c>
      <c r="AB2604">
        <v>380000</v>
      </c>
      <c r="AC2604">
        <v>140000</v>
      </c>
      <c r="AD2604">
        <v>120000</v>
      </c>
      <c r="AI2604">
        <v>339000</v>
      </c>
    </row>
    <row r="2605" spans="26:35" x14ac:dyDescent="0.25">
      <c r="Z2605">
        <v>110000</v>
      </c>
      <c r="AA2605">
        <v>50000</v>
      </c>
      <c r="AB2605">
        <v>200000</v>
      </c>
      <c r="AC2605">
        <v>120000</v>
      </c>
      <c r="AD2605">
        <v>700000</v>
      </c>
      <c r="AI2605">
        <v>270000</v>
      </c>
    </row>
    <row r="2606" spans="26:35" x14ac:dyDescent="0.25">
      <c r="Z2606">
        <v>65000</v>
      </c>
      <c r="AA2606">
        <v>1829479</v>
      </c>
      <c r="AB2606">
        <v>150000</v>
      </c>
      <c r="AC2606">
        <v>160000</v>
      </c>
      <c r="AD2606">
        <v>630000</v>
      </c>
      <c r="AI2606">
        <v>350000</v>
      </c>
    </row>
    <row r="2607" spans="26:35" x14ac:dyDescent="0.25">
      <c r="Z2607">
        <v>320000</v>
      </c>
      <c r="AA2607">
        <v>690000</v>
      </c>
      <c r="AB2607">
        <v>129000</v>
      </c>
      <c r="AC2607">
        <v>130000</v>
      </c>
      <c r="AD2607">
        <v>600000</v>
      </c>
      <c r="AI2607">
        <v>154500</v>
      </c>
    </row>
    <row r="2608" spans="26:35" x14ac:dyDescent="0.25">
      <c r="Z2608">
        <v>120000</v>
      </c>
      <c r="AA2608">
        <v>370000</v>
      </c>
      <c r="AB2608">
        <v>250000</v>
      </c>
      <c r="AC2608">
        <v>120000</v>
      </c>
      <c r="AD2608">
        <v>800000</v>
      </c>
      <c r="AI2608">
        <v>40293</v>
      </c>
    </row>
    <row r="2609" spans="26:35" x14ac:dyDescent="0.25">
      <c r="Z2609">
        <v>40000</v>
      </c>
      <c r="AA2609">
        <v>240000</v>
      </c>
      <c r="AB2609">
        <v>70000</v>
      </c>
      <c r="AC2609">
        <v>120000</v>
      </c>
      <c r="AD2609">
        <v>60000</v>
      </c>
      <c r="AI2609">
        <v>133000</v>
      </c>
    </row>
    <row r="2610" spans="26:35" x14ac:dyDescent="0.25">
      <c r="Z2610">
        <v>190000</v>
      </c>
      <c r="AA2610">
        <v>100000</v>
      </c>
      <c r="AB2610">
        <v>75000</v>
      </c>
      <c r="AC2610">
        <v>70000</v>
      </c>
      <c r="AD2610">
        <v>60000</v>
      </c>
      <c r="AI2610">
        <v>336000</v>
      </c>
    </row>
    <row r="2611" spans="26:35" x14ac:dyDescent="0.25">
      <c r="Z2611">
        <v>340000</v>
      </c>
      <c r="AA2611">
        <v>149000</v>
      </c>
      <c r="AB2611">
        <v>130000</v>
      </c>
      <c r="AC2611">
        <v>70000</v>
      </c>
      <c r="AD2611">
        <v>670000</v>
      </c>
      <c r="AI2611">
        <v>219900</v>
      </c>
    </row>
    <row r="2612" spans="26:35" x14ac:dyDescent="0.25">
      <c r="Z2612">
        <v>115000</v>
      </c>
      <c r="AA2612">
        <v>90000</v>
      </c>
      <c r="AB2612">
        <v>140000</v>
      </c>
      <c r="AC2612">
        <v>98000</v>
      </c>
      <c r="AD2612">
        <v>270000</v>
      </c>
      <c r="AI2612">
        <v>79900</v>
      </c>
    </row>
    <row r="2613" spans="26:35" x14ac:dyDescent="0.25">
      <c r="Z2613">
        <v>1540794</v>
      </c>
      <c r="AA2613">
        <v>150000</v>
      </c>
      <c r="AB2613">
        <v>75000</v>
      </c>
      <c r="AC2613">
        <v>108000</v>
      </c>
      <c r="AD2613">
        <v>80000</v>
      </c>
      <c r="AI2613">
        <v>329000</v>
      </c>
    </row>
    <row r="2614" spans="26:35" x14ac:dyDescent="0.25">
      <c r="Z2614">
        <v>300000</v>
      </c>
      <c r="AA2614">
        <v>150000</v>
      </c>
      <c r="AB2614">
        <v>110000</v>
      </c>
      <c r="AC2614">
        <v>75000</v>
      </c>
      <c r="AD2614">
        <v>50000</v>
      </c>
      <c r="AI2614">
        <v>129900</v>
      </c>
    </row>
    <row r="2615" spans="26:35" x14ac:dyDescent="0.25">
      <c r="Z2615">
        <v>68000</v>
      </c>
      <c r="AA2615">
        <v>83000</v>
      </c>
      <c r="AB2615">
        <v>120000</v>
      </c>
      <c r="AC2615">
        <v>95000</v>
      </c>
      <c r="AD2615">
        <v>360000</v>
      </c>
      <c r="AI2615">
        <v>150000</v>
      </c>
    </row>
    <row r="2616" spans="26:35" x14ac:dyDescent="0.25">
      <c r="Z2616">
        <v>450000</v>
      </c>
      <c r="AA2616">
        <v>25000</v>
      </c>
      <c r="AB2616">
        <v>120000</v>
      </c>
      <c r="AC2616">
        <v>130000</v>
      </c>
      <c r="AD2616">
        <v>300000</v>
      </c>
      <c r="AI2616">
        <v>170000</v>
      </c>
    </row>
    <row r="2617" spans="26:35" x14ac:dyDescent="0.25">
      <c r="Z2617">
        <v>78000</v>
      </c>
      <c r="AA2617">
        <v>450000</v>
      </c>
      <c r="AB2617">
        <v>350000</v>
      </c>
      <c r="AC2617">
        <v>145000</v>
      </c>
      <c r="AD2617">
        <v>100000</v>
      </c>
      <c r="AI2617">
        <v>119000</v>
      </c>
    </row>
    <row r="2618" spans="26:35" x14ac:dyDescent="0.25">
      <c r="Z2618">
        <v>8000</v>
      </c>
      <c r="AA2618">
        <v>160000</v>
      </c>
      <c r="AB2618">
        <v>350000</v>
      </c>
      <c r="AC2618">
        <v>125000</v>
      </c>
      <c r="AD2618">
        <v>230000</v>
      </c>
      <c r="AI2618">
        <v>50000</v>
      </c>
    </row>
    <row r="2619" spans="26:35" x14ac:dyDescent="0.25">
      <c r="Z2619">
        <v>149000</v>
      </c>
      <c r="AA2619">
        <v>800000</v>
      </c>
      <c r="AB2619">
        <v>105000</v>
      </c>
      <c r="AC2619">
        <v>60000</v>
      </c>
      <c r="AD2619">
        <v>200000</v>
      </c>
      <c r="AI2619">
        <v>309000</v>
      </c>
    </row>
    <row r="2620" spans="26:35" x14ac:dyDescent="0.25">
      <c r="Z2620">
        <v>93000</v>
      </c>
      <c r="AA2620">
        <v>220000</v>
      </c>
      <c r="AB2620">
        <v>100000</v>
      </c>
      <c r="AC2620">
        <v>120000</v>
      </c>
      <c r="AD2620">
        <v>140000</v>
      </c>
      <c r="AI2620">
        <v>143000</v>
      </c>
    </row>
    <row r="2621" spans="26:35" x14ac:dyDescent="0.25">
      <c r="Z2621">
        <v>210000</v>
      </c>
      <c r="AA2621">
        <v>325000</v>
      </c>
      <c r="AB2621">
        <v>120000</v>
      </c>
      <c r="AC2621">
        <v>60000</v>
      </c>
      <c r="AD2621">
        <v>160000</v>
      </c>
      <c r="AI2621">
        <v>299900</v>
      </c>
    </row>
    <row r="2622" spans="26:35" x14ac:dyDescent="0.25">
      <c r="Z2622">
        <v>144000</v>
      </c>
      <c r="AA2622">
        <v>150000</v>
      </c>
      <c r="AB2622">
        <v>40000</v>
      </c>
      <c r="AC2622">
        <v>104000</v>
      </c>
      <c r="AD2622">
        <v>100000</v>
      </c>
      <c r="AI2622">
        <v>220000</v>
      </c>
    </row>
    <row r="2623" spans="26:35" x14ac:dyDescent="0.25">
      <c r="Z2623">
        <v>230000</v>
      </c>
      <c r="AA2623">
        <v>130000</v>
      </c>
      <c r="AB2623">
        <v>140000</v>
      </c>
      <c r="AC2623">
        <v>80000</v>
      </c>
      <c r="AD2623">
        <v>110000</v>
      </c>
      <c r="AI2623">
        <v>157900</v>
      </c>
    </row>
    <row r="2624" spans="26:35" x14ac:dyDescent="0.25">
      <c r="Z2624">
        <v>155000</v>
      </c>
      <c r="AA2624">
        <v>69000</v>
      </c>
      <c r="AB2624">
        <v>50000</v>
      </c>
      <c r="AC2624">
        <v>180000</v>
      </c>
      <c r="AD2624">
        <v>430000</v>
      </c>
      <c r="AI2624">
        <v>189587</v>
      </c>
    </row>
    <row r="2625" spans="26:35" x14ac:dyDescent="0.25">
      <c r="Z2625">
        <v>315000</v>
      </c>
      <c r="AA2625">
        <v>85000</v>
      </c>
      <c r="AB2625">
        <v>3000</v>
      </c>
      <c r="AC2625">
        <v>118000</v>
      </c>
      <c r="AD2625">
        <v>10000</v>
      </c>
      <c r="AI2625">
        <v>259900</v>
      </c>
    </row>
    <row r="2626" spans="26:35" x14ac:dyDescent="0.25">
      <c r="Z2626">
        <v>70000</v>
      </c>
      <c r="AA2626">
        <v>15000</v>
      </c>
      <c r="AB2626">
        <v>1200</v>
      </c>
      <c r="AC2626">
        <v>80000</v>
      </c>
      <c r="AD2626">
        <v>70000</v>
      </c>
      <c r="AI2626">
        <v>155000</v>
      </c>
    </row>
    <row r="2627" spans="26:35" x14ac:dyDescent="0.25">
      <c r="Z2627">
        <v>95000</v>
      </c>
      <c r="AA2627">
        <v>130000</v>
      </c>
      <c r="AB2627">
        <v>325000</v>
      </c>
      <c r="AC2627">
        <v>125000</v>
      </c>
      <c r="AD2627">
        <v>150000</v>
      </c>
      <c r="AI2627">
        <v>520000</v>
      </c>
    </row>
    <row r="2628" spans="26:35" x14ac:dyDescent="0.25">
      <c r="Z2628">
        <v>115000</v>
      </c>
      <c r="AA2628">
        <v>113000</v>
      </c>
      <c r="AB2628">
        <v>6500</v>
      </c>
      <c r="AC2628">
        <v>85000</v>
      </c>
      <c r="AD2628">
        <v>200000</v>
      </c>
      <c r="AI2628">
        <v>325000</v>
      </c>
    </row>
    <row r="2629" spans="26:35" x14ac:dyDescent="0.25">
      <c r="Z2629">
        <v>85000</v>
      </c>
      <c r="AA2629">
        <v>9200</v>
      </c>
      <c r="AB2629">
        <v>150000</v>
      </c>
      <c r="AC2629">
        <v>78000</v>
      </c>
      <c r="AD2629">
        <v>200000</v>
      </c>
      <c r="AI2629">
        <v>134900</v>
      </c>
    </row>
    <row r="2630" spans="26:35" x14ac:dyDescent="0.25">
      <c r="Z2630">
        <v>68000</v>
      </c>
      <c r="AA2630">
        <v>215000</v>
      </c>
      <c r="AB2630">
        <v>92000</v>
      </c>
      <c r="AC2630">
        <v>75000</v>
      </c>
      <c r="AD2630">
        <v>220000</v>
      </c>
      <c r="AI2630">
        <v>25000</v>
      </c>
    </row>
    <row r="2631" spans="26:35" x14ac:dyDescent="0.25">
      <c r="Z2631">
        <v>35000</v>
      </c>
      <c r="AA2631">
        <v>350000</v>
      </c>
      <c r="AB2631">
        <v>200000</v>
      </c>
      <c r="AC2631">
        <v>140000</v>
      </c>
      <c r="AD2631">
        <v>350000</v>
      </c>
      <c r="AI2631">
        <v>170000</v>
      </c>
    </row>
    <row r="2632" spans="26:35" x14ac:dyDescent="0.25">
      <c r="Z2632">
        <v>650000</v>
      </c>
      <c r="AA2632">
        <v>170000</v>
      </c>
      <c r="AB2632">
        <v>140000</v>
      </c>
      <c r="AC2632">
        <v>75000</v>
      </c>
      <c r="AD2632">
        <v>140000</v>
      </c>
      <c r="AI2632">
        <v>139000</v>
      </c>
    </row>
    <row r="2633" spans="26:35" x14ac:dyDescent="0.25">
      <c r="Z2633">
        <v>650000</v>
      </c>
      <c r="AA2633">
        <v>375000</v>
      </c>
      <c r="AB2633">
        <v>75000</v>
      </c>
      <c r="AC2633">
        <v>105000</v>
      </c>
      <c r="AD2633">
        <v>90000</v>
      </c>
      <c r="AI2633">
        <v>2212664</v>
      </c>
    </row>
    <row r="2634" spans="26:35" x14ac:dyDescent="0.25">
      <c r="Z2634">
        <v>340000</v>
      </c>
      <c r="AA2634">
        <v>100000</v>
      </c>
      <c r="AB2634">
        <v>132000</v>
      </c>
      <c r="AC2634">
        <v>68000</v>
      </c>
      <c r="AD2634">
        <v>40000</v>
      </c>
      <c r="AI2634">
        <v>175000</v>
      </c>
    </row>
    <row r="2635" spans="26:35" x14ac:dyDescent="0.25">
      <c r="Z2635">
        <v>89000</v>
      </c>
      <c r="AA2635">
        <v>155000</v>
      </c>
      <c r="AB2635">
        <v>600000</v>
      </c>
      <c r="AC2635">
        <v>50000</v>
      </c>
      <c r="AD2635">
        <v>180000</v>
      </c>
      <c r="AI2635">
        <v>155000</v>
      </c>
    </row>
    <row r="2636" spans="26:35" x14ac:dyDescent="0.25">
      <c r="Z2636">
        <v>95000</v>
      </c>
      <c r="AA2636">
        <v>50000</v>
      </c>
      <c r="AB2636">
        <v>70000</v>
      </c>
      <c r="AC2636">
        <v>85000</v>
      </c>
      <c r="AD2636">
        <v>200000</v>
      </c>
      <c r="AI2636">
        <v>429000</v>
      </c>
    </row>
    <row r="2637" spans="26:35" x14ac:dyDescent="0.25">
      <c r="Z2637">
        <v>75000</v>
      </c>
      <c r="AA2637">
        <v>145000</v>
      </c>
      <c r="AB2637">
        <v>150000</v>
      </c>
      <c r="AC2637">
        <v>80000</v>
      </c>
      <c r="AD2637">
        <v>20000</v>
      </c>
      <c r="AI2637">
        <v>164000</v>
      </c>
    </row>
    <row r="2638" spans="26:35" x14ac:dyDescent="0.25">
      <c r="Z2638">
        <v>150000</v>
      </c>
      <c r="AA2638">
        <v>200000</v>
      </c>
      <c r="AB2638">
        <v>300000</v>
      </c>
      <c r="AC2638">
        <v>200000</v>
      </c>
      <c r="AD2638">
        <v>140000</v>
      </c>
      <c r="AI2638">
        <v>74982</v>
      </c>
    </row>
    <row r="2639" spans="26:35" x14ac:dyDescent="0.25">
      <c r="Z2639">
        <v>120000</v>
      </c>
      <c r="AA2639">
        <v>35000</v>
      </c>
      <c r="AB2639">
        <v>2465647</v>
      </c>
      <c r="AC2639">
        <v>73800</v>
      </c>
      <c r="AD2639">
        <v>280000</v>
      </c>
      <c r="AI2639">
        <v>125000</v>
      </c>
    </row>
    <row r="2640" spans="26:35" x14ac:dyDescent="0.25">
      <c r="Z2640">
        <v>157000</v>
      </c>
      <c r="AA2640">
        <v>650000</v>
      </c>
      <c r="AB2640">
        <v>150000</v>
      </c>
      <c r="AC2640">
        <v>82000</v>
      </c>
      <c r="AD2640">
        <v>150000</v>
      </c>
      <c r="AI2640">
        <v>139900</v>
      </c>
    </row>
    <row r="2641" spans="26:35" x14ac:dyDescent="0.25">
      <c r="Z2641">
        <v>75000</v>
      </c>
      <c r="AA2641">
        <v>950000</v>
      </c>
      <c r="AB2641">
        <v>180000</v>
      </c>
      <c r="AC2641">
        <v>105000</v>
      </c>
      <c r="AD2641">
        <v>140000</v>
      </c>
      <c r="AI2641">
        <v>615000</v>
      </c>
    </row>
    <row r="2642" spans="26:35" x14ac:dyDescent="0.25">
      <c r="Z2642">
        <v>135000</v>
      </c>
      <c r="AA2642">
        <v>300000</v>
      </c>
      <c r="AB2642">
        <v>150000</v>
      </c>
      <c r="AC2642">
        <v>125000</v>
      </c>
      <c r="AD2642">
        <v>400000</v>
      </c>
      <c r="AI2642">
        <v>164000</v>
      </c>
    </row>
    <row r="2643" spans="26:35" x14ac:dyDescent="0.25">
      <c r="Z2643">
        <v>126000</v>
      </c>
      <c r="AA2643">
        <v>25900</v>
      </c>
      <c r="AB2643">
        <v>75000</v>
      </c>
      <c r="AC2643">
        <v>25000</v>
      </c>
      <c r="AD2643">
        <v>500000</v>
      </c>
      <c r="AI2643">
        <v>72000</v>
      </c>
    </row>
    <row r="2644" spans="26:35" x14ac:dyDescent="0.25">
      <c r="Z2644">
        <v>60000</v>
      </c>
      <c r="AA2644">
        <v>75000</v>
      </c>
      <c r="AB2644">
        <v>190000</v>
      </c>
      <c r="AC2644">
        <v>100000</v>
      </c>
      <c r="AD2644">
        <v>330000</v>
      </c>
      <c r="AI2644">
        <v>297000</v>
      </c>
    </row>
    <row r="2645" spans="26:35" x14ac:dyDescent="0.25">
      <c r="Z2645">
        <v>125000</v>
      </c>
      <c r="AA2645">
        <v>30000</v>
      </c>
      <c r="AB2645">
        <v>135000</v>
      </c>
      <c r="AC2645">
        <v>82000</v>
      </c>
      <c r="AD2645">
        <v>120000</v>
      </c>
      <c r="AI2645">
        <v>427000</v>
      </c>
    </row>
    <row r="2646" spans="26:35" x14ac:dyDescent="0.25">
      <c r="Z2646">
        <v>160000</v>
      </c>
      <c r="AA2646">
        <v>155000</v>
      </c>
      <c r="AB2646">
        <v>200000</v>
      </c>
      <c r="AC2646">
        <v>200000</v>
      </c>
      <c r="AD2646">
        <v>300000</v>
      </c>
      <c r="AI2646">
        <v>195000</v>
      </c>
    </row>
    <row r="2647" spans="26:35" x14ac:dyDescent="0.25">
      <c r="Z2647">
        <v>90000</v>
      </c>
      <c r="AA2647">
        <v>180000</v>
      </c>
      <c r="AB2647">
        <v>35000</v>
      </c>
      <c r="AC2647">
        <v>200000</v>
      </c>
      <c r="AD2647">
        <v>80000</v>
      </c>
      <c r="AI2647">
        <v>195300</v>
      </c>
    </row>
    <row r="2648" spans="26:35" x14ac:dyDescent="0.25">
      <c r="Z2648">
        <v>100000</v>
      </c>
      <c r="AA2648">
        <v>175000</v>
      </c>
      <c r="AB2648">
        <v>54000</v>
      </c>
      <c r="AC2648">
        <v>65000</v>
      </c>
      <c r="AD2648">
        <v>100000</v>
      </c>
      <c r="AI2648">
        <v>216000</v>
      </c>
    </row>
    <row r="2649" spans="26:35" x14ac:dyDescent="0.25">
      <c r="Z2649">
        <v>50000</v>
      </c>
      <c r="AA2649">
        <v>216000</v>
      </c>
      <c r="AB2649">
        <v>40000</v>
      </c>
      <c r="AC2649">
        <v>90000</v>
      </c>
      <c r="AD2649">
        <v>160000</v>
      </c>
      <c r="AI2649">
        <v>293900</v>
      </c>
    </row>
    <row r="2650" spans="26:35" x14ac:dyDescent="0.25">
      <c r="Z2650">
        <v>60000</v>
      </c>
      <c r="AA2650">
        <v>175000</v>
      </c>
      <c r="AB2650">
        <v>140000</v>
      </c>
      <c r="AC2650">
        <v>72700</v>
      </c>
      <c r="AD2650">
        <v>90000</v>
      </c>
      <c r="AI2650">
        <v>499900</v>
      </c>
    </row>
    <row r="2651" spans="26:35" x14ac:dyDescent="0.25">
      <c r="Z2651">
        <v>67000</v>
      </c>
      <c r="AA2651">
        <v>175000</v>
      </c>
      <c r="AB2651">
        <v>250000</v>
      </c>
      <c r="AC2651">
        <v>70000</v>
      </c>
      <c r="AD2651">
        <v>80000</v>
      </c>
      <c r="AI2651">
        <v>740990</v>
      </c>
    </row>
    <row r="2652" spans="26:35" x14ac:dyDescent="0.25">
      <c r="Z2652">
        <v>150000</v>
      </c>
      <c r="AA2652">
        <v>200000</v>
      </c>
      <c r="AB2652">
        <v>60000</v>
      </c>
      <c r="AC2652">
        <v>82000</v>
      </c>
      <c r="AD2652">
        <v>600000</v>
      </c>
      <c r="AI2652">
        <v>399900</v>
      </c>
    </row>
    <row r="2653" spans="26:35" x14ac:dyDescent="0.25">
      <c r="Z2653">
        <v>87000</v>
      </c>
      <c r="AA2653">
        <v>110000</v>
      </c>
      <c r="AB2653">
        <v>45000</v>
      </c>
      <c r="AC2653">
        <v>45000</v>
      </c>
      <c r="AD2653">
        <v>570000</v>
      </c>
      <c r="AI2653">
        <v>721000</v>
      </c>
    </row>
    <row r="2654" spans="26:35" x14ac:dyDescent="0.25">
      <c r="Z2654">
        <v>120000</v>
      </c>
      <c r="AA2654">
        <v>100000</v>
      </c>
      <c r="AB2654">
        <v>90000</v>
      </c>
      <c r="AC2654">
        <v>77000</v>
      </c>
      <c r="AD2654">
        <v>800000</v>
      </c>
      <c r="AI2654">
        <v>319000</v>
      </c>
    </row>
    <row r="2655" spans="26:35" x14ac:dyDescent="0.25">
      <c r="Z2655">
        <v>95000</v>
      </c>
      <c r="AA2655">
        <v>85000</v>
      </c>
      <c r="AB2655">
        <v>68000</v>
      </c>
      <c r="AC2655">
        <v>100000</v>
      </c>
      <c r="AD2655">
        <v>500000</v>
      </c>
      <c r="AI2655">
        <v>119900</v>
      </c>
    </row>
    <row r="2656" spans="26:35" x14ac:dyDescent="0.25">
      <c r="Z2656">
        <v>100000</v>
      </c>
      <c r="AA2656">
        <v>90000</v>
      </c>
      <c r="AB2656">
        <v>65000</v>
      </c>
      <c r="AC2656">
        <v>175000</v>
      </c>
      <c r="AD2656">
        <v>400000</v>
      </c>
      <c r="AI2656">
        <v>140000</v>
      </c>
    </row>
    <row r="2657" spans="26:35" x14ac:dyDescent="0.25">
      <c r="Z2657">
        <v>390000</v>
      </c>
      <c r="AA2657">
        <v>150000</v>
      </c>
      <c r="AB2657">
        <v>100000</v>
      </c>
      <c r="AC2657">
        <v>10000</v>
      </c>
      <c r="AD2657">
        <v>180000</v>
      </c>
      <c r="AI2657">
        <v>325000</v>
      </c>
    </row>
    <row r="2658" spans="26:35" x14ac:dyDescent="0.25">
      <c r="Z2658">
        <v>150000</v>
      </c>
      <c r="AA2658">
        <v>75000</v>
      </c>
      <c r="AB2658">
        <v>90000</v>
      </c>
      <c r="AC2658">
        <v>75000</v>
      </c>
      <c r="AD2658">
        <v>130000</v>
      </c>
      <c r="AI2658">
        <v>275000</v>
      </c>
    </row>
    <row r="2659" spans="26:35" x14ac:dyDescent="0.25">
      <c r="Z2659">
        <v>180000</v>
      </c>
      <c r="AA2659">
        <v>150000</v>
      </c>
      <c r="AB2659">
        <v>100000</v>
      </c>
      <c r="AC2659">
        <v>125000</v>
      </c>
      <c r="AD2659">
        <v>20000</v>
      </c>
      <c r="AI2659">
        <v>270000</v>
      </c>
    </row>
    <row r="2660" spans="26:35" x14ac:dyDescent="0.25">
      <c r="Z2660">
        <v>224999</v>
      </c>
      <c r="AA2660">
        <v>82000</v>
      </c>
      <c r="AB2660">
        <v>95000</v>
      </c>
      <c r="AC2660">
        <v>89000</v>
      </c>
      <c r="AD2660">
        <v>120000</v>
      </c>
      <c r="AI2660">
        <v>200000</v>
      </c>
    </row>
    <row r="2661" spans="26:35" x14ac:dyDescent="0.25">
      <c r="Z2661">
        <v>150000</v>
      </c>
      <c r="AA2661">
        <v>20000</v>
      </c>
      <c r="AB2661">
        <v>60000</v>
      </c>
      <c r="AC2661">
        <v>100000</v>
      </c>
      <c r="AD2661">
        <v>230000</v>
      </c>
      <c r="AI2661">
        <v>230000</v>
      </c>
    </row>
    <row r="2662" spans="26:35" x14ac:dyDescent="0.25">
      <c r="Z2662">
        <v>205000</v>
      </c>
      <c r="AA2662">
        <v>85000</v>
      </c>
      <c r="AB2662">
        <v>255500</v>
      </c>
      <c r="AC2662">
        <v>9000</v>
      </c>
      <c r="AD2662">
        <v>170000</v>
      </c>
      <c r="AI2662">
        <v>500000</v>
      </c>
    </row>
    <row r="2663" spans="26:35" x14ac:dyDescent="0.25">
      <c r="Z2663">
        <v>162500</v>
      </c>
      <c r="AA2663">
        <v>125000</v>
      </c>
      <c r="AB2663">
        <v>400000</v>
      </c>
      <c r="AC2663">
        <v>50000</v>
      </c>
      <c r="AD2663">
        <v>70000</v>
      </c>
      <c r="AI2663">
        <v>285990</v>
      </c>
    </row>
    <row r="2664" spans="26:35" x14ac:dyDescent="0.25">
      <c r="Z2664">
        <v>250000</v>
      </c>
      <c r="AA2664">
        <v>450000</v>
      </c>
      <c r="AB2664">
        <v>1000000</v>
      </c>
      <c r="AC2664">
        <v>85000</v>
      </c>
      <c r="AD2664">
        <v>250000</v>
      </c>
      <c r="AI2664">
        <v>164900</v>
      </c>
    </row>
    <row r="2665" spans="26:35" x14ac:dyDescent="0.25">
      <c r="Z2665">
        <v>80000</v>
      </c>
      <c r="AA2665">
        <v>85000</v>
      </c>
      <c r="AB2665">
        <v>120000</v>
      </c>
      <c r="AC2665">
        <v>56000</v>
      </c>
      <c r="AD2665">
        <v>210000</v>
      </c>
      <c r="AI2665">
        <v>55000</v>
      </c>
    </row>
    <row r="2666" spans="26:35" x14ac:dyDescent="0.25">
      <c r="Z2666">
        <v>235000</v>
      </c>
      <c r="AA2666">
        <v>175000</v>
      </c>
      <c r="AB2666">
        <v>65000</v>
      </c>
      <c r="AC2666">
        <v>100000</v>
      </c>
      <c r="AD2666">
        <v>2520000</v>
      </c>
      <c r="AI2666">
        <v>270900</v>
      </c>
    </row>
    <row r="2667" spans="26:35" x14ac:dyDescent="0.25">
      <c r="Z2667">
        <v>300000</v>
      </c>
      <c r="AA2667">
        <v>140000</v>
      </c>
      <c r="AB2667">
        <v>75000</v>
      </c>
      <c r="AC2667">
        <v>170000</v>
      </c>
      <c r="AD2667">
        <v>700000</v>
      </c>
      <c r="AI2667">
        <v>200000</v>
      </c>
    </row>
    <row r="2668" spans="26:35" x14ac:dyDescent="0.25">
      <c r="Z2668">
        <v>50000</v>
      </c>
      <c r="AA2668">
        <v>260000</v>
      </c>
      <c r="AB2668">
        <v>80000</v>
      </c>
      <c r="AC2668">
        <v>175000</v>
      </c>
      <c r="AD2668">
        <v>200000</v>
      </c>
      <c r="AI2668">
        <v>105000</v>
      </c>
    </row>
    <row r="2669" spans="26:35" x14ac:dyDescent="0.25">
      <c r="Z2669">
        <v>100000</v>
      </c>
      <c r="AA2669">
        <v>167000</v>
      </c>
      <c r="AB2669">
        <v>50000</v>
      </c>
      <c r="AC2669">
        <v>60000</v>
      </c>
      <c r="AD2669">
        <v>40000</v>
      </c>
      <c r="AI2669">
        <v>80000</v>
      </c>
    </row>
    <row r="2670" spans="26:35" x14ac:dyDescent="0.25">
      <c r="Z2670">
        <v>95000</v>
      </c>
      <c r="AA2670">
        <v>45000</v>
      </c>
      <c r="AB2670">
        <v>100000</v>
      </c>
      <c r="AC2670">
        <v>20000</v>
      </c>
      <c r="AD2670">
        <v>130000</v>
      </c>
      <c r="AI2670">
        <v>79900</v>
      </c>
    </row>
    <row r="2671" spans="26:35" x14ac:dyDescent="0.25">
      <c r="Z2671">
        <v>50000</v>
      </c>
      <c r="AA2671">
        <v>125000</v>
      </c>
      <c r="AB2671">
        <v>3000</v>
      </c>
      <c r="AC2671">
        <v>200000</v>
      </c>
      <c r="AD2671">
        <v>60000</v>
      </c>
      <c r="AI2671">
        <v>170000</v>
      </c>
    </row>
    <row r="2672" spans="26:35" x14ac:dyDescent="0.25">
      <c r="Z2672">
        <v>49000</v>
      </c>
      <c r="AA2672">
        <v>280000</v>
      </c>
      <c r="AB2672">
        <v>375000</v>
      </c>
      <c r="AC2672">
        <v>100000</v>
      </c>
      <c r="AD2672">
        <v>420000</v>
      </c>
      <c r="AI2672">
        <v>209000</v>
      </c>
    </row>
    <row r="2673" spans="26:35" x14ac:dyDescent="0.25">
      <c r="Z2673">
        <v>200000</v>
      </c>
      <c r="AA2673">
        <v>110000</v>
      </c>
      <c r="AB2673">
        <v>93000</v>
      </c>
      <c r="AC2673">
        <v>100000</v>
      </c>
      <c r="AD2673">
        <v>80000</v>
      </c>
      <c r="AI2673">
        <v>529900</v>
      </c>
    </row>
    <row r="2674" spans="26:35" x14ac:dyDescent="0.25">
      <c r="Z2674">
        <v>250000</v>
      </c>
      <c r="AA2674">
        <v>350000</v>
      </c>
      <c r="AB2674">
        <v>200000</v>
      </c>
      <c r="AC2674">
        <v>100000</v>
      </c>
      <c r="AD2674">
        <v>300000</v>
      </c>
      <c r="AI2674">
        <v>2212664</v>
      </c>
    </row>
    <row r="2675" spans="26:35" x14ac:dyDescent="0.25">
      <c r="Z2675">
        <v>99000</v>
      </c>
      <c r="AA2675">
        <v>250000</v>
      </c>
      <c r="AB2675">
        <v>70000</v>
      </c>
      <c r="AC2675">
        <v>80000</v>
      </c>
      <c r="AD2675">
        <v>270000</v>
      </c>
      <c r="AI2675">
        <v>220000</v>
      </c>
    </row>
    <row r="2676" spans="26:35" x14ac:dyDescent="0.25">
      <c r="Z2676">
        <v>85000</v>
      </c>
      <c r="AA2676">
        <v>400000</v>
      </c>
      <c r="AB2676">
        <v>80000</v>
      </c>
      <c r="AC2676">
        <v>130000</v>
      </c>
      <c r="AD2676">
        <v>70000</v>
      </c>
      <c r="AI2676">
        <v>289000</v>
      </c>
    </row>
    <row r="2677" spans="26:35" x14ac:dyDescent="0.25">
      <c r="Z2677">
        <v>100000</v>
      </c>
      <c r="AA2677">
        <v>135000</v>
      </c>
      <c r="AB2677">
        <v>175000</v>
      </c>
      <c r="AC2677">
        <v>155000</v>
      </c>
      <c r="AD2677">
        <v>200000</v>
      </c>
      <c r="AI2677">
        <v>243000</v>
      </c>
    </row>
    <row r="2678" spans="26:35" x14ac:dyDescent="0.25">
      <c r="Z2678">
        <v>100000</v>
      </c>
      <c r="AA2678">
        <v>50000</v>
      </c>
      <c r="AB2678">
        <v>130000</v>
      </c>
      <c r="AC2678">
        <v>60000</v>
      </c>
      <c r="AD2678">
        <v>30000</v>
      </c>
      <c r="AI2678">
        <v>150000</v>
      </c>
    </row>
    <row r="2679" spans="26:35" x14ac:dyDescent="0.25">
      <c r="Z2679">
        <v>7000</v>
      </c>
      <c r="AA2679">
        <v>82500</v>
      </c>
      <c r="AB2679">
        <v>98000</v>
      </c>
      <c r="AC2679">
        <v>70000</v>
      </c>
      <c r="AD2679">
        <v>10000</v>
      </c>
      <c r="AI2679">
        <v>65000</v>
      </c>
    </row>
    <row r="2680" spans="26:35" x14ac:dyDescent="0.25">
      <c r="Z2680">
        <v>65000</v>
      </c>
      <c r="AA2680">
        <v>7500</v>
      </c>
      <c r="AB2680">
        <v>100000</v>
      </c>
      <c r="AC2680">
        <v>120000</v>
      </c>
      <c r="AD2680">
        <v>80000</v>
      </c>
      <c r="AI2680">
        <v>50000</v>
      </c>
    </row>
    <row r="2681" spans="26:35" x14ac:dyDescent="0.25">
      <c r="Z2681">
        <v>155000</v>
      </c>
      <c r="AA2681">
        <v>175000</v>
      </c>
      <c r="AB2681">
        <v>240000</v>
      </c>
      <c r="AC2681">
        <v>40000</v>
      </c>
      <c r="AD2681">
        <v>300000</v>
      </c>
      <c r="AI2681">
        <v>145000</v>
      </c>
    </row>
    <row r="2682" spans="26:35" x14ac:dyDescent="0.25">
      <c r="Z2682">
        <v>340000</v>
      </c>
      <c r="AA2682">
        <v>275000</v>
      </c>
      <c r="AB2682">
        <v>250000</v>
      </c>
      <c r="AC2682">
        <v>220000</v>
      </c>
      <c r="AD2682">
        <v>90000</v>
      </c>
      <c r="AI2682">
        <v>65000</v>
      </c>
    </row>
    <row r="2683" spans="26:35" x14ac:dyDescent="0.25">
      <c r="Z2683">
        <v>125000</v>
      </c>
      <c r="AA2683">
        <v>100000</v>
      </c>
      <c r="AB2683">
        <v>500000</v>
      </c>
      <c r="AC2683">
        <v>95000</v>
      </c>
      <c r="AD2683">
        <v>110000</v>
      </c>
      <c r="AI2683">
        <v>65000</v>
      </c>
    </row>
    <row r="2684" spans="26:35" x14ac:dyDescent="0.25">
      <c r="Z2684">
        <v>90000</v>
      </c>
      <c r="AA2684">
        <v>30000</v>
      </c>
      <c r="AB2684">
        <v>150000</v>
      </c>
      <c r="AC2684">
        <v>180000</v>
      </c>
      <c r="AD2684">
        <v>140000</v>
      </c>
      <c r="AI2684">
        <v>330000</v>
      </c>
    </row>
    <row r="2685" spans="26:35" x14ac:dyDescent="0.25">
      <c r="Z2685">
        <v>1540794</v>
      </c>
      <c r="AA2685">
        <v>110000</v>
      </c>
      <c r="AB2685">
        <v>125000</v>
      </c>
      <c r="AC2685">
        <v>90000</v>
      </c>
      <c r="AD2685">
        <v>60000</v>
      </c>
      <c r="AI2685">
        <v>600000</v>
      </c>
    </row>
    <row r="2686" spans="26:35" x14ac:dyDescent="0.25">
      <c r="Z2686">
        <v>150000</v>
      </c>
      <c r="AA2686">
        <v>150000</v>
      </c>
      <c r="AB2686">
        <v>80000</v>
      </c>
      <c r="AC2686">
        <v>125000</v>
      </c>
      <c r="AD2686">
        <v>400000</v>
      </c>
      <c r="AI2686">
        <v>600000</v>
      </c>
    </row>
    <row r="2687" spans="26:35" x14ac:dyDescent="0.25">
      <c r="Z2687">
        <v>50000</v>
      </c>
      <c r="AA2687">
        <v>5000</v>
      </c>
      <c r="AB2687">
        <v>56000</v>
      </c>
      <c r="AC2687">
        <v>94000</v>
      </c>
      <c r="AD2687">
        <v>480000</v>
      </c>
      <c r="AI2687">
        <v>690000</v>
      </c>
    </row>
    <row r="2688" spans="26:35" x14ac:dyDescent="0.25">
      <c r="Z2688">
        <v>170000</v>
      </c>
      <c r="AA2688">
        <v>90000</v>
      </c>
      <c r="AB2688">
        <v>135000</v>
      </c>
      <c r="AC2688">
        <v>85000</v>
      </c>
      <c r="AD2688">
        <v>150000</v>
      </c>
      <c r="AI2688">
        <v>900000</v>
      </c>
    </row>
    <row r="2689" spans="26:35" x14ac:dyDescent="0.25">
      <c r="Z2689">
        <v>250000</v>
      </c>
      <c r="AA2689">
        <v>120000</v>
      </c>
      <c r="AB2689">
        <v>100000</v>
      </c>
      <c r="AC2689">
        <v>100000</v>
      </c>
      <c r="AD2689">
        <v>60000</v>
      </c>
      <c r="AI2689">
        <v>1000000</v>
      </c>
    </row>
    <row r="2690" spans="26:35" x14ac:dyDescent="0.25">
      <c r="Z2690">
        <v>40000</v>
      </c>
      <c r="AA2690">
        <v>80000</v>
      </c>
      <c r="AB2690">
        <v>16000</v>
      </c>
      <c r="AC2690">
        <v>120000</v>
      </c>
      <c r="AD2690">
        <v>110000</v>
      </c>
      <c r="AI2690">
        <v>1200000</v>
      </c>
    </row>
    <row r="2691" spans="26:35" x14ac:dyDescent="0.25">
      <c r="Z2691">
        <v>60000</v>
      </c>
      <c r="AA2691">
        <v>80000</v>
      </c>
      <c r="AB2691">
        <v>150000</v>
      </c>
      <c r="AC2691">
        <v>60800</v>
      </c>
      <c r="AD2691">
        <v>60000</v>
      </c>
      <c r="AI2691">
        <v>560000</v>
      </c>
    </row>
    <row r="2692" spans="26:35" x14ac:dyDescent="0.25">
      <c r="Z2692">
        <v>90000</v>
      </c>
      <c r="AA2692">
        <v>35000</v>
      </c>
      <c r="AB2692">
        <v>350000</v>
      </c>
      <c r="AC2692">
        <v>150000</v>
      </c>
      <c r="AD2692">
        <v>90000</v>
      </c>
      <c r="AI2692">
        <v>500000</v>
      </c>
    </row>
    <row r="2693" spans="26:35" x14ac:dyDescent="0.25">
      <c r="Z2693">
        <v>115000</v>
      </c>
      <c r="AA2693">
        <v>75000</v>
      </c>
      <c r="AB2693">
        <v>120000</v>
      </c>
      <c r="AC2693">
        <v>111000</v>
      </c>
      <c r="AD2693">
        <v>200000</v>
      </c>
      <c r="AI2693">
        <v>500000</v>
      </c>
    </row>
    <row r="2694" spans="26:35" x14ac:dyDescent="0.25">
      <c r="Z2694">
        <v>80000</v>
      </c>
      <c r="AA2694">
        <v>150000</v>
      </c>
      <c r="AB2694">
        <v>120000</v>
      </c>
      <c r="AC2694">
        <v>92000</v>
      </c>
      <c r="AD2694">
        <v>260000</v>
      </c>
      <c r="AI2694">
        <v>233000</v>
      </c>
    </row>
    <row r="2695" spans="26:35" x14ac:dyDescent="0.25">
      <c r="Z2695">
        <v>85000</v>
      </c>
      <c r="AA2695">
        <v>65000</v>
      </c>
      <c r="AB2695">
        <v>2000</v>
      </c>
      <c r="AC2695">
        <v>79000</v>
      </c>
      <c r="AD2695">
        <v>200000</v>
      </c>
      <c r="AI2695">
        <v>650000</v>
      </c>
    </row>
    <row r="2696" spans="26:35" x14ac:dyDescent="0.25">
      <c r="Z2696">
        <v>130000</v>
      </c>
      <c r="AA2696">
        <v>285000</v>
      </c>
      <c r="AB2696">
        <v>260000</v>
      </c>
      <c r="AC2696">
        <v>150000</v>
      </c>
      <c r="AD2696">
        <v>150000</v>
      </c>
      <c r="AI2696">
        <v>500000</v>
      </c>
    </row>
    <row r="2697" spans="26:35" x14ac:dyDescent="0.25">
      <c r="Z2697">
        <v>85000</v>
      </c>
      <c r="AA2697">
        <v>250000</v>
      </c>
      <c r="AB2697">
        <v>80000</v>
      </c>
      <c r="AC2697">
        <v>111900</v>
      </c>
      <c r="AD2697">
        <v>370000</v>
      </c>
      <c r="AI2697">
        <v>2050000</v>
      </c>
    </row>
    <row r="2698" spans="26:35" x14ac:dyDescent="0.25">
      <c r="Z2698">
        <v>80000</v>
      </c>
      <c r="AA2698">
        <v>50000</v>
      </c>
      <c r="AB2698">
        <v>250000</v>
      </c>
      <c r="AC2698">
        <v>114000</v>
      </c>
      <c r="AD2698">
        <v>400000</v>
      </c>
      <c r="AI2698">
        <v>449000</v>
      </c>
    </row>
    <row r="2699" spans="26:35" x14ac:dyDescent="0.25">
      <c r="Z2699">
        <v>65000</v>
      </c>
      <c r="AA2699">
        <v>75000</v>
      </c>
      <c r="AB2699">
        <v>225000</v>
      </c>
      <c r="AC2699">
        <v>185000</v>
      </c>
      <c r="AD2699">
        <v>110000</v>
      </c>
      <c r="AI2699">
        <v>449000</v>
      </c>
    </row>
    <row r="2700" spans="26:35" x14ac:dyDescent="0.25">
      <c r="Z2700">
        <v>200000</v>
      </c>
      <c r="AA2700">
        <v>130000</v>
      </c>
      <c r="AB2700">
        <v>100000</v>
      </c>
      <c r="AC2700">
        <v>130000</v>
      </c>
      <c r="AD2700">
        <v>50000</v>
      </c>
      <c r="AI2700">
        <v>536000</v>
      </c>
    </row>
    <row r="2701" spans="26:35" x14ac:dyDescent="0.25">
      <c r="Z2701">
        <v>140000</v>
      </c>
      <c r="AA2701">
        <v>76000</v>
      </c>
      <c r="AB2701">
        <v>110000</v>
      </c>
      <c r="AC2701">
        <v>100500</v>
      </c>
      <c r="AD2701">
        <v>30000</v>
      </c>
      <c r="AI2701">
        <v>699999</v>
      </c>
    </row>
    <row r="2702" spans="26:35" x14ac:dyDescent="0.25">
      <c r="Z2702">
        <v>140000</v>
      </c>
      <c r="AA2702">
        <v>90000</v>
      </c>
      <c r="AB2702">
        <v>175000</v>
      </c>
      <c r="AC2702">
        <v>95000</v>
      </c>
      <c r="AD2702">
        <v>250000</v>
      </c>
      <c r="AI2702">
        <v>699999</v>
      </c>
    </row>
    <row r="2703" spans="26:35" x14ac:dyDescent="0.25">
      <c r="Z2703">
        <v>100000</v>
      </c>
      <c r="AA2703">
        <v>100000</v>
      </c>
      <c r="AB2703">
        <v>100000</v>
      </c>
      <c r="AC2703">
        <v>125000</v>
      </c>
      <c r="AD2703">
        <v>180000</v>
      </c>
      <c r="AI2703">
        <v>700000</v>
      </c>
    </row>
    <row r="2704" spans="26:35" x14ac:dyDescent="0.25">
      <c r="Z2704">
        <v>250000</v>
      </c>
      <c r="AA2704">
        <v>39500</v>
      </c>
      <c r="AB2704">
        <v>300000</v>
      </c>
      <c r="AC2704">
        <v>110000</v>
      </c>
      <c r="AD2704">
        <v>300000</v>
      </c>
      <c r="AI2704">
        <v>250000</v>
      </c>
    </row>
    <row r="2705" spans="26:35" x14ac:dyDescent="0.25">
      <c r="Z2705">
        <v>430000</v>
      </c>
      <c r="AA2705">
        <v>290000</v>
      </c>
      <c r="AB2705">
        <v>150000</v>
      </c>
      <c r="AC2705">
        <v>123900</v>
      </c>
      <c r="AD2705">
        <v>90000</v>
      </c>
      <c r="AI2705">
        <v>899000</v>
      </c>
    </row>
    <row r="2706" spans="26:35" x14ac:dyDescent="0.25">
      <c r="Z2706">
        <v>70000</v>
      </c>
      <c r="AA2706">
        <v>150000</v>
      </c>
      <c r="AB2706">
        <v>130000</v>
      </c>
      <c r="AC2706">
        <v>96000</v>
      </c>
      <c r="AD2706">
        <v>100000</v>
      </c>
      <c r="AI2706">
        <v>899000</v>
      </c>
    </row>
    <row r="2707" spans="26:35" x14ac:dyDescent="0.25">
      <c r="Z2707">
        <v>80000</v>
      </c>
      <c r="AA2707">
        <v>150000</v>
      </c>
      <c r="AB2707">
        <v>150000</v>
      </c>
      <c r="AC2707">
        <v>123000</v>
      </c>
      <c r="AD2707">
        <v>250000</v>
      </c>
      <c r="AI2707">
        <v>899000</v>
      </c>
    </row>
    <row r="2708" spans="26:35" x14ac:dyDescent="0.25">
      <c r="Z2708">
        <v>250000</v>
      </c>
      <c r="AA2708">
        <v>125000</v>
      </c>
      <c r="AB2708">
        <v>170000</v>
      </c>
      <c r="AC2708">
        <v>100000</v>
      </c>
      <c r="AD2708">
        <v>350000</v>
      </c>
      <c r="AI2708">
        <v>899000</v>
      </c>
    </row>
    <row r="2709" spans="26:35" x14ac:dyDescent="0.25">
      <c r="Z2709">
        <v>72500</v>
      </c>
      <c r="AA2709">
        <v>1829479</v>
      </c>
      <c r="AB2709">
        <v>60000</v>
      </c>
      <c r="AC2709">
        <v>275000</v>
      </c>
      <c r="AD2709">
        <v>220000</v>
      </c>
      <c r="AI2709">
        <v>330000</v>
      </c>
    </row>
    <row r="2710" spans="26:35" x14ac:dyDescent="0.25">
      <c r="Z2710">
        <v>130000</v>
      </c>
      <c r="AA2710">
        <v>430000</v>
      </c>
      <c r="AB2710">
        <v>80000</v>
      </c>
      <c r="AC2710">
        <v>130000</v>
      </c>
      <c r="AD2710">
        <v>220000</v>
      </c>
      <c r="AI2710">
        <v>650000</v>
      </c>
    </row>
    <row r="2711" spans="26:35" x14ac:dyDescent="0.25">
      <c r="Z2711">
        <v>85000</v>
      </c>
      <c r="AA2711">
        <v>70000</v>
      </c>
      <c r="AB2711">
        <v>100000</v>
      </c>
      <c r="AC2711">
        <v>140000</v>
      </c>
      <c r="AD2711">
        <v>140000</v>
      </c>
      <c r="AI2711">
        <v>688000</v>
      </c>
    </row>
    <row r="2712" spans="26:35" x14ac:dyDescent="0.25">
      <c r="Z2712">
        <v>22000</v>
      </c>
      <c r="AA2712">
        <v>80000</v>
      </c>
      <c r="AB2712">
        <v>250000</v>
      </c>
      <c r="AC2712">
        <v>135000</v>
      </c>
      <c r="AD2712">
        <v>200000</v>
      </c>
      <c r="AI2712">
        <v>3000000</v>
      </c>
    </row>
    <row r="2713" spans="26:35" x14ac:dyDescent="0.25">
      <c r="Z2713">
        <v>79000</v>
      </c>
      <c r="AA2713">
        <v>300000</v>
      </c>
      <c r="AB2713">
        <v>700000</v>
      </c>
      <c r="AC2713">
        <v>108100</v>
      </c>
      <c r="AD2713">
        <v>150000</v>
      </c>
      <c r="AI2713">
        <v>445000</v>
      </c>
    </row>
    <row r="2714" spans="26:35" x14ac:dyDescent="0.25">
      <c r="Z2714">
        <v>70000</v>
      </c>
      <c r="AA2714">
        <v>60000</v>
      </c>
      <c r="AB2714">
        <v>100000</v>
      </c>
      <c r="AC2714">
        <v>90000</v>
      </c>
      <c r="AD2714">
        <v>80000</v>
      </c>
      <c r="AI2714">
        <v>445000</v>
      </c>
    </row>
    <row r="2715" spans="26:35" x14ac:dyDescent="0.25">
      <c r="Z2715">
        <v>85000</v>
      </c>
      <c r="AA2715">
        <v>130000</v>
      </c>
      <c r="AB2715">
        <v>100000</v>
      </c>
      <c r="AC2715">
        <v>140000</v>
      </c>
      <c r="AD2715">
        <v>120000</v>
      </c>
      <c r="AI2715">
        <v>360000</v>
      </c>
    </row>
    <row r="2716" spans="26:35" x14ac:dyDescent="0.25">
      <c r="Z2716">
        <v>100000</v>
      </c>
      <c r="AA2716">
        <v>75000</v>
      </c>
      <c r="AB2716">
        <v>68000</v>
      </c>
      <c r="AC2716">
        <v>115000</v>
      </c>
      <c r="AD2716">
        <v>110000</v>
      </c>
      <c r="AI2716">
        <v>1149000</v>
      </c>
    </row>
    <row r="2717" spans="26:35" x14ac:dyDescent="0.25">
      <c r="Z2717">
        <v>120000</v>
      </c>
      <c r="AA2717">
        <v>85000</v>
      </c>
      <c r="AB2717">
        <v>170000</v>
      </c>
      <c r="AC2717">
        <v>102200</v>
      </c>
      <c r="AD2717">
        <v>80000</v>
      </c>
      <c r="AI2717">
        <v>100000</v>
      </c>
    </row>
    <row r="2718" spans="26:35" x14ac:dyDescent="0.25">
      <c r="Z2718">
        <v>90000</v>
      </c>
      <c r="AA2718">
        <v>9000</v>
      </c>
      <c r="AB2718">
        <v>180000</v>
      </c>
      <c r="AC2718">
        <v>190000</v>
      </c>
      <c r="AD2718">
        <v>100000</v>
      </c>
      <c r="AI2718">
        <v>110000</v>
      </c>
    </row>
    <row r="2719" spans="26:35" x14ac:dyDescent="0.25">
      <c r="Z2719">
        <v>170000</v>
      </c>
      <c r="AA2719">
        <v>117000</v>
      </c>
      <c r="AB2719">
        <v>280000</v>
      </c>
      <c r="AC2719">
        <v>150000</v>
      </c>
      <c r="AD2719">
        <v>160000</v>
      </c>
      <c r="AI2719">
        <v>75000</v>
      </c>
    </row>
    <row r="2720" spans="26:35" x14ac:dyDescent="0.25">
      <c r="Z2720">
        <v>85000</v>
      </c>
      <c r="AA2720">
        <v>120000</v>
      </c>
      <c r="AB2720">
        <v>40000</v>
      </c>
      <c r="AC2720">
        <v>225000</v>
      </c>
      <c r="AD2720">
        <v>90000</v>
      </c>
      <c r="AI2720">
        <v>300000</v>
      </c>
    </row>
    <row r="2721" spans="26:35" x14ac:dyDescent="0.25">
      <c r="Z2721">
        <v>260000</v>
      </c>
      <c r="AA2721">
        <v>140000</v>
      </c>
      <c r="AB2721">
        <v>97000</v>
      </c>
      <c r="AC2721">
        <v>12000</v>
      </c>
      <c r="AD2721">
        <v>370000</v>
      </c>
      <c r="AI2721">
        <v>275000</v>
      </c>
    </row>
    <row r="2722" spans="26:35" x14ac:dyDescent="0.25">
      <c r="Z2722">
        <v>178000</v>
      </c>
      <c r="AA2722">
        <v>100000</v>
      </c>
      <c r="AB2722">
        <v>190000</v>
      </c>
      <c r="AC2722">
        <v>112100</v>
      </c>
      <c r="AD2722">
        <v>350000</v>
      </c>
      <c r="AI2722">
        <v>260000</v>
      </c>
    </row>
    <row r="2723" spans="26:35" x14ac:dyDescent="0.25">
      <c r="Z2723">
        <v>75000</v>
      </c>
      <c r="AA2723">
        <v>250000</v>
      </c>
      <c r="AB2723">
        <v>200000</v>
      </c>
      <c r="AC2723">
        <v>120000</v>
      </c>
      <c r="AD2723">
        <v>100000</v>
      </c>
      <c r="AI2723">
        <v>229752</v>
      </c>
    </row>
    <row r="2724" spans="26:35" x14ac:dyDescent="0.25">
      <c r="Z2724">
        <v>112000</v>
      </c>
      <c r="AA2724">
        <v>45000</v>
      </c>
      <c r="AB2724">
        <v>150000</v>
      </c>
      <c r="AC2724">
        <v>120000</v>
      </c>
      <c r="AD2724">
        <v>130000</v>
      </c>
      <c r="AI2724">
        <v>199000</v>
      </c>
    </row>
    <row r="2725" spans="26:35" x14ac:dyDescent="0.25">
      <c r="Z2725">
        <v>90000</v>
      </c>
      <c r="AA2725">
        <v>85000</v>
      </c>
      <c r="AB2725">
        <v>60000</v>
      </c>
      <c r="AC2725">
        <v>185000</v>
      </c>
      <c r="AD2725">
        <v>200000</v>
      </c>
      <c r="AI2725">
        <v>355000</v>
      </c>
    </row>
    <row r="2726" spans="26:35" x14ac:dyDescent="0.25">
      <c r="Z2726">
        <v>300000</v>
      </c>
      <c r="AA2726">
        <v>250000</v>
      </c>
      <c r="AB2726">
        <v>85000</v>
      </c>
      <c r="AC2726">
        <v>160000</v>
      </c>
      <c r="AD2726">
        <v>30000</v>
      </c>
      <c r="AI2726">
        <v>260000</v>
      </c>
    </row>
    <row r="2727" spans="26:35" x14ac:dyDescent="0.25">
      <c r="Z2727">
        <v>1540794</v>
      </c>
      <c r="AA2727">
        <v>80000</v>
      </c>
      <c r="AB2727">
        <v>85000</v>
      </c>
      <c r="AC2727">
        <v>200000</v>
      </c>
      <c r="AD2727">
        <v>70000</v>
      </c>
      <c r="AI2727">
        <v>200000</v>
      </c>
    </row>
    <row r="2728" spans="26:35" x14ac:dyDescent="0.25">
      <c r="Z2728">
        <v>840000</v>
      </c>
      <c r="AA2728">
        <v>390000</v>
      </c>
      <c r="AB2728">
        <v>100000</v>
      </c>
      <c r="AC2728">
        <v>160000</v>
      </c>
      <c r="AD2728">
        <v>280000</v>
      </c>
      <c r="AI2728">
        <v>549000</v>
      </c>
    </row>
    <row r="2729" spans="26:35" x14ac:dyDescent="0.25">
      <c r="Z2729">
        <v>35000</v>
      </c>
      <c r="AA2729">
        <v>1829479</v>
      </c>
      <c r="AB2729">
        <v>225000</v>
      </c>
      <c r="AC2729">
        <v>45000</v>
      </c>
      <c r="AD2729">
        <v>10000</v>
      </c>
      <c r="AI2729">
        <v>219900</v>
      </c>
    </row>
    <row r="2730" spans="26:35" x14ac:dyDescent="0.25">
      <c r="Z2730">
        <v>280000</v>
      </c>
      <c r="AA2730">
        <v>775000</v>
      </c>
      <c r="AB2730">
        <v>150000</v>
      </c>
      <c r="AC2730">
        <v>170000</v>
      </c>
      <c r="AD2730">
        <v>150000</v>
      </c>
      <c r="AI2730">
        <v>39900</v>
      </c>
    </row>
    <row r="2731" spans="26:35" x14ac:dyDescent="0.25">
      <c r="Z2731">
        <v>550000</v>
      </c>
      <c r="AA2731">
        <v>300000</v>
      </c>
      <c r="AB2731">
        <v>150000</v>
      </c>
      <c r="AC2731">
        <v>125000</v>
      </c>
      <c r="AD2731">
        <v>70000</v>
      </c>
      <c r="AI2731">
        <v>4168257</v>
      </c>
    </row>
    <row r="2732" spans="26:35" x14ac:dyDescent="0.25">
      <c r="Z2732">
        <v>100000</v>
      </c>
      <c r="AA2732">
        <v>300000</v>
      </c>
      <c r="AB2732">
        <v>90000</v>
      </c>
      <c r="AC2732">
        <v>120000</v>
      </c>
      <c r="AD2732">
        <v>150000</v>
      </c>
      <c r="AI2732">
        <v>649000</v>
      </c>
    </row>
    <row r="2733" spans="26:35" x14ac:dyDescent="0.25">
      <c r="Z2733">
        <v>350000</v>
      </c>
      <c r="AA2733">
        <v>550000</v>
      </c>
      <c r="AB2733">
        <v>95000</v>
      </c>
      <c r="AC2733">
        <v>120000</v>
      </c>
      <c r="AD2733">
        <v>50000</v>
      </c>
      <c r="AI2733">
        <v>349000</v>
      </c>
    </row>
    <row r="2734" spans="26:35" x14ac:dyDescent="0.25">
      <c r="Z2734">
        <v>465000</v>
      </c>
      <c r="AA2734">
        <v>196000</v>
      </c>
      <c r="AB2734">
        <v>130000</v>
      </c>
      <c r="AC2734">
        <v>150000</v>
      </c>
      <c r="AD2734">
        <v>200000</v>
      </c>
      <c r="AI2734">
        <v>510000</v>
      </c>
    </row>
    <row r="2735" spans="26:35" x14ac:dyDescent="0.25">
      <c r="Z2735">
        <v>550000</v>
      </c>
      <c r="AA2735">
        <v>750000</v>
      </c>
      <c r="AB2735">
        <v>115000</v>
      </c>
      <c r="AC2735">
        <v>80000</v>
      </c>
      <c r="AD2735">
        <v>150000</v>
      </c>
      <c r="AI2735">
        <v>275000</v>
      </c>
    </row>
    <row r="2736" spans="26:35" x14ac:dyDescent="0.25">
      <c r="Z2736">
        <v>71500</v>
      </c>
      <c r="AA2736">
        <v>400000</v>
      </c>
      <c r="AB2736">
        <v>125000</v>
      </c>
      <c r="AC2736">
        <v>150000</v>
      </c>
      <c r="AD2736">
        <v>150000</v>
      </c>
      <c r="AI2736">
        <v>599000</v>
      </c>
    </row>
    <row r="2737" spans="26:35" x14ac:dyDescent="0.25">
      <c r="Z2737">
        <v>165000</v>
      </c>
      <c r="AA2737">
        <v>150000</v>
      </c>
      <c r="AB2737">
        <v>175000</v>
      </c>
      <c r="AC2737">
        <v>125000</v>
      </c>
      <c r="AD2737">
        <v>70000</v>
      </c>
      <c r="AI2737">
        <v>550000</v>
      </c>
    </row>
    <row r="2738" spans="26:35" x14ac:dyDescent="0.25">
      <c r="Z2738">
        <v>180000</v>
      </c>
      <c r="AA2738">
        <v>75000</v>
      </c>
      <c r="AB2738">
        <v>400000</v>
      </c>
      <c r="AC2738">
        <v>130000</v>
      </c>
      <c r="AD2738">
        <v>150000</v>
      </c>
      <c r="AI2738">
        <v>458000</v>
      </c>
    </row>
    <row r="2739" spans="26:35" x14ac:dyDescent="0.25">
      <c r="Z2739">
        <v>110000</v>
      </c>
      <c r="AA2739">
        <v>50000</v>
      </c>
      <c r="AB2739">
        <v>60000</v>
      </c>
      <c r="AC2739">
        <v>178900</v>
      </c>
      <c r="AD2739">
        <v>130000</v>
      </c>
      <c r="AI2739">
        <v>260000</v>
      </c>
    </row>
    <row r="2740" spans="26:35" x14ac:dyDescent="0.25">
      <c r="Z2740">
        <v>140000</v>
      </c>
      <c r="AA2740">
        <v>195000</v>
      </c>
      <c r="AB2740">
        <v>200000</v>
      </c>
      <c r="AC2740">
        <v>140000</v>
      </c>
      <c r="AD2740">
        <v>40000</v>
      </c>
      <c r="AI2740">
        <v>899950</v>
      </c>
    </row>
    <row r="2741" spans="26:35" x14ac:dyDescent="0.25">
      <c r="Z2741">
        <v>110000</v>
      </c>
      <c r="AA2741">
        <v>90000</v>
      </c>
      <c r="AB2741">
        <v>60000</v>
      </c>
      <c r="AC2741">
        <v>125000</v>
      </c>
      <c r="AD2741">
        <v>80000</v>
      </c>
      <c r="AI2741">
        <v>518000</v>
      </c>
    </row>
    <row r="2742" spans="26:35" x14ac:dyDescent="0.25">
      <c r="Z2742">
        <v>75000</v>
      </c>
      <c r="AA2742">
        <v>60000</v>
      </c>
      <c r="AB2742">
        <v>50000</v>
      </c>
      <c r="AC2742">
        <v>149000</v>
      </c>
      <c r="AD2742">
        <v>50000</v>
      </c>
      <c r="AI2742">
        <v>1053000</v>
      </c>
    </row>
    <row r="2743" spans="26:35" x14ac:dyDescent="0.25">
      <c r="Z2743">
        <v>450000</v>
      </c>
      <c r="AA2743">
        <v>500000</v>
      </c>
      <c r="AB2743">
        <v>350000</v>
      </c>
      <c r="AC2743">
        <v>175000</v>
      </c>
      <c r="AD2743">
        <v>30000</v>
      </c>
      <c r="AI2743">
        <v>540000</v>
      </c>
    </row>
    <row r="2744" spans="26:35" x14ac:dyDescent="0.25">
      <c r="Z2744">
        <v>125000</v>
      </c>
      <c r="AA2744">
        <v>150000</v>
      </c>
      <c r="AB2744">
        <v>5000</v>
      </c>
      <c r="AC2744">
        <v>140000</v>
      </c>
      <c r="AD2744">
        <v>150000</v>
      </c>
      <c r="AI2744">
        <v>925000</v>
      </c>
    </row>
    <row r="2745" spans="26:35" x14ac:dyDescent="0.25">
      <c r="Z2745">
        <v>525000</v>
      </c>
      <c r="AA2745">
        <v>615000</v>
      </c>
      <c r="AB2745">
        <v>3500</v>
      </c>
      <c r="AC2745">
        <v>153000</v>
      </c>
      <c r="AD2745">
        <v>150000</v>
      </c>
      <c r="AI2745">
        <v>1350000</v>
      </c>
    </row>
    <row r="2746" spans="26:35" x14ac:dyDescent="0.25">
      <c r="Z2746">
        <v>450000</v>
      </c>
      <c r="AA2746">
        <v>475000</v>
      </c>
      <c r="AB2746">
        <v>150000</v>
      </c>
      <c r="AC2746">
        <v>200000</v>
      </c>
      <c r="AD2746">
        <v>130000</v>
      </c>
      <c r="AI2746">
        <v>600000</v>
      </c>
    </row>
    <row r="2747" spans="26:35" x14ac:dyDescent="0.25">
      <c r="Z2747">
        <v>135000</v>
      </c>
      <c r="AA2747">
        <v>140000</v>
      </c>
      <c r="AB2747">
        <v>130000</v>
      </c>
      <c r="AC2747">
        <v>150000</v>
      </c>
      <c r="AD2747">
        <v>110000</v>
      </c>
      <c r="AI2747">
        <v>270000</v>
      </c>
    </row>
    <row r="2748" spans="26:35" x14ac:dyDescent="0.25">
      <c r="Z2748">
        <v>35000</v>
      </c>
      <c r="AA2748">
        <v>105000</v>
      </c>
      <c r="AB2748">
        <v>150000</v>
      </c>
      <c r="AC2748">
        <v>108000</v>
      </c>
      <c r="AD2748">
        <v>80000</v>
      </c>
      <c r="AI2748">
        <v>611000</v>
      </c>
    </row>
    <row r="2749" spans="26:35" x14ac:dyDescent="0.25">
      <c r="Z2749">
        <v>550000</v>
      </c>
      <c r="AA2749">
        <v>60000</v>
      </c>
      <c r="AB2749">
        <v>750000</v>
      </c>
      <c r="AC2749">
        <v>225000</v>
      </c>
      <c r="AD2749">
        <v>280000</v>
      </c>
      <c r="AI2749">
        <v>630000</v>
      </c>
    </row>
    <row r="2750" spans="26:35" x14ac:dyDescent="0.25">
      <c r="Z2750">
        <v>50000</v>
      </c>
      <c r="AA2750">
        <v>550000</v>
      </c>
      <c r="AB2750">
        <v>100000</v>
      </c>
      <c r="AC2750">
        <v>209900</v>
      </c>
      <c r="AD2750">
        <v>400000</v>
      </c>
      <c r="AI2750">
        <v>630000</v>
      </c>
    </row>
    <row r="2751" spans="26:35" x14ac:dyDescent="0.25">
      <c r="Z2751">
        <v>120000</v>
      </c>
      <c r="AA2751">
        <v>47000</v>
      </c>
      <c r="AB2751">
        <v>370000</v>
      </c>
      <c r="AC2751">
        <v>299000</v>
      </c>
      <c r="AD2751">
        <v>110000</v>
      </c>
      <c r="AI2751">
        <v>470000</v>
      </c>
    </row>
    <row r="2752" spans="26:35" x14ac:dyDescent="0.25">
      <c r="Z2752">
        <v>150000</v>
      </c>
      <c r="AA2752">
        <v>135000</v>
      </c>
      <c r="AB2752">
        <v>112000</v>
      </c>
      <c r="AC2752">
        <v>210000</v>
      </c>
      <c r="AD2752">
        <v>1250000</v>
      </c>
      <c r="AI2752">
        <v>299999</v>
      </c>
    </row>
    <row r="2753" spans="26:35" x14ac:dyDescent="0.25">
      <c r="Z2753">
        <v>100000</v>
      </c>
      <c r="AA2753">
        <v>310000</v>
      </c>
      <c r="AB2753">
        <v>140000</v>
      </c>
      <c r="AC2753">
        <v>200000</v>
      </c>
      <c r="AD2753">
        <v>140000</v>
      </c>
      <c r="AI2753">
        <v>540000</v>
      </c>
    </row>
    <row r="2754" spans="26:35" x14ac:dyDescent="0.25">
      <c r="Z2754">
        <v>150000</v>
      </c>
      <c r="AA2754">
        <v>50000</v>
      </c>
      <c r="AB2754">
        <v>100000</v>
      </c>
      <c r="AC2754">
        <v>225000</v>
      </c>
      <c r="AD2754">
        <v>70000</v>
      </c>
      <c r="AI2754">
        <v>100000</v>
      </c>
    </row>
    <row r="2755" spans="26:35" x14ac:dyDescent="0.25">
      <c r="Z2755">
        <v>85000</v>
      </c>
      <c r="AA2755">
        <v>175000</v>
      </c>
      <c r="AB2755">
        <v>450000</v>
      </c>
      <c r="AC2755">
        <v>275000</v>
      </c>
      <c r="AD2755">
        <v>70000</v>
      </c>
      <c r="AI2755">
        <v>550000</v>
      </c>
    </row>
    <row r="2756" spans="26:35" x14ac:dyDescent="0.25">
      <c r="Z2756">
        <v>120000</v>
      </c>
      <c r="AA2756">
        <v>95000</v>
      </c>
      <c r="AB2756">
        <v>160000</v>
      </c>
      <c r="AC2756">
        <v>220000</v>
      </c>
      <c r="AD2756">
        <v>80000</v>
      </c>
      <c r="AI2756">
        <v>415000</v>
      </c>
    </row>
    <row r="2757" spans="26:35" x14ac:dyDescent="0.25">
      <c r="Z2757">
        <v>104000</v>
      </c>
      <c r="AA2757">
        <v>249500</v>
      </c>
      <c r="AB2757">
        <v>80000</v>
      </c>
      <c r="AC2757">
        <v>95000</v>
      </c>
      <c r="AD2757">
        <v>80000</v>
      </c>
      <c r="AI2757">
        <v>74900</v>
      </c>
    </row>
    <row r="2758" spans="26:35" x14ac:dyDescent="0.25">
      <c r="Z2758">
        <v>90000</v>
      </c>
      <c r="AA2758">
        <v>100000</v>
      </c>
      <c r="AB2758">
        <v>165000</v>
      </c>
      <c r="AC2758">
        <v>100000</v>
      </c>
      <c r="AD2758">
        <v>90000</v>
      </c>
      <c r="AI2758">
        <v>426500</v>
      </c>
    </row>
    <row r="2759" spans="26:35" x14ac:dyDescent="0.25">
      <c r="Z2759">
        <v>75000</v>
      </c>
      <c r="AA2759">
        <v>90000</v>
      </c>
      <c r="AB2759">
        <v>100000</v>
      </c>
      <c r="AC2759">
        <v>137000</v>
      </c>
      <c r="AD2759">
        <v>20000</v>
      </c>
      <c r="AI2759">
        <v>278000</v>
      </c>
    </row>
    <row r="2760" spans="26:35" x14ac:dyDescent="0.25">
      <c r="Z2760">
        <v>150000</v>
      </c>
      <c r="AA2760">
        <v>100000</v>
      </c>
      <c r="AB2760">
        <v>400000</v>
      </c>
      <c r="AC2760">
        <v>139000</v>
      </c>
      <c r="AD2760">
        <v>90000</v>
      </c>
      <c r="AI2760">
        <v>74900</v>
      </c>
    </row>
    <row r="2761" spans="26:35" x14ac:dyDescent="0.25">
      <c r="Z2761">
        <v>200000</v>
      </c>
      <c r="AA2761">
        <v>43000</v>
      </c>
      <c r="AB2761">
        <v>550000</v>
      </c>
      <c r="AC2761">
        <v>215000</v>
      </c>
      <c r="AD2761">
        <v>50000</v>
      </c>
      <c r="AI2761">
        <v>324900</v>
      </c>
    </row>
    <row r="2762" spans="26:35" x14ac:dyDescent="0.25">
      <c r="Z2762">
        <v>95000</v>
      </c>
      <c r="AA2762">
        <v>120000</v>
      </c>
      <c r="AB2762">
        <v>210000</v>
      </c>
      <c r="AC2762">
        <v>137000</v>
      </c>
      <c r="AD2762">
        <v>240000</v>
      </c>
      <c r="AI2762">
        <v>65000</v>
      </c>
    </row>
    <row r="2763" spans="26:35" x14ac:dyDescent="0.25">
      <c r="Z2763">
        <v>67500</v>
      </c>
      <c r="AA2763">
        <v>120000</v>
      </c>
      <c r="AB2763">
        <v>230000</v>
      </c>
      <c r="AC2763">
        <v>230000</v>
      </c>
      <c r="AD2763">
        <v>180000</v>
      </c>
      <c r="AI2763">
        <v>650000</v>
      </c>
    </row>
    <row r="2764" spans="26:35" x14ac:dyDescent="0.25">
      <c r="Z2764">
        <v>95000</v>
      </c>
      <c r="AA2764">
        <v>130000</v>
      </c>
      <c r="AB2764">
        <v>30000</v>
      </c>
      <c r="AC2764">
        <v>178000</v>
      </c>
      <c r="AD2764">
        <v>90000</v>
      </c>
      <c r="AI2764">
        <v>499000</v>
      </c>
    </row>
    <row r="2765" spans="26:35" x14ac:dyDescent="0.25">
      <c r="Z2765">
        <v>175000</v>
      </c>
      <c r="AA2765">
        <v>250000</v>
      </c>
      <c r="AB2765">
        <v>1500</v>
      </c>
      <c r="AC2765">
        <v>140000</v>
      </c>
      <c r="AD2765">
        <v>280000</v>
      </c>
      <c r="AI2765">
        <v>519000</v>
      </c>
    </row>
    <row r="2766" spans="26:35" x14ac:dyDescent="0.25">
      <c r="Z2766">
        <v>106000</v>
      </c>
      <c r="AA2766">
        <v>120000</v>
      </c>
      <c r="AB2766">
        <v>95000</v>
      </c>
      <c r="AC2766">
        <v>150000</v>
      </c>
      <c r="AD2766">
        <v>180000</v>
      </c>
      <c r="AI2766">
        <v>420000</v>
      </c>
    </row>
    <row r="2767" spans="26:35" x14ac:dyDescent="0.25">
      <c r="Z2767">
        <v>106000</v>
      </c>
      <c r="AA2767">
        <v>76000</v>
      </c>
      <c r="AB2767">
        <v>40000</v>
      </c>
      <c r="AC2767">
        <v>129000</v>
      </c>
      <c r="AD2767">
        <v>60000</v>
      </c>
      <c r="AI2767">
        <v>2547472</v>
      </c>
    </row>
    <row r="2768" spans="26:35" x14ac:dyDescent="0.25">
      <c r="Z2768">
        <v>13000</v>
      </c>
      <c r="AA2768">
        <v>130000</v>
      </c>
      <c r="AB2768">
        <v>80000</v>
      </c>
      <c r="AC2768">
        <v>145000</v>
      </c>
      <c r="AD2768">
        <v>160000</v>
      </c>
      <c r="AI2768">
        <v>2547472</v>
      </c>
    </row>
    <row r="2769" spans="26:35" x14ac:dyDescent="0.25">
      <c r="Z2769">
        <v>300000</v>
      </c>
      <c r="AA2769">
        <v>150000</v>
      </c>
      <c r="AB2769">
        <v>400000</v>
      </c>
      <c r="AC2769">
        <v>200000</v>
      </c>
      <c r="AD2769">
        <v>200000</v>
      </c>
      <c r="AI2769">
        <v>2547472</v>
      </c>
    </row>
    <row r="2770" spans="26:35" x14ac:dyDescent="0.25">
      <c r="Z2770">
        <v>80000</v>
      </c>
      <c r="AA2770">
        <v>126000</v>
      </c>
      <c r="AB2770">
        <v>125000</v>
      </c>
      <c r="AC2770">
        <v>150000</v>
      </c>
      <c r="AD2770">
        <v>60000</v>
      </c>
      <c r="AI2770">
        <v>366000</v>
      </c>
    </row>
    <row r="2771" spans="26:35" x14ac:dyDescent="0.25">
      <c r="Z2771">
        <v>100000</v>
      </c>
      <c r="AA2771">
        <v>15000</v>
      </c>
      <c r="AB2771">
        <v>150000</v>
      </c>
      <c r="AC2771">
        <v>230000</v>
      </c>
      <c r="AD2771">
        <v>50000</v>
      </c>
      <c r="AI2771">
        <v>499000</v>
      </c>
    </row>
    <row r="2772" spans="26:35" x14ac:dyDescent="0.25">
      <c r="Z2772">
        <v>115000</v>
      </c>
      <c r="AA2772">
        <v>90000</v>
      </c>
      <c r="AB2772">
        <v>525000</v>
      </c>
      <c r="AC2772">
        <v>225000</v>
      </c>
      <c r="AD2772">
        <v>100000</v>
      </c>
      <c r="AI2772">
        <v>269000</v>
      </c>
    </row>
    <row r="2773" spans="26:35" x14ac:dyDescent="0.25">
      <c r="Z2773">
        <v>60000</v>
      </c>
      <c r="AA2773">
        <v>450000</v>
      </c>
      <c r="AB2773">
        <v>255000</v>
      </c>
      <c r="AC2773">
        <v>200000</v>
      </c>
      <c r="AD2773">
        <v>150000</v>
      </c>
      <c r="AI2773">
        <v>499000</v>
      </c>
    </row>
    <row r="2774" spans="26:35" x14ac:dyDescent="0.25">
      <c r="Z2774">
        <v>200000</v>
      </c>
      <c r="AA2774">
        <v>100000</v>
      </c>
      <c r="AB2774">
        <v>135000</v>
      </c>
      <c r="AC2774">
        <v>215000</v>
      </c>
      <c r="AD2774">
        <v>90000</v>
      </c>
      <c r="AI2774">
        <v>570000</v>
      </c>
    </row>
    <row r="2775" spans="26:35" x14ac:dyDescent="0.25">
      <c r="Z2775">
        <v>190000</v>
      </c>
      <c r="AA2775">
        <v>50000</v>
      </c>
      <c r="AB2775">
        <v>124000</v>
      </c>
      <c r="AC2775">
        <v>195000</v>
      </c>
      <c r="AD2775">
        <v>100000</v>
      </c>
      <c r="AI2775">
        <v>315400</v>
      </c>
    </row>
    <row r="2776" spans="26:35" x14ac:dyDescent="0.25">
      <c r="Z2776">
        <v>175000</v>
      </c>
      <c r="AA2776">
        <v>120000</v>
      </c>
      <c r="AB2776">
        <v>100000</v>
      </c>
      <c r="AC2776">
        <v>150000</v>
      </c>
      <c r="AD2776">
        <v>20000</v>
      </c>
      <c r="AI2776">
        <v>450000</v>
      </c>
    </row>
    <row r="2777" spans="26:35" x14ac:dyDescent="0.25">
      <c r="Z2777">
        <v>92000</v>
      </c>
      <c r="AA2777">
        <v>275000</v>
      </c>
      <c r="AB2777">
        <v>450000</v>
      </c>
      <c r="AC2777">
        <v>145000</v>
      </c>
      <c r="AD2777">
        <v>130000</v>
      </c>
      <c r="AI2777">
        <v>450000</v>
      </c>
    </row>
    <row r="2778" spans="26:35" x14ac:dyDescent="0.25">
      <c r="Z2778">
        <v>75000</v>
      </c>
      <c r="AA2778">
        <v>180000</v>
      </c>
      <c r="AB2778">
        <v>35000</v>
      </c>
      <c r="AC2778">
        <v>250000</v>
      </c>
      <c r="AD2778">
        <v>270000</v>
      </c>
      <c r="AI2778">
        <v>232000</v>
      </c>
    </row>
    <row r="2779" spans="26:35" x14ac:dyDescent="0.25">
      <c r="Z2779">
        <v>85000</v>
      </c>
      <c r="AA2779">
        <v>60000</v>
      </c>
      <c r="AB2779">
        <v>64000</v>
      </c>
      <c r="AC2779">
        <v>293000</v>
      </c>
      <c r="AD2779">
        <v>100000</v>
      </c>
      <c r="AI2779">
        <v>230000</v>
      </c>
    </row>
    <row r="2780" spans="26:35" x14ac:dyDescent="0.25">
      <c r="Z2780">
        <v>64000</v>
      </c>
      <c r="AA2780">
        <v>82500</v>
      </c>
      <c r="AB2780">
        <v>160000</v>
      </c>
      <c r="AC2780">
        <v>225000</v>
      </c>
      <c r="AD2780">
        <v>100000</v>
      </c>
      <c r="AI2780">
        <v>209900</v>
      </c>
    </row>
    <row r="2781" spans="26:35" x14ac:dyDescent="0.25">
      <c r="Z2781">
        <v>90000</v>
      </c>
      <c r="AA2781">
        <v>85000</v>
      </c>
      <c r="AB2781">
        <v>400000</v>
      </c>
      <c r="AC2781">
        <v>123900</v>
      </c>
      <c r="AD2781">
        <v>80000</v>
      </c>
      <c r="AI2781">
        <v>260000</v>
      </c>
    </row>
    <row r="2782" spans="26:35" x14ac:dyDescent="0.25">
      <c r="Z2782">
        <v>50000</v>
      </c>
      <c r="AA2782">
        <v>97400</v>
      </c>
      <c r="AB2782">
        <v>300000</v>
      </c>
      <c r="AC2782">
        <v>130000</v>
      </c>
      <c r="AD2782">
        <v>230000</v>
      </c>
      <c r="AI2782">
        <v>130000</v>
      </c>
    </row>
    <row r="2783" spans="26:35" x14ac:dyDescent="0.25">
      <c r="Z2783">
        <v>150000</v>
      </c>
      <c r="AA2783">
        <v>75000</v>
      </c>
      <c r="AB2783">
        <v>150000</v>
      </c>
      <c r="AC2783">
        <v>130000</v>
      </c>
      <c r="AD2783">
        <v>140000</v>
      </c>
      <c r="AI2783">
        <v>260000</v>
      </c>
    </row>
    <row r="2784" spans="26:35" x14ac:dyDescent="0.25">
      <c r="Z2784">
        <v>95000</v>
      </c>
      <c r="AA2784">
        <v>80000</v>
      </c>
      <c r="AB2784">
        <v>40000</v>
      </c>
      <c r="AC2784">
        <v>230000</v>
      </c>
      <c r="AD2784">
        <v>60000</v>
      </c>
      <c r="AI2784">
        <v>200000</v>
      </c>
    </row>
    <row r="2785" spans="26:35" x14ac:dyDescent="0.25">
      <c r="Z2785">
        <v>100000</v>
      </c>
      <c r="AA2785">
        <v>110000</v>
      </c>
      <c r="AB2785">
        <v>75000</v>
      </c>
      <c r="AC2785">
        <v>600000</v>
      </c>
      <c r="AD2785">
        <v>110000</v>
      </c>
      <c r="AI2785">
        <v>169000</v>
      </c>
    </row>
    <row r="2786" spans="26:35" x14ac:dyDescent="0.25">
      <c r="Z2786">
        <v>70000</v>
      </c>
      <c r="AA2786">
        <v>104000</v>
      </c>
      <c r="AB2786">
        <v>173000</v>
      </c>
      <c r="AC2786">
        <v>175000</v>
      </c>
      <c r="AD2786">
        <v>180000</v>
      </c>
      <c r="AI2786">
        <v>379500</v>
      </c>
    </row>
    <row r="2787" spans="26:35" x14ac:dyDescent="0.25">
      <c r="Z2787">
        <v>80000</v>
      </c>
      <c r="AA2787">
        <v>100000</v>
      </c>
      <c r="AB2787">
        <v>250000</v>
      </c>
      <c r="AC2787">
        <v>160000</v>
      </c>
      <c r="AD2787">
        <v>250000</v>
      </c>
      <c r="AI2787">
        <v>114000</v>
      </c>
    </row>
    <row r="2788" spans="26:35" x14ac:dyDescent="0.25">
      <c r="Z2788">
        <v>450000</v>
      </c>
      <c r="AA2788">
        <v>400000</v>
      </c>
      <c r="AB2788">
        <v>184000</v>
      </c>
      <c r="AC2788">
        <v>230000</v>
      </c>
      <c r="AD2788">
        <v>100000</v>
      </c>
      <c r="AI2788">
        <v>160000</v>
      </c>
    </row>
    <row r="2789" spans="26:35" x14ac:dyDescent="0.25">
      <c r="Z2789">
        <v>110000</v>
      </c>
      <c r="AA2789">
        <v>100000</v>
      </c>
      <c r="AB2789">
        <v>60000</v>
      </c>
      <c r="AC2789">
        <v>600000</v>
      </c>
      <c r="AD2789">
        <v>150000</v>
      </c>
      <c r="AI2789">
        <v>225000</v>
      </c>
    </row>
    <row r="2790" spans="26:35" x14ac:dyDescent="0.25">
      <c r="Z2790">
        <v>112000</v>
      </c>
      <c r="AA2790">
        <v>125000</v>
      </c>
      <c r="AB2790">
        <v>135000</v>
      </c>
      <c r="AC2790">
        <v>125000</v>
      </c>
      <c r="AD2790">
        <v>290000</v>
      </c>
      <c r="AI2790">
        <v>899000</v>
      </c>
    </row>
    <row r="2791" spans="26:35" x14ac:dyDescent="0.25">
      <c r="Z2791">
        <v>270000</v>
      </c>
      <c r="AA2791">
        <v>236000</v>
      </c>
      <c r="AB2791">
        <v>220000</v>
      </c>
      <c r="AC2791">
        <v>120000</v>
      </c>
      <c r="AD2791">
        <v>280000</v>
      </c>
      <c r="AI2791">
        <v>154500</v>
      </c>
    </row>
    <row r="2792" spans="26:35" x14ac:dyDescent="0.25">
      <c r="Z2792">
        <v>160000</v>
      </c>
      <c r="AA2792">
        <v>200000</v>
      </c>
      <c r="AB2792">
        <v>325000</v>
      </c>
      <c r="AC2792">
        <v>170000</v>
      </c>
      <c r="AD2792">
        <v>100000</v>
      </c>
      <c r="AI2792">
        <v>2547472</v>
      </c>
    </row>
    <row r="2793" spans="26:35" x14ac:dyDescent="0.25">
      <c r="Z2793">
        <v>25000</v>
      </c>
      <c r="AA2793">
        <v>80000</v>
      </c>
      <c r="AB2793">
        <v>140000</v>
      </c>
      <c r="AC2793">
        <v>199900</v>
      </c>
      <c r="AD2793">
        <v>150000</v>
      </c>
      <c r="AI2793">
        <v>165000</v>
      </c>
    </row>
    <row r="2794" spans="26:35" x14ac:dyDescent="0.25">
      <c r="Z2794">
        <v>95000</v>
      </c>
      <c r="AA2794">
        <v>100000</v>
      </c>
      <c r="AB2794">
        <v>140000</v>
      </c>
      <c r="AC2794">
        <v>124100</v>
      </c>
      <c r="AD2794">
        <v>310000</v>
      </c>
      <c r="AI2794">
        <v>304900</v>
      </c>
    </row>
    <row r="2795" spans="26:35" x14ac:dyDescent="0.25">
      <c r="Z2795">
        <v>70000</v>
      </c>
      <c r="AA2795">
        <v>116000</v>
      </c>
      <c r="AB2795">
        <v>90000</v>
      </c>
      <c r="AC2795">
        <v>200000</v>
      </c>
      <c r="AD2795">
        <v>120000</v>
      </c>
      <c r="AI2795">
        <v>413000</v>
      </c>
    </row>
    <row r="2796" spans="26:35" x14ac:dyDescent="0.25">
      <c r="Z2796">
        <v>179000</v>
      </c>
      <c r="AA2796">
        <v>105000</v>
      </c>
      <c r="AB2796">
        <v>320000</v>
      </c>
      <c r="AC2796">
        <v>157000</v>
      </c>
      <c r="AD2796">
        <v>120000</v>
      </c>
      <c r="AI2796">
        <v>778000</v>
      </c>
    </row>
    <row r="2797" spans="26:35" x14ac:dyDescent="0.25">
      <c r="Z2797">
        <v>150000</v>
      </c>
      <c r="AA2797">
        <v>160000</v>
      </c>
      <c r="AB2797">
        <v>2465647</v>
      </c>
      <c r="AC2797">
        <v>265000</v>
      </c>
      <c r="AD2797">
        <v>80000</v>
      </c>
      <c r="AI2797">
        <v>829000</v>
      </c>
    </row>
    <row r="2798" spans="26:35" x14ac:dyDescent="0.25">
      <c r="Z2798">
        <v>50000</v>
      </c>
      <c r="AA2798">
        <v>255000</v>
      </c>
      <c r="AB2798">
        <v>2465647</v>
      </c>
      <c r="AC2798">
        <v>175000</v>
      </c>
      <c r="AD2798">
        <v>150000</v>
      </c>
      <c r="AI2798">
        <v>293900</v>
      </c>
    </row>
    <row r="2799" spans="26:35" x14ac:dyDescent="0.25">
      <c r="Z2799">
        <v>120000</v>
      </c>
      <c r="AA2799">
        <v>300000</v>
      </c>
      <c r="AB2799">
        <v>250000</v>
      </c>
      <c r="AC2799">
        <v>200000</v>
      </c>
      <c r="AD2799">
        <v>180000</v>
      </c>
      <c r="AI2799">
        <v>404900</v>
      </c>
    </row>
    <row r="2800" spans="26:35" x14ac:dyDescent="0.25">
      <c r="Z2800">
        <v>260000</v>
      </c>
      <c r="AA2800">
        <v>320000</v>
      </c>
      <c r="AB2800">
        <v>250000</v>
      </c>
      <c r="AC2800">
        <v>250000</v>
      </c>
      <c r="AD2800">
        <v>250000</v>
      </c>
      <c r="AI2800">
        <v>1500</v>
      </c>
    </row>
    <row r="2801" spans="26:35" x14ac:dyDescent="0.25">
      <c r="Z2801">
        <v>250000</v>
      </c>
      <c r="AA2801">
        <v>350000</v>
      </c>
      <c r="AB2801">
        <v>300000</v>
      </c>
      <c r="AC2801">
        <v>200000</v>
      </c>
      <c r="AD2801">
        <v>390000</v>
      </c>
      <c r="AI2801">
        <v>250000</v>
      </c>
    </row>
    <row r="2802" spans="26:35" x14ac:dyDescent="0.25">
      <c r="Z2802">
        <v>350000</v>
      </c>
      <c r="AA2802">
        <v>160000</v>
      </c>
      <c r="AB2802">
        <v>95000</v>
      </c>
      <c r="AC2802">
        <v>200000</v>
      </c>
      <c r="AD2802">
        <v>110000</v>
      </c>
      <c r="AI2802">
        <v>250000</v>
      </c>
    </row>
    <row r="2803" spans="26:35" x14ac:dyDescent="0.25">
      <c r="Z2803">
        <v>100000</v>
      </c>
      <c r="AA2803">
        <v>260000</v>
      </c>
      <c r="AB2803">
        <v>379000</v>
      </c>
      <c r="AC2803">
        <v>220000</v>
      </c>
      <c r="AD2803">
        <v>110000</v>
      </c>
      <c r="AI2803">
        <v>265000</v>
      </c>
    </row>
    <row r="2804" spans="26:35" x14ac:dyDescent="0.25">
      <c r="Z2804">
        <v>175000</v>
      </c>
      <c r="AA2804">
        <v>260000</v>
      </c>
      <c r="AB2804">
        <v>370000</v>
      </c>
      <c r="AC2804">
        <v>250000</v>
      </c>
      <c r="AD2804">
        <v>70000</v>
      </c>
      <c r="AI2804">
        <v>45000</v>
      </c>
    </row>
    <row r="2805" spans="26:35" x14ac:dyDescent="0.25">
      <c r="Z2805">
        <v>250000</v>
      </c>
      <c r="AA2805">
        <v>200000</v>
      </c>
      <c r="AB2805">
        <v>42000</v>
      </c>
      <c r="AC2805">
        <v>250000</v>
      </c>
      <c r="AD2805">
        <v>180000</v>
      </c>
      <c r="AI2805">
        <v>3199000</v>
      </c>
    </row>
    <row r="2806" spans="26:35" x14ac:dyDescent="0.25">
      <c r="Z2806">
        <v>180000</v>
      </c>
      <c r="AA2806">
        <v>215000</v>
      </c>
      <c r="AB2806">
        <v>414000</v>
      </c>
      <c r="AC2806">
        <v>160000</v>
      </c>
      <c r="AD2806">
        <v>40000</v>
      </c>
      <c r="AI2806">
        <v>4414135</v>
      </c>
    </row>
    <row r="2807" spans="26:35" x14ac:dyDescent="0.25">
      <c r="Z2807">
        <v>180000</v>
      </c>
      <c r="AA2807">
        <v>110000</v>
      </c>
      <c r="AB2807">
        <v>300000</v>
      </c>
      <c r="AC2807">
        <v>317000</v>
      </c>
      <c r="AD2807">
        <v>100000</v>
      </c>
      <c r="AI2807">
        <v>225000</v>
      </c>
    </row>
    <row r="2808" spans="26:35" x14ac:dyDescent="0.25">
      <c r="Z2808">
        <v>160000</v>
      </c>
      <c r="AA2808">
        <v>900000</v>
      </c>
      <c r="AB2808">
        <v>90000</v>
      </c>
      <c r="AC2808">
        <v>280000</v>
      </c>
      <c r="AD2808">
        <v>70000</v>
      </c>
      <c r="AI2808">
        <v>400000</v>
      </c>
    </row>
    <row r="2809" spans="26:35" x14ac:dyDescent="0.25">
      <c r="Z2809">
        <v>1540794</v>
      </c>
      <c r="AA2809">
        <v>1829479</v>
      </c>
      <c r="AB2809">
        <v>300000</v>
      </c>
      <c r="AC2809">
        <v>300000</v>
      </c>
      <c r="AD2809">
        <v>100000</v>
      </c>
      <c r="AI2809">
        <v>800000</v>
      </c>
    </row>
    <row r="2810" spans="26:35" x14ac:dyDescent="0.25">
      <c r="Z2810">
        <v>1540794</v>
      </c>
      <c r="AA2810">
        <v>145000</v>
      </c>
      <c r="AB2810">
        <v>105000</v>
      </c>
      <c r="AC2810">
        <v>220000</v>
      </c>
      <c r="AD2810">
        <v>200000</v>
      </c>
      <c r="AI2810">
        <v>150000</v>
      </c>
    </row>
    <row r="2811" spans="26:35" x14ac:dyDescent="0.25">
      <c r="Z2811">
        <v>137000</v>
      </c>
      <c r="AA2811">
        <v>150000</v>
      </c>
      <c r="AB2811">
        <v>250000</v>
      </c>
      <c r="AC2811">
        <v>130000</v>
      </c>
      <c r="AD2811">
        <v>60000</v>
      </c>
      <c r="AI2811">
        <v>170000</v>
      </c>
    </row>
    <row r="2812" spans="26:35" x14ac:dyDescent="0.25">
      <c r="Z2812">
        <v>400000</v>
      </c>
      <c r="AA2812">
        <v>50000</v>
      </c>
      <c r="AB2812">
        <v>250000</v>
      </c>
      <c r="AC2812">
        <v>160000</v>
      </c>
      <c r="AD2812">
        <v>90000</v>
      </c>
      <c r="AI2812">
        <v>650000</v>
      </c>
    </row>
    <row r="2813" spans="26:35" x14ac:dyDescent="0.25">
      <c r="Z2813">
        <v>150000</v>
      </c>
      <c r="AA2813">
        <v>40000</v>
      </c>
      <c r="AB2813">
        <v>320000</v>
      </c>
      <c r="AC2813">
        <v>317000</v>
      </c>
      <c r="AD2813">
        <v>60000</v>
      </c>
      <c r="AI2813">
        <v>350000</v>
      </c>
    </row>
    <row r="2814" spans="26:35" x14ac:dyDescent="0.25">
      <c r="Z2814">
        <v>225000</v>
      </c>
      <c r="AA2814">
        <v>175000</v>
      </c>
      <c r="AB2814">
        <v>320000</v>
      </c>
      <c r="AC2814">
        <v>791700</v>
      </c>
      <c r="AD2814">
        <v>130000</v>
      </c>
      <c r="AI2814">
        <v>650000</v>
      </c>
    </row>
    <row r="2815" spans="26:35" x14ac:dyDescent="0.25">
      <c r="Z2815">
        <v>180000</v>
      </c>
      <c r="AA2815">
        <v>30000</v>
      </c>
      <c r="AB2815">
        <v>140000</v>
      </c>
      <c r="AC2815">
        <v>269000</v>
      </c>
      <c r="AD2815">
        <v>80000</v>
      </c>
      <c r="AI2815">
        <v>145000</v>
      </c>
    </row>
    <row r="2816" spans="26:35" x14ac:dyDescent="0.25">
      <c r="Z2816">
        <v>30000</v>
      </c>
      <c r="AA2816">
        <v>89000</v>
      </c>
      <c r="AB2816">
        <v>90000</v>
      </c>
      <c r="AC2816">
        <v>150000</v>
      </c>
      <c r="AD2816">
        <v>2520000</v>
      </c>
      <c r="AI2816">
        <v>1300000</v>
      </c>
    </row>
    <row r="2817" spans="26:35" x14ac:dyDescent="0.25">
      <c r="Z2817">
        <v>95000</v>
      </c>
      <c r="AA2817">
        <v>600000</v>
      </c>
      <c r="AB2817">
        <v>290000</v>
      </c>
      <c r="AC2817">
        <v>225000</v>
      </c>
      <c r="AD2817">
        <v>450000</v>
      </c>
      <c r="AI2817">
        <v>570000</v>
      </c>
    </row>
    <row r="2818" spans="26:35" x14ac:dyDescent="0.25">
      <c r="Z2818">
        <v>450000</v>
      </c>
      <c r="AA2818">
        <v>230000</v>
      </c>
      <c r="AB2818">
        <v>450000</v>
      </c>
      <c r="AC2818">
        <v>422000</v>
      </c>
      <c r="AD2818">
        <v>500000</v>
      </c>
      <c r="AI2818">
        <v>342000</v>
      </c>
    </row>
    <row r="2819" spans="26:35" x14ac:dyDescent="0.25">
      <c r="Z2819">
        <v>165000</v>
      </c>
      <c r="AA2819">
        <v>230000</v>
      </c>
      <c r="AB2819">
        <v>30000</v>
      </c>
      <c r="AC2819">
        <v>90000</v>
      </c>
      <c r="AD2819">
        <v>340000</v>
      </c>
      <c r="AI2819">
        <v>200000</v>
      </c>
    </row>
    <row r="2820" spans="26:35" x14ac:dyDescent="0.25">
      <c r="Z2820">
        <v>200000</v>
      </c>
      <c r="AA2820">
        <v>40000</v>
      </c>
      <c r="AB2820">
        <v>225000</v>
      </c>
      <c r="AC2820">
        <v>791700</v>
      </c>
      <c r="AD2820">
        <v>320000</v>
      </c>
      <c r="AI2820">
        <v>700000</v>
      </c>
    </row>
    <row r="2821" spans="26:35" x14ac:dyDescent="0.25">
      <c r="Z2821">
        <v>45000</v>
      </c>
      <c r="AA2821">
        <v>210000</v>
      </c>
      <c r="AB2821">
        <v>270000</v>
      </c>
      <c r="AC2821">
        <v>275000</v>
      </c>
      <c r="AD2821">
        <v>300000</v>
      </c>
      <c r="AI2821">
        <v>339000</v>
      </c>
    </row>
    <row r="2822" spans="26:35" x14ac:dyDescent="0.25">
      <c r="Z2822">
        <v>152000</v>
      </c>
      <c r="AA2822">
        <v>200000</v>
      </c>
      <c r="AB2822">
        <v>180000</v>
      </c>
      <c r="AC2822">
        <v>200000</v>
      </c>
      <c r="AD2822">
        <v>230000</v>
      </c>
      <c r="AI2822">
        <v>495000</v>
      </c>
    </row>
    <row r="2823" spans="26:35" x14ac:dyDescent="0.25">
      <c r="Z2823">
        <v>145000</v>
      </c>
      <c r="AA2823">
        <v>725000</v>
      </c>
      <c r="AB2823">
        <v>134500</v>
      </c>
      <c r="AC2823">
        <v>180000</v>
      </c>
      <c r="AD2823">
        <v>50000</v>
      </c>
      <c r="AI2823">
        <v>608900</v>
      </c>
    </row>
    <row r="2824" spans="26:35" x14ac:dyDescent="0.25">
      <c r="Z2824">
        <v>205000</v>
      </c>
      <c r="AA2824">
        <v>140000</v>
      </c>
      <c r="AB2824">
        <v>150000</v>
      </c>
      <c r="AC2824">
        <v>230000</v>
      </c>
      <c r="AD2824">
        <v>50000</v>
      </c>
      <c r="AI2824">
        <v>575000</v>
      </c>
    </row>
    <row r="2825" spans="26:35" x14ac:dyDescent="0.25">
      <c r="Z2825">
        <v>650000</v>
      </c>
      <c r="AA2825">
        <v>250000</v>
      </c>
      <c r="AB2825">
        <v>225000</v>
      </c>
      <c r="AC2825">
        <v>350000</v>
      </c>
      <c r="AD2825">
        <v>380000</v>
      </c>
      <c r="AI2825">
        <v>359000</v>
      </c>
    </row>
    <row r="2826" spans="26:35" x14ac:dyDescent="0.25">
      <c r="Z2826">
        <v>149000</v>
      </c>
      <c r="AA2826">
        <v>40000</v>
      </c>
      <c r="AB2826">
        <v>150000</v>
      </c>
      <c r="AC2826">
        <v>215000</v>
      </c>
      <c r="AD2826">
        <v>120000</v>
      </c>
      <c r="AI2826">
        <v>150000</v>
      </c>
    </row>
    <row r="2827" spans="26:35" x14ac:dyDescent="0.25">
      <c r="Z2827">
        <v>125000</v>
      </c>
      <c r="AA2827">
        <v>650000</v>
      </c>
      <c r="AB2827">
        <v>80000</v>
      </c>
      <c r="AC2827">
        <v>221000</v>
      </c>
      <c r="AD2827">
        <v>10000</v>
      </c>
      <c r="AI2827">
        <v>150000</v>
      </c>
    </row>
    <row r="2828" spans="26:35" x14ac:dyDescent="0.25">
      <c r="Z2828">
        <v>30000</v>
      </c>
      <c r="AA2828">
        <v>70000</v>
      </c>
      <c r="AB2828">
        <v>70000</v>
      </c>
      <c r="AC2828">
        <v>270000</v>
      </c>
      <c r="AD2828">
        <v>140000</v>
      </c>
      <c r="AI2828">
        <v>220000</v>
      </c>
    </row>
    <row r="2829" spans="26:35" x14ac:dyDescent="0.25">
      <c r="Z2829">
        <v>550000</v>
      </c>
      <c r="AA2829">
        <v>265000</v>
      </c>
      <c r="AB2829">
        <v>230000</v>
      </c>
      <c r="AC2829">
        <v>260000</v>
      </c>
      <c r="AD2829">
        <v>120000</v>
      </c>
      <c r="AI2829">
        <v>148900</v>
      </c>
    </row>
    <row r="2830" spans="26:35" x14ac:dyDescent="0.25">
      <c r="Z2830">
        <v>350000</v>
      </c>
      <c r="AA2830">
        <v>125000</v>
      </c>
      <c r="AB2830">
        <v>190000</v>
      </c>
      <c r="AC2830">
        <v>288000</v>
      </c>
      <c r="AD2830">
        <v>600000</v>
      </c>
      <c r="AI2830">
        <v>148900</v>
      </c>
    </row>
    <row r="2831" spans="26:35" x14ac:dyDescent="0.25">
      <c r="Z2831">
        <v>220000</v>
      </c>
      <c r="AA2831">
        <v>98000</v>
      </c>
      <c r="AB2831">
        <v>260000</v>
      </c>
      <c r="AC2831">
        <v>250000</v>
      </c>
      <c r="AD2831">
        <v>100000</v>
      </c>
      <c r="AI2831">
        <v>148900</v>
      </c>
    </row>
    <row r="2832" spans="26:35" x14ac:dyDescent="0.25">
      <c r="Z2832">
        <v>93500</v>
      </c>
      <c r="AA2832">
        <v>85000</v>
      </c>
      <c r="AB2832">
        <v>75500</v>
      </c>
      <c r="AC2832">
        <v>180000</v>
      </c>
      <c r="AD2832">
        <v>290000</v>
      </c>
      <c r="AI2832">
        <v>152500</v>
      </c>
    </row>
    <row r="2833" spans="26:35" x14ac:dyDescent="0.25">
      <c r="Z2833">
        <v>75000</v>
      </c>
      <c r="AA2833">
        <v>75000</v>
      </c>
      <c r="AB2833">
        <v>140000</v>
      </c>
      <c r="AC2833">
        <v>215800</v>
      </c>
      <c r="AD2833">
        <v>110000</v>
      </c>
      <c r="AI2833">
        <v>29600</v>
      </c>
    </row>
    <row r="2834" spans="26:35" x14ac:dyDescent="0.25">
      <c r="Z2834">
        <v>60000</v>
      </c>
      <c r="AA2834">
        <v>400000</v>
      </c>
      <c r="AB2834">
        <v>200000</v>
      </c>
      <c r="AC2834">
        <v>330000</v>
      </c>
      <c r="AD2834">
        <v>130000</v>
      </c>
      <c r="AI2834">
        <v>16900</v>
      </c>
    </row>
    <row r="2835" spans="26:35" x14ac:dyDescent="0.25">
      <c r="Z2835">
        <v>69000</v>
      </c>
      <c r="AA2835">
        <v>75000</v>
      </c>
      <c r="AB2835">
        <v>90000</v>
      </c>
      <c r="AC2835">
        <v>300000</v>
      </c>
      <c r="AD2835">
        <v>400000</v>
      </c>
      <c r="AI2835">
        <v>399000</v>
      </c>
    </row>
    <row r="2836" spans="26:35" x14ac:dyDescent="0.25">
      <c r="Z2836">
        <v>75000</v>
      </c>
      <c r="AA2836">
        <v>325000</v>
      </c>
      <c r="AB2836">
        <v>1100</v>
      </c>
      <c r="AC2836">
        <v>375000</v>
      </c>
      <c r="AD2836">
        <v>70000</v>
      </c>
      <c r="AI2836">
        <v>35000</v>
      </c>
    </row>
    <row r="2837" spans="26:35" x14ac:dyDescent="0.25">
      <c r="Z2837">
        <v>325000</v>
      </c>
      <c r="AA2837">
        <v>85000</v>
      </c>
      <c r="AB2837">
        <v>295000</v>
      </c>
      <c r="AC2837">
        <v>378000</v>
      </c>
      <c r="AD2837">
        <v>70000</v>
      </c>
      <c r="AI2837">
        <v>169900</v>
      </c>
    </row>
    <row r="2838" spans="26:35" x14ac:dyDescent="0.25">
      <c r="Z2838">
        <v>90000</v>
      </c>
      <c r="AA2838">
        <v>115000</v>
      </c>
      <c r="AB2838">
        <v>100000</v>
      </c>
      <c r="AC2838">
        <v>300000</v>
      </c>
      <c r="AD2838">
        <v>120000</v>
      </c>
      <c r="AI2838">
        <v>229900</v>
      </c>
    </row>
    <row r="2839" spans="26:35" x14ac:dyDescent="0.25">
      <c r="Z2839">
        <v>140000</v>
      </c>
      <c r="AA2839">
        <v>275000</v>
      </c>
      <c r="AB2839">
        <v>180000</v>
      </c>
      <c r="AC2839">
        <v>233500</v>
      </c>
      <c r="AD2839">
        <v>720000</v>
      </c>
      <c r="AI2839">
        <v>25000</v>
      </c>
    </row>
    <row r="2840" spans="26:35" x14ac:dyDescent="0.25">
      <c r="Z2840">
        <v>190000</v>
      </c>
      <c r="AA2840">
        <v>177000</v>
      </c>
      <c r="AB2840">
        <v>150000</v>
      </c>
      <c r="AC2840">
        <v>250000</v>
      </c>
      <c r="AD2840">
        <v>50000</v>
      </c>
      <c r="AI2840">
        <v>125900</v>
      </c>
    </row>
    <row r="2841" spans="26:35" x14ac:dyDescent="0.25">
      <c r="Z2841">
        <v>179900</v>
      </c>
      <c r="AA2841">
        <v>95000</v>
      </c>
      <c r="AB2841">
        <v>160000</v>
      </c>
      <c r="AC2841">
        <v>147000</v>
      </c>
      <c r="AD2841">
        <v>30000</v>
      </c>
      <c r="AI2841">
        <v>40000</v>
      </c>
    </row>
    <row r="2842" spans="26:35" x14ac:dyDescent="0.25">
      <c r="Z2842">
        <v>80000</v>
      </c>
      <c r="AA2842">
        <v>80000</v>
      </c>
      <c r="AB2842">
        <v>67000</v>
      </c>
      <c r="AC2842">
        <v>300000</v>
      </c>
      <c r="AD2842">
        <v>80000</v>
      </c>
      <c r="AI2842">
        <v>59900</v>
      </c>
    </row>
    <row r="2843" spans="26:35" x14ac:dyDescent="0.25">
      <c r="Z2843">
        <v>140000</v>
      </c>
      <c r="AA2843">
        <v>150000</v>
      </c>
      <c r="AB2843">
        <v>30000</v>
      </c>
      <c r="AC2843">
        <v>90000</v>
      </c>
      <c r="AD2843">
        <v>40000</v>
      </c>
      <c r="AI2843">
        <v>40000</v>
      </c>
    </row>
    <row r="2844" spans="26:35" x14ac:dyDescent="0.25">
      <c r="Z2844">
        <v>130000</v>
      </c>
      <c r="AA2844">
        <v>160000</v>
      </c>
      <c r="AB2844">
        <v>95000</v>
      </c>
      <c r="AC2844">
        <v>147000</v>
      </c>
      <c r="AD2844">
        <v>130000</v>
      </c>
      <c r="AI2844">
        <v>319000</v>
      </c>
    </row>
    <row r="2845" spans="26:35" x14ac:dyDescent="0.25">
      <c r="Z2845">
        <v>120000</v>
      </c>
      <c r="AA2845">
        <v>160000</v>
      </c>
      <c r="AB2845">
        <v>85000</v>
      </c>
      <c r="AC2845">
        <v>180000</v>
      </c>
      <c r="AD2845">
        <v>350000</v>
      </c>
      <c r="AI2845">
        <v>229900</v>
      </c>
    </row>
    <row r="2846" spans="26:35" x14ac:dyDescent="0.25">
      <c r="Z2846">
        <v>100000</v>
      </c>
      <c r="AA2846">
        <v>365000</v>
      </c>
      <c r="AB2846">
        <v>425000</v>
      </c>
      <c r="AC2846">
        <v>200000</v>
      </c>
      <c r="AD2846">
        <v>150000</v>
      </c>
      <c r="AI2846">
        <v>169900</v>
      </c>
    </row>
    <row r="2847" spans="26:35" x14ac:dyDescent="0.25">
      <c r="Z2847">
        <v>100000</v>
      </c>
      <c r="AA2847">
        <v>230000</v>
      </c>
      <c r="AB2847">
        <v>160000</v>
      </c>
      <c r="AC2847">
        <v>250000</v>
      </c>
      <c r="AD2847">
        <v>400000</v>
      </c>
      <c r="AI2847">
        <v>85000</v>
      </c>
    </row>
    <row r="2848" spans="26:35" x14ac:dyDescent="0.25">
      <c r="Z2848">
        <v>134999</v>
      </c>
      <c r="AA2848">
        <v>135000</v>
      </c>
      <c r="AB2848">
        <v>80000</v>
      </c>
      <c r="AC2848">
        <v>140000</v>
      </c>
      <c r="AD2848">
        <v>70000</v>
      </c>
      <c r="AI2848">
        <v>179900</v>
      </c>
    </row>
    <row r="2849" spans="26:35" x14ac:dyDescent="0.25">
      <c r="Z2849">
        <v>100000</v>
      </c>
      <c r="AA2849">
        <v>130000</v>
      </c>
      <c r="AB2849">
        <v>200000</v>
      </c>
      <c r="AC2849">
        <v>180000</v>
      </c>
      <c r="AD2849">
        <v>150000</v>
      </c>
      <c r="AI2849">
        <v>250000</v>
      </c>
    </row>
    <row r="2850" spans="26:35" x14ac:dyDescent="0.25">
      <c r="Z2850">
        <v>450000</v>
      </c>
      <c r="AA2850">
        <v>1829479</v>
      </c>
      <c r="AB2850">
        <v>165000</v>
      </c>
      <c r="AC2850">
        <v>150000</v>
      </c>
      <c r="AD2850">
        <v>130000</v>
      </c>
      <c r="AI2850">
        <v>1054942</v>
      </c>
    </row>
    <row r="2851" spans="26:35" x14ac:dyDescent="0.25">
      <c r="Z2851">
        <v>500000</v>
      </c>
      <c r="AA2851">
        <v>900000</v>
      </c>
      <c r="AB2851">
        <v>186000</v>
      </c>
      <c r="AC2851">
        <v>69000</v>
      </c>
      <c r="AD2851">
        <v>100000</v>
      </c>
      <c r="AI2851">
        <v>1054942</v>
      </c>
    </row>
    <row r="2852" spans="26:35" x14ac:dyDescent="0.25">
      <c r="Z2852">
        <v>525000</v>
      </c>
      <c r="AA2852">
        <v>600000</v>
      </c>
      <c r="AB2852">
        <v>200000</v>
      </c>
      <c r="AC2852">
        <v>260000</v>
      </c>
      <c r="AD2852">
        <v>130000</v>
      </c>
      <c r="AI2852">
        <v>72000</v>
      </c>
    </row>
    <row r="2853" spans="26:35" x14ac:dyDescent="0.25">
      <c r="Z2853">
        <v>120000</v>
      </c>
      <c r="AA2853">
        <v>50000</v>
      </c>
      <c r="AB2853">
        <v>500000</v>
      </c>
      <c r="AC2853">
        <v>225000</v>
      </c>
      <c r="AD2853">
        <v>30000</v>
      </c>
      <c r="AI2853">
        <v>100000</v>
      </c>
    </row>
    <row r="2854" spans="26:35" x14ac:dyDescent="0.25">
      <c r="Z2854">
        <v>550000</v>
      </c>
      <c r="AA2854">
        <v>125000</v>
      </c>
      <c r="AB2854">
        <v>270000</v>
      </c>
      <c r="AC2854">
        <v>225000</v>
      </c>
      <c r="AD2854">
        <v>70000</v>
      </c>
      <c r="AI2854">
        <v>179940</v>
      </c>
    </row>
    <row r="2855" spans="26:35" x14ac:dyDescent="0.25">
      <c r="Z2855">
        <v>500000</v>
      </c>
      <c r="AA2855">
        <v>62500</v>
      </c>
      <c r="AB2855">
        <v>275000</v>
      </c>
      <c r="AC2855">
        <v>297000</v>
      </c>
      <c r="AD2855">
        <v>130000</v>
      </c>
      <c r="AI2855">
        <v>185000</v>
      </c>
    </row>
    <row r="2856" spans="26:35" x14ac:dyDescent="0.25">
      <c r="Z2856">
        <v>48000</v>
      </c>
      <c r="AA2856">
        <v>65000</v>
      </c>
      <c r="AB2856">
        <v>300000</v>
      </c>
      <c r="AC2856">
        <v>300000</v>
      </c>
      <c r="AD2856">
        <v>30000</v>
      </c>
      <c r="AI2856">
        <v>115000</v>
      </c>
    </row>
    <row r="2857" spans="26:35" x14ac:dyDescent="0.25">
      <c r="Z2857">
        <v>125000</v>
      </c>
      <c r="AA2857">
        <v>75000</v>
      </c>
      <c r="AB2857">
        <v>200000</v>
      </c>
      <c r="AC2857">
        <v>300000</v>
      </c>
      <c r="AD2857">
        <v>370000</v>
      </c>
      <c r="AI2857">
        <v>157900</v>
      </c>
    </row>
    <row r="2858" spans="26:35" x14ac:dyDescent="0.25">
      <c r="Z2858">
        <v>75000</v>
      </c>
      <c r="AA2858">
        <v>150000</v>
      </c>
      <c r="AB2858">
        <v>125000</v>
      </c>
      <c r="AC2858">
        <v>405000</v>
      </c>
      <c r="AD2858">
        <v>350000</v>
      </c>
      <c r="AI2858">
        <v>150000</v>
      </c>
    </row>
    <row r="2859" spans="26:35" x14ac:dyDescent="0.25">
      <c r="Z2859">
        <v>77000</v>
      </c>
      <c r="AA2859">
        <v>200000</v>
      </c>
      <c r="AB2859">
        <v>126000</v>
      </c>
      <c r="AC2859">
        <v>289000</v>
      </c>
      <c r="AD2859">
        <v>150000</v>
      </c>
      <c r="AI2859">
        <v>22000</v>
      </c>
    </row>
    <row r="2860" spans="26:35" x14ac:dyDescent="0.25">
      <c r="Z2860">
        <v>52000</v>
      </c>
      <c r="AA2860">
        <v>75000</v>
      </c>
      <c r="AB2860">
        <v>130000</v>
      </c>
      <c r="AC2860">
        <v>300000</v>
      </c>
      <c r="AD2860">
        <v>260000</v>
      </c>
      <c r="AI2860">
        <v>75000</v>
      </c>
    </row>
    <row r="2861" spans="26:35" x14ac:dyDescent="0.25">
      <c r="Z2861">
        <v>200000</v>
      </c>
      <c r="AA2861">
        <v>350000</v>
      </c>
      <c r="AB2861">
        <v>120000</v>
      </c>
      <c r="AC2861">
        <v>450000</v>
      </c>
      <c r="AD2861">
        <v>80000</v>
      </c>
      <c r="AI2861">
        <v>167900</v>
      </c>
    </row>
    <row r="2862" spans="26:35" x14ac:dyDescent="0.25">
      <c r="Z2862">
        <v>65000</v>
      </c>
      <c r="AA2862">
        <v>47500</v>
      </c>
      <c r="AB2862">
        <v>150000</v>
      </c>
      <c r="AC2862">
        <v>300000</v>
      </c>
      <c r="AD2862">
        <v>110000</v>
      </c>
      <c r="AI2862">
        <v>129000</v>
      </c>
    </row>
    <row r="2863" spans="26:35" x14ac:dyDescent="0.25">
      <c r="Z2863">
        <v>250000</v>
      </c>
      <c r="AA2863">
        <v>300000</v>
      </c>
      <c r="AB2863">
        <v>116000</v>
      </c>
      <c r="AC2863">
        <v>355700</v>
      </c>
      <c r="AD2863">
        <v>150000</v>
      </c>
      <c r="AI2863">
        <v>80000</v>
      </c>
    </row>
    <row r="2864" spans="26:35" x14ac:dyDescent="0.25">
      <c r="Z2864">
        <v>65000</v>
      </c>
      <c r="AA2864">
        <v>20000</v>
      </c>
      <c r="AB2864">
        <v>580000</v>
      </c>
      <c r="AC2864">
        <v>190000</v>
      </c>
      <c r="AD2864">
        <v>180000</v>
      </c>
      <c r="AI2864">
        <v>219900</v>
      </c>
    </row>
    <row r="2865" spans="26:35" x14ac:dyDescent="0.25">
      <c r="Z2865">
        <v>55000</v>
      </c>
      <c r="AA2865">
        <v>68000</v>
      </c>
      <c r="AB2865">
        <v>250000</v>
      </c>
      <c r="AC2865">
        <v>289000</v>
      </c>
      <c r="AD2865">
        <v>130000</v>
      </c>
      <c r="AI2865">
        <v>95000</v>
      </c>
    </row>
    <row r="2866" spans="26:35" x14ac:dyDescent="0.25">
      <c r="Z2866">
        <v>260000</v>
      </c>
      <c r="AA2866">
        <v>175000</v>
      </c>
      <c r="AB2866">
        <v>2465647</v>
      </c>
      <c r="AC2866">
        <v>250000</v>
      </c>
      <c r="AD2866">
        <v>300000</v>
      </c>
      <c r="AI2866">
        <v>44900</v>
      </c>
    </row>
    <row r="2867" spans="26:35" x14ac:dyDescent="0.25">
      <c r="Z2867">
        <v>70000</v>
      </c>
      <c r="AA2867">
        <v>60000</v>
      </c>
      <c r="AB2867">
        <v>1100000</v>
      </c>
      <c r="AC2867">
        <v>275000</v>
      </c>
      <c r="AD2867">
        <v>180000</v>
      </c>
      <c r="AI2867">
        <v>44900</v>
      </c>
    </row>
    <row r="2868" spans="26:35" x14ac:dyDescent="0.25">
      <c r="Z2868">
        <v>55000</v>
      </c>
      <c r="AA2868">
        <v>65000</v>
      </c>
      <c r="AB2868">
        <v>125000</v>
      </c>
      <c r="AC2868">
        <v>480000</v>
      </c>
      <c r="AD2868">
        <v>150000</v>
      </c>
      <c r="AI2868">
        <v>125000</v>
      </c>
    </row>
    <row r="2869" spans="26:35" x14ac:dyDescent="0.25">
      <c r="Z2869">
        <v>150000</v>
      </c>
      <c r="AA2869">
        <v>262000</v>
      </c>
      <c r="AB2869">
        <v>530000</v>
      </c>
      <c r="AC2869">
        <v>555000</v>
      </c>
      <c r="AD2869">
        <v>2520000</v>
      </c>
      <c r="AI2869">
        <v>66000</v>
      </c>
    </row>
    <row r="2870" spans="26:35" x14ac:dyDescent="0.25">
      <c r="Z2870">
        <v>111000</v>
      </c>
      <c r="AA2870">
        <v>350000</v>
      </c>
      <c r="AB2870">
        <v>80000</v>
      </c>
      <c r="AC2870">
        <v>399000</v>
      </c>
      <c r="AD2870">
        <v>2520000</v>
      </c>
      <c r="AI2870">
        <v>105000</v>
      </c>
    </row>
    <row r="2871" spans="26:35" x14ac:dyDescent="0.25">
      <c r="Z2871">
        <v>80000</v>
      </c>
      <c r="AA2871">
        <v>320000</v>
      </c>
      <c r="AB2871">
        <v>120000</v>
      </c>
      <c r="AC2871">
        <v>600000</v>
      </c>
      <c r="AD2871">
        <v>70000</v>
      </c>
      <c r="AI2871">
        <v>89900</v>
      </c>
    </row>
    <row r="2872" spans="26:35" x14ac:dyDescent="0.25">
      <c r="Z2872">
        <v>75000</v>
      </c>
      <c r="AA2872">
        <v>45000</v>
      </c>
      <c r="AB2872">
        <v>150000</v>
      </c>
      <c r="AC2872">
        <v>289000</v>
      </c>
      <c r="AD2872">
        <v>300000</v>
      </c>
      <c r="AI2872">
        <v>112000</v>
      </c>
    </row>
    <row r="2873" spans="26:35" x14ac:dyDescent="0.25">
      <c r="Z2873">
        <v>209000</v>
      </c>
      <c r="AA2873">
        <v>170000</v>
      </c>
      <c r="AB2873">
        <v>129500</v>
      </c>
      <c r="AC2873">
        <v>550000</v>
      </c>
      <c r="AD2873">
        <v>260000</v>
      </c>
      <c r="AI2873">
        <v>66000</v>
      </c>
    </row>
    <row r="2874" spans="26:35" x14ac:dyDescent="0.25">
      <c r="Z2874">
        <v>300000</v>
      </c>
      <c r="AA2874">
        <v>130000</v>
      </c>
      <c r="AB2874">
        <v>575000</v>
      </c>
      <c r="AC2874">
        <v>600000</v>
      </c>
      <c r="AD2874">
        <v>100000</v>
      </c>
      <c r="AI2874">
        <v>29000</v>
      </c>
    </row>
    <row r="2875" spans="26:35" x14ac:dyDescent="0.25">
      <c r="Z2875">
        <v>220000</v>
      </c>
      <c r="AA2875">
        <v>2500</v>
      </c>
      <c r="AB2875">
        <v>150000</v>
      </c>
      <c r="AC2875">
        <v>289000</v>
      </c>
      <c r="AD2875">
        <v>380000</v>
      </c>
      <c r="AI2875">
        <v>125000</v>
      </c>
    </row>
    <row r="2876" spans="26:35" x14ac:dyDescent="0.25">
      <c r="Z2876">
        <v>40000</v>
      </c>
      <c r="AA2876">
        <v>50000</v>
      </c>
      <c r="AB2876">
        <v>180000</v>
      </c>
      <c r="AC2876">
        <v>600000</v>
      </c>
      <c r="AD2876">
        <v>350000</v>
      </c>
      <c r="AI2876">
        <v>25000</v>
      </c>
    </row>
    <row r="2877" spans="26:35" x14ac:dyDescent="0.25">
      <c r="Z2877">
        <v>160000</v>
      </c>
      <c r="AA2877">
        <v>380000</v>
      </c>
      <c r="AB2877">
        <v>220000</v>
      </c>
      <c r="AC2877">
        <v>145000</v>
      </c>
      <c r="AD2877">
        <v>70000</v>
      </c>
      <c r="AI2877">
        <v>130000</v>
      </c>
    </row>
    <row r="2878" spans="26:35" x14ac:dyDescent="0.25">
      <c r="Z2878">
        <v>5000</v>
      </c>
      <c r="AA2878">
        <v>250000</v>
      </c>
      <c r="AB2878">
        <v>275000</v>
      </c>
      <c r="AC2878">
        <v>145000</v>
      </c>
      <c r="AD2878">
        <v>250000</v>
      </c>
      <c r="AI2878">
        <v>150000</v>
      </c>
    </row>
    <row r="2879" spans="26:35" x14ac:dyDescent="0.25">
      <c r="Z2879">
        <v>500000</v>
      </c>
      <c r="AA2879">
        <v>300000</v>
      </c>
      <c r="AB2879">
        <v>78473</v>
      </c>
      <c r="AC2879">
        <v>230000</v>
      </c>
      <c r="AD2879">
        <v>180000</v>
      </c>
      <c r="AI2879">
        <v>195000</v>
      </c>
    </row>
    <row r="2880" spans="26:35" x14ac:dyDescent="0.25">
      <c r="Z2880">
        <v>45000</v>
      </c>
      <c r="AA2880">
        <v>160000</v>
      </c>
      <c r="AB2880">
        <v>80000</v>
      </c>
      <c r="AC2880">
        <v>600000</v>
      </c>
      <c r="AD2880">
        <v>110000</v>
      </c>
      <c r="AI2880">
        <v>1507983</v>
      </c>
    </row>
    <row r="2881" spans="26:35" x14ac:dyDescent="0.25">
      <c r="Z2881">
        <v>100000</v>
      </c>
      <c r="AA2881">
        <v>290000</v>
      </c>
      <c r="AB2881">
        <v>80000</v>
      </c>
      <c r="AC2881">
        <v>350000</v>
      </c>
      <c r="AD2881">
        <v>180000</v>
      </c>
      <c r="AI2881">
        <v>250000</v>
      </c>
    </row>
    <row r="2882" spans="26:35" x14ac:dyDescent="0.25">
      <c r="Z2882">
        <v>495000</v>
      </c>
      <c r="AA2882">
        <v>17000</v>
      </c>
      <c r="AB2882">
        <v>55000</v>
      </c>
      <c r="AC2882">
        <v>400000</v>
      </c>
      <c r="AD2882">
        <v>250000</v>
      </c>
      <c r="AI2882">
        <v>679000</v>
      </c>
    </row>
    <row r="2883" spans="26:35" x14ac:dyDescent="0.25">
      <c r="Z2883">
        <v>225000</v>
      </c>
      <c r="AA2883">
        <v>110000</v>
      </c>
      <c r="AB2883">
        <v>300000</v>
      </c>
      <c r="AC2883">
        <v>400000</v>
      </c>
      <c r="AD2883">
        <v>600000</v>
      </c>
      <c r="AI2883">
        <v>185250</v>
      </c>
    </row>
    <row r="2884" spans="26:35" x14ac:dyDescent="0.25">
      <c r="Z2884">
        <v>290000</v>
      </c>
      <c r="AA2884">
        <v>87500</v>
      </c>
      <c r="AB2884">
        <v>325000</v>
      </c>
      <c r="AC2884">
        <v>289000</v>
      </c>
      <c r="AD2884">
        <v>240000</v>
      </c>
      <c r="AI2884">
        <v>335000</v>
      </c>
    </row>
    <row r="2885" spans="26:35" x14ac:dyDescent="0.25">
      <c r="Z2885">
        <v>125000</v>
      </c>
      <c r="AA2885">
        <v>1829479</v>
      </c>
      <c r="AB2885">
        <v>500000</v>
      </c>
      <c r="AC2885">
        <v>289000</v>
      </c>
      <c r="AD2885">
        <v>20000</v>
      </c>
      <c r="AI2885">
        <v>195000</v>
      </c>
    </row>
    <row r="2886" spans="26:35" x14ac:dyDescent="0.25">
      <c r="Z2886">
        <v>300000</v>
      </c>
      <c r="AA2886">
        <v>12000</v>
      </c>
      <c r="AB2886">
        <v>560000</v>
      </c>
      <c r="AC2886">
        <v>550000</v>
      </c>
      <c r="AD2886">
        <v>210000</v>
      </c>
      <c r="AI2886">
        <v>294000</v>
      </c>
    </row>
    <row r="2887" spans="26:35" x14ac:dyDescent="0.25">
      <c r="Z2887">
        <v>90000</v>
      </c>
      <c r="AA2887">
        <v>59000</v>
      </c>
      <c r="AB2887">
        <v>95000</v>
      </c>
      <c r="AC2887">
        <v>700000</v>
      </c>
      <c r="AD2887">
        <v>250000</v>
      </c>
      <c r="AI2887">
        <v>8500</v>
      </c>
    </row>
    <row r="2888" spans="26:35" x14ac:dyDescent="0.25">
      <c r="Z2888">
        <v>70000</v>
      </c>
      <c r="AA2888">
        <v>100000</v>
      </c>
      <c r="AB2888">
        <v>80000</v>
      </c>
      <c r="AC2888">
        <v>145000</v>
      </c>
      <c r="AD2888">
        <v>180000</v>
      </c>
      <c r="AI2888">
        <v>120000</v>
      </c>
    </row>
    <row r="2889" spans="26:35" x14ac:dyDescent="0.25">
      <c r="Z2889">
        <v>80000</v>
      </c>
      <c r="AA2889">
        <v>50000</v>
      </c>
      <c r="AB2889">
        <v>70000</v>
      </c>
      <c r="AC2889">
        <v>289000</v>
      </c>
      <c r="AD2889">
        <v>140000</v>
      </c>
      <c r="AI2889">
        <v>120000</v>
      </c>
    </row>
    <row r="2890" spans="26:35" x14ac:dyDescent="0.25">
      <c r="Z2890">
        <v>40000</v>
      </c>
      <c r="AA2890">
        <v>120000</v>
      </c>
      <c r="AB2890">
        <v>60000</v>
      </c>
      <c r="AC2890">
        <v>400000</v>
      </c>
      <c r="AD2890">
        <v>120000</v>
      </c>
      <c r="AI2890">
        <v>139900</v>
      </c>
    </row>
    <row r="2891" spans="26:35" x14ac:dyDescent="0.25">
      <c r="Z2891">
        <v>800000</v>
      </c>
      <c r="AA2891">
        <v>145000</v>
      </c>
      <c r="AB2891">
        <v>180000</v>
      </c>
      <c r="AC2891">
        <v>750000</v>
      </c>
      <c r="AD2891">
        <v>180000</v>
      </c>
      <c r="AI2891">
        <v>998000</v>
      </c>
    </row>
    <row r="2892" spans="26:35" x14ac:dyDescent="0.25">
      <c r="Z2892">
        <v>120000</v>
      </c>
      <c r="AA2892">
        <v>190000</v>
      </c>
      <c r="AB2892">
        <v>45000</v>
      </c>
      <c r="AC2892">
        <v>600000</v>
      </c>
      <c r="AD2892">
        <v>90000</v>
      </c>
      <c r="AI2892">
        <v>155000</v>
      </c>
    </row>
    <row r="2893" spans="26:35" x14ac:dyDescent="0.25">
      <c r="Z2893">
        <v>54900</v>
      </c>
      <c r="AA2893">
        <v>140000</v>
      </c>
      <c r="AB2893">
        <v>140000</v>
      </c>
      <c r="AC2893">
        <v>400000</v>
      </c>
      <c r="AD2893">
        <v>180000</v>
      </c>
      <c r="AI2893">
        <v>174000</v>
      </c>
    </row>
    <row r="2894" spans="26:35" x14ac:dyDescent="0.25">
      <c r="Z2894">
        <v>100000</v>
      </c>
      <c r="AA2894">
        <v>10000</v>
      </c>
      <c r="AB2894">
        <v>40000</v>
      </c>
      <c r="AC2894">
        <v>420000</v>
      </c>
      <c r="AD2894">
        <v>120000</v>
      </c>
      <c r="AI2894">
        <v>50000</v>
      </c>
    </row>
    <row r="2895" spans="26:35" x14ac:dyDescent="0.25">
      <c r="Z2895">
        <v>120000</v>
      </c>
      <c r="AA2895">
        <v>9000</v>
      </c>
      <c r="AB2895">
        <v>160000</v>
      </c>
      <c r="AC2895">
        <v>775000</v>
      </c>
      <c r="AD2895">
        <v>120000</v>
      </c>
      <c r="AI2895">
        <v>175000</v>
      </c>
    </row>
    <row r="2896" spans="26:35" x14ac:dyDescent="0.25">
      <c r="Z2896">
        <v>95000</v>
      </c>
      <c r="AA2896">
        <v>9000</v>
      </c>
      <c r="AB2896">
        <v>120000</v>
      </c>
      <c r="AC2896">
        <v>750000</v>
      </c>
      <c r="AD2896">
        <v>10000</v>
      </c>
      <c r="AI2896">
        <v>50000</v>
      </c>
    </row>
    <row r="2897" spans="26:35" x14ac:dyDescent="0.25">
      <c r="Z2897">
        <v>150000</v>
      </c>
      <c r="AA2897">
        <v>210000</v>
      </c>
      <c r="AB2897">
        <v>150000</v>
      </c>
      <c r="AC2897">
        <v>425000</v>
      </c>
      <c r="AD2897">
        <v>80000</v>
      </c>
      <c r="AI2897">
        <v>55000</v>
      </c>
    </row>
    <row r="2898" spans="26:35" x14ac:dyDescent="0.25">
      <c r="Z2898">
        <v>100000</v>
      </c>
      <c r="AA2898">
        <v>150000</v>
      </c>
      <c r="AB2898">
        <v>260000</v>
      </c>
      <c r="AC2898">
        <v>600000</v>
      </c>
      <c r="AD2898">
        <v>120000</v>
      </c>
      <c r="AI2898">
        <v>159000</v>
      </c>
    </row>
    <row r="2899" spans="26:35" x14ac:dyDescent="0.25">
      <c r="Z2899">
        <v>170000</v>
      </c>
      <c r="AA2899">
        <v>175000</v>
      </c>
      <c r="AB2899">
        <v>150000</v>
      </c>
      <c r="AC2899">
        <v>425000</v>
      </c>
      <c r="AD2899">
        <v>300000</v>
      </c>
      <c r="AI2899">
        <v>30000</v>
      </c>
    </row>
    <row r="2900" spans="26:35" x14ac:dyDescent="0.25">
      <c r="Z2900">
        <v>230000</v>
      </c>
      <c r="AA2900">
        <v>130000</v>
      </c>
      <c r="AB2900">
        <v>170000</v>
      </c>
      <c r="AC2900">
        <v>600000</v>
      </c>
      <c r="AD2900">
        <v>90000</v>
      </c>
      <c r="AI2900">
        <v>329000</v>
      </c>
    </row>
    <row r="2901" spans="26:35" x14ac:dyDescent="0.25">
      <c r="Z2901">
        <v>15000</v>
      </c>
      <c r="AA2901">
        <v>32000</v>
      </c>
      <c r="AB2901">
        <v>250000</v>
      </c>
      <c r="AC2901">
        <v>400000</v>
      </c>
      <c r="AD2901">
        <v>280000</v>
      </c>
      <c r="AI2901">
        <v>79900</v>
      </c>
    </row>
    <row r="2902" spans="26:35" x14ac:dyDescent="0.25">
      <c r="Z2902">
        <v>12000</v>
      </c>
      <c r="AA2902">
        <v>85000</v>
      </c>
      <c r="AB2902">
        <v>12000</v>
      </c>
      <c r="AC2902">
        <v>1055802</v>
      </c>
      <c r="AD2902">
        <v>100000</v>
      </c>
      <c r="AI2902">
        <v>350000</v>
      </c>
    </row>
    <row r="2903" spans="26:35" x14ac:dyDescent="0.25">
      <c r="Z2903">
        <v>15000</v>
      </c>
      <c r="AA2903">
        <v>81000</v>
      </c>
      <c r="AB2903">
        <v>148000</v>
      </c>
      <c r="AC2903">
        <v>719300</v>
      </c>
      <c r="AD2903">
        <v>600000</v>
      </c>
      <c r="AI2903">
        <v>161000</v>
      </c>
    </row>
    <row r="2904" spans="26:35" x14ac:dyDescent="0.25">
      <c r="Z2904">
        <v>148000</v>
      </c>
      <c r="AA2904">
        <v>180000</v>
      </c>
      <c r="AB2904">
        <v>185000</v>
      </c>
      <c r="AC2904">
        <v>1055802</v>
      </c>
      <c r="AD2904">
        <v>430000</v>
      </c>
      <c r="AI2904">
        <v>499000</v>
      </c>
    </row>
    <row r="2905" spans="26:35" x14ac:dyDescent="0.25">
      <c r="Z2905">
        <v>108000</v>
      </c>
      <c r="AA2905">
        <v>90000</v>
      </c>
      <c r="AB2905">
        <v>120000</v>
      </c>
      <c r="AC2905">
        <v>804000</v>
      </c>
      <c r="AD2905">
        <v>170000</v>
      </c>
      <c r="AI2905">
        <v>300000</v>
      </c>
    </row>
    <row r="2906" spans="26:35" x14ac:dyDescent="0.25">
      <c r="Z2906">
        <v>120000</v>
      </c>
      <c r="AA2906">
        <v>15000</v>
      </c>
      <c r="AB2906">
        <v>400000</v>
      </c>
      <c r="AC2906">
        <v>1055802</v>
      </c>
      <c r="AD2906">
        <v>100000</v>
      </c>
      <c r="AI2906">
        <v>160000</v>
      </c>
    </row>
    <row r="2907" spans="26:35" x14ac:dyDescent="0.25">
      <c r="Z2907">
        <v>100000</v>
      </c>
      <c r="AA2907">
        <v>165000</v>
      </c>
      <c r="AB2907">
        <v>20000</v>
      </c>
      <c r="AC2907">
        <v>600000</v>
      </c>
      <c r="AD2907">
        <v>220000</v>
      </c>
      <c r="AI2907">
        <v>125000</v>
      </c>
    </row>
    <row r="2908" spans="26:35" x14ac:dyDescent="0.25">
      <c r="Z2908">
        <v>70000</v>
      </c>
      <c r="AA2908">
        <v>42000</v>
      </c>
      <c r="AB2908">
        <v>130000</v>
      </c>
      <c r="AC2908">
        <v>1055802</v>
      </c>
      <c r="AD2908">
        <v>70000</v>
      </c>
      <c r="AI2908">
        <v>360000</v>
      </c>
    </row>
    <row r="2909" spans="26:35" x14ac:dyDescent="0.25">
      <c r="Z2909">
        <v>85000</v>
      </c>
      <c r="AA2909">
        <v>230000</v>
      </c>
      <c r="AB2909">
        <v>43000</v>
      </c>
      <c r="AC2909">
        <v>715000</v>
      </c>
      <c r="AD2909">
        <v>30000</v>
      </c>
      <c r="AI2909">
        <v>110000</v>
      </c>
    </row>
    <row r="2910" spans="26:35" x14ac:dyDescent="0.25">
      <c r="Z2910">
        <v>81000</v>
      </c>
      <c r="AA2910">
        <v>55000</v>
      </c>
      <c r="AB2910">
        <v>200000</v>
      </c>
      <c r="AC2910">
        <v>1055802</v>
      </c>
      <c r="AD2910">
        <v>50000</v>
      </c>
      <c r="AI2910">
        <v>25000</v>
      </c>
    </row>
    <row r="2911" spans="26:35" x14ac:dyDescent="0.25">
      <c r="Z2911">
        <v>235000</v>
      </c>
      <c r="AA2911">
        <v>115000</v>
      </c>
      <c r="AB2911">
        <v>35000</v>
      </c>
      <c r="AC2911">
        <v>80000</v>
      </c>
      <c r="AD2911">
        <v>20000</v>
      </c>
      <c r="AI2911">
        <v>130000</v>
      </c>
    </row>
    <row r="2912" spans="26:35" x14ac:dyDescent="0.25">
      <c r="Z2912">
        <v>150000</v>
      </c>
      <c r="AA2912">
        <v>200000</v>
      </c>
      <c r="AB2912">
        <v>425000</v>
      </c>
      <c r="AC2912">
        <v>400000</v>
      </c>
      <c r="AD2912">
        <v>250000</v>
      </c>
      <c r="AI2912">
        <v>140000</v>
      </c>
    </row>
    <row r="2913" spans="26:35" x14ac:dyDescent="0.25">
      <c r="Z2913">
        <v>80000</v>
      </c>
      <c r="AA2913">
        <v>65000</v>
      </c>
      <c r="AB2913">
        <v>400000</v>
      </c>
      <c r="AC2913">
        <v>113000</v>
      </c>
      <c r="AD2913">
        <v>150000</v>
      </c>
      <c r="AI2913">
        <v>470000</v>
      </c>
    </row>
    <row r="2914" spans="26:35" x14ac:dyDescent="0.25">
      <c r="Z2914">
        <v>325000</v>
      </c>
      <c r="AA2914">
        <v>450000</v>
      </c>
      <c r="AB2914">
        <v>600000</v>
      </c>
      <c r="AC2914">
        <v>60000</v>
      </c>
      <c r="AD2914">
        <v>80000</v>
      </c>
      <c r="AI2914">
        <v>130000</v>
      </c>
    </row>
    <row r="2915" spans="26:35" x14ac:dyDescent="0.25">
      <c r="Z2915">
        <v>500000</v>
      </c>
      <c r="AA2915">
        <v>750000</v>
      </c>
      <c r="AB2915">
        <v>95000</v>
      </c>
      <c r="AC2915">
        <v>113000</v>
      </c>
      <c r="AD2915">
        <v>400000</v>
      </c>
      <c r="AI2915">
        <v>225000</v>
      </c>
    </row>
    <row r="2916" spans="26:35" x14ac:dyDescent="0.25">
      <c r="Z2916">
        <v>13000</v>
      </c>
      <c r="AA2916">
        <v>75000</v>
      </c>
      <c r="AB2916">
        <v>300000</v>
      </c>
      <c r="AC2916">
        <v>76300</v>
      </c>
      <c r="AD2916">
        <v>300000</v>
      </c>
      <c r="AI2916">
        <v>180000</v>
      </c>
    </row>
    <row r="2917" spans="26:35" x14ac:dyDescent="0.25">
      <c r="Z2917">
        <v>15000</v>
      </c>
      <c r="AA2917">
        <v>70000</v>
      </c>
      <c r="AB2917">
        <v>145000</v>
      </c>
      <c r="AC2917">
        <v>300000</v>
      </c>
      <c r="AD2917">
        <v>130000</v>
      </c>
      <c r="AI2917">
        <v>55000</v>
      </c>
    </row>
    <row r="2918" spans="26:35" x14ac:dyDescent="0.25">
      <c r="Z2918">
        <v>20000</v>
      </c>
      <c r="AA2918">
        <v>385000</v>
      </c>
      <c r="AB2918">
        <v>90000</v>
      </c>
      <c r="AC2918">
        <v>45000</v>
      </c>
      <c r="AD2918">
        <v>250000</v>
      </c>
      <c r="AI2918">
        <v>200000</v>
      </c>
    </row>
    <row r="2919" spans="26:35" x14ac:dyDescent="0.25">
      <c r="Z2919">
        <v>60000</v>
      </c>
      <c r="AA2919">
        <v>75000</v>
      </c>
      <c r="AB2919">
        <v>75000</v>
      </c>
      <c r="AC2919">
        <v>145000</v>
      </c>
      <c r="AD2919">
        <v>250000</v>
      </c>
      <c r="AI2919">
        <v>50000</v>
      </c>
    </row>
    <row r="2920" spans="26:35" x14ac:dyDescent="0.25">
      <c r="Z2920">
        <v>10000</v>
      </c>
      <c r="AA2920">
        <v>200000</v>
      </c>
      <c r="AB2920">
        <v>125000</v>
      </c>
      <c r="AC2920">
        <v>129000</v>
      </c>
      <c r="AD2920">
        <v>150000</v>
      </c>
      <c r="AI2920">
        <v>67500</v>
      </c>
    </row>
    <row r="2921" spans="26:35" x14ac:dyDescent="0.25">
      <c r="Z2921">
        <v>550000</v>
      </c>
      <c r="AA2921">
        <v>5000</v>
      </c>
      <c r="AB2921">
        <v>80000</v>
      </c>
      <c r="AC2921">
        <v>137000</v>
      </c>
      <c r="AD2921">
        <v>150000</v>
      </c>
      <c r="AI2921">
        <v>218000</v>
      </c>
    </row>
    <row r="2922" spans="26:35" x14ac:dyDescent="0.25">
      <c r="Z2922">
        <v>120000</v>
      </c>
      <c r="AA2922">
        <v>200000</v>
      </c>
      <c r="AB2922">
        <v>400000</v>
      </c>
      <c r="AC2922">
        <v>186000</v>
      </c>
      <c r="AD2922">
        <v>80000</v>
      </c>
      <c r="AI2922">
        <v>300000</v>
      </c>
    </row>
    <row r="2923" spans="26:35" x14ac:dyDescent="0.25">
      <c r="Z2923">
        <v>27000</v>
      </c>
      <c r="AA2923">
        <v>200000</v>
      </c>
      <c r="AB2923">
        <v>190000</v>
      </c>
      <c r="AC2923">
        <v>72500</v>
      </c>
      <c r="AD2923">
        <v>220000</v>
      </c>
      <c r="AI2923">
        <v>550000</v>
      </c>
    </row>
    <row r="2924" spans="26:35" x14ac:dyDescent="0.25">
      <c r="Z2924">
        <v>450000</v>
      </c>
      <c r="AA2924">
        <v>80000</v>
      </c>
      <c r="AB2924">
        <v>151500</v>
      </c>
      <c r="AC2924">
        <v>80000</v>
      </c>
      <c r="AD2924">
        <v>120000</v>
      </c>
      <c r="AI2924">
        <v>600000</v>
      </c>
    </row>
    <row r="2925" spans="26:35" x14ac:dyDescent="0.25">
      <c r="Z2925">
        <v>25000</v>
      </c>
      <c r="AA2925">
        <v>25000</v>
      </c>
      <c r="AB2925">
        <v>225000</v>
      </c>
      <c r="AC2925">
        <v>63000</v>
      </c>
      <c r="AD2925">
        <v>400000</v>
      </c>
      <c r="AI2925">
        <v>765000</v>
      </c>
    </row>
    <row r="2926" spans="26:35" x14ac:dyDescent="0.25">
      <c r="Z2926">
        <v>80000</v>
      </c>
      <c r="AA2926">
        <v>56825</v>
      </c>
      <c r="AB2926">
        <v>135000</v>
      </c>
      <c r="AC2926">
        <v>289000</v>
      </c>
      <c r="AD2926">
        <v>50000</v>
      </c>
      <c r="AI2926">
        <v>635000</v>
      </c>
    </row>
    <row r="2927" spans="26:35" x14ac:dyDescent="0.25">
      <c r="Z2927">
        <v>100000</v>
      </c>
      <c r="AA2927">
        <v>70000</v>
      </c>
      <c r="AB2927">
        <v>265000</v>
      </c>
      <c r="AC2927">
        <v>125000</v>
      </c>
      <c r="AD2927">
        <v>300000</v>
      </c>
      <c r="AI2927">
        <v>120000</v>
      </c>
    </row>
    <row r="2928" spans="26:35" x14ac:dyDescent="0.25">
      <c r="Z2928">
        <v>300000</v>
      </c>
      <c r="AA2928">
        <v>100000</v>
      </c>
      <c r="AB2928">
        <v>240000</v>
      </c>
      <c r="AC2928">
        <v>320000</v>
      </c>
      <c r="AD2928">
        <v>1000000</v>
      </c>
      <c r="AI2928">
        <v>120000</v>
      </c>
    </row>
    <row r="2929" spans="26:35" x14ac:dyDescent="0.25">
      <c r="Z2929">
        <v>120000</v>
      </c>
      <c r="AA2929">
        <v>125000</v>
      </c>
      <c r="AB2929">
        <v>50000</v>
      </c>
      <c r="AC2929">
        <v>125000</v>
      </c>
      <c r="AD2929">
        <v>2520000</v>
      </c>
      <c r="AI2929">
        <v>900000</v>
      </c>
    </row>
    <row r="2930" spans="26:35" x14ac:dyDescent="0.25">
      <c r="Z2930">
        <v>16000</v>
      </c>
      <c r="AA2930">
        <v>10000</v>
      </c>
      <c r="AB2930">
        <v>230000</v>
      </c>
      <c r="AC2930">
        <v>48000</v>
      </c>
      <c r="AD2930">
        <v>160000</v>
      </c>
      <c r="AI2930">
        <v>200000</v>
      </c>
    </row>
    <row r="2931" spans="26:35" x14ac:dyDescent="0.25">
      <c r="Z2931">
        <v>16000</v>
      </c>
      <c r="AA2931">
        <v>200000</v>
      </c>
      <c r="AB2931">
        <v>290000</v>
      </c>
      <c r="AC2931">
        <v>130000</v>
      </c>
      <c r="AD2931">
        <v>140000</v>
      </c>
      <c r="AI2931">
        <v>350000</v>
      </c>
    </row>
    <row r="2932" spans="26:35" x14ac:dyDescent="0.25">
      <c r="Z2932">
        <v>80000</v>
      </c>
      <c r="AA2932">
        <v>40000</v>
      </c>
      <c r="AB2932">
        <v>70000</v>
      </c>
      <c r="AC2932">
        <v>48000</v>
      </c>
      <c r="AD2932">
        <v>130000</v>
      </c>
      <c r="AI2932">
        <v>115000</v>
      </c>
    </row>
    <row r="2933" spans="26:35" x14ac:dyDescent="0.25">
      <c r="Z2933">
        <v>100000</v>
      </c>
      <c r="AA2933">
        <v>360000</v>
      </c>
      <c r="AB2933">
        <v>180000</v>
      </c>
      <c r="AC2933">
        <v>3500</v>
      </c>
      <c r="AD2933">
        <v>300000</v>
      </c>
      <c r="AI2933">
        <v>197000</v>
      </c>
    </row>
    <row r="2934" spans="26:35" x14ac:dyDescent="0.25">
      <c r="Z2934">
        <v>650000</v>
      </c>
      <c r="AA2934">
        <v>250000</v>
      </c>
      <c r="AB2934">
        <v>135000</v>
      </c>
      <c r="AC2934">
        <v>20000</v>
      </c>
      <c r="AD2934">
        <v>490000</v>
      </c>
      <c r="AI2934">
        <v>276000</v>
      </c>
    </row>
    <row r="2935" spans="26:35" x14ac:dyDescent="0.25">
      <c r="Z2935">
        <v>85000</v>
      </c>
      <c r="AA2935">
        <v>150000</v>
      </c>
      <c r="AB2935">
        <v>330000</v>
      </c>
      <c r="AC2935">
        <v>175000</v>
      </c>
      <c r="AD2935">
        <v>70000</v>
      </c>
      <c r="AI2935">
        <v>109900</v>
      </c>
    </row>
    <row r="2936" spans="26:35" x14ac:dyDescent="0.25">
      <c r="Z2936">
        <v>40000</v>
      </c>
      <c r="AA2936">
        <v>10000</v>
      </c>
      <c r="AB2936">
        <v>150000</v>
      </c>
      <c r="AC2936">
        <v>125000</v>
      </c>
      <c r="AD2936">
        <v>120000</v>
      </c>
      <c r="AI2936">
        <v>2554313</v>
      </c>
    </row>
    <row r="2937" spans="26:35" x14ac:dyDescent="0.25">
      <c r="Z2937">
        <v>85000</v>
      </c>
      <c r="AA2937">
        <v>120000</v>
      </c>
      <c r="AB2937">
        <v>315000</v>
      </c>
      <c r="AC2937">
        <v>250000</v>
      </c>
      <c r="AD2937">
        <v>170000</v>
      </c>
      <c r="AI2937">
        <v>1000000</v>
      </c>
    </row>
    <row r="2938" spans="26:35" x14ac:dyDescent="0.25">
      <c r="Z2938">
        <v>250000</v>
      </c>
      <c r="AA2938">
        <v>85000</v>
      </c>
      <c r="AB2938">
        <v>350000</v>
      </c>
      <c r="AC2938">
        <v>40000</v>
      </c>
      <c r="AD2938">
        <v>100000</v>
      </c>
      <c r="AI2938">
        <v>254900</v>
      </c>
    </row>
    <row r="2939" spans="26:35" x14ac:dyDescent="0.25">
      <c r="Z2939">
        <v>250000</v>
      </c>
      <c r="AA2939">
        <v>140000</v>
      </c>
      <c r="AB2939">
        <v>140000</v>
      </c>
      <c r="AC2939">
        <v>100000</v>
      </c>
      <c r="AD2939">
        <v>500000</v>
      </c>
      <c r="AI2939">
        <v>254900</v>
      </c>
    </row>
    <row r="2940" spans="26:35" x14ac:dyDescent="0.25">
      <c r="Z2940">
        <v>150000</v>
      </c>
      <c r="AA2940">
        <v>70000</v>
      </c>
      <c r="AB2940">
        <v>150000</v>
      </c>
      <c r="AC2940">
        <v>150000</v>
      </c>
      <c r="AD2940">
        <v>160000</v>
      </c>
      <c r="AI2940">
        <v>963000</v>
      </c>
    </row>
    <row r="2941" spans="26:35" x14ac:dyDescent="0.25">
      <c r="Z2941">
        <v>10000</v>
      </c>
      <c r="AA2941">
        <v>190000</v>
      </c>
      <c r="AB2941">
        <v>590000</v>
      </c>
      <c r="AC2941">
        <v>40000</v>
      </c>
      <c r="AD2941">
        <v>230000</v>
      </c>
      <c r="AI2941">
        <v>574990</v>
      </c>
    </row>
    <row r="2942" spans="26:35" x14ac:dyDescent="0.25">
      <c r="Z2942">
        <v>125000</v>
      </c>
      <c r="AA2942">
        <v>65000</v>
      </c>
      <c r="AB2942">
        <v>525000</v>
      </c>
      <c r="AC2942">
        <v>328000</v>
      </c>
      <c r="AD2942">
        <v>290000</v>
      </c>
      <c r="AI2942">
        <v>574990</v>
      </c>
    </row>
    <row r="2943" spans="26:35" x14ac:dyDescent="0.25">
      <c r="Z2943">
        <v>100000</v>
      </c>
      <c r="AA2943">
        <v>7500</v>
      </c>
      <c r="AB2943">
        <v>95000</v>
      </c>
      <c r="AC2943">
        <v>225000</v>
      </c>
      <c r="AD2943">
        <v>80000</v>
      </c>
      <c r="AI2943">
        <v>149000</v>
      </c>
    </row>
    <row r="2944" spans="26:35" x14ac:dyDescent="0.25">
      <c r="Z2944">
        <v>120000</v>
      </c>
      <c r="AA2944">
        <v>59000</v>
      </c>
      <c r="AB2944">
        <v>85000</v>
      </c>
      <c r="AC2944">
        <v>195000</v>
      </c>
      <c r="AD2944">
        <v>250000</v>
      </c>
      <c r="AI2944">
        <v>540000</v>
      </c>
    </row>
    <row r="2945" spans="26:35" x14ac:dyDescent="0.25">
      <c r="Z2945">
        <v>26000</v>
      </c>
      <c r="AA2945">
        <v>275000</v>
      </c>
      <c r="AB2945">
        <v>35000</v>
      </c>
      <c r="AC2945">
        <v>183000</v>
      </c>
      <c r="AD2945">
        <v>130000</v>
      </c>
      <c r="AI2945">
        <v>721000</v>
      </c>
    </row>
    <row r="2946" spans="26:35" x14ac:dyDescent="0.25">
      <c r="Z2946">
        <v>175000</v>
      </c>
      <c r="AA2946">
        <v>35000</v>
      </c>
      <c r="AB2946">
        <v>140000</v>
      </c>
      <c r="AC2946">
        <v>100000</v>
      </c>
      <c r="AD2946">
        <v>150000</v>
      </c>
      <c r="AI2946">
        <v>75000</v>
      </c>
    </row>
    <row r="2947" spans="26:35" x14ac:dyDescent="0.25">
      <c r="Z2947">
        <v>90000</v>
      </c>
      <c r="AA2947">
        <v>100000</v>
      </c>
      <c r="AB2947">
        <v>50000</v>
      </c>
      <c r="AC2947">
        <v>150000</v>
      </c>
      <c r="AD2947">
        <v>250000</v>
      </c>
      <c r="AI2947">
        <v>165000</v>
      </c>
    </row>
    <row r="2948" spans="26:35" x14ac:dyDescent="0.25">
      <c r="Z2948">
        <v>600000</v>
      </c>
      <c r="AA2948">
        <v>60000</v>
      </c>
      <c r="AB2948">
        <v>110000</v>
      </c>
      <c r="AC2948">
        <v>165000</v>
      </c>
      <c r="AD2948">
        <v>130000</v>
      </c>
      <c r="AI2948">
        <v>56850</v>
      </c>
    </row>
    <row r="2949" spans="26:35" x14ac:dyDescent="0.25">
      <c r="Z2949">
        <v>22500</v>
      </c>
      <c r="AA2949">
        <v>75000</v>
      </c>
      <c r="AB2949">
        <v>160000</v>
      </c>
      <c r="AC2949">
        <v>180000</v>
      </c>
      <c r="AD2949">
        <v>40000</v>
      </c>
      <c r="AI2949">
        <v>168000</v>
      </c>
    </row>
    <row r="2950" spans="26:35" x14ac:dyDescent="0.25">
      <c r="Z2950">
        <v>105000</v>
      </c>
      <c r="AA2950">
        <v>115000</v>
      </c>
      <c r="AB2950">
        <v>100000</v>
      </c>
      <c r="AC2950">
        <v>130000</v>
      </c>
      <c r="AD2950">
        <v>90000</v>
      </c>
      <c r="AI2950">
        <v>2212664</v>
      </c>
    </row>
    <row r="2951" spans="26:35" x14ac:dyDescent="0.25">
      <c r="Z2951">
        <v>85000</v>
      </c>
      <c r="AA2951">
        <v>60000</v>
      </c>
      <c r="AB2951">
        <v>112000</v>
      </c>
      <c r="AC2951">
        <v>135000</v>
      </c>
      <c r="AD2951">
        <v>190000</v>
      </c>
      <c r="AI2951">
        <v>88300</v>
      </c>
    </row>
    <row r="2952" spans="26:35" x14ac:dyDescent="0.25">
      <c r="Z2952">
        <v>70000</v>
      </c>
      <c r="AA2952">
        <v>165000</v>
      </c>
      <c r="AB2952">
        <v>120000</v>
      </c>
      <c r="AC2952">
        <v>128000</v>
      </c>
      <c r="AD2952">
        <v>80000</v>
      </c>
      <c r="AI2952">
        <v>124000</v>
      </c>
    </row>
    <row r="2953" spans="26:35" x14ac:dyDescent="0.25">
      <c r="Z2953">
        <v>200000</v>
      </c>
      <c r="AA2953">
        <v>40000</v>
      </c>
      <c r="AB2953">
        <v>60000</v>
      </c>
      <c r="AC2953">
        <v>140000</v>
      </c>
      <c r="AD2953">
        <v>90000</v>
      </c>
      <c r="AI2953">
        <v>800000</v>
      </c>
    </row>
    <row r="2954" spans="26:35" x14ac:dyDescent="0.25">
      <c r="Z2954">
        <v>30000</v>
      </c>
      <c r="AA2954">
        <v>300000</v>
      </c>
      <c r="AB2954">
        <v>85000</v>
      </c>
      <c r="AC2954">
        <v>25000</v>
      </c>
      <c r="AD2954">
        <v>140000</v>
      </c>
      <c r="AI2954">
        <v>148900</v>
      </c>
    </row>
    <row r="2955" spans="26:35" x14ac:dyDescent="0.25">
      <c r="Z2955">
        <v>63000</v>
      </c>
      <c r="AA2955">
        <v>70000</v>
      </c>
      <c r="AB2955">
        <v>275000</v>
      </c>
      <c r="AC2955">
        <v>250000</v>
      </c>
      <c r="AD2955">
        <v>400000</v>
      </c>
      <c r="AI2955">
        <v>50000</v>
      </c>
    </row>
    <row r="2956" spans="26:35" x14ac:dyDescent="0.25">
      <c r="Z2956">
        <v>65000</v>
      </c>
      <c r="AA2956">
        <v>40000</v>
      </c>
      <c r="AB2956">
        <v>151000</v>
      </c>
      <c r="AC2956">
        <v>140000</v>
      </c>
      <c r="AD2956">
        <v>210000</v>
      </c>
      <c r="AI2956">
        <v>180000</v>
      </c>
    </row>
    <row r="2957" spans="26:35" x14ac:dyDescent="0.25">
      <c r="Z2957">
        <v>70000</v>
      </c>
      <c r="AA2957">
        <v>50000</v>
      </c>
      <c r="AB2957">
        <v>235000</v>
      </c>
      <c r="AC2957">
        <v>1055802</v>
      </c>
      <c r="AD2957">
        <v>30000</v>
      </c>
      <c r="AI2957">
        <v>299000</v>
      </c>
    </row>
    <row r="2958" spans="26:35" x14ac:dyDescent="0.25">
      <c r="Z2958">
        <v>75000</v>
      </c>
      <c r="AA2958">
        <v>40000</v>
      </c>
      <c r="AB2958">
        <v>75000</v>
      </c>
      <c r="AC2958">
        <v>105000</v>
      </c>
      <c r="AD2958">
        <v>110000</v>
      </c>
      <c r="AI2958">
        <v>380000</v>
      </c>
    </row>
    <row r="2959" spans="26:35" x14ac:dyDescent="0.25">
      <c r="Z2959">
        <v>150000</v>
      </c>
      <c r="AA2959">
        <v>1000</v>
      </c>
      <c r="AB2959">
        <v>48000</v>
      </c>
      <c r="AC2959">
        <v>110000</v>
      </c>
      <c r="AD2959">
        <v>100000</v>
      </c>
      <c r="AI2959">
        <v>2212664</v>
      </c>
    </row>
    <row r="2960" spans="26:35" x14ac:dyDescent="0.25">
      <c r="Z2960">
        <v>50000</v>
      </c>
      <c r="AA2960">
        <v>80000</v>
      </c>
      <c r="AB2960">
        <v>115000</v>
      </c>
      <c r="AC2960">
        <v>60000</v>
      </c>
      <c r="AD2960">
        <v>80000</v>
      </c>
      <c r="AI2960">
        <v>245000</v>
      </c>
    </row>
    <row r="2961" spans="26:35" x14ac:dyDescent="0.25">
      <c r="Z2961">
        <v>90000</v>
      </c>
      <c r="AA2961">
        <v>140000</v>
      </c>
      <c r="AB2961">
        <v>145000</v>
      </c>
      <c r="AC2961">
        <v>140000</v>
      </c>
      <c r="AD2961">
        <v>450000</v>
      </c>
      <c r="AI2961">
        <v>200000</v>
      </c>
    </row>
    <row r="2962" spans="26:35" x14ac:dyDescent="0.25">
      <c r="Z2962">
        <v>100000</v>
      </c>
      <c r="AA2962">
        <v>150000</v>
      </c>
      <c r="AB2962">
        <v>45000</v>
      </c>
      <c r="AC2962">
        <v>91000</v>
      </c>
      <c r="AD2962">
        <v>100000</v>
      </c>
      <c r="AI2962">
        <v>56300</v>
      </c>
    </row>
    <row r="2963" spans="26:35" x14ac:dyDescent="0.25">
      <c r="Z2963">
        <v>55000</v>
      </c>
      <c r="AA2963">
        <v>125000</v>
      </c>
      <c r="AB2963">
        <v>110000</v>
      </c>
      <c r="AC2963">
        <v>170000</v>
      </c>
      <c r="AD2963">
        <v>350000</v>
      </c>
      <c r="AI2963">
        <v>217000</v>
      </c>
    </row>
    <row r="2964" spans="26:35" x14ac:dyDescent="0.25">
      <c r="Z2964">
        <v>25000</v>
      </c>
      <c r="AA2964">
        <v>150000</v>
      </c>
      <c r="AB2964">
        <v>110000</v>
      </c>
      <c r="AC2964">
        <v>185000</v>
      </c>
      <c r="AD2964">
        <v>170000</v>
      </c>
      <c r="AI2964">
        <v>217000</v>
      </c>
    </row>
    <row r="2965" spans="26:35" x14ac:dyDescent="0.25">
      <c r="Z2965">
        <v>10000</v>
      </c>
      <c r="AA2965">
        <v>150000</v>
      </c>
      <c r="AB2965">
        <v>165000</v>
      </c>
      <c r="AC2965">
        <v>180000</v>
      </c>
      <c r="AD2965">
        <v>40000</v>
      </c>
      <c r="AI2965">
        <v>347000</v>
      </c>
    </row>
    <row r="2966" spans="26:35" x14ac:dyDescent="0.25">
      <c r="Z2966">
        <v>68000</v>
      </c>
      <c r="AA2966">
        <v>200000</v>
      </c>
      <c r="AB2966">
        <v>170000</v>
      </c>
      <c r="AC2966">
        <v>185000</v>
      </c>
      <c r="AD2966">
        <v>170000</v>
      </c>
      <c r="AI2966">
        <v>150000</v>
      </c>
    </row>
    <row r="2967" spans="26:35" x14ac:dyDescent="0.25">
      <c r="Z2967">
        <v>135000</v>
      </c>
      <c r="AA2967">
        <v>80000</v>
      </c>
      <c r="AB2967">
        <v>325000</v>
      </c>
      <c r="AC2967">
        <v>150000</v>
      </c>
      <c r="AD2967">
        <v>40000</v>
      </c>
      <c r="AI2967">
        <v>199900</v>
      </c>
    </row>
    <row r="2968" spans="26:35" x14ac:dyDescent="0.25">
      <c r="Z2968">
        <v>97400</v>
      </c>
      <c r="AA2968">
        <v>120000</v>
      </c>
      <c r="AB2968">
        <v>94000</v>
      </c>
      <c r="AC2968">
        <v>167400</v>
      </c>
      <c r="AD2968">
        <v>1000000</v>
      </c>
      <c r="AI2968">
        <v>240000</v>
      </c>
    </row>
    <row r="2969" spans="26:35" x14ac:dyDescent="0.25">
      <c r="Z2969">
        <v>150000</v>
      </c>
      <c r="AA2969">
        <v>300000</v>
      </c>
      <c r="AB2969">
        <v>80000</v>
      </c>
      <c r="AC2969">
        <v>135000</v>
      </c>
      <c r="AD2969">
        <v>200000</v>
      </c>
      <c r="AI2969">
        <v>28000</v>
      </c>
    </row>
    <row r="2970" spans="26:35" x14ac:dyDescent="0.25">
      <c r="Z2970">
        <v>120000</v>
      </c>
      <c r="AA2970">
        <v>125000</v>
      </c>
      <c r="AB2970">
        <v>170000</v>
      </c>
      <c r="AC2970">
        <v>200000</v>
      </c>
      <c r="AD2970">
        <v>60000</v>
      </c>
      <c r="AI2970">
        <v>100000</v>
      </c>
    </row>
    <row r="2971" spans="26:35" x14ac:dyDescent="0.25">
      <c r="Z2971">
        <v>250000</v>
      </c>
      <c r="AA2971">
        <v>40000</v>
      </c>
      <c r="AB2971">
        <v>90000</v>
      </c>
      <c r="AC2971">
        <v>225000</v>
      </c>
      <c r="AD2971">
        <v>80000</v>
      </c>
      <c r="AI2971">
        <v>284000</v>
      </c>
    </row>
    <row r="2972" spans="26:35" x14ac:dyDescent="0.25">
      <c r="Z2972">
        <v>70000</v>
      </c>
      <c r="AA2972">
        <v>40000</v>
      </c>
      <c r="AB2972">
        <v>100000</v>
      </c>
      <c r="AC2972">
        <v>200000</v>
      </c>
      <c r="AD2972">
        <v>130000</v>
      </c>
      <c r="AI2972">
        <v>52000</v>
      </c>
    </row>
    <row r="2973" spans="26:35" x14ac:dyDescent="0.25">
      <c r="Z2973">
        <v>130000</v>
      </c>
      <c r="AA2973">
        <v>350000</v>
      </c>
      <c r="AB2973">
        <v>60000</v>
      </c>
      <c r="AC2973">
        <v>199000</v>
      </c>
      <c r="AD2973">
        <v>90000</v>
      </c>
      <c r="AI2973">
        <v>42000</v>
      </c>
    </row>
    <row r="2974" spans="26:35" x14ac:dyDescent="0.25">
      <c r="Z2974">
        <v>110000</v>
      </c>
      <c r="AA2974">
        <v>12000</v>
      </c>
      <c r="AB2974">
        <v>160000</v>
      </c>
      <c r="AC2974">
        <v>180000</v>
      </c>
      <c r="AD2974">
        <v>380000</v>
      </c>
      <c r="AI2974">
        <v>180000</v>
      </c>
    </row>
    <row r="2975" spans="26:35" x14ac:dyDescent="0.25">
      <c r="Z2975">
        <v>1000</v>
      </c>
      <c r="AA2975">
        <v>60000</v>
      </c>
      <c r="AB2975">
        <v>25000</v>
      </c>
      <c r="AC2975">
        <v>225000</v>
      </c>
      <c r="AD2975">
        <v>180000</v>
      </c>
      <c r="AI2975">
        <v>165000</v>
      </c>
    </row>
    <row r="2976" spans="26:35" x14ac:dyDescent="0.25">
      <c r="Z2976">
        <v>120000</v>
      </c>
      <c r="AA2976">
        <v>155000</v>
      </c>
      <c r="AB2976">
        <v>77000</v>
      </c>
      <c r="AC2976">
        <v>220000</v>
      </c>
      <c r="AD2976">
        <v>120000</v>
      </c>
      <c r="AI2976">
        <v>2000</v>
      </c>
    </row>
    <row r="2977" spans="26:36" x14ac:dyDescent="0.25">
      <c r="Z2977">
        <v>50000</v>
      </c>
      <c r="AA2977">
        <v>85000</v>
      </c>
      <c r="AB2977">
        <v>120000</v>
      </c>
      <c r="AC2977">
        <v>180000</v>
      </c>
      <c r="AD2977">
        <v>120000</v>
      </c>
      <c r="AI2977">
        <v>69000</v>
      </c>
    </row>
    <row r="2978" spans="26:36" x14ac:dyDescent="0.25">
      <c r="Z2978">
        <v>120000</v>
      </c>
      <c r="AA2978">
        <v>175000</v>
      </c>
      <c r="AB2978">
        <v>120000</v>
      </c>
      <c r="AC2978">
        <v>214000</v>
      </c>
      <c r="AD2978">
        <v>170000</v>
      </c>
      <c r="AI2978">
        <v>299000</v>
      </c>
    </row>
    <row r="2979" spans="26:36" x14ac:dyDescent="0.25">
      <c r="Z2979">
        <v>1540794</v>
      </c>
      <c r="AA2979">
        <v>150000</v>
      </c>
      <c r="AB2979">
        <v>85000</v>
      </c>
      <c r="AC2979">
        <v>232000</v>
      </c>
      <c r="AD2979">
        <v>80000</v>
      </c>
      <c r="AF2979" t="s">
        <v>105463</v>
      </c>
      <c r="AG2979">
        <f>SUBTOTAL(101,tb_unoccupied[2007])</f>
        <v>289004.49279757391</v>
      </c>
      <c r="AH2979">
        <f>SUBTOTAL(101,tb_unoccupied[2009])</f>
        <v>249230.06067961166</v>
      </c>
      <c r="AI2979">
        <f>SUBTOTAL(101,tb_unoccupied[2011])</f>
        <v>222116.85497981159</v>
      </c>
      <c r="AJ2979">
        <f>SUBTOTAL(101,tb_unoccupied[2013])</f>
        <v>251996.81782020684</v>
      </c>
    </row>
    <row r="2980" spans="26:36" x14ac:dyDescent="0.25">
      <c r="Z2980">
        <v>10000</v>
      </c>
      <c r="AA2980">
        <v>132000</v>
      </c>
      <c r="AB2980">
        <v>450000</v>
      </c>
      <c r="AC2980">
        <v>250000</v>
      </c>
      <c r="AD2980">
        <v>240000</v>
      </c>
    </row>
    <row r="2981" spans="26:36" x14ac:dyDescent="0.25">
      <c r="Z2981">
        <v>87000</v>
      </c>
      <c r="AA2981">
        <v>165000</v>
      </c>
      <c r="AB2981">
        <v>130000</v>
      </c>
      <c r="AC2981">
        <v>230000</v>
      </c>
      <c r="AD2981">
        <v>80000</v>
      </c>
    </row>
    <row r="2982" spans="26:36" x14ac:dyDescent="0.25">
      <c r="Z2982">
        <v>200000</v>
      </c>
      <c r="AA2982">
        <v>159000</v>
      </c>
      <c r="AB2982">
        <v>210000</v>
      </c>
      <c r="AC2982">
        <v>240000</v>
      </c>
      <c r="AD2982">
        <v>270000</v>
      </c>
    </row>
    <row r="2983" spans="26:36" x14ac:dyDescent="0.25">
      <c r="Z2983">
        <v>60000</v>
      </c>
      <c r="AA2983">
        <v>250000</v>
      </c>
      <c r="AB2983">
        <v>150000</v>
      </c>
      <c r="AC2983">
        <v>188500</v>
      </c>
      <c r="AD2983">
        <v>80000</v>
      </c>
    </row>
    <row r="2984" spans="26:36" x14ac:dyDescent="0.25">
      <c r="Z2984">
        <v>60000</v>
      </c>
      <c r="AA2984">
        <v>20000</v>
      </c>
      <c r="AB2984">
        <v>275000</v>
      </c>
      <c r="AC2984">
        <v>225000</v>
      </c>
      <c r="AD2984">
        <v>140000</v>
      </c>
    </row>
    <row r="2985" spans="26:36" x14ac:dyDescent="0.25">
      <c r="Z2985">
        <v>50000</v>
      </c>
      <c r="AA2985">
        <v>140000</v>
      </c>
      <c r="AB2985">
        <v>300000</v>
      </c>
      <c r="AC2985">
        <v>210000</v>
      </c>
      <c r="AD2985">
        <v>240000</v>
      </c>
    </row>
    <row r="2986" spans="26:36" x14ac:dyDescent="0.25">
      <c r="Z2986">
        <v>185000</v>
      </c>
      <c r="AA2986">
        <v>150000</v>
      </c>
      <c r="AB2986">
        <v>300000</v>
      </c>
      <c r="AC2986">
        <v>225000</v>
      </c>
      <c r="AD2986">
        <v>250000</v>
      </c>
    </row>
    <row r="2987" spans="26:36" x14ac:dyDescent="0.25">
      <c r="Z2987">
        <v>145000</v>
      </c>
      <c r="AA2987">
        <v>150000</v>
      </c>
      <c r="AB2987">
        <v>140000</v>
      </c>
      <c r="AC2987">
        <v>300000</v>
      </c>
      <c r="AD2987">
        <v>130000</v>
      </c>
    </row>
    <row r="2988" spans="26:36" x14ac:dyDescent="0.25">
      <c r="Z2988">
        <v>95000</v>
      </c>
      <c r="AA2988">
        <v>50000</v>
      </c>
      <c r="AB2988">
        <v>100000</v>
      </c>
      <c r="AC2988">
        <v>345000</v>
      </c>
      <c r="AD2988">
        <v>300000</v>
      </c>
    </row>
    <row r="2989" spans="26:36" x14ac:dyDescent="0.25">
      <c r="Z2989">
        <v>150000</v>
      </c>
      <c r="AA2989">
        <v>300000</v>
      </c>
      <c r="AB2989">
        <v>200000</v>
      </c>
      <c r="AC2989">
        <v>350000</v>
      </c>
      <c r="AD2989">
        <v>550000</v>
      </c>
    </row>
    <row r="2990" spans="26:36" x14ac:dyDescent="0.25">
      <c r="Z2990">
        <v>25000</v>
      </c>
      <c r="AA2990">
        <v>300000</v>
      </c>
      <c r="AB2990">
        <v>70000</v>
      </c>
      <c r="AC2990">
        <v>286000</v>
      </c>
      <c r="AD2990">
        <v>80000</v>
      </c>
    </row>
    <row r="2991" spans="26:36" x14ac:dyDescent="0.25">
      <c r="Z2991">
        <v>135000</v>
      </c>
      <c r="AA2991">
        <v>325000</v>
      </c>
      <c r="AB2991">
        <v>35000</v>
      </c>
      <c r="AC2991">
        <v>107000</v>
      </c>
      <c r="AD2991">
        <v>190000</v>
      </c>
    </row>
    <row r="2992" spans="26:36" x14ac:dyDescent="0.25">
      <c r="Z2992">
        <v>135000</v>
      </c>
      <c r="AA2992">
        <v>325000</v>
      </c>
      <c r="AB2992">
        <v>86000</v>
      </c>
      <c r="AC2992">
        <v>350000</v>
      </c>
      <c r="AD2992">
        <v>20000</v>
      </c>
    </row>
    <row r="2993" spans="26:30" x14ac:dyDescent="0.25">
      <c r="Z2993">
        <v>135000</v>
      </c>
      <c r="AA2993">
        <v>400000</v>
      </c>
      <c r="AB2993">
        <v>150000</v>
      </c>
      <c r="AC2993">
        <v>350000</v>
      </c>
      <c r="AD2993">
        <v>120000</v>
      </c>
    </row>
    <row r="2994" spans="26:30" x14ac:dyDescent="0.25">
      <c r="Z2994">
        <v>60000</v>
      </c>
      <c r="AA2994">
        <v>250000</v>
      </c>
      <c r="AB2994">
        <v>60000</v>
      </c>
      <c r="AC2994">
        <v>450000</v>
      </c>
      <c r="AD2994">
        <v>400000</v>
      </c>
    </row>
    <row r="2995" spans="26:30" x14ac:dyDescent="0.25">
      <c r="Z2995">
        <v>260000</v>
      </c>
      <c r="AA2995">
        <v>350000</v>
      </c>
      <c r="AB2995">
        <v>110000</v>
      </c>
      <c r="AC2995">
        <v>300000</v>
      </c>
      <c r="AD2995">
        <v>180000</v>
      </c>
    </row>
    <row r="2996" spans="26:30" x14ac:dyDescent="0.25">
      <c r="Z2996">
        <v>260000</v>
      </c>
      <c r="AA2996">
        <v>80000</v>
      </c>
      <c r="AB2996">
        <v>160000</v>
      </c>
      <c r="AC2996">
        <v>280500</v>
      </c>
      <c r="AD2996">
        <v>350000</v>
      </c>
    </row>
    <row r="2997" spans="26:30" x14ac:dyDescent="0.25">
      <c r="Z2997">
        <v>400000</v>
      </c>
      <c r="AA2997">
        <v>300000</v>
      </c>
      <c r="AB2997">
        <v>225000</v>
      </c>
      <c r="AC2997">
        <v>420000</v>
      </c>
      <c r="AD2997">
        <v>150000</v>
      </c>
    </row>
    <row r="2998" spans="26:30" x14ac:dyDescent="0.25">
      <c r="Z2998">
        <v>38000</v>
      </c>
      <c r="AA2998">
        <v>230000</v>
      </c>
      <c r="AB2998">
        <v>45000</v>
      </c>
      <c r="AC2998">
        <v>500000</v>
      </c>
      <c r="AD2998">
        <v>70000</v>
      </c>
    </row>
    <row r="2999" spans="26:30" x14ac:dyDescent="0.25">
      <c r="Z2999">
        <v>350000</v>
      </c>
      <c r="AA2999">
        <v>95000</v>
      </c>
      <c r="AB2999">
        <v>70000</v>
      </c>
      <c r="AC2999">
        <v>545000</v>
      </c>
      <c r="AD2999">
        <v>110000</v>
      </c>
    </row>
    <row r="3000" spans="26:30" x14ac:dyDescent="0.25">
      <c r="Z3000">
        <v>275000</v>
      </c>
      <c r="AA3000">
        <v>270000</v>
      </c>
      <c r="AB3000">
        <v>440000</v>
      </c>
      <c r="AC3000">
        <v>125000</v>
      </c>
      <c r="AD3000">
        <v>80000</v>
      </c>
    </row>
    <row r="3001" spans="26:30" x14ac:dyDescent="0.25">
      <c r="Z3001">
        <v>200000</v>
      </c>
      <c r="AA3001">
        <v>95900</v>
      </c>
      <c r="AB3001">
        <v>190000</v>
      </c>
      <c r="AC3001">
        <v>85000</v>
      </c>
      <c r="AD3001">
        <v>200000</v>
      </c>
    </row>
    <row r="3002" spans="26:30" x14ac:dyDescent="0.25">
      <c r="Z3002">
        <v>250000</v>
      </c>
      <c r="AA3002">
        <v>70000</v>
      </c>
      <c r="AB3002">
        <v>90000</v>
      </c>
      <c r="AC3002">
        <v>500000</v>
      </c>
      <c r="AD3002">
        <v>950000</v>
      </c>
    </row>
    <row r="3003" spans="26:30" x14ac:dyDescent="0.25">
      <c r="Z3003">
        <v>87000</v>
      </c>
      <c r="AA3003">
        <v>80000</v>
      </c>
      <c r="AB3003">
        <v>199000</v>
      </c>
      <c r="AC3003">
        <v>70000</v>
      </c>
      <c r="AD3003">
        <v>200000</v>
      </c>
    </row>
    <row r="3004" spans="26:30" x14ac:dyDescent="0.25">
      <c r="Z3004">
        <v>120000</v>
      </c>
      <c r="AA3004">
        <v>150000</v>
      </c>
      <c r="AB3004">
        <v>70000</v>
      </c>
      <c r="AC3004">
        <v>62500</v>
      </c>
      <c r="AD3004">
        <v>250000</v>
      </c>
    </row>
    <row r="3005" spans="26:30" x14ac:dyDescent="0.25">
      <c r="Z3005">
        <v>70000</v>
      </c>
      <c r="AA3005">
        <v>90000</v>
      </c>
      <c r="AB3005">
        <v>100000</v>
      </c>
      <c r="AC3005">
        <v>92000</v>
      </c>
      <c r="AD3005">
        <v>230000</v>
      </c>
    </row>
    <row r="3006" spans="26:30" x14ac:dyDescent="0.25">
      <c r="Z3006">
        <v>40000</v>
      </c>
      <c r="AA3006">
        <v>84000</v>
      </c>
      <c r="AB3006">
        <v>80000</v>
      </c>
      <c r="AC3006">
        <v>124000</v>
      </c>
      <c r="AD3006">
        <v>100000</v>
      </c>
    </row>
    <row r="3007" spans="26:30" x14ac:dyDescent="0.25">
      <c r="Z3007">
        <v>20000</v>
      </c>
      <c r="AA3007">
        <v>30000</v>
      </c>
      <c r="AB3007">
        <v>93000</v>
      </c>
      <c r="AC3007">
        <v>40000</v>
      </c>
      <c r="AD3007">
        <v>50000</v>
      </c>
    </row>
    <row r="3008" spans="26:30" x14ac:dyDescent="0.25">
      <c r="Z3008">
        <v>130000</v>
      </c>
      <c r="AA3008">
        <v>35000</v>
      </c>
      <c r="AB3008">
        <v>300000</v>
      </c>
      <c r="AC3008">
        <v>165000</v>
      </c>
      <c r="AD3008">
        <v>150000</v>
      </c>
    </row>
    <row r="3009" spans="26:30" x14ac:dyDescent="0.25">
      <c r="Z3009">
        <v>80000</v>
      </c>
      <c r="AA3009">
        <v>124000</v>
      </c>
      <c r="AB3009">
        <v>160000</v>
      </c>
      <c r="AC3009">
        <v>40000</v>
      </c>
      <c r="AD3009">
        <v>140000</v>
      </c>
    </row>
    <row r="3010" spans="26:30" x14ac:dyDescent="0.25">
      <c r="Z3010">
        <v>75000</v>
      </c>
      <c r="AA3010">
        <v>100000</v>
      </c>
      <c r="AB3010">
        <v>200000</v>
      </c>
      <c r="AC3010">
        <v>40000</v>
      </c>
      <c r="AD3010">
        <v>60000</v>
      </c>
    </row>
    <row r="3011" spans="26:30" x14ac:dyDescent="0.25">
      <c r="Z3011">
        <v>110000</v>
      </c>
      <c r="AA3011">
        <v>130000</v>
      </c>
      <c r="AB3011">
        <v>30000</v>
      </c>
      <c r="AC3011">
        <v>90000</v>
      </c>
      <c r="AD3011">
        <v>120000</v>
      </c>
    </row>
    <row r="3012" spans="26:30" x14ac:dyDescent="0.25">
      <c r="Z3012">
        <v>70000</v>
      </c>
      <c r="AA3012">
        <v>85000</v>
      </c>
      <c r="AB3012">
        <v>375000</v>
      </c>
      <c r="AC3012">
        <v>250000</v>
      </c>
      <c r="AD3012">
        <v>90000</v>
      </c>
    </row>
    <row r="3013" spans="26:30" x14ac:dyDescent="0.25">
      <c r="Z3013">
        <v>340000</v>
      </c>
      <c r="AA3013">
        <v>165000</v>
      </c>
      <c r="AB3013">
        <v>70000</v>
      </c>
      <c r="AC3013">
        <v>80000</v>
      </c>
      <c r="AD3013">
        <v>190000</v>
      </c>
    </row>
    <row r="3014" spans="26:30" x14ac:dyDescent="0.25">
      <c r="Z3014">
        <v>200000</v>
      </c>
      <c r="AA3014">
        <v>200000</v>
      </c>
      <c r="AB3014">
        <v>80000</v>
      </c>
      <c r="AC3014">
        <v>47000</v>
      </c>
      <c r="AD3014">
        <v>150000</v>
      </c>
    </row>
    <row r="3015" spans="26:30" x14ac:dyDescent="0.25">
      <c r="Z3015">
        <v>140000</v>
      </c>
      <c r="AA3015">
        <v>60000</v>
      </c>
      <c r="AB3015">
        <v>78000</v>
      </c>
      <c r="AC3015">
        <v>356000</v>
      </c>
      <c r="AD3015">
        <v>230000</v>
      </c>
    </row>
    <row r="3016" spans="26:30" x14ac:dyDescent="0.25">
      <c r="Z3016">
        <v>66000</v>
      </c>
      <c r="AA3016">
        <v>18000</v>
      </c>
      <c r="AB3016">
        <v>40000</v>
      </c>
      <c r="AC3016">
        <v>700000</v>
      </c>
      <c r="AD3016">
        <v>100000</v>
      </c>
    </row>
    <row r="3017" spans="26:30" x14ac:dyDescent="0.25">
      <c r="Z3017">
        <v>30000</v>
      </c>
      <c r="AA3017">
        <v>95000</v>
      </c>
      <c r="AB3017">
        <v>65000</v>
      </c>
      <c r="AC3017">
        <v>230000</v>
      </c>
      <c r="AD3017">
        <v>90000</v>
      </c>
    </row>
    <row r="3018" spans="26:30" x14ac:dyDescent="0.25">
      <c r="Z3018">
        <v>100000</v>
      </c>
      <c r="AA3018">
        <v>250000</v>
      </c>
      <c r="AB3018">
        <v>2465647</v>
      </c>
      <c r="AC3018">
        <v>150000</v>
      </c>
      <c r="AD3018">
        <v>40000</v>
      </c>
    </row>
    <row r="3019" spans="26:30" x14ac:dyDescent="0.25">
      <c r="Z3019">
        <v>200000</v>
      </c>
      <c r="AA3019">
        <v>1829479</v>
      </c>
      <c r="AB3019">
        <v>350000</v>
      </c>
      <c r="AC3019">
        <v>380000</v>
      </c>
      <c r="AD3019">
        <v>120000</v>
      </c>
    </row>
    <row r="3020" spans="26:30" x14ac:dyDescent="0.25">
      <c r="Z3020">
        <v>85000</v>
      </c>
      <c r="AA3020">
        <v>750000</v>
      </c>
      <c r="AB3020">
        <v>95000</v>
      </c>
      <c r="AC3020">
        <v>250000</v>
      </c>
      <c r="AD3020">
        <v>50000</v>
      </c>
    </row>
    <row r="3021" spans="26:30" x14ac:dyDescent="0.25">
      <c r="Z3021">
        <v>26000</v>
      </c>
      <c r="AA3021">
        <v>200000</v>
      </c>
      <c r="AB3021">
        <v>70000</v>
      </c>
      <c r="AC3021">
        <v>130000</v>
      </c>
      <c r="AD3021">
        <v>90000</v>
      </c>
    </row>
    <row r="3022" spans="26:30" x14ac:dyDescent="0.25">
      <c r="Z3022">
        <v>250000</v>
      </c>
      <c r="AA3022">
        <v>135000</v>
      </c>
      <c r="AB3022">
        <v>100000</v>
      </c>
      <c r="AC3022">
        <v>300000</v>
      </c>
      <c r="AD3022">
        <v>100000</v>
      </c>
    </row>
    <row r="3023" spans="26:30" x14ac:dyDescent="0.25">
      <c r="Z3023">
        <v>145000</v>
      </c>
      <c r="AA3023">
        <v>100000</v>
      </c>
      <c r="AB3023">
        <v>135000</v>
      </c>
      <c r="AC3023">
        <v>26000</v>
      </c>
      <c r="AD3023">
        <v>80000</v>
      </c>
    </row>
    <row r="3024" spans="26:30" x14ac:dyDescent="0.25">
      <c r="Z3024">
        <v>60000</v>
      </c>
      <c r="AA3024">
        <v>170000</v>
      </c>
      <c r="AB3024">
        <v>150000</v>
      </c>
      <c r="AC3024">
        <v>165000</v>
      </c>
      <c r="AD3024">
        <v>10000</v>
      </c>
    </row>
    <row r="3025" spans="26:30" x14ac:dyDescent="0.25">
      <c r="Z3025">
        <v>1540794</v>
      </c>
      <c r="AA3025">
        <v>50000</v>
      </c>
      <c r="AB3025">
        <v>32000</v>
      </c>
      <c r="AC3025">
        <v>72000</v>
      </c>
      <c r="AD3025">
        <v>250000</v>
      </c>
    </row>
    <row r="3026" spans="26:30" x14ac:dyDescent="0.25">
      <c r="Z3026">
        <v>1540794</v>
      </c>
      <c r="AA3026">
        <v>50000</v>
      </c>
      <c r="AB3026">
        <v>60000</v>
      </c>
      <c r="AC3026">
        <v>145000</v>
      </c>
      <c r="AD3026">
        <v>90000</v>
      </c>
    </row>
    <row r="3027" spans="26:30" x14ac:dyDescent="0.25">
      <c r="Z3027">
        <v>189000</v>
      </c>
      <c r="AA3027">
        <v>40000</v>
      </c>
      <c r="AB3027">
        <v>300000</v>
      </c>
      <c r="AC3027">
        <v>125000</v>
      </c>
      <c r="AD3027">
        <v>280000</v>
      </c>
    </row>
    <row r="3028" spans="26:30" x14ac:dyDescent="0.25">
      <c r="Z3028">
        <v>125000</v>
      </c>
      <c r="AA3028">
        <v>270000</v>
      </c>
      <c r="AB3028">
        <v>95000</v>
      </c>
      <c r="AC3028">
        <v>186000</v>
      </c>
      <c r="AD3028">
        <v>550000</v>
      </c>
    </row>
    <row r="3029" spans="26:30" x14ac:dyDescent="0.25">
      <c r="Z3029">
        <v>5000</v>
      </c>
      <c r="AA3029">
        <v>30000</v>
      </c>
      <c r="AB3029">
        <v>40000</v>
      </c>
      <c r="AC3029">
        <v>135000</v>
      </c>
      <c r="AD3029">
        <v>780000</v>
      </c>
    </row>
    <row r="3030" spans="26:30" x14ac:dyDescent="0.25">
      <c r="Z3030">
        <v>100000</v>
      </c>
      <c r="AA3030">
        <v>150000</v>
      </c>
      <c r="AB3030">
        <v>290000</v>
      </c>
      <c r="AC3030">
        <v>775000</v>
      </c>
      <c r="AD3030">
        <v>140000</v>
      </c>
    </row>
    <row r="3031" spans="26:30" x14ac:dyDescent="0.25">
      <c r="Z3031">
        <v>225000</v>
      </c>
      <c r="AA3031">
        <v>50000</v>
      </c>
      <c r="AB3031">
        <v>200000</v>
      </c>
      <c r="AC3031">
        <v>191000</v>
      </c>
      <c r="AD3031">
        <v>200000</v>
      </c>
    </row>
    <row r="3032" spans="26:30" x14ac:dyDescent="0.25">
      <c r="Z3032">
        <v>2000</v>
      </c>
      <c r="AA3032">
        <v>50000</v>
      </c>
      <c r="AB3032">
        <v>68000</v>
      </c>
      <c r="AC3032">
        <v>118000</v>
      </c>
      <c r="AD3032">
        <v>300000</v>
      </c>
    </row>
    <row r="3033" spans="26:30" x14ac:dyDescent="0.25">
      <c r="Z3033">
        <v>55000</v>
      </c>
      <c r="AA3033">
        <v>125000</v>
      </c>
      <c r="AB3033">
        <v>85000</v>
      </c>
      <c r="AC3033">
        <v>276000</v>
      </c>
      <c r="AD3033">
        <v>270000</v>
      </c>
    </row>
    <row r="3034" spans="26:30" x14ac:dyDescent="0.25">
      <c r="Z3034">
        <v>10000</v>
      </c>
      <c r="AA3034">
        <v>10000</v>
      </c>
      <c r="AB3034">
        <v>15000</v>
      </c>
      <c r="AC3034">
        <v>248000</v>
      </c>
      <c r="AD3034">
        <v>110000</v>
      </c>
    </row>
    <row r="3035" spans="26:30" x14ac:dyDescent="0.25">
      <c r="Z3035">
        <v>55000</v>
      </c>
      <c r="AA3035">
        <v>300000</v>
      </c>
      <c r="AB3035">
        <v>123000</v>
      </c>
      <c r="AC3035">
        <v>400000</v>
      </c>
      <c r="AD3035">
        <v>170000</v>
      </c>
    </row>
    <row r="3036" spans="26:30" x14ac:dyDescent="0.25">
      <c r="Z3036">
        <v>60000</v>
      </c>
      <c r="AA3036">
        <v>81000</v>
      </c>
      <c r="AB3036">
        <v>10000</v>
      </c>
      <c r="AC3036">
        <v>575000</v>
      </c>
      <c r="AD3036">
        <v>110000</v>
      </c>
    </row>
    <row r="3037" spans="26:30" x14ac:dyDescent="0.25">
      <c r="Z3037">
        <v>140000</v>
      </c>
      <c r="AA3037">
        <v>60000</v>
      </c>
      <c r="AB3037">
        <v>189000</v>
      </c>
      <c r="AC3037">
        <v>95000</v>
      </c>
      <c r="AD3037">
        <v>100000</v>
      </c>
    </row>
    <row r="3038" spans="26:30" x14ac:dyDescent="0.25">
      <c r="Z3038">
        <v>120000</v>
      </c>
      <c r="AA3038">
        <v>45000</v>
      </c>
      <c r="AB3038">
        <v>150000</v>
      </c>
      <c r="AC3038">
        <v>104000</v>
      </c>
      <c r="AD3038">
        <v>100000</v>
      </c>
    </row>
    <row r="3039" spans="26:30" x14ac:dyDescent="0.25">
      <c r="Z3039">
        <v>150000</v>
      </c>
      <c r="AA3039">
        <v>15000</v>
      </c>
      <c r="AB3039">
        <v>325000</v>
      </c>
      <c r="AC3039">
        <v>99000</v>
      </c>
      <c r="AD3039">
        <v>170000</v>
      </c>
    </row>
    <row r="3040" spans="26:30" x14ac:dyDescent="0.25">
      <c r="Z3040">
        <v>25000</v>
      </c>
      <c r="AA3040">
        <v>67000</v>
      </c>
      <c r="AB3040">
        <v>200000</v>
      </c>
      <c r="AC3040">
        <v>22500</v>
      </c>
      <c r="AD3040">
        <v>60000</v>
      </c>
    </row>
    <row r="3041" spans="26:30" x14ac:dyDescent="0.25">
      <c r="Z3041">
        <v>39000</v>
      </c>
      <c r="AA3041">
        <v>20000</v>
      </c>
      <c r="AB3041">
        <v>325000</v>
      </c>
      <c r="AC3041">
        <v>355000</v>
      </c>
      <c r="AD3041">
        <v>100000</v>
      </c>
    </row>
    <row r="3042" spans="26:30" x14ac:dyDescent="0.25">
      <c r="Z3042">
        <v>25000</v>
      </c>
      <c r="AA3042">
        <v>150000</v>
      </c>
      <c r="AB3042">
        <v>89000</v>
      </c>
      <c r="AC3042">
        <v>378000</v>
      </c>
      <c r="AD3042">
        <v>120000</v>
      </c>
    </row>
    <row r="3043" spans="26:30" x14ac:dyDescent="0.25">
      <c r="Z3043">
        <v>50000</v>
      </c>
      <c r="AA3043">
        <v>97000</v>
      </c>
      <c r="AB3043">
        <v>137000</v>
      </c>
      <c r="AC3043">
        <v>204000</v>
      </c>
      <c r="AD3043">
        <v>70000</v>
      </c>
    </row>
    <row r="3044" spans="26:30" x14ac:dyDescent="0.25">
      <c r="Z3044">
        <v>5000</v>
      </c>
      <c r="AA3044">
        <v>90000</v>
      </c>
      <c r="AB3044">
        <v>80000</v>
      </c>
      <c r="AC3044">
        <v>337000</v>
      </c>
      <c r="AD3044">
        <v>80000</v>
      </c>
    </row>
    <row r="3045" spans="26:30" x14ac:dyDescent="0.25">
      <c r="Z3045">
        <v>180000</v>
      </c>
      <c r="AA3045">
        <v>70000</v>
      </c>
      <c r="AB3045">
        <v>125000</v>
      </c>
      <c r="AC3045">
        <v>285000</v>
      </c>
      <c r="AD3045">
        <v>400000</v>
      </c>
    </row>
    <row r="3046" spans="26:30" x14ac:dyDescent="0.25">
      <c r="Z3046">
        <v>80000</v>
      </c>
      <c r="AA3046">
        <v>290000</v>
      </c>
      <c r="AB3046">
        <v>135000</v>
      </c>
      <c r="AC3046">
        <v>220000</v>
      </c>
      <c r="AD3046">
        <v>150000</v>
      </c>
    </row>
    <row r="3047" spans="26:30" x14ac:dyDescent="0.25">
      <c r="Z3047">
        <v>34000</v>
      </c>
      <c r="AA3047">
        <v>2000</v>
      </c>
      <c r="AB3047">
        <v>200000</v>
      </c>
      <c r="AC3047">
        <v>393000</v>
      </c>
      <c r="AD3047">
        <v>50000</v>
      </c>
    </row>
    <row r="3048" spans="26:30" x14ac:dyDescent="0.25">
      <c r="Z3048">
        <v>25000</v>
      </c>
      <c r="AA3048">
        <v>65000</v>
      </c>
      <c r="AB3048">
        <v>5000</v>
      </c>
      <c r="AC3048">
        <v>99000</v>
      </c>
      <c r="AD3048">
        <v>80000</v>
      </c>
    </row>
    <row r="3049" spans="26:30" x14ac:dyDescent="0.25">
      <c r="Z3049">
        <v>105000</v>
      </c>
      <c r="AA3049">
        <v>125000</v>
      </c>
      <c r="AB3049">
        <v>1300000</v>
      </c>
      <c r="AC3049">
        <v>199000</v>
      </c>
      <c r="AD3049">
        <v>70000</v>
      </c>
    </row>
    <row r="3050" spans="26:30" x14ac:dyDescent="0.25">
      <c r="Z3050">
        <v>140000</v>
      </c>
      <c r="AA3050">
        <v>90000</v>
      </c>
      <c r="AB3050">
        <v>1300000</v>
      </c>
      <c r="AC3050">
        <v>115000</v>
      </c>
      <c r="AD3050">
        <v>190000</v>
      </c>
    </row>
    <row r="3051" spans="26:30" x14ac:dyDescent="0.25">
      <c r="Z3051">
        <v>20000</v>
      </c>
      <c r="AA3051">
        <v>250000</v>
      </c>
      <c r="AB3051">
        <v>275000</v>
      </c>
      <c r="AC3051">
        <v>99000</v>
      </c>
      <c r="AD3051">
        <v>350000</v>
      </c>
    </row>
    <row r="3052" spans="26:30" x14ac:dyDescent="0.25">
      <c r="Z3052">
        <v>125000</v>
      </c>
      <c r="AA3052">
        <v>98000</v>
      </c>
      <c r="AB3052">
        <v>35000</v>
      </c>
      <c r="AC3052">
        <v>99000</v>
      </c>
      <c r="AD3052">
        <v>70000</v>
      </c>
    </row>
    <row r="3053" spans="26:30" x14ac:dyDescent="0.25">
      <c r="Z3053">
        <v>100000</v>
      </c>
      <c r="AA3053">
        <v>125000</v>
      </c>
      <c r="AB3053">
        <v>100000</v>
      </c>
      <c r="AC3053">
        <v>199999</v>
      </c>
      <c r="AD3053">
        <v>240000</v>
      </c>
    </row>
    <row r="3054" spans="26:30" x14ac:dyDescent="0.25">
      <c r="Z3054">
        <v>90000</v>
      </c>
      <c r="AA3054">
        <v>139000</v>
      </c>
      <c r="AB3054">
        <v>85000</v>
      </c>
      <c r="AC3054">
        <v>455000</v>
      </c>
      <c r="AD3054">
        <v>70000</v>
      </c>
    </row>
    <row r="3055" spans="26:30" x14ac:dyDescent="0.25">
      <c r="Z3055">
        <v>87500</v>
      </c>
      <c r="AA3055">
        <v>60000</v>
      </c>
      <c r="AB3055">
        <v>10000</v>
      </c>
      <c r="AC3055">
        <v>105000</v>
      </c>
      <c r="AD3055">
        <v>90000</v>
      </c>
    </row>
    <row r="3056" spans="26:30" x14ac:dyDescent="0.25">
      <c r="Z3056">
        <v>25000</v>
      </c>
      <c r="AA3056">
        <v>50000</v>
      </c>
      <c r="AB3056">
        <v>140000</v>
      </c>
      <c r="AC3056">
        <v>179000</v>
      </c>
      <c r="AD3056">
        <v>150000</v>
      </c>
    </row>
    <row r="3057" spans="26:30" x14ac:dyDescent="0.25">
      <c r="Z3057">
        <v>10000</v>
      </c>
      <c r="AA3057">
        <v>79000</v>
      </c>
      <c r="AB3057">
        <v>200000</v>
      </c>
      <c r="AC3057">
        <v>600000</v>
      </c>
      <c r="AD3057">
        <v>50000</v>
      </c>
    </row>
    <row r="3058" spans="26:30" x14ac:dyDescent="0.25">
      <c r="Z3058">
        <v>100000</v>
      </c>
      <c r="AA3058">
        <v>130000</v>
      </c>
      <c r="AB3058">
        <v>100000</v>
      </c>
      <c r="AC3058">
        <v>159000</v>
      </c>
      <c r="AD3058">
        <v>150000</v>
      </c>
    </row>
    <row r="3059" spans="26:30" x14ac:dyDescent="0.25">
      <c r="Z3059">
        <v>75000</v>
      </c>
      <c r="AA3059">
        <v>30000</v>
      </c>
      <c r="AB3059">
        <v>160000</v>
      </c>
      <c r="AC3059">
        <v>400000</v>
      </c>
      <c r="AD3059">
        <v>200000</v>
      </c>
    </row>
    <row r="3060" spans="26:30" x14ac:dyDescent="0.25">
      <c r="Z3060">
        <v>150000</v>
      </c>
      <c r="AA3060">
        <v>86000</v>
      </c>
      <c r="AB3060">
        <v>185000</v>
      </c>
      <c r="AC3060">
        <v>250000</v>
      </c>
      <c r="AD3060">
        <v>40000</v>
      </c>
    </row>
    <row r="3061" spans="26:30" x14ac:dyDescent="0.25">
      <c r="Z3061">
        <v>75000</v>
      </c>
      <c r="AA3061">
        <v>138000</v>
      </c>
      <c r="AB3061">
        <v>8000</v>
      </c>
      <c r="AC3061">
        <v>135000</v>
      </c>
      <c r="AD3061">
        <v>130000</v>
      </c>
    </row>
    <row r="3062" spans="26:30" x14ac:dyDescent="0.25">
      <c r="Z3062">
        <v>250000</v>
      </c>
      <c r="AA3062">
        <v>190000</v>
      </c>
      <c r="AB3062">
        <v>400000</v>
      </c>
      <c r="AC3062">
        <v>180000</v>
      </c>
      <c r="AD3062">
        <v>280000</v>
      </c>
    </row>
    <row r="3063" spans="26:30" x14ac:dyDescent="0.25">
      <c r="Z3063">
        <v>78000</v>
      </c>
      <c r="AA3063">
        <v>50000</v>
      </c>
      <c r="AB3063">
        <v>140000</v>
      </c>
      <c r="AC3063">
        <v>130000</v>
      </c>
      <c r="AD3063">
        <v>80000</v>
      </c>
    </row>
    <row r="3064" spans="26:30" x14ac:dyDescent="0.25">
      <c r="Z3064">
        <v>35000</v>
      </c>
      <c r="AA3064">
        <v>200000</v>
      </c>
      <c r="AB3064">
        <v>200000</v>
      </c>
      <c r="AC3064">
        <v>205000</v>
      </c>
      <c r="AD3064">
        <v>300000</v>
      </c>
    </row>
    <row r="3065" spans="26:30" x14ac:dyDescent="0.25">
      <c r="Z3065">
        <v>55000</v>
      </c>
      <c r="AA3065">
        <v>150000</v>
      </c>
      <c r="AB3065">
        <v>105000</v>
      </c>
      <c r="AC3065">
        <v>90000</v>
      </c>
      <c r="AD3065">
        <v>60000</v>
      </c>
    </row>
    <row r="3066" spans="26:30" x14ac:dyDescent="0.25">
      <c r="Z3066">
        <v>77000</v>
      </c>
      <c r="AA3066">
        <v>250000</v>
      </c>
      <c r="AB3066">
        <v>315000</v>
      </c>
      <c r="AC3066">
        <v>1055802</v>
      </c>
      <c r="AD3066">
        <v>100000</v>
      </c>
    </row>
    <row r="3067" spans="26:30" x14ac:dyDescent="0.25">
      <c r="Z3067">
        <v>107000</v>
      </c>
      <c r="AA3067">
        <v>345000</v>
      </c>
      <c r="AB3067">
        <v>170000</v>
      </c>
      <c r="AC3067">
        <v>135000</v>
      </c>
      <c r="AD3067">
        <v>40000</v>
      </c>
    </row>
    <row r="3068" spans="26:30" x14ac:dyDescent="0.25">
      <c r="Z3068">
        <v>23000</v>
      </c>
      <c r="AA3068">
        <v>300000</v>
      </c>
      <c r="AB3068">
        <v>100000</v>
      </c>
      <c r="AC3068">
        <v>138000</v>
      </c>
      <c r="AD3068">
        <v>100000</v>
      </c>
    </row>
    <row r="3069" spans="26:30" x14ac:dyDescent="0.25">
      <c r="Z3069">
        <v>125000</v>
      </c>
      <c r="AA3069">
        <v>100000</v>
      </c>
      <c r="AB3069">
        <v>70000</v>
      </c>
      <c r="AC3069">
        <v>209000</v>
      </c>
      <c r="AD3069">
        <v>80000</v>
      </c>
    </row>
    <row r="3070" spans="26:30" x14ac:dyDescent="0.25">
      <c r="Z3070">
        <v>200000</v>
      </c>
      <c r="AA3070">
        <v>125000</v>
      </c>
      <c r="AB3070">
        <v>85000</v>
      </c>
      <c r="AC3070">
        <v>210000</v>
      </c>
      <c r="AD3070">
        <v>600000</v>
      </c>
    </row>
    <row r="3071" spans="26:30" x14ac:dyDescent="0.25">
      <c r="Z3071">
        <v>60000</v>
      </c>
      <c r="AA3071">
        <v>165000</v>
      </c>
      <c r="AB3071">
        <v>124000</v>
      </c>
      <c r="AC3071">
        <v>178000</v>
      </c>
      <c r="AD3071">
        <v>250000</v>
      </c>
    </row>
    <row r="3072" spans="26:30" x14ac:dyDescent="0.25">
      <c r="Z3072">
        <v>180000</v>
      </c>
      <c r="AA3072">
        <v>60000</v>
      </c>
      <c r="AB3072">
        <v>123000</v>
      </c>
      <c r="AC3072">
        <v>150000</v>
      </c>
      <c r="AD3072">
        <v>140000</v>
      </c>
    </row>
    <row r="3073" spans="26:30" x14ac:dyDescent="0.25">
      <c r="Z3073">
        <v>150000</v>
      </c>
      <c r="AA3073">
        <v>55000</v>
      </c>
      <c r="AB3073">
        <v>320000</v>
      </c>
      <c r="AC3073">
        <v>210000</v>
      </c>
      <c r="AD3073">
        <v>200000</v>
      </c>
    </row>
    <row r="3074" spans="26:30" x14ac:dyDescent="0.25">
      <c r="Z3074">
        <v>150000</v>
      </c>
      <c r="AA3074">
        <v>120000</v>
      </c>
      <c r="AB3074">
        <v>100000</v>
      </c>
      <c r="AC3074">
        <v>250000</v>
      </c>
      <c r="AD3074">
        <v>40000</v>
      </c>
    </row>
    <row r="3075" spans="26:30" x14ac:dyDescent="0.25">
      <c r="Z3075">
        <v>300000</v>
      </c>
      <c r="AA3075">
        <v>120000</v>
      </c>
      <c r="AB3075">
        <v>120000</v>
      </c>
      <c r="AC3075">
        <v>475000</v>
      </c>
      <c r="AD3075">
        <v>150000</v>
      </c>
    </row>
    <row r="3076" spans="26:30" x14ac:dyDescent="0.25">
      <c r="Z3076">
        <v>300000</v>
      </c>
      <c r="AA3076">
        <v>75000</v>
      </c>
      <c r="AB3076">
        <v>202000</v>
      </c>
      <c r="AC3076">
        <v>195000</v>
      </c>
      <c r="AD3076">
        <v>160000</v>
      </c>
    </row>
    <row r="3077" spans="26:30" x14ac:dyDescent="0.25">
      <c r="Z3077">
        <v>115000</v>
      </c>
      <c r="AA3077">
        <v>140000</v>
      </c>
      <c r="AB3077">
        <v>200000</v>
      </c>
      <c r="AC3077">
        <v>120000</v>
      </c>
      <c r="AD3077">
        <v>150000</v>
      </c>
    </row>
    <row r="3078" spans="26:30" x14ac:dyDescent="0.25">
      <c r="Z3078">
        <v>110000</v>
      </c>
      <c r="AA3078">
        <v>80000</v>
      </c>
      <c r="AB3078">
        <v>125000</v>
      </c>
      <c r="AC3078">
        <v>280000</v>
      </c>
      <c r="AD3078">
        <v>80000</v>
      </c>
    </row>
    <row r="3079" spans="26:30" x14ac:dyDescent="0.25">
      <c r="Z3079">
        <v>170000</v>
      </c>
      <c r="AA3079">
        <v>300000</v>
      </c>
      <c r="AB3079">
        <v>150000</v>
      </c>
      <c r="AC3079">
        <v>170000</v>
      </c>
      <c r="AD3079">
        <v>70000</v>
      </c>
    </row>
    <row r="3080" spans="26:30" x14ac:dyDescent="0.25">
      <c r="Z3080">
        <v>80000</v>
      </c>
      <c r="AA3080">
        <v>600000</v>
      </c>
      <c r="AB3080">
        <v>275000</v>
      </c>
      <c r="AC3080">
        <v>35000</v>
      </c>
      <c r="AD3080">
        <v>170000</v>
      </c>
    </row>
    <row r="3081" spans="26:30" x14ac:dyDescent="0.25">
      <c r="Z3081">
        <v>75000</v>
      </c>
      <c r="AA3081">
        <v>210000</v>
      </c>
      <c r="AB3081">
        <v>80000</v>
      </c>
      <c r="AC3081">
        <v>230000</v>
      </c>
      <c r="AD3081">
        <v>50000</v>
      </c>
    </row>
    <row r="3082" spans="26:30" x14ac:dyDescent="0.25">
      <c r="Z3082">
        <v>120000</v>
      </c>
      <c r="AA3082">
        <v>175000</v>
      </c>
      <c r="AB3082">
        <v>500000</v>
      </c>
      <c r="AC3082">
        <v>115000</v>
      </c>
      <c r="AD3082">
        <v>130000</v>
      </c>
    </row>
    <row r="3083" spans="26:30" x14ac:dyDescent="0.25">
      <c r="Z3083">
        <v>85000</v>
      </c>
      <c r="AA3083">
        <v>180000</v>
      </c>
      <c r="AB3083">
        <v>175000</v>
      </c>
      <c r="AC3083">
        <v>99000</v>
      </c>
      <c r="AD3083">
        <v>80000</v>
      </c>
    </row>
    <row r="3084" spans="26:30" x14ac:dyDescent="0.25">
      <c r="Z3084">
        <v>75000</v>
      </c>
      <c r="AA3084">
        <v>500000</v>
      </c>
      <c r="AB3084">
        <v>380000</v>
      </c>
      <c r="AC3084">
        <v>210000</v>
      </c>
      <c r="AD3084">
        <v>80000</v>
      </c>
    </row>
    <row r="3085" spans="26:30" x14ac:dyDescent="0.25">
      <c r="Z3085">
        <v>122000</v>
      </c>
      <c r="AA3085">
        <v>66000</v>
      </c>
      <c r="AB3085">
        <v>120000</v>
      </c>
      <c r="AC3085">
        <v>119000</v>
      </c>
      <c r="AD3085">
        <v>110000</v>
      </c>
    </row>
    <row r="3086" spans="26:30" x14ac:dyDescent="0.25">
      <c r="Z3086">
        <v>85000</v>
      </c>
      <c r="AA3086">
        <v>130000</v>
      </c>
      <c r="AB3086">
        <v>75000</v>
      </c>
      <c r="AC3086">
        <v>350000</v>
      </c>
      <c r="AD3086">
        <v>250000</v>
      </c>
    </row>
    <row r="3087" spans="26:30" x14ac:dyDescent="0.25">
      <c r="Z3087">
        <v>75000</v>
      </c>
      <c r="AA3087">
        <v>750000</v>
      </c>
      <c r="AB3087">
        <v>46000</v>
      </c>
      <c r="AC3087">
        <v>310000</v>
      </c>
      <c r="AD3087">
        <v>90000</v>
      </c>
    </row>
    <row r="3088" spans="26:30" x14ac:dyDescent="0.25">
      <c r="Z3088">
        <v>90000</v>
      </c>
      <c r="AA3088">
        <v>50000</v>
      </c>
      <c r="AB3088">
        <v>75000</v>
      </c>
      <c r="AC3088">
        <v>260000</v>
      </c>
      <c r="AD3088">
        <v>170000</v>
      </c>
    </row>
    <row r="3089" spans="26:30" x14ac:dyDescent="0.25">
      <c r="Z3089">
        <v>65000</v>
      </c>
      <c r="AA3089">
        <v>50000</v>
      </c>
      <c r="AB3089">
        <v>225000</v>
      </c>
      <c r="AC3089">
        <v>190000</v>
      </c>
      <c r="AD3089">
        <v>190000</v>
      </c>
    </row>
    <row r="3090" spans="26:30" x14ac:dyDescent="0.25">
      <c r="Z3090">
        <v>40000</v>
      </c>
      <c r="AA3090">
        <v>30000</v>
      </c>
      <c r="AB3090">
        <v>89000</v>
      </c>
      <c r="AC3090">
        <v>96000</v>
      </c>
      <c r="AD3090">
        <v>240000</v>
      </c>
    </row>
    <row r="3091" spans="26:30" x14ac:dyDescent="0.25">
      <c r="Z3091">
        <v>69000</v>
      </c>
      <c r="AA3091">
        <v>8000</v>
      </c>
      <c r="AB3091">
        <v>140000</v>
      </c>
      <c r="AC3091">
        <v>126000</v>
      </c>
      <c r="AD3091">
        <v>150000</v>
      </c>
    </row>
    <row r="3092" spans="26:30" x14ac:dyDescent="0.25">
      <c r="Z3092">
        <v>185000</v>
      </c>
      <c r="AA3092">
        <v>79000</v>
      </c>
      <c r="AB3092">
        <v>175000</v>
      </c>
      <c r="AC3092">
        <v>289000</v>
      </c>
      <c r="AD3092">
        <v>140000</v>
      </c>
    </row>
    <row r="3093" spans="26:30" x14ac:dyDescent="0.25">
      <c r="Z3093">
        <v>400000</v>
      </c>
      <c r="AA3093">
        <v>30000</v>
      </c>
      <c r="AB3093">
        <v>135000</v>
      </c>
      <c r="AC3093">
        <v>85000</v>
      </c>
      <c r="AD3093">
        <v>150000</v>
      </c>
    </row>
    <row r="3094" spans="26:30" x14ac:dyDescent="0.25">
      <c r="Z3094">
        <v>250000</v>
      </c>
      <c r="AA3094">
        <v>150000</v>
      </c>
      <c r="AB3094">
        <v>55000</v>
      </c>
      <c r="AC3094">
        <v>107500</v>
      </c>
      <c r="AD3094">
        <v>80000</v>
      </c>
    </row>
    <row r="3095" spans="26:30" x14ac:dyDescent="0.25">
      <c r="Z3095">
        <v>5000</v>
      </c>
      <c r="AA3095">
        <v>80000</v>
      </c>
      <c r="AB3095">
        <v>109000</v>
      </c>
      <c r="AC3095">
        <v>145000</v>
      </c>
      <c r="AD3095">
        <v>520000</v>
      </c>
    </row>
    <row r="3096" spans="26:30" x14ac:dyDescent="0.25">
      <c r="Z3096">
        <v>80000</v>
      </c>
      <c r="AA3096">
        <v>80000</v>
      </c>
      <c r="AB3096">
        <v>150000</v>
      </c>
      <c r="AC3096">
        <v>200000</v>
      </c>
      <c r="AD3096">
        <v>850000</v>
      </c>
    </row>
    <row r="3097" spans="26:30" x14ac:dyDescent="0.25">
      <c r="Z3097">
        <v>100000</v>
      </c>
      <c r="AA3097">
        <v>200000</v>
      </c>
      <c r="AB3097">
        <v>82000</v>
      </c>
      <c r="AC3097">
        <v>135000</v>
      </c>
      <c r="AD3097">
        <v>200000</v>
      </c>
    </row>
    <row r="3098" spans="26:30" x14ac:dyDescent="0.25">
      <c r="Z3098">
        <v>40000</v>
      </c>
      <c r="AA3098">
        <v>165000</v>
      </c>
      <c r="AB3098">
        <v>125000</v>
      </c>
      <c r="AC3098">
        <v>182700</v>
      </c>
      <c r="AD3098">
        <v>140000</v>
      </c>
    </row>
    <row r="3099" spans="26:30" x14ac:dyDescent="0.25">
      <c r="Z3099">
        <v>140000</v>
      </c>
      <c r="AA3099">
        <v>12000</v>
      </c>
      <c r="AB3099">
        <v>50000</v>
      </c>
      <c r="AC3099">
        <v>170000</v>
      </c>
      <c r="AD3099">
        <v>100000</v>
      </c>
    </row>
    <row r="3100" spans="26:30" x14ac:dyDescent="0.25">
      <c r="Z3100">
        <v>35000</v>
      </c>
      <c r="AA3100">
        <v>25000</v>
      </c>
      <c r="AB3100">
        <v>120000</v>
      </c>
      <c r="AC3100">
        <v>85000</v>
      </c>
      <c r="AD3100">
        <v>20000</v>
      </c>
    </row>
    <row r="3101" spans="26:30" x14ac:dyDescent="0.25">
      <c r="Z3101">
        <v>60000</v>
      </c>
      <c r="AA3101">
        <v>56825</v>
      </c>
      <c r="AB3101">
        <v>130000</v>
      </c>
      <c r="AC3101">
        <v>800000</v>
      </c>
      <c r="AD3101">
        <v>140000</v>
      </c>
    </row>
    <row r="3102" spans="26:30" x14ac:dyDescent="0.25">
      <c r="Z3102">
        <v>15000</v>
      </c>
      <c r="AA3102">
        <v>150000</v>
      </c>
      <c r="AB3102">
        <v>60000</v>
      </c>
      <c r="AC3102">
        <v>320000</v>
      </c>
      <c r="AD3102">
        <v>140000</v>
      </c>
    </row>
    <row r="3103" spans="26:30" x14ac:dyDescent="0.25">
      <c r="Z3103">
        <v>60000</v>
      </c>
      <c r="AA3103">
        <v>87000</v>
      </c>
      <c r="AB3103">
        <v>200000</v>
      </c>
      <c r="AC3103">
        <v>385000</v>
      </c>
      <c r="AD3103">
        <v>80000</v>
      </c>
    </row>
    <row r="3104" spans="26:30" x14ac:dyDescent="0.25">
      <c r="Z3104">
        <v>150000</v>
      </c>
      <c r="AA3104">
        <v>80000</v>
      </c>
      <c r="AB3104">
        <v>240000</v>
      </c>
      <c r="AC3104">
        <v>447700</v>
      </c>
      <c r="AD3104">
        <v>300000</v>
      </c>
    </row>
    <row r="3105" spans="26:30" x14ac:dyDescent="0.25">
      <c r="Z3105">
        <v>80000</v>
      </c>
      <c r="AA3105">
        <v>215000</v>
      </c>
      <c r="AB3105">
        <v>75000</v>
      </c>
      <c r="AC3105">
        <v>290000</v>
      </c>
      <c r="AD3105">
        <v>430000</v>
      </c>
    </row>
    <row r="3106" spans="26:30" x14ac:dyDescent="0.25">
      <c r="Z3106">
        <v>55000</v>
      </c>
      <c r="AA3106">
        <v>215000</v>
      </c>
      <c r="AB3106">
        <v>110000</v>
      </c>
      <c r="AC3106">
        <v>157000</v>
      </c>
      <c r="AD3106">
        <v>150000</v>
      </c>
    </row>
    <row r="3107" spans="26:30" x14ac:dyDescent="0.25">
      <c r="Z3107">
        <v>125000</v>
      </c>
      <c r="AA3107">
        <v>5000</v>
      </c>
      <c r="AB3107">
        <v>75000</v>
      </c>
      <c r="AC3107">
        <v>158000</v>
      </c>
      <c r="AD3107">
        <v>170000</v>
      </c>
    </row>
    <row r="3108" spans="26:30" x14ac:dyDescent="0.25">
      <c r="Z3108">
        <v>16000</v>
      </c>
      <c r="AA3108">
        <v>190000</v>
      </c>
      <c r="AB3108">
        <v>100000</v>
      </c>
      <c r="AC3108">
        <v>300000</v>
      </c>
      <c r="AD3108">
        <v>90000</v>
      </c>
    </row>
    <row r="3109" spans="26:30" x14ac:dyDescent="0.25">
      <c r="Z3109">
        <v>10000</v>
      </c>
      <c r="AA3109">
        <v>200000</v>
      </c>
      <c r="AB3109">
        <v>90000</v>
      </c>
      <c r="AC3109">
        <v>225000</v>
      </c>
      <c r="AD3109">
        <v>150000</v>
      </c>
    </row>
    <row r="3110" spans="26:30" x14ac:dyDescent="0.25">
      <c r="Z3110">
        <v>90000</v>
      </c>
      <c r="AA3110">
        <v>4000</v>
      </c>
      <c r="AB3110">
        <v>30000</v>
      </c>
      <c r="AC3110">
        <v>158000</v>
      </c>
      <c r="AD3110">
        <v>140000</v>
      </c>
    </row>
    <row r="3111" spans="26:30" x14ac:dyDescent="0.25">
      <c r="Z3111">
        <v>19000</v>
      </c>
      <c r="AA3111">
        <v>250000</v>
      </c>
      <c r="AB3111">
        <v>53000</v>
      </c>
      <c r="AC3111">
        <v>162000</v>
      </c>
      <c r="AD3111">
        <v>60000</v>
      </c>
    </row>
    <row r="3112" spans="26:30" x14ac:dyDescent="0.25">
      <c r="Z3112">
        <v>30000</v>
      </c>
      <c r="AA3112">
        <v>73000</v>
      </c>
      <c r="AB3112">
        <v>200000</v>
      </c>
      <c r="AC3112">
        <v>149000</v>
      </c>
      <c r="AD3112">
        <v>150000</v>
      </c>
    </row>
    <row r="3113" spans="26:30" x14ac:dyDescent="0.25">
      <c r="Z3113">
        <v>8000</v>
      </c>
      <c r="AA3113">
        <v>6000</v>
      </c>
      <c r="AB3113">
        <v>150000</v>
      </c>
      <c r="AC3113">
        <v>435000</v>
      </c>
      <c r="AD3113">
        <v>110000</v>
      </c>
    </row>
    <row r="3114" spans="26:30" x14ac:dyDescent="0.25">
      <c r="Z3114">
        <v>200000</v>
      </c>
      <c r="AA3114">
        <v>120000</v>
      </c>
      <c r="AB3114">
        <v>100000</v>
      </c>
      <c r="AC3114">
        <v>349200</v>
      </c>
      <c r="AD3114">
        <v>140000</v>
      </c>
    </row>
    <row r="3115" spans="26:30" x14ac:dyDescent="0.25">
      <c r="Z3115">
        <v>300000</v>
      </c>
      <c r="AA3115">
        <v>150000</v>
      </c>
      <c r="AB3115">
        <v>225000</v>
      </c>
      <c r="AC3115">
        <v>140000</v>
      </c>
      <c r="AD3115">
        <v>370000</v>
      </c>
    </row>
    <row r="3116" spans="26:30" x14ac:dyDescent="0.25">
      <c r="Z3116">
        <v>2000</v>
      </c>
      <c r="AA3116">
        <v>7000</v>
      </c>
      <c r="AB3116">
        <v>200000</v>
      </c>
      <c r="AC3116">
        <v>285000</v>
      </c>
      <c r="AD3116">
        <v>100000</v>
      </c>
    </row>
    <row r="3117" spans="26:30" x14ac:dyDescent="0.25">
      <c r="Z3117">
        <v>70000</v>
      </c>
      <c r="AA3117">
        <v>40000</v>
      </c>
      <c r="AB3117">
        <v>600000</v>
      </c>
      <c r="AC3117">
        <v>198000</v>
      </c>
      <c r="AD3117">
        <v>130000</v>
      </c>
    </row>
    <row r="3118" spans="26:30" x14ac:dyDescent="0.25">
      <c r="Z3118">
        <v>55000</v>
      </c>
      <c r="AA3118">
        <v>400000</v>
      </c>
      <c r="AB3118">
        <v>75000</v>
      </c>
      <c r="AC3118">
        <v>198000</v>
      </c>
      <c r="AD3118">
        <v>240000</v>
      </c>
    </row>
    <row r="3119" spans="26:30" x14ac:dyDescent="0.25">
      <c r="Z3119">
        <v>117000</v>
      </c>
      <c r="AA3119">
        <v>250000</v>
      </c>
      <c r="AB3119">
        <v>300000</v>
      </c>
      <c r="AC3119">
        <v>195000</v>
      </c>
      <c r="AD3119">
        <v>100000</v>
      </c>
    </row>
    <row r="3120" spans="26:30" x14ac:dyDescent="0.25">
      <c r="Z3120">
        <v>40000</v>
      </c>
      <c r="AA3120">
        <v>132000</v>
      </c>
      <c r="AB3120">
        <v>60000</v>
      </c>
      <c r="AC3120">
        <v>275000</v>
      </c>
      <c r="AD3120">
        <v>300000</v>
      </c>
    </row>
    <row r="3121" spans="26:30" x14ac:dyDescent="0.25">
      <c r="Z3121">
        <v>30000</v>
      </c>
      <c r="AA3121">
        <v>150000</v>
      </c>
      <c r="AB3121">
        <v>85000</v>
      </c>
      <c r="AC3121">
        <v>158000</v>
      </c>
      <c r="AD3121">
        <v>130000</v>
      </c>
    </row>
    <row r="3122" spans="26:30" x14ac:dyDescent="0.25">
      <c r="Z3122">
        <v>25000</v>
      </c>
      <c r="AA3122">
        <v>55000</v>
      </c>
      <c r="AB3122">
        <v>100000</v>
      </c>
      <c r="AC3122">
        <v>239000</v>
      </c>
      <c r="AD3122">
        <v>100000</v>
      </c>
    </row>
    <row r="3123" spans="26:30" x14ac:dyDescent="0.25">
      <c r="Z3123">
        <v>250000</v>
      </c>
      <c r="AA3123">
        <v>18000</v>
      </c>
      <c r="AB3123">
        <v>10000</v>
      </c>
      <c r="AC3123">
        <v>150000</v>
      </c>
      <c r="AD3123">
        <v>250000</v>
      </c>
    </row>
    <row r="3124" spans="26:30" x14ac:dyDescent="0.25">
      <c r="Z3124">
        <v>150000</v>
      </c>
      <c r="AA3124">
        <v>35000</v>
      </c>
      <c r="AB3124">
        <v>6500</v>
      </c>
      <c r="AC3124">
        <v>280000</v>
      </c>
      <c r="AD3124">
        <v>120000</v>
      </c>
    </row>
    <row r="3125" spans="26:30" x14ac:dyDescent="0.25">
      <c r="Z3125">
        <v>150000</v>
      </c>
      <c r="AA3125">
        <v>65000</v>
      </c>
      <c r="AB3125">
        <v>115000</v>
      </c>
      <c r="AC3125">
        <v>243000</v>
      </c>
      <c r="AD3125">
        <v>350000</v>
      </c>
    </row>
    <row r="3126" spans="26:30" x14ac:dyDescent="0.25">
      <c r="Z3126">
        <v>120000</v>
      </c>
      <c r="AA3126">
        <v>77000</v>
      </c>
      <c r="AB3126">
        <v>70000</v>
      </c>
      <c r="AC3126">
        <v>220000</v>
      </c>
      <c r="AD3126">
        <v>100000</v>
      </c>
    </row>
    <row r="3127" spans="26:30" x14ac:dyDescent="0.25">
      <c r="Z3127">
        <v>46000</v>
      </c>
      <c r="AA3127">
        <v>25000</v>
      </c>
      <c r="AB3127">
        <v>100000</v>
      </c>
      <c r="AC3127">
        <v>435000</v>
      </c>
      <c r="AD3127">
        <v>70000</v>
      </c>
    </row>
    <row r="3128" spans="26:30" x14ac:dyDescent="0.25">
      <c r="Z3128">
        <v>42000</v>
      </c>
      <c r="AA3128">
        <v>85000</v>
      </c>
      <c r="AB3128">
        <v>275000</v>
      </c>
      <c r="AC3128">
        <v>400000</v>
      </c>
      <c r="AD3128">
        <v>60000</v>
      </c>
    </row>
    <row r="3129" spans="26:30" x14ac:dyDescent="0.25">
      <c r="Z3129">
        <v>25000</v>
      </c>
      <c r="AA3129">
        <v>100000</v>
      </c>
      <c r="AB3129">
        <v>217000</v>
      </c>
      <c r="AC3129">
        <v>189000</v>
      </c>
      <c r="AD3129">
        <v>40000</v>
      </c>
    </row>
    <row r="3130" spans="26:30" x14ac:dyDescent="0.25">
      <c r="Z3130">
        <v>10000</v>
      </c>
      <c r="AA3130">
        <v>150000</v>
      </c>
      <c r="AB3130">
        <v>30000</v>
      </c>
      <c r="AC3130">
        <v>230000</v>
      </c>
      <c r="AD3130">
        <v>150000</v>
      </c>
    </row>
    <row r="3131" spans="26:30" x14ac:dyDescent="0.25">
      <c r="Z3131">
        <v>50000</v>
      </c>
      <c r="AA3131">
        <v>120000</v>
      </c>
      <c r="AB3131">
        <v>95000</v>
      </c>
      <c r="AC3131">
        <v>145000</v>
      </c>
      <c r="AD3131">
        <v>130000</v>
      </c>
    </row>
    <row r="3132" spans="26:30" x14ac:dyDescent="0.25">
      <c r="Z3132">
        <v>80000</v>
      </c>
      <c r="AA3132">
        <v>150000</v>
      </c>
      <c r="AB3132">
        <v>200000</v>
      </c>
      <c r="AC3132">
        <v>230000</v>
      </c>
      <c r="AD3132">
        <v>120000</v>
      </c>
    </row>
    <row r="3133" spans="26:30" x14ac:dyDescent="0.25">
      <c r="Z3133">
        <v>25000</v>
      </c>
      <c r="AA3133">
        <v>140000</v>
      </c>
      <c r="AB3133">
        <v>75000</v>
      </c>
      <c r="AC3133">
        <v>475000</v>
      </c>
      <c r="AD3133">
        <v>90000</v>
      </c>
    </row>
    <row r="3134" spans="26:30" x14ac:dyDescent="0.25">
      <c r="Z3134">
        <v>50000</v>
      </c>
      <c r="AA3134">
        <v>200000</v>
      </c>
      <c r="AB3134">
        <v>300000</v>
      </c>
      <c r="AC3134">
        <v>460000</v>
      </c>
      <c r="AD3134">
        <v>180000</v>
      </c>
    </row>
    <row r="3135" spans="26:30" x14ac:dyDescent="0.25">
      <c r="Z3135">
        <v>95000</v>
      </c>
      <c r="AA3135">
        <v>150000</v>
      </c>
      <c r="AB3135">
        <v>900000</v>
      </c>
      <c r="AC3135">
        <v>200000</v>
      </c>
      <c r="AD3135">
        <v>10000</v>
      </c>
    </row>
    <row r="3136" spans="26:30" x14ac:dyDescent="0.25">
      <c r="Z3136">
        <v>95000</v>
      </c>
      <c r="AA3136">
        <v>185000</v>
      </c>
      <c r="AB3136">
        <v>625000</v>
      </c>
      <c r="AC3136">
        <v>155000</v>
      </c>
      <c r="AD3136">
        <v>190000</v>
      </c>
    </row>
    <row r="3137" spans="26:30" x14ac:dyDescent="0.25">
      <c r="Z3137">
        <v>120000</v>
      </c>
      <c r="AA3137">
        <v>90000</v>
      </c>
      <c r="AB3137">
        <v>59000</v>
      </c>
      <c r="AC3137">
        <v>89000</v>
      </c>
      <c r="AD3137">
        <v>50000</v>
      </c>
    </row>
    <row r="3138" spans="26:30" x14ac:dyDescent="0.25">
      <c r="Z3138">
        <v>105000</v>
      </c>
      <c r="AA3138">
        <v>20000</v>
      </c>
      <c r="AB3138">
        <v>350000</v>
      </c>
      <c r="AC3138">
        <v>109000</v>
      </c>
      <c r="AD3138">
        <v>70000</v>
      </c>
    </row>
    <row r="3139" spans="26:30" x14ac:dyDescent="0.25">
      <c r="Z3139">
        <v>20000</v>
      </c>
      <c r="AA3139">
        <v>380000</v>
      </c>
      <c r="AB3139">
        <v>500000</v>
      </c>
      <c r="AC3139">
        <v>349000</v>
      </c>
      <c r="AD3139">
        <v>120000</v>
      </c>
    </row>
    <row r="3140" spans="26:30" x14ac:dyDescent="0.25">
      <c r="Z3140">
        <v>100000</v>
      </c>
      <c r="AA3140">
        <v>500000</v>
      </c>
      <c r="AB3140">
        <v>180000</v>
      </c>
      <c r="AC3140">
        <v>160000</v>
      </c>
      <c r="AD3140">
        <v>140000</v>
      </c>
    </row>
    <row r="3141" spans="26:30" x14ac:dyDescent="0.25">
      <c r="Z3141">
        <v>170000</v>
      </c>
      <c r="AA3141">
        <v>125000</v>
      </c>
      <c r="AB3141">
        <v>600000</v>
      </c>
      <c r="AC3141">
        <v>82000</v>
      </c>
      <c r="AD3141">
        <v>40000</v>
      </c>
    </row>
    <row r="3142" spans="26:30" x14ac:dyDescent="0.25">
      <c r="Z3142">
        <v>150000</v>
      </c>
      <c r="AA3142">
        <v>450000</v>
      </c>
      <c r="AB3142">
        <v>400000</v>
      </c>
      <c r="AC3142">
        <v>349000</v>
      </c>
      <c r="AD3142">
        <v>190000</v>
      </c>
    </row>
    <row r="3143" spans="26:30" x14ac:dyDescent="0.25">
      <c r="Z3143">
        <v>125000</v>
      </c>
      <c r="AA3143">
        <v>110000</v>
      </c>
      <c r="AB3143">
        <v>90000</v>
      </c>
      <c r="AC3143">
        <v>425000</v>
      </c>
      <c r="AD3143">
        <v>200000</v>
      </c>
    </row>
    <row r="3144" spans="26:30" x14ac:dyDescent="0.25">
      <c r="Z3144">
        <v>150000</v>
      </c>
      <c r="AA3144">
        <v>225000</v>
      </c>
      <c r="AB3144">
        <v>77500</v>
      </c>
      <c r="AC3144">
        <v>225000</v>
      </c>
      <c r="AD3144">
        <v>50000</v>
      </c>
    </row>
    <row r="3145" spans="26:30" x14ac:dyDescent="0.25">
      <c r="Z3145">
        <v>30000</v>
      </c>
      <c r="AA3145">
        <v>50000</v>
      </c>
      <c r="AB3145">
        <v>50000</v>
      </c>
      <c r="AC3145">
        <v>255000</v>
      </c>
      <c r="AD3145">
        <v>10000</v>
      </c>
    </row>
    <row r="3146" spans="26:30" x14ac:dyDescent="0.25">
      <c r="Z3146">
        <v>210000</v>
      </c>
      <c r="AA3146">
        <v>5000</v>
      </c>
      <c r="AB3146">
        <v>185000</v>
      </c>
      <c r="AC3146">
        <v>1055802</v>
      </c>
      <c r="AD3146">
        <v>80000</v>
      </c>
    </row>
    <row r="3147" spans="26:30" x14ac:dyDescent="0.25">
      <c r="Z3147">
        <v>200000</v>
      </c>
      <c r="AA3147">
        <v>600000</v>
      </c>
      <c r="AB3147">
        <v>120000</v>
      </c>
      <c r="AC3147">
        <v>255000</v>
      </c>
      <c r="AD3147">
        <v>120000</v>
      </c>
    </row>
    <row r="3148" spans="26:30" x14ac:dyDescent="0.25">
      <c r="Z3148">
        <v>100000</v>
      </c>
      <c r="AA3148">
        <v>50000</v>
      </c>
      <c r="AB3148">
        <v>169000</v>
      </c>
      <c r="AC3148">
        <v>230000</v>
      </c>
      <c r="AD3148">
        <v>70000</v>
      </c>
    </row>
    <row r="3149" spans="26:30" x14ac:dyDescent="0.25">
      <c r="Z3149">
        <v>120000</v>
      </c>
      <c r="AA3149">
        <v>10000</v>
      </c>
      <c r="AB3149">
        <v>120000</v>
      </c>
      <c r="AC3149">
        <v>270000</v>
      </c>
      <c r="AD3149">
        <v>100000</v>
      </c>
    </row>
    <row r="3150" spans="26:30" x14ac:dyDescent="0.25">
      <c r="Z3150">
        <v>38000</v>
      </c>
      <c r="AA3150">
        <v>35000</v>
      </c>
      <c r="AB3150">
        <v>180000</v>
      </c>
      <c r="AC3150">
        <v>130000</v>
      </c>
      <c r="AD3150">
        <v>70000</v>
      </c>
    </row>
    <row r="3151" spans="26:30" x14ac:dyDescent="0.25">
      <c r="Z3151">
        <v>3000</v>
      </c>
      <c r="AA3151">
        <v>225000</v>
      </c>
      <c r="AB3151">
        <v>75000</v>
      </c>
      <c r="AC3151">
        <v>329000</v>
      </c>
      <c r="AD3151">
        <v>50000</v>
      </c>
    </row>
    <row r="3152" spans="26:30" x14ac:dyDescent="0.25">
      <c r="Z3152">
        <v>10000</v>
      </c>
      <c r="AA3152">
        <v>120000</v>
      </c>
      <c r="AB3152">
        <v>130000</v>
      </c>
      <c r="AC3152">
        <v>180000</v>
      </c>
      <c r="AD3152">
        <v>110000</v>
      </c>
    </row>
    <row r="3153" spans="26:30" x14ac:dyDescent="0.25">
      <c r="Z3153">
        <v>3000</v>
      </c>
      <c r="AA3153">
        <v>220000</v>
      </c>
      <c r="AB3153">
        <v>300000</v>
      </c>
      <c r="AC3153">
        <v>220000</v>
      </c>
      <c r="AD3153">
        <v>50000</v>
      </c>
    </row>
    <row r="3154" spans="26:30" x14ac:dyDescent="0.25">
      <c r="Z3154">
        <v>150000</v>
      </c>
      <c r="AA3154">
        <v>100000</v>
      </c>
      <c r="AB3154">
        <v>100000</v>
      </c>
      <c r="AC3154">
        <v>220000</v>
      </c>
      <c r="AD3154">
        <v>80000</v>
      </c>
    </row>
    <row r="3155" spans="26:30" x14ac:dyDescent="0.25">
      <c r="Z3155">
        <v>15000</v>
      </c>
      <c r="AA3155">
        <v>75000</v>
      </c>
      <c r="AB3155">
        <v>400000</v>
      </c>
      <c r="AC3155">
        <v>250000</v>
      </c>
      <c r="AD3155">
        <v>320000</v>
      </c>
    </row>
    <row r="3156" spans="26:30" x14ac:dyDescent="0.25">
      <c r="Z3156">
        <v>150000</v>
      </c>
      <c r="AA3156">
        <v>42000</v>
      </c>
      <c r="AB3156">
        <v>400000</v>
      </c>
      <c r="AC3156">
        <v>200000</v>
      </c>
      <c r="AD3156">
        <v>150000</v>
      </c>
    </row>
    <row r="3157" spans="26:30" x14ac:dyDescent="0.25">
      <c r="Z3157">
        <v>50000</v>
      </c>
      <c r="AA3157">
        <v>80000</v>
      </c>
      <c r="AB3157">
        <v>130000</v>
      </c>
      <c r="AC3157">
        <v>200000</v>
      </c>
      <c r="AD3157">
        <v>80000</v>
      </c>
    </row>
    <row r="3158" spans="26:30" x14ac:dyDescent="0.25">
      <c r="Z3158">
        <v>100000</v>
      </c>
      <c r="AA3158">
        <v>179900</v>
      </c>
      <c r="AB3158">
        <v>120000</v>
      </c>
      <c r="AC3158">
        <v>59000</v>
      </c>
      <c r="AD3158">
        <v>250000</v>
      </c>
    </row>
    <row r="3159" spans="26:30" x14ac:dyDescent="0.25">
      <c r="Z3159">
        <v>130000</v>
      </c>
      <c r="AA3159">
        <v>75000</v>
      </c>
      <c r="AB3159">
        <v>60000</v>
      </c>
      <c r="AC3159">
        <v>165000</v>
      </c>
      <c r="AD3159">
        <v>50000</v>
      </c>
    </row>
    <row r="3160" spans="26:30" x14ac:dyDescent="0.25">
      <c r="Z3160">
        <v>92000</v>
      </c>
      <c r="AA3160">
        <v>75000</v>
      </c>
      <c r="AB3160">
        <v>500000</v>
      </c>
      <c r="AC3160">
        <v>200000</v>
      </c>
      <c r="AD3160">
        <v>150000</v>
      </c>
    </row>
    <row r="3161" spans="26:30" x14ac:dyDescent="0.25">
      <c r="Z3161">
        <v>65000</v>
      </c>
      <c r="AA3161">
        <v>42000</v>
      </c>
      <c r="AB3161">
        <v>45000</v>
      </c>
      <c r="AC3161">
        <v>25000</v>
      </c>
      <c r="AD3161">
        <v>200000</v>
      </c>
    </row>
    <row r="3162" spans="26:30" x14ac:dyDescent="0.25">
      <c r="Z3162">
        <v>90000</v>
      </c>
      <c r="AA3162">
        <v>90000</v>
      </c>
      <c r="AB3162">
        <v>150000</v>
      </c>
      <c r="AC3162">
        <v>280000</v>
      </c>
      <c r="AD3162">
        <v>90000</v>
      </c>
    </row>
    <row r="3163" spans="26:30" x14ac:dyDescent="0.25">
      <c r="Z3163">
        <v>50000</v>
      </c>
      <c r="AA3163">
        <v>320000</v>
      </c>
      <c r="AB3163">
        <v>312000</v>
      </c>
      <c r="AC3163">
        <v>140000</v>
      </c>
      <c r="AD3163">
        <v>90000</v>
      </c>
    </row>
    <row r="3164" spans="26:30" x14ac:dyDescent="0.25">
      <c r="Z3164">
        <v>159000</v>
      </c>
      <c r="AA3164">
        <v>72000</v>
      </c>
      <c r="AB3164">
        <v>180000</v>
      </c>
      <c r="AC3164">
        <v>82000</v>
      </c>
      <c r="AD3164">
        <v>130000</v>
      </c>
    </row>
    <row r="3165" spans="26:30" x14ac:dyDescent="0.25">
      <c r="Z3165">
        <v>70000</v>
      </c>
      <c r="AA3165">
        <v>165000</v>
      </c>
      <c r="AB3165">
        <v>312000</v>
      </c>
      <c r="AC3165">
        <v>190000</v>
      </c>
      <c r="AD3165">
        <v>250000</v>
      </c>
    </row>
    <row r="3166" spans="26:30" x14ac:dyDescent="0.25">
      <c r="Z3166">
        <v>50000</v>
      </c>
      <c r="AA3166">
        <v>165000</v>
      </c>
      <c r="AB3166">
        <v>50000</v>
      </c>
      <c r="AC3166">
        <v>55000</v>
      </c>
      <c r="AD3166">
        <v>100000</v>
      </c>
    </row>
    <row r="3167" spans="26:30" x14ac:dyDescent="0.25">
      <c r="Z3167">
        <v>70000</v>
      </c>
      <c r="AA3167">
        <v>165000</v>
      </c>
      <c r="AB3167">
        <v>145000</v>
      </c>
      <c r="AC3167">
        <v>186000</v>
      </c>
      <c r="AD3167">
        <v>200000</v>
      </c>
    </row>
    <row r="3168" spans="26:30" x14ac:dyDescent="0.25">
      <c r="Z3168">
        <v>10000</v>
      </c>
      <c r="AA3168">
        <v>5000</v>
      </c>
      <c r="AB3168">
        <v>250000</v>
      </c>
      <c r="AC3168">
        <v>130000</v>
      </c>
      <c r="AD3168">
        <v>80000</v>
      </c>
    </row>
    <row r="3169" spans="26:30" x14ac:dyDescent="0.25">
      <c r="Z3169">
        <v>16000</v>
      </c>
      <c r="AA3169">
        <v>120000</v>
      </c>
      <c r="AB3169">
        <v>115000</v>
      </c>
      <c r="AC3169">
        <v>20000</v>
      </c>
      <c r="AD3169">
        <v>330000</v>
      </c>
    </row>
    <row r="3170" spans="26:30" x14ac:dyDescent="0.25">
      <c r="Z3170">
        <v>240000</v>
      </c>
      <c r="AA3170">
        <v>150000</v>
      </c>
      <c r="AB3170">
        <v>100000</v>
      </c>
      <c r="AC3170">
        <v>150000</v>
      </c>
      <c r="AD3170">
        <v>100000</v>
      </c>
    </row>
    <row r="3171" spans="26:30" x14ac:dyDescent="0.25">
      <c r="Z3171">
        <v>6000</v>
      </c>
      <c r="AA3171">
        <v>330000</v>
      </c>
      <c r="AB3171">
        <v>55000</v>
      </c>
      <c r="AC3171">
        <v>25000</v>
      </c>
      <c r="AD3171">
        <v>750000</v>
      </c>
    </row>
    <row r="3172" spans="26:30" x14ac:dyDescent="0.25">
      <c r="Z3172">
        <v>6000</v>
      </c>
      <c r="AA3172">
        <v>390000</v>
      </c>
      <c r="AB3172">
        <v>140000</v>
      </c>
      <c r="AC3172">
        <v>140000</v>
      </c>
      <c r="AD3172">
        <v>150000</v>
      </c>
    </row>
    <row r="3173" spans="26:30" x14ac:dyDescent="0.25">
      <c r="Z3173">
        <v>7500</v>
      </c>
      <c r="AA3173">
        <v>3500</v>
      </c>
      <c r="AB3173">
        <v>127000</v>
      </c>
      <c r="AC3173">
        <v>5000</v>
      </c>
      <c r="AD3173">
        <v>600000</v>
      </c>
    </row>
    <row r="3174" spans="26:30" x14ac:dyDescent="0.25">
      <c r="Z3174">
        <v>100000</v>
      </c>
      <c r="AA3174">
        <v>250000</v>
      </c>
      <c r="AB3174">
        <v>90000</v>
      </c>
      <c r="AC3174">
        <v>150000</v>
      </c>
      <c r="AD3174">
        <v>80000</v>
      </c>
    </row>
    <row r="3175" spans="26:30" x14ac:dyDescent="0.25">
      <c r="Z3175">
        <v>150000</v>
      </c>
      <c r="AA3175">
        <v>200000</v>
      </c>
      <c r="AB3175">
        <v>96000</v>
      </c>
      <c r="AC3175">
        <v>110000</v>
      </c>
      <c r="AD3175">
        <v>250000</v>
      </c>
    </row>
    <row r="3176" spans="26:30" x14ac:dyDescent="0.25">
      <c r="Z3176">
        <v>10000</v>
      </c>
      <c r="AA3176">
        <v>150000</v>
      </c>
      <c r="AB3176">
        <v>65000</v>
      </c>
      <c r="AC3176">
        <v>150000</v>
      </c>
      <c r="AD3176">
        <v>120000</v>
      </c>
    </row>
    <row r="3177" spans="26:30" x14ac:dyDescent="0.25">
      <c r="Z3177">
        <v>80000</v>
      </c>
      <c r="AA3177">
        <v>225000</v>
      </c>
      <c r="AB3177">
        <v>170000</v>
      </c>
      <c r="AC3177">
        <v>125000</v>
      </c>
      <c r="AD3177">
        <v>80000</v>
      </c>
    </row>
    <row r="3178" spans="26:30" x14ac:dyDescent="0.25">
      <c r="Z3178">
        <v>5000</v>
      </c>
      <c r="AA3178">
        <v>10000</v>
      </c>
      <c r="AB3178">
        <v>400000</v>
      </c>
      <c r="AC3178">
        <v>10000</v>
      </c>
      <c r="AD3178">
        <v>190000</v>
      </c>
    </row>
    <row r="3179" spans="26:30" x14ac:dyDescent="0.25">
      <c r="Z3179">
        <v>200000</v>
      </c>
      <c r="AA3179">
        <v>80000</v>
      </c>
      <c r="AB3179">
        <v>135000</v>
      </c>
      <c r="AC3179">
        <v>15000</v>
      </c>
      <c r="AD3179">
        <v>190000</v>
      </c>
    </row>
    <row r="3180" spans="26:30" x14ac:dyDescent="0.25">
      <c r="Z3180">
        <v>180000</v>
      </c>
      <c r="AA3180">
        <v>125000</v>
      </c>
      <c r="AB3180">
        <v>120000</v>
      </c>
      <c r="AC3180">
        <v>45000</v>
      </c>
      <c r="AD3180">
        <v>100000</v>
      </c>
    </row>
    <row r="3181" spans="26:30" x14ac:dyDescent="0.25">
      <c r="Z3181">
        <v>150000</v>
      </c>
      <c r="AA3181">
        <v>25000</v>
      </c>
      <c r="AB3181">
        <v>5500</v>
      </c>
      <c r="AC3181">
        <v>200000</v>
      </c>
      <c r="AD3181">
        <v>180000</v>
      </c>
    </row>
    <row r="3182" spans="26:30" x14ac:dyDescent="0.25">
      <c r="Z3182">
        <v>500000</v>
      </c>
      <c r="AA3182">
        <v>108000</v>
      </c>
      <c r="AB3182">
        <v>140000</v>
      </c>
      <c r="AC3182">
        <v>200000</v>
      </c>
      <c r="AD3182">
        <v>120000</v>
      </c>
    </row>
    <row r="3183" spans="26:30" x14ac:dyDescent="0.25">
      <c r="Z3183">
        <v>30000</v>
      </c>
      <c r="AA3183">
        <v>50000</v>
      </c>
      <c r="AB3183">
        <v>85000</v>
      </c>
      <c r="AC3183">
        <v>125000</v>
      </c>
      <c r="AD3183">
        <v>20000</v>
      </c>
    </row>
    <row r="3184" spans="26:30" x14ac:dyDescent="0.25">
      <c r="Z3184">
        <v>85000</v>
      </c>
      <c r="AA3184">
        <v>95000</v>
      </c>
      <c r="AB3184">
        <v>90000</v>
      </c>
      <c r="AC3184">
        <v>150000</v>
      </c>
      <c r="AD3184">
        <v>90000</v>
      </c>
    </row>
    <row r="3185" spans="26:30" x14ac:dyDescent="0.25">
      <c r="Z3185">
        <v>175000</v>
      </c>
      <c r="AA3185">
        <v>140000</v>
      </c>
      <c r="AB3185">
        <v>115000</v>
      </c>
      <c r="AC3185">
        <v>125000</v>
      </c>
      <c r="AD3185">
        <v>250000</v>
      </c>
    </row>
    <row r="3186" spans="26:30" x14ac:dyDescent="0.25">
      <c r="Z3186">
        <v>300000</v>
      </c>
      <c r="AA3186">
        <v>120000</v>
      </c>
      <c r="AB3186">
        <v>60000</v>
      </c>
      <c r="AC3186">
        <v>125000</v>
      </c>
      <c r="AD3186">
        <v>360000</v>
      </c>
    </row>
    <row r="3187" spans="26:30" x14ac:dyDescent="0.25">
      <c r="Z3187">
        <v>150000</v>
      </c>
      <c r="AA3187">
        <v>1829479</v>
      </c>
      <c r="AB3187">
        <v>162000</v>
      </c>
      <c r="AC3187">
        <v>104000</v>
      </c>
      <c r="AD3187">
        <v>380000</v>
      </c>
    </row>
    <row r="3188" spans="26:30" x14ac:dyDescent="0.25">
      <c r="Z3188">
        <v>90000</v>
      </c>
      <c r="AA3188">
        <v>25000</v>
      </c>
      <c r="AB3188">
        <v>1000000</v>
      </c>
      <c r="AC3188">
        <v>50000</v>
      </c>
      <c r="AD3188">
        <v>340000</v>
      </c>
    </row>
    <row r="3189" spans="26:30" x14ac:dyDescent="0.25">
      <c r="Z3189">
        <v>40000</v>
      </c>
      <c r="AA3189">
        <v>90000</v>
      </c>
      <c r="AB3189">
        <v>185000</v>
      </c>
      <c r="AC3189">
        <v>90000</v>
      </c>
      <c r="AD3189">
        <v>330000</v>
      </c>
    </row>
    <row r="3190" spans="26:30" x14ac:dyDescent="0.25">
      <c r="Z3190">
        <v>140000</v>
      </c>
      <c r="AA3190">
        <v>225000</v>
      </c>
      <c r="AB3190">
        <v>70000</v>
      </c>
      <c r="AC3190">
        <v>120000</v>
      </c>
      <c r="AD3190">
        <v>140000</v>
      </c>
    </row>
    <row r="3191" spans="26:30" x14ac:dyDescent="0.25">
      <c r="Z3191">
        <v>200000</v>
      </c>
      <c r="AA3191">
        <v>120000</v>
      </c>
      <c r="AB3191">
        <v>100000</v>
      </c>
      <c r="AC3191">
        <v>140000</v>
      </c>
      <c r="AD3191">
        <v>100000</v>
      </c>
    </row>
    <row r="3192" spans="26:30" x14ac:dyDescent="0.25">
      <c r="Z3192">
        <v>50000</v>
      </c>
      <c r="AA3192">
        <v>105000</v>
      </c>
      <c r="AB3192">
        <v>85000</v>
      </c>
      <c r="AC3192">
        <v>20000</v>
      </c>
      <c r="AD3192">
        <v>480000</v>
      </c>
    </row>
    <row r="3193" spans="26:30" x14ac:dyDescent="0.25">
      <c r="Z3193">
        <v>60000</v>
      </c>
      <c r="AA3193">
        <v>370000</v>
      </c>
      <c r="AB3193">
        <v>60000</v>
      </c>
      <c r="AC3193">
        <v>300000</v>
      </c>
      <c r="AD3193">
        <v>50000</v>
      </c>
    </row>
    <row r="3194" spans="26:30" x14ac:dyDescent="0.25">
      <c r="Z3194">
        <v>55000</v>
      </c>
      <c r="AA3194">
        <v>60000</v>
      </c>
      <c r="AB3194">
        <v>112000</v>
      </c>
      <c r="AC3194">
        <v>200000</v>
      </c>
      <c r="AD3194">
        <v>100000</v>
      </c>
    </row>
    <row r="3195" spans="26:30" x14ac:dyDescent="0.25">
      <c r="Z3195">
        <v>75000</v>
      </c>
      <c r="AA3195">
        <v>1829479</v>
      </c>
      <c r="AB3195">
        <v>110000</v>
      </c>
      <c r="AC3195">
        <v>75000</v>
      </c>
      <c r="AD3195">
        <v>270000</v>
      </c>
    </row>
    <row r="3196" spans="26:30" x14ac:dyDescent="0.25">
      <c r="Z3196">
        <v>1540794</v>
      </c>
      <c r="AA3196">
        <v>1829479</v>
      </c>
      <c r="AB3196">
        <v>50000</v>
      </c>
      <c r="AC3196">
        <v>95000</v>
      </c>
      <c r="AD3196">
        <v>100000</v>
      </c>
    </row>
    <row r="3197" spans="26:30" x14ac:dyDescent="0.25">
      <c r="Z3197">
        <v>90000</v>
      </c>
      <c r="AA3197">
        <v>60000</v>
      </c>
      <c r="AB3197">
        <v>104000</v>
      </c>
      <c r="AC3197">
        <v>65000</v>
      </c>
      <c r="AD3197">
        <v>170000</v>
      </c>
    </row>
    <row r="3198" spans="26:30" x14ac:dyDescent="0.25">
      <c r="Z3198">
        <v>60000</v>
      </c>
      <c r="AA3198">
        <v>500000</v>
      </c>
      <c r="AB3198">
        <v>100000</v>
      </c>
      <c r="AC3198">
        <v>150000</v>
      </c>
      <c r="AD3198">
        <v>80000</v>
      </c>
    </row>
    <row r="3199" spans="26:30" x14ac:dyDescent="0.25">
      <c r="Z3199">
        <v>89000</v>
      </c>
      <c r="AA3199">
        <v>175000</v>
      </c>
      <c r="AB3199">
        <v>240000</v>
      </c>
      <c r="AC3199">
        <v>350000</v>
      </c>
      <c r="AD3199">
        <v>150000</v>
      </c>
    </row>
    <row r="3200" spans="26:30" x14ac:dyDescent="0.25">
      <c r="Z3200">
        <v>79000</v>
      </c>
      <c r="AA3200">
        <v>350000</v>
      </c>
      <c r="AB3200">
        <v>150000</v>
      </c>
      <c r="AC3200">
        <v>150000</v>
      </c>
      <c r="AD3200">
        <v>120000</v>
      </c>
    </row>
    <row r="3201" spans="26:30" x14ac:dyDescent="0.25">
      <c r="Z3201">
        <v>325000</v>
      </c>
      <c r="AA3201">
        <v>180000</v>
      </c>
      <c r="AB3201">
        <v>125000</v>
      </c>
      <c r="AC3201">
        <v>10000</v>
      </c>
      <c r="AD3201">
        <v>90000</v>
      </c>
    </row>
    <row r="3202" spans="26:30" x14ac:dyDescent="0.25">
      <c r="Z3202">
        <v>60000</v>
      </c>
      <c r="AA3202">
        <v>150000</v>
      </c>
      <c r="AB3202">
        <v>200000</v>
      </c>
      <c r="AC3202">
        <v>45000</v>
      </c>
      <c r="AD3202">
        <v>70000</v>
      </c>
    </row>
    <row r="3203" spans="26:30" x14ac:dyDescent="0.25">
      <c r="Z3203">
        <v>1540794</v>
      </c>
      <c r="AA3203">
        <v>650000</v>
      </c>
      <c r="AB3203">
        <v>170000</v>
      </c>
      <c r="AC3203">
        <v>300000</v>
      </c>
      <c r="AD3203">
        <v>120000</v>
      </c>
    </row>
    <row r="3204" spans="26:30" x14ac:dyDescent="0.25">
      <c r="Z3204">
        <v>1540794</v>
      </c>
      <c r="AA3204">
        <v>100000</v>
      </c>
      <c r="AB3204">
        <v>30000</v>
      </c>
      <c r="AC3204">
        <v>145000</v>
      </c>
      <c r="AD3204">
        <v>120000</v>
      </c>
    </row>
    <row r="3205" spans="26:30" x14ac:dyDescent="0.25">
      <c r="Z3205">
        <v>60000</v>
      </c>
      <c r="AA3205">
        <v>16000</v>
      </c>
      <c r="AB3205">
        <v>200000</v>
      </c>
      <c r="AC3205">
        <v>150000</v>
      </c>
      <c r="AD3205">
        <v>80000</v>
      </c>
    </row>
    <row r="3206" spans="26:30" x14ac:dyDescent="0.25">
      <c r="Z3206">
        <v>425000</v>
      </c>
      <c r="AA3206">
        <v>155000</v>
      </c>
      <c r="AB3206">
        <v>116000</v>
      </c>
      <c r="AC3206">
        <v>60000</v>
      </c>
      <c r="AD3206">
        <v>100000</v>
      </c>
    </row>
    <row r="3207" spans="26:30" x14ac:dyDescent="0.25">
      <c r="Z3207">
        <v>160000</v>
      </c>
      <c r="AA3207">
        <v>112000</v>
      </c>
      <c r="AB3207">
        <v>260000</v>
      </c>
      <c r="AC3207">
        <v>140000</v>
      </c>
      <c r="AD3207">
        <v>70000</v>
      </c>
    </row>
    <row r="3208" spans="26:30" x14ac:dyDescent="0.25">
      <c r="Z3208">
        <v>50000</v>
      </c>
      <c r="AA3208">
        <v>246000</v>
      </c>
      <c r="AB3208">
        <v>200000</v>
      </c>
      <c r="AC3208">
        <v>125000</v>
      </c>
      <c r="AD3208">
        <v>190000</v>
      </c>
    </row>
    <row r="3209" spans="26:30" x14ac:dyDescent="0.25">
      <c r="Z3209">
        <v>60000</v>
      </c>
      <c r="AA3209">
        <v>165000</v>
      </c>
      <c r="AB3209">
        <v>250000</v>
      </c>
      <c r="AC3209">
        <v>85000</v>
      </c>
      <c r="AD3209">
        <v>100000</v>
      </c>
    </row>
    <row r="3210" spans="26:30" x14ac:dyDescent="0.25">
      <c r="Z3210">
        <v>90000</v>
      </c>
      <c r="AA3210">
        <v>100000</v>
      </c>
      <c r="AB3210">
        <v>50000</v>
      </c>
      <c r="AC3210">
        <v>150000</v>
      </c>
      <c r="AD3210">
        <v>80000</v>
      </c>
    </row>
    <row r="3211" spans="26:30" x14ac:dyDescent="0.25">
      <c r="Z3211">
        <v>85000</v>
      </c>
      <c r="AA3211">
        <v>200000</v>
      </c>
      <c r="AB3211">
        <v>300000</v>
      </c>
      <c r="AC3211">
        <v>400000</v>
      </c>
      <c r="AD3211">
        <v>80000</v>
      </c>
    </row>
    <row r="3212" spans="26:30" x14ac:dyDescent="0.25">
      <c r="Z3212">
        <v>21000</v>
      </c>
      <c r="AA3212">
        <v>75000</v>
      </c>
      <c r="AB3212">
        <v>120000</v>
      </c>
      <c r="AC3212">
        <v>25000</v>
      </c>
      <c r="AD3212">
        <v>170000</v>
      </c>
    </row>
    <row r="3213" spans="26:30" x14ac:dyDescent="0.25">
      <c r="Z3213">
        <v>155000</v>
      </c>
      <c r="AA3213">
        <v>130000</v>
      </c>
      <c r="AB3213">
        <v>220000</v>
      </c>
      <c r="AC3213">
        <v>18000</v>
      </c>
      <c r="AD3213">
        <v>80000</v>
      </c>
    </row>
    <row r="3214" spans="26:30" x14ac:dyDescent="0.25">
      <c r="Z3214">
        <v>120000</v>
      </c>
      <c r="AA3214">
        <v>130000</v>
      </c>
      <c r="AB3214">
        <v>250000</v>
      </c>
      <c r="AC3214">
        <v>70000</v>
      </c>
      <c r="AD3214">
        <v>80000</v>
      </c>
    </row>
    <row r="3215" spans="26:30" x14ac:dyDescent="0.25">
      <c r="Z3215">
        <v>200000</v>
      </c>
      <c r="AA3215">
        <v>150000</v>
      </c>
      <c r="AB3215">
        <v>60000</v>
      </c>
      <c r="AC3215">
        <v>275000</v>
      </c>
      <c r="AD3215">
        <v>130000</v>
      </c>
    </row>
    <row r="3216" spans="26:30" x14ac:dyDescent="0.25">
      <c r="Z3216">
        <v>175000</v>
      </c>
      <c r="AA3216">
        <v>45000</v>
      </c>
      <c r="AB3216">
        <v>225000</v>
      </c>
      <c r="AC3216">
        <v>90000</v>
      </c>
      <c r="AD3216">
        <v>70000</v>
      </c>
    </row>
    <row r="3217" spans="26:30" x14ac:dyDescent="0.25">
      <c r="Z3217">
        <v>90000</v>
      </c>
      <c r="AA3217">
        <v>120000</v>
      </c>
      <c r="AB3217">
        <v>180000</v>
      </c>
      <c r="AC3217">
        <v>30000</v>
      </c>
      <c r="AD3217">
        <v>90000</v>
      </c>
    </row>
    <row r="3218" spans="26:30" x14ac:dyDescent="0.25">
      <c r="Z3218">
        <v>120000</v>
      </c>
      <c r="AA3218">
        <v>5000</v>
      </c>
      <c r="AB3218">
        <v>150000</v>
      </c>
      <c r="AC3218">
        <v>2500</v>
      </c>
      <c r="AD3218">
        <v>650000</v>
      </c>
    </row>
    <row r="3219" spans="26:30" x14ac:dyDescent="0.25">
      <c r="Z3219">
        <v>175000</v>
      </c>
      <c r="AA3219">
        <v>200000</v>
      </c>
      <c r="AB3219">
        <v>900000</v>
      </c>
      <c r="AC3219">
        <v>125000</v>
      </c>
      <c r="AD3219">
        <v>180000</v>
      </c>
    </row>
    <row r="3220" spans="26:30" x14ac:dyDescent="0.25">
      <c r="Z3220">
        <v>55000</v>
      </c>
      <c r="AA3220">
        <v>150000</v>
      </c>
      <c r="AB3220">
        <v>1000000</v>
      </c>
      <c r="AC3220">
        <v>150000</v>
      </c>
      <c r="AD3220">
        <v>60000</v>
      </c>
    </row>
    <row r="3221" spans="26:30" x14ac:dyDescent="0.25">
      <c r="Z3221">
        <v>110000</v>
      </c>
      <c r="AA3221">
        <v>225000</v>
      </c>
      <c r="AB3221">
        <v>150000</v>
      </c>
      <c r="AC3221">
        <v>150000</v>
      </c>
      <c r="AD3221">
        <v>130000</v>
      </c>
    </row>
    <row r="3222" spans="26:30" x14ac:dyDescent="0.25">
      <c r="Z3222">
        <v>200000</v>
      </c>
      <c r="AA3222">
        <v>160000</v>
      </c>
      <c r="AB3222">
        <v>90000</v>
      </c>
      <c r="AC3222">
        <v>250000</v>
      </c>
      <c r="AD3222">
        <v>90000</v>
      </c>
    </row>
    <row r="3223" spans="26:30" x14ac:dyDescent="0.25">
      <c r="Z3223">
        <v>150000</v>
      </c>
      <c r="AA3223">
        <v>80000</v>
      </c>
      <c r="AB3223">
        <v>40000</v>
      </c>
      <c r="AC3223">
        <v>100000</v>
      </c>
      <c r="AD3223">
        <v>70000</v>
      </c>
    </row>
    <row r="3224" spans="26:30" x14ac:dyDescent="0.25">
      <c r="Z3224">
        <v>150000</v>
      </c>
      <c r="AA3224">
        <v>40000</v>
      </c>
      <c r="AB3224">
        <v>200000</v>
      </c>
      <c r="AC3224">
        <v>150000</v>
      </c>
      <c r="AD3224">
        <v>70000</v>
      </c>
    </row>
    <row r="3225" spans="26:30" x14ac:dyDescent="0.25">
      <c r="Z3225">
        <v>50000</v>
      </c>
      <c r="AA3225">
        <v>60000</v>
      </c>
      <c r="AB3225">
        <v>20000</v>
      </c>
      <c r="AC3225">
        <v>5000</v>
      </c>
      <c r="AD3225">
        <v>50000</v>
      </c>
    </row>
    <row r="3226" spans="26:30" x14ac:dyDescent="0.25">
      <c r="Z3226">
        <v>100000</v>
      </c>
      <c r="AA3226">
        <v>165000</v>
      </c>
      <c r="AB3226">
        <v>90000</v>
      </c>
      <c r="AC3226">
        <v>80000</v>
      </c>
      <c r="AD3226">
        <v>150000</v>
      </c>
    </row>
    <row r="3227" spans="26:30" x14ac:dyDescent="0.25">
      <c r="Z3227">
        <v>20000</v>
      </c>
      <c r="AA3227">
        <v>65000</v>
      </c>
      <c r="AB3227">
        <v>500000</v>
      </c>
      <c r="AC3227">
        <v>250000</v>
      </c>
      <c r="AD3227">
        <v>110000</v>
      </c>
    </row>
    <row r="3228" spans="26:30" x14ac:dyDescent="0.25">
      <c r="Z3228">
        <v>200000</v>
      </c>
      <c r="AA3228">
        <v>90000</v>
      </c>
      <c r="AB3228">
        <v>195000</v>
      </c>
      <c r="AC3228">
        <v>75000</v>
      </c>
      <c r="AD3228">
        <v>250000</v>
      </c>
    </row>
    <row r="3229" spans="26:30" x14ac:dyDescent="0.25">
      <c r="Z3229">
        <v>200000</v>
      </c>
      <c r="AA3229">
        <v>100000</v>
      </c>
      <c r="AB3229">
        <v>200000</v>
      </c>
      <c r="AC3229">
        <v>10000</v>
      </c>
      <c r="AD3229">
        <v>130000</v>
      </c>
    </row>
    <row r="3230" spans="26:30" x14ac:dyDescent="0.25">
      <c r="Z3230">
        <v>129000</v>
      </c>
      <c r="AA3230">
        <v>190000</v>
      </c>
      <c r="AB3230">
        <v>200000</v>
      </c>
      <c r="AC3230">
        <v>13000</v>
      </c>
      <c r="AD3230">
        <v>180000</v>
      </c>
    </row>
    <row r="3231" spans="26:30" x14ac:dyDescent="0.25">
      <c r="Z3231">
        <v>140000</v>
      </c>
      <c r="AA3231">
        <v>113000</v>
      </c>
      <c r="AB3231">
        <v>180000</v>
      </c>
      <c r="AC3231">
        <v>55000</v>
      </c>
      <c r="AD3231">
        <v>150000</v>
      </c>
    </row>
    <row r="3232" spans="26:30" x14ac:dyDescent="0.25">
      <c r="Z3232">
        <v>120000</v>
      </c>
      <c r="AA3232">
        <v>240000</v>
      </c>
      <c r="AB3232">
        <v>165000</v>
      </c>
      <c r="AC3232">
        <v>35000</v>
      </c>
      <c r="AD3232">
        <v>40000</v>
      </c>
    </row>
    <row r="3233" spans="26:30" x14ac:dyDescent="0.25">
      <c r="Z3233">
        <v>180000</v>
      </c>
      <c r="AA3233">
        <v>90000</v>
      </c>
      <c r="AB3233">
        <v>650000</v>
      </c>
      <c r="AC3233">
        <v>50000</v>
      </c>
      <c r="AD3233">
        <v>130000</v>
      </c>
    </row>
    <row r="3234" spans="26:30" x14ac:dyDescent="0.25">
      <c r="Z3234">
        <v>34000</v>
      </c>
      <c r="AA3234">
        <v>165000</v>
      </c>
      <c r="AB3234">
        <v>155000</v>
      </c>
      <c r="AC3234">
        <v>40000</v>
      </c>
      <c r="AD3234">
        <v>120000</v>
      </c>
    </row>
    <row r="3235" spans="26:30" x14ac:dyDescent="0.25">
      <c r="Z3235">
        <v>65000</v>
      </c>
      <c r="AA3235">
        <v>165000</v>
      </c>
      <c r="AB3235">
        <v>250000</v>
      </c>
      <c r="AC3235">
        <v>6000</v>
      </c>
      <c r="AD3235">
        <v>150000</v>
      </c>
    </row>
    <row r="3236" spans="26:30" x14ac:dyDescent="0.25">
      <c r="Z3236">
        <v>34000</v>
      </c>
      <c r="AA3236">
        <v>95000</v>
      </c>
      <c r="AB3236">
        <v>40000</v>
      </c>
      <c r="AC3236">
        <v>150000</v>
      </c>
      <c r="AD3236">
        <v>230000</v>
      </c>
    </row>
    <row r="3237" spans="26:30" x14ac:dyDescent="0.25">
      <c r="Z3237">
        <v>25000</v>
      </c>
      <c r="AA3237">
        <v>180000</v>
      </c>
      <c r="AB3237">
        <v>93000</v>
      </c>
      <c r="AC3237">
        <v>150000</v>
      </c>
      <c r="AD3237">
        <v>600000</v>
      </c>
    </row>
    <row r="3238" spans="26:30" x14ac:dyDescent="0.25">
      <c r="Z3238">
        <v>60000</v>
      </c>
      <c r="AA3238">
        <v>25000</v>
      </c>
      <c r="AB3238">
        <v>599000</v>
      </c>
      <c r="AC3238">
        <v>38000</v>
      </c>
      <c r="AD3238">
        <v>230000</v>
      </c>
    </row>
    <row r="3239" spans="26:30" x14ac:dyDescent="0.25">
      <c r="Z3239">
        <v>310000</v>
      </c>
      <c r="AA3239">
        <v>100000</v>
      </c>
      <c r="AB3239">
        <v>93000</v>
      </c>
      <c r="AC3239">
        <v>30000</v>
      </c>
      <c r="AD3239">
        <v>130000</v>
      </c>
    </row>
    <row r="3240" spans="26:30" x14ac:dyDescent="0.25">
      <c r="Z3240">
        <v>135000</v>
      </c>
      <c r="AA3240">
        <v>135000</v>
      </c>
      <c r="AB3240">
        <v>225000</v>
      </c>
      <c r="AC3240">
        <v>325000</v>
      </c>
      <c r="AD3240">
        <v>300000</v>
      </c>
    </row>
    <row r="3241" spans="26:30" x14ac:dyDescent="0.25">
      <c r="Z3241">
        <v>170000</v>
      </c>
      <c r="AA3241">
        <v>106000</v>
      </c>
      <c r="AB3241">
        <v>185000</v>
      </c>
      <c r="AC3241">
        <v>250000</v>
      </c>
      <c r="AD3241">
        <v>120000</v>
      </c>
    </row>
    <row r="3242" spans="26:30" x14ac:dyDescent="0.25">
      <c r="Z3242">
        <v>240000</v>
      </c>
      <c r="AA3242">
        <v>85000</v>
      </c>
      <c r="AB3242">
        <v>100000</v>
      </c>
      <c r="AC3242">
        <v>12000</v>
      </c>
      <c r="AD3242">
        <v>250000</v>
      </c>
    </row>
    <row r="3243" spans="26:30" x14ac:dyDescent="0.25">
      <c r="Z3243">
        <v>120000</v>
      </c>
      <c r="AA3243">
        <v>200000</v>
      </c>
      <c r="AB3243">
        <v>80000</v>
      </c>
      <c r="AC3243">
        <v>180000</v>
      </c>
      <c r="AD3243">
        <v>170000</v>
      </c>
    </row>
    <row r="3244" spans="26:30" x14ac:dyDescent="0.25">
      <c r="Z3244">
        <v>6000</v>
      </c>
      <c r="AA3244">
        <v>500000</v>
      </c>
      <c r="AB3244">
        <v>75000</v>
      </c>
      <c r="AC3244">
        <v>150000</v>
      </c>
      <c r="AD3244">
        <v>180000</v>
      </c>
    </row>
    <row r="3245" spans="26:30" x14ac:dyDescent="0.25">
      <c r="Z3245">
        <v>25000</v>
      </c>
      <c r="AA3245">
        <v>1829479</v>
      </c>
      <c r="AB3245">
        <v>10000</v>
      </c>
      <c r="AC3245">
        <v>16000</v>
      </c>
      <c r="AD3245">
        <v>170000</v>
      </c>
    </row>
    <row r="3246" spans="26:30" x14ac:dyDescent="0.25">
      <c r="Z3246">
        <v>95000</v>
      </c>
      <c r="AA3246">
        <v>400000</v>
      </c>
      <c r="AB3246">
        <v>30000</v>
      </c>
      <c r="AC3246">
        <v>160000</v>
      </c>
      <c r="AD3246">
        <v>890000</v>
      </c>
    </row>
    <row r="3247" spans="26:30" x14ac:dyDescent="0.25">
      <c r="Z3247">
        <v>15000</v>
      </c>
      <c r="AA3247">
        <v>200000</v>
      </c>
      <c r="AB3247">
        <v>70000</v>
      </c>
      <c r="AC3247">
        <v>125000</v>
      </c>
      <c r="AD3247">
        <v>150000</v>
      </c>
    </row>
    <row r="3248" spans="26:30" x14ac:dyDescent="0.25">
      <c r="Z3248">
        <v>55000</v>
      </c>
      <c r="AA3248">
        <v>2000</v>
      </c>
      <c r="AB3248">
        <v>250000</v>
      </c>
      <c r="AC3248">
        <v>360000</v>
      </c>
      <c r="AD3248">
        <v>60000</v>
      </c>
    </row>
    <row r="3249" spans="26:30" x14ac:dyDescent="0.25">
      <c r="Z3249">
        <v>55000</v>
      </c>
      <c r="AA3249">
        <v>275000</v>
      </c>
      <c r="AB3249">
        <v>80000</v>
      </c>
      <c r="AC3249">
        <v>40000</v>
      </c>
      <c r="AD3249">
        <v>150000</v>
      </c>
    </row>
    <row r="3250" spans="26:30" x14ac:dyDescent="0.25">
      <c r="Z3250">
        <v>120000</v>
      </c>
      <c r="AA3250">
        <v>40000</v>
      </c>
      <c r="AB3250">
        <v>130000</v>
      </c>
      <c r="AC3250">
        <v>125000</v>
      </c>
      <c r="AD3250">
        <v>150000</v>
      </c>
    </row>
    <row r="3251" spans="26:30" x14ac:dyDescent="0.25">
      <c r="Z3251">
        <v>89000</v>
      </c>
      <c r="AA3251">
        <v>140000</v>
      </c>
      <c r="AB3251">
        <v>240000</v>
      </c>
      <c r="AC3251">
        <v>80000</v>
      </c>
      <c r="AD3251">
        <v>30000</v>
      </c>
    </row>
    <row r="3252" spans="26:30" x14ac:dyDescent="0.25">
      <c r="Z3252">
        <v>130000</v>
      </c>
      <c r="AA3252">
        <v>300000</v>
      </c>
      <c r="AB3252">
        <v>170000</v>
      </c>
      <c r="AC3252">
        <v>60000</v>
      </c>
      <c r="AD3252">
        <v>500000</v>
      </c>
    </row>
    <row r="3253" spans="26:30" x14ac:dyDescent="0.25">
      <c r="Z3253">
        <v>100000</v>
      </c>
      <c r="AA3253">
        <v>16000</v>
      </c>
      <c r="AB3253">
        <v>400000</v>
      </c>
      <c r="AC3253">
        <v>185000</v>
      </c>
      <c r="AD3253">
        <v>160000</v>
      </c>
    </row>
    <row r="3254" spans="26:30" x14ac:dyDescent="0.25">
      <c r="Z3254">
        <v>83000</v>
      </c>
      <c r="AA3254">
        <v>80000</v>
      </c>
      <c r="AB3254">
        <v>90000</v>
      </c>
      <c r="AC3254">
        <v>150000</v>
      </c>
      <c r="AD3254">
        <v>30000</v>
      </c>
    </row>
    <row r="3255" spans="26:30" x14ac:dyDescent="0.25">
      <c r="Z3255">
        <v>160000</v>
      </c>
      <c r="AA3255">
        <v>950000</v>
      </c>
      <c r="AB3255">
        <v>150000</v>
      </c>
      <c r="AC3255">
        <v>100000</v>
      </c>
      <c r="AD3255">
        <v>180000</v>
      </c>
    </row>
    <row r="3256" spans="26:30" x14ac:dyDescent="0.25">
      <c r="Z3256">
        <v>190000</v>
      </c>
      <c r="AA3256">
        <v>150000</v>
      </c>
      <c r="AB3256">
        <v>250000</v>
      </c>
      <c r="AC3256">
        <v>100000</v>
      </c>
      <c r="AD3256">
        <v>230000</v>
      </c>
    </row>
    <row r="3257" spans="26:30" x14ac:dyDescent="0.25">
      <c r="Z3257">
        <v>800000</v>
      </c>
      <c r="AA3257">
        <v>350000</v>
      </c>
      <c r="AB3257">
        <v>200000</v>
      </c>
      <c r="AC3257">
        <v>12000</v>
      </c>
      <c r="AD3257">
        <v>50000</v>
      </c>
    </row>
    <row r="3258" spans="26:30" x14ac:dyDescent="0.25">
      <c r="Z3258">
        <v>80000</v>
      </c>
      <c r="AA3258">
        <v>40000</v>
      </c>
      <c r="AB3258">
        <v>110000</v>
      </c>
      <c r="AC3258">
        <v>300000</v>
      </c>
      <c r="AD3258">
        <v>120000</v>
      </c>
    </row>
    <row r="3259" spans="26:30" x14ac:dyDescent="0.25">
      <c r="Z3259">
        <v>180000</v>
      </c>
      <c r="AA3259">
        <v>120000</v>
      </c>
      <c r="AB3259">
        <v>130000</v>
      </c>
      <c r="AC3259">
        <v>125000</v>
      </c>
      <c r="AD3259">
        <v>80000</v>
      </c>
    </row>
    <row r="3260" spans="26:30" x14ac:dyDescent="0.25">
      <c r="Z3260">
        <v>2000</v>
      </c>
      <c r="AA3260">
        <v>350000</v>
      </c>
      <c r="AB3260">
        <v>25000</v>
      </c>
      <c r="AC3260">
        <v>6000</v>
      </c>
      <c r="AD3260">
        <v>140000</v>
      </c>
    </row>
    <row r="3261" spans="26:30" x14ac:dyDescent="0.25">
      <c r="Z3261">
        <v>225000</v>
      </c>
      <c r="AA3261">
        <v>15000</v>
      </c>
      <c r="AB3261">
        <v>225000</v>
      </c>
      <c r="AC3261">
        <v>250000</v>
      </c>
      <c r="AD3261">
        <v>180000</v>
      </c>
    </row>
    <row r="3262" spans="26:30" x14ac:dyDescent="0.25">
      <c r="Z3262">
        <v>38000</v>
      </c>
      <c r="AA3262">
        <v>600000</v>
      </c>
      <c r="AB3262">
        <v>400000</v>
      </c>
      <c r="AC3262">
        <v>11500</v>
      </c>
      <c r="AD3262">
        <v>350000</v>
      </c>
    </row>
    <row r="3263" spans="26:30" x14ac:dyDescent="0.25">
      <c r="Z3263">
        <v>150000</v>
      </c>
      <c r="AA3263">
        <v>300000</v>
      </c>
      <c r="AB3263">
        <v>350000</v>
      </c>
      <c r="AC3263">
        <v>2000</v>
      </c>
      <c r="AD3263">
        <v>200000</v>
      </c>
    </row>
    <row r="3264" spans="26:30" x14ac:dyDescent="0.25">
      <c r="Z3264">
        <v>175000</v>
      </c>
      <c r="AA3264">
        <v>220000</v>
      </c>
      <c r="AB3264">
        <v>160000</v>
      </c>
      <c r="AC3264">
        <v>75000</v>
      </c>
      <c r="AD3264">
        <v>150000</v>
      </c>
    </row>
    <row r="3265" spans="26:30" x14ac:dyDescent="0.25">
      <c r="Z3265">
        <v>175000</v>
      </c>
      <c r="AA3265">
        <v>175000</v>
      </c>
      <c r="AB3265">
        <v>590000</v>
      </c>
      <c r="AC3265">
        <v>5000</v>
      </c>
      <c r="AD3265">
        <v>100000</v>
      </c>
    </row>
    <row r="3266" spans="26:30" x14ac:dyDescent="0.25">
      <c r="Z3266">
        <v>1540794</v>
      </c>
      <c r="AA3266">
        <v>100000</v>
      </c>
      <c r="AB3266">
        <v>48000</v>
      </c>
      <c r="AC3266">
        <v>100000</v>
      </c>
      <c r="AD3266">
        <v>80000</v>
      </c>
    </row>
    <row r="3267" spans="26:30" x14ac:dyDescent="0.25">
      <c r="Z3267">
        <v>550000</v>
      </c>
      <c r="AA3267">
        <v>215000</v>
      </c>
      <c r="AB3267">
        <v>190000</v>
      </c>
      <c r="AC3267">
        <v>150000</v>
      </c>
      <c r="AD3267">
        <v>60000</v>
      </c>
    </row>
    <row r="3268" spans="26:30" x14ac:dyDescent="0.25">
      <c r="Z3268">
        <v>210000</v>
      </c>
      <c r="AA3268">
        <v>170000</v>
      </c>
      <c r="AB3268">
        <v>60000</v>
      </c>
      <c r="AC3268">
        <v>250000</v>
      </c>
      <c r="AD3268">
        <v>80000</v>
      </c>
    </row>
    <row r="3269" spans="26:30" x14ac:dyDescent="0.25">
      <c r="Z3269">
        <v>100000</v>
      </c>
      <c r="AA3269">
        <v>250000</v>
      </c>
      <c r="AB3269">
        <v>65000</v>
      </c>
      <c r="AC3269">
        <v>250000</v>
      </c>
      <c r="AD3269">
        <v>300000</v>
      </c>
    </row>
    <row r="3270" spans="26:30" x14ac:dyDescent="0.25">
      <c r="Z3270">
        <v>150000</v>
      </c>
      <c r="AA3270">
        <v>8000</v>
      </c>
      <c r="AB3270">
        <v>55000</v>
      </c>
      <c r="AC3270">
        <v>10000</v>
      </c>
      <c r="AD3270">
        <v>90000</v>
      </c>
    </row>
    <row r="3271" spans="26:30" x14ac:dyDescent="0.25">
      <c r="Z3271">
        <v>230000</v>
      </c>
      <c r="AA3271">
        <v>175000</v>
      </c>
      <c r="AB3271">
        <v>210000</v>
      </c>
      <c r="AC3271">
        <v>150000</v>
      </c>
      <c r="AD3271">
        <v>100000</v>
      </c>
    </row>
    <row r="3272" spans="26:30" x14ac:dyDescent="0.25">
      <c r="Z3272">
        <v>125000</v>
      </c>
      <c r="AA3272">
        <v>200000</v>
      </c>
      <c r="AB3272">
        <v>90000</v>
      </c>
      <c r="AC3272">
        <v>20000</v>
      </c>
      <c r="AD3272">
        <v>130000</v>
      </c>
    </row>
    <row r="3273" spans="26:30" x14ac:dyDescent="0.25">
      <c r="Z3273">
        <v>260000</v>
      </c>
      <c r="AA3273">
        <v>370000</v>
      </c>
      <c r="AB3273">
        <v>75000</v>
      </c>
      <c r="AC3273">
        <v>150000</v>
      </c>
      <c r="AD3273">
        <v>80000</v>
      </c>
    </row>
    <row r="3274" spans="26:30" x14ac:dyDescent="0.25">
      <c r="Z3274">
        <v>70000</v>
      </c>
      <c r="AA3274">
        <v>200000</v>
      </c>
      <c r="AB3274">
        <v>186000</v>
      </c>
      <c r="AC3274">
        <v>130000</v>
      </c>
      <c r="AD3274">
        <v>150000</v>
      </c>
    </row>
    <row r="3275" spans="26:30" x14ac:dyDescent="0.25">
      <c r="Z3275">
        <v>40000</v>
      </c>
      <c r="AA3275">
        <v>150000</v>
      </c>
      <c r="AB3275">
        <v>450000</v>
      </c>
      <c r="AC3275">
        <v>85000</v>
      </c>
      <c r="AD3275">
        <v>500000</v>
      </c>
    </row>
    <row r="3276" spans="26:30" x14ac:dyDescent="0.25">
      <c r="Z3276">
        <v>65000</v>
      </c>
      <c r="AA3276">
        <v>225000</v>
      </c>
      <c r="AB3276">
        <v>110000</v>
      </c>
      <c r="AC3276">
        <v>180000</v>
      </c>
      <c r="AD3276">
        <v>30000</v>
      </c>
    </row>
    <row r="3277" spans="26:30" x14ac:dyDescent="0.25">
      <c r="Z3277">
        <v>200000</v>
      </c>
      <c r="AA3277">
        <v>160000</v>
      </c>
      <c r="AB3277">
        <v>400000</v>
      </c>
      <c r="AC3277">
        <v>70000</v>
      </c>
      <c r="AD3277">
        <v>320000</v>
      </c>
    </row>
    <row r="3278" spans="26:30" x14ac:dyDescent="0.25">
      <c r="Z3278">
        <v>20000</v>
      </c>
      <c r="AA3278">
        <v>45000</v>
      </c>
      <c r="AB3278">
        <v>225000</v>
      </c>
      <c r="AC3278">
        <v>80000</v>
      </c>
      <c r="AD3278">
        <v>220000</v>
      </c>
    </row>
    <row r="3279" spans="26:30" x14ac:dyDescent="0.25">
      <c r="Z3279">
        <v>349000</v>
      </c>
      <c r="AA3279">
        <v>230000</v>
      </c>
      <c r="AB3279">
        <v>50000</v>
      </c>
      <c r="AC3279">
        <v>30000</v>
      </c>
      <c r="AD3279">
        <v>100000</v>
      </c>
    </row>
    <row r="3280" spans="26:30" x14ac:dyDescent="0.25">
      <c r="Z3280">
        <v>350000</v>
      </c>
      <c r="AA3280">
        <v>45000</v>
      </c>
      <c r="AB3280">
        <v>175000</v>
      </c>
      <c r="AC3280">
        <v>80000</v>
      </c>
      <c r="AD3280">
        <v>80000</v>
      </c>
    </row>
    <row r="3281" spans="26:30" x14ac:dyDescent="0.25">
      <c r="Z3281">
        <v>300000</v>
      </c>
      <c r="AA3281">
        <v>100000</v>
      </c>
      <c r="AB3281">
        <v>130000</v>
      </c>
      <c r="AC3281">
        <v>100000</v>
      </c>
      <c r="AD3281">
        <v>400000</v>
      </c>
    </row>
    <row r="3282" spans="26:30" x14ac:dyDescent="0.25">
      <c r="Z3282">
        <v>180000</v>
      </c>
      <c r="AA3282">
        <v>120000</v>
      </c>
      <c r="AB3282">
        <v>65000</v>
      </c>
      <c r="AC3282">
        <v>125000</v>
      </c>
      <c r="AD3282">
        <v>300000</v>
      </c>
    </row>
    <row r="3283" spans="26:30" x14ac:dyDescent="0.25">
      <c r="Z3283">
        <v>75000</v>
      </c>
      <c r="AA3283">
        <v>70000</v>
      </c>
      <c r="AB3283">
        <v>289000</v>
      </c>
      <c r="AC3283">
        <v>130000</v>
      </c>
      <c r="AD3283">
        <v>550000</v>
      </c>
    </row>
    <row r="3284" spans="26:30" x14ac:dyDescent="0.25">
      <c r="Z3284">
        <v>100000</v>
      </c>
      <c r="AA3284">
        <v>122500</v>
      </c>
      <c r="AB3284">
        <v>350000</v>
      </c>
      <c r="AC3284">
        <v>100000</v>
      </c>
      <c r="AD3284">
        <v>170000</v>
      </c>
    </row>
    <row r="3285" spans="26:30" x14ac:dyDescent="0.25">
      <c r="Z3285">
        <v>100000</v>
      </c>
      <c r="AA3285">
        <v>130000</v>
      </c>
      <c r="AB3285">
        <v>260000</v>
      </c>
      <c r="AC3285">
        <v>150000</v>
      </c>
      <c r="AD3285">
        <v>480000</v>
      </c>
    </row>
    <row r="3286" spans="26:30" x14ac:dyDescent="0.25">
      <c r="Z3286">
        <v>380000</v>
      </c>
      <c r="AA3286">
        <v>66000</v>
      </c>
      <c r="AB3286">
        <v>170000</v>
      </c>
      <c r="AC3286">
        <v>5600</v>
      </c>
      <c r="AD3286">
        <v>150000</v>
      </c>
    </row>
    <row r="3287" spans="26:30" x14ac:dyDescent="0.25">
      <c r="Z3287">
        <v>200000</v>
      </c>
      <c r="AA3287">
        <v>270000</v>
      </c>
      <c r="AB3287">
        <v>135000</v>
      </c>
      <c r="AC3287">
        <v>85000</v>
      </c>
      <c r="AD3287">
        <v>60000</v>
      </c>
    </row>
    <row r="3288" spans="26:30" x14ac:dyDescent="0.25">
      <c r="Z3288">
        <v>205000</v>
      </c>
      <c r="AA3288">
        <v>400000</v>
      </c>
      <c r="AB3288">
        <v>35000</v>
      </c>
      <c r="AC3288">
        <v>100000</v>
      </c>
      <c r="AD3288">
        <v>200000</v>
      </c>
    </row>
    <row r="3289" spans="26:30" x14ac:dyDescent="0.25">
      <c r="Z3289">
        <v>200000</v>
      </c>
      <c r="AA3289">
        <v>475000</v>
      </c>
      <c r="AB3289">
        <v>55000</v>
      </c>
      <c r="AC3289">
        <v>12000</v>
      </c>
      <c r="AD3289">
        <v>140000</v>
      </c>
    </row>
    <row r="3290" spans="26:30" x14ac:dyDescent="0.25">
      <c r="Z3290">
        <v>200000</v>
      </c>
      <c r="AA3290">
        <v>300000</v>
      </c>
      <c r="AB3290">
        <v>130000</v>
      </c>
      <c r="AC3290">
        <v>124000</v>
      </c>
      <c r="AD3290">
        <v>70000</v>
      </c>
    </row>
    <row r="3291" spans="26:30" x14ac:dyDescent="0.25">
      <c r="Z3291">
        <v>340000</v>
      </c>
      <c r="AA3291">
        <v>20000</v>
      </c>
      <c r="AB3291">
        <v>300000</v>
      </c>
      <c r="AC3291">
        <v>150000</v>
      </c>
      <c r="AD3291">
        <v>200000</v>
      </c>
    </row>
    <row r="3292" spans="26:30" x14ac:dyDescent="0.25">
      <c r="Z3292">
        <v>250000</v>
      </c>
      <c r="AA3292">
        <v>185000</v>
      </c>
      <c r="AB3292">
        <v>285500</v>
      </c>
      <c r="AC3292">
        <v>67000</v>
      </c>
      <c r="AD3292">
        <v>100000</v>
      </c>
    </row>
    <row r="3293" spans="26:30" x14ac:dyDescent="0.25">
      <c r="Z3293">
        <v>119000</v>
      </c>
      <c r="AA3293">
        <v>200000</v>
      </c>
      <c r="AB3293">
        <v>140000</v>
      </c>
      <c r="AC3293">
        <v>99900</v>
      </c>
      <c r="AD3293">
        <v>550000</v>
      </c>
    </row>
    <row r="3294" spans="26:30" x14ac:dyDescent="0.25">
      <c r="Z3294">
        <v>200000</v>
      </c>
      <c r="AA3294">
        <v>200000</v>
      </c>
      <c r="AB3294">
        <v>175000</v>
      </c>
      <c r="AC3294">
        <v>220000</v>
      </c>
      <c r="AD3294">
        <v>100000</v>
      </c>
    </row>
    <row r="3295" spans="26:30" x14ac:dyDescent="0.25">
      <c r="Z3295">
        <v>150000</v>
      </c>
      <c r="AA3295">
        <v>26000</v>
      </c>
      <c r="AB3295">
        <v>240000</v>
      </c>
      <c r="AC3295">
        <v>10000</v>
      </c>
      <c r="AD3295">
        <v>450000</v>
      </c>
    </row>
    <row r="3296" spans="26:30" x14ac:dyDescent="0.25">
      <c r="Z3296">
        <v>30000</v>
      </c>
      <c r="AA3296">
        <v>100000</v>
      </c>
      <c r="AB3296">
        <v>35000</v>
      </c>
      <c r="AC3296">
        <v>157000</v>
      </c>
      <c r="AD3296">
        <v>290000</v>
      </c>
    </row>
    <row r="3297" spans="26:30" x14ac:dyDescent="0.25">
      <c r="Z3297">
        <v>180000</v>
      </c>
      <c r="AA3297">
        <v>10000</v>
      </c>
      <c r="AB3297">
        <v>100000</v>
      </c>
      <c r="AC3297">
        <v>54000</v>
      </c>
      <c r="AD3297">
        <v>150000</v>
      </c>
    </row>
    <row r="3298" spans="26:30" x14ac:dyDescent="0.25">
      <c r="Z3298">
        <v>90000</v>
      </c>
      <c r="AA3298">
        <v>5000</v>
      </c>
      <c r="AB3298">
        <v>78000</v>
      </c>
      <c r="AC3298">
        <v>98000</v>
      </c>
      <c r="AD3298">
        <v>110000</v>
      </c>
    </row>
    <row r="3299" spans="26:30" x14ac:dyDescent="0.25">
      <c r="Z3299">
        <v>85000</v>
      </c>
      <c r="AA3299">
        <v>165000</v>
      </c>
      <c r="AB3299">
        <v>2465647</v>
      </c>
      <c r="AC3299">
        <v>112000</v>
      </c>
      <c r="AD3299">
        <v>70000</v>
      </c>
    </row>
    <row r="3300" spans="26:30" x14ac:dyDescent="0.25">
      <c r="Z3300">
        <v>115000</v>
      </c>
      <c r="AA3300">
        <v>130000</v>
      </c>
      <c r="AB3300">
        <v>95000</v>
      </c>
      <c r="AC3300">
        <v>50000</v>
      </c>
      <c r="AD3300">
        <v>400000</v>
      </c>
    </row>
    <row r="3301" spans="26:30" x14ac:dyDescent="0.25">
      <c r="Z3301">
        <v>100000</v>
      </c>
      <c r="AA3301">
        <v>800000</v>
      </c>
      <c r="AB3301">
        <v>50000</v>
      </c>
      <c r="AC3301">
        <v>50000</v>
      </c>
      <c r="AD3301">
        <v>310000</v>
      </c>
    </row>
    <row r="3302" spans="26:30" x14ac:dyDescent="0.25">
      <c r="Z3302">
        <v>65000</v>
      </c>
      <c r="AA3302">
        <v>65000</v>
      </c>
      <c r="AB3302">
        <v>150000</v>
      </c>
      <c r="AC3302">
        <v>8000</v>
      </c>
      <c r="AD3302">
        <v>180000</v>
      </c>
    </row>
    <row r="3303" spans="26:30" x14ac:dyDescent="0.25">
      <c r="Z3303">
        <v>75000</v>
      </c>
      <c r="AA3303">
        <v>35000</v>
      </c>
      <c r="AB3303">
        <v>150000</v>
      </c>
      <c r="AC3303">
        <v>120000</v>
      </c>
      <c r="AD3303">
        <v>20000</v>
      </c>
    </row>
    <row r="3304" spans="26:30" x14ac:dyDescent="0.25">
      <c r="Z3304">
        <v>75000</v>
      </c>
      <c r="AA3304">
        <v>110000</v>
      </c>
      <c r="AB3304">
        <v>150000</v>
      </c>
      <c r="AC3304">
        <v>120000</v>
      </c>
      <c r="AD3304">
        <v>70000</v>
      </c>
    </row>
    <row r="3305" spans="26:30" x14ac:dyDescent="0.25">
      <c r="Z3305">
        <v>80000</v>
      </c>
      <c r="AA3305">
        <v>75000</v>
      </c>
      <c r="AB3305">
        <v>145000</v>
      </c>
      <c r="AC3305">
        <v>55000</v>
      </c>
      <c r="AD3305">
        <v>110000</v>
      </c>
    </row>
    <row r="3306" spans="26:30" x14ac:dyDescent="0.25">
      <c r="Z3306">
        <v>100000</v>
      </c>
      <c r="AA3306">
        <v>68000</v>
      </c>
      <c r="AB3306">
        <v>110000</v>
      </c>
      <c r="AC3306">
        <v>275000</v>
      </c>
      <c r="AD3306">
        <v>350000</v>
      </c>
    </row>
    <row r="3307" spans="26:30" x14ac:dyDescent="0.25">
      <c r="Z3307">
        <v>60000</v>
      </c>
      <c r="AA3307">
        <v>30000</v>
      </c>
      <c r="AB3307">
        <v>215000</v>
      </c>
      <c r="AC3307">
        <v>160000</v>
      </c>
      <c r="AD3307">
        <v>280000</v>
      </c>
    </row>
    <row r="3308" spans="26:30" x14ac:dyDescent="0.25">
      <c r="Z3308">
        <v>250000</v>
      </c>
      <c r="AA3308">
        <v>32000</v>
      </c>
      <c r="AB3308">
        <v>550000</v>
      </c>
      <c r="AC3308">
        <v>195000</v>
      </c>
      <c r="AD3308">
        <v>240000</v>
      </c>
    </row>
    <row r="3309" spans="26:30" x14ac:dyDescent="0.25">
      <c r="Z3309">
        <v>140000</v>
      </c>
      <c r="AA3309">
        <v>75000</v>
      </c>
      <c r="AB3309">
        <v>300000</v>
      </c>
      <c r="AC3309">
        <v>129900</v>
      </c>
      <c r="AD3309">
        <v>130000</v>
      </c>
    </row>
    <row r="3310" spans="26:30" x14ac:dyDescent="0.25">
      <c r="Z3310">
        <v>200000</v>
      </c>
      <c r="AA3310">
        <v>13000</v>
      </c>
      <c r="AB3310">
        <v>650000</v>
      </c>
      <c r="AC3310">
        <v>135000</v>
      </c>
      <c r="AD3310">
        <v>150000</v>
      </c>
    </row>
    <row r="3311" spans="26:30" x14ac:dyDescent="0.25">
      <c r="Z3311">
        <v>300000</v>
      </c>
      <c r="AA3311">
        <v>135000</v>
      </c>
      <c r="AB3311">
        <v>600000</v>
      </c>
      <c r="AC3311">
        <v>90000</v>
      </c>
      <c r="AD3311">
        <v>130000</v>
      </c>
    </row>
    <row r="3312" spans="26:30" x14ac:dyDescent="0.25">
      <c r="Z3312">
        <v>190000</v>
      </c>
      <c r="AA3312">
        <v>400000</v>
      </c>
      <c r="AB3312">
        <v>316500</v>
      </c>
      <c r="AC3312">
        <v>378000</v>
      </c>
      <c r="AD3312">
        <v>110000</v>
      </c>
    </row>
    <row r="3313" spans="26:30" x14ac:dyDescent="0.25">
      <c r="Z3313">
        <v>150000</v>
      </c>
      <c r="AA3313">
        <v>75000</v>
      </c>
      <c r="AB3313">
        <v>179000</v>
      </c>
      <c r="AC3313">
        <v>90000</v>
      </c>
      <c r="AD3313">
        <v>50000</v>
      </c>
    </row>
    <row r="3314" spans="26:30" x14ac:dyDescent="0.25">
      <c r="Z3314">
        <v>125000</v>
      </c>
      <c r="AA3314">
        <v>65000</v>
      </c>
      <c r="AB3314">
        <v>140000</v>
      </c>
      <c r="AC3314">
        <v>50000</v>
      </c>
      <c r="AD3314">
        <v>70000</v>
      </c>
    </row>
    <row r="3315" spans="26:30" x14ac:dyDescent="0.25">
      <c r="Z3315">
        <v>80000</v>
      </c>
      <c r="AA3315">
        <v>50000</v>
      </c>
      <c r="AB3315">
        <v>150000</v>
      </c>
      <c r="AC3315">
        <v>150000</v>
      </c>
      <c r="AD3315">
        <v>1000000</v>
      </c>
    </row>
    <row r="3316" spans="26:30" x14ac:dyDescent="0.25">
      <c r="Z3316">
        <v>15000</v>
      </c>
      <c r="AA3316">
        <v>150000</v>
      </c>
      <c r="AB3316">
        <v>100000</v>
      </c>
      <c r="AC3316">
        <v>52000</v>
      </c>
      <c r="AD3316">
        <v>350000</v>
      </c>
    </row>
    <row r="3317" spans="26:30" x14ac:dyDescent="0.25">
      <c r="Z3317">
        <v>299900</v>
      </c>
      <c r="AA3317">
        <v>130000</v>
      </c>
      <c r="AB3317">
        <v>190000</v>
      </c>
      <c r="AC3317">
        <v>180000</v>
      </c>
      <c r="AD3317">
        <v>50000</v>
      </c>
    </row>
    <row r="3318" spans="26:30" x14ac:dyDescent="0.25">
      <c r="Z3318">
        <v>60000</v>
      </c>
      <c r="AA3318">
        <v>199000</v>
      </c>
      <c r="AB3318">
        <v>250000</v>
      </c>
      <c r="AC3318">
        <v>15000</v>
      </c>
      <c r="AD3318">
        <v>90000</v>
      </c>
    </row>
    <row r="3319" spans="26:30" x14ac:dyDescent="0.25">
      <c r="Z3319">
        <v>750000</v>
      </c>
      <c r="AA3319">
        <v>35000</v>
      </c>
      <c r="AB3319">
        <v>100000</v>
      </c>
      <c r="AC3319">
        <v>150000</v>
      </c>
      <c r="AD3319">
        <v>100000</v>
      </c>
    </row>
    <row r="3320" spans="26:30" x14ac:dyDescent="0.25">
      <c r="Z3320">
        <v>85000</v>
      </c>
      <c r="AA3320">
        <v>24600</v>
      </c>
      <c r="AB3320">
        <v>500000</v>
      </c>
      <c r="AC3320">
        <v>159000</v>
      </c>
      <c r="AD3320">
        <v>140000</v>
      </c>
    </row>
    <row r="3321" spans="26:30" x14ac:dyDescent="0.25">
      <c r="Z3321">
        <v>50000</v>
      </c>
      <c r="AA3321">
        <v>150000</v>
      </c>
      <c r="AB3321">
        <v>500000</v>
      </c>
      <c r="AC3321">
        <v>70000</v>
      </c>
      <c r="AD3321">
        <v>800000</v>
      </c>
    </row>
    <row r="3322" spans="26:30" x14ac:dyDescent="0.25">
      <c r="Z3322">
        <v>8000</v>
      </c>
      <c r="AA3322">
        <v>219000</v>
      </c>
      <c r="AB3322">
        <v>325000</v>
      </c>
      <c r="AC3322">
        <v>250000</v>
      </c>
      <c r="AD3322">
        <v>250000</v>
      </c>
    </row>
    <row r="3323" spans="26:30" x14ac:dyDescent="0.25">
      <c r="Z3323">
        <v>70000</v>
      </c>
      <c r="AA3323">
        <v>100000</v>
      </c>
      <c r="AB3323">
        <v>419000</v>
      </c>
      <c r="AC3323">
        <v>85000</v>
      </c>
      <c r="AD3323">
        <v>250000</v>
      </c>
    </row>
    <row r="3324" spans="26:30" x14ac:dyDescent="0.25">
      <c r="Z3324">
        <v>55000</v>
      </c>
      <c r="AA3324">
        <v>350000</v>
      </c>
      <c r="AB3324">
        <v>300000</v>
      </c>
      <c r="AC3324">
        <v>18000</v>
      </c>
      <c r="AD3324">
        <v>60000</v>
      </c>
    </row>
    <row r="3325" spans="26:30" x14ac:dyDescent="0.25">
      <c r="Z3325">
        <v>12000</v>
      </c>
      <c r="AA3325">
        <v>5000</v>
      </c>
      <c r="AB3325">
        <v>200000</v>
      </c>
      <c r="AC3325">
        <v>275000</v>
      </c>
      <c r="AD3325">
        <v>230000</v>
      </c>
    </row>
    <row r="3326" spans="26:30" x14ac:dyDescent="0.25">
      <c r="Z3326">
        <v>5000</v>
      </c>
      <c r="AA3326">
        <v>310000</v>
      </c>
      <c r="AB3326">
        <v>185000</v>
      </c>
      <c r="AC3326">
        <v>131000</v>
      </c>
      <c r="AD3326">
        <v>550000</v>
      </c>
    </row>
    <row r="3327" spans="26:30" x14ac:dyDescent="0.25">
      <c r="Z3327">
        <v>10000</v>
      </c>
      <c r="AA3327">
        <v>74000</v>
      </c>
      <c r="AB3327">
        <v>190000</v>
      </c>
      <c r="AC3327">
        <v>15000</v>
      </c>
      <c r="AD3327">
        <v>60000</v>
      </c>
    </row>
    <row r="3328" spans="26:30" x14ac:dyDescent="0.25">
      <c r="Z3328">
        <v>10000</v>
      </c>
      <c r="AA3328">
        <v>250000</v>
      </c>
      <c r="AB3328">
        <v>145000</v>
      </c>
      <c r="AC3328">
        <v>20000</v>
      </c>
      <c r="AD3328">
        <v>80000</v>
      </c>
    </row>
    <row r="3329" spans="26:30" x14ac:dyDescent="0.25">
      <c r="Z3329">
        <v>15000</v>
      </c>
      <c r="AA3329">
        <v>150000</v>
      </c>
      <c r="AB3329">
        <v>100000</v>
      </c>
      <c r="AC3329">
        <v>150000</v>
      </c>
      <c r="AD3329">
        <v>650000</v>
      </c>
    </row>
    <row r="3330" spans="26:30" x14ac:dyDescent="0.25">
      <c r="Z3330">
        <v>125000</v>
      </c>
      <c r="AA3330">
        <v>450000</v>
      </c>
      <c r="AB3330">
        <v>200000</v>
      </c>
      <c r="AC3330">
        <v>90000</v>
      </c>
      <c r="AD3330">
        <v>80000</v>
      </c>
    </row>
    <row r="3331" spans="26:30" x14ac:dyDescent="0.25">
      <c r="Z3331">
        <v>385000</v>
      </c>
      <c r="AA3331">
        <v>325000</v>
      </c>
      <c r="AB3331">
        <v>305000</v>
      </c>
      <c r="AC3331">
        <v>4500</v>
      </c>
      <c r="AD3331">
        <v>90000</v>
      </c>
    </row>
    <row r="3332" spans="26:30" x14ac:dyDescent="0.25">
      <c r="Z3332">
        <v>60000</v>
      </c>
      <c r="AA3332">
        <v>125000</v>
      </c>
      <c r="AB3332">
        <v>250000</v>
      </c>
      <c r="AC3332">
        <v>160000</v>
      </c>
      <c r="AD3332">
        <v>400000</v>
      </c>
    </row>
    <row r="3333" spans="26:30" x14ac:dyDescent="0.25">
      <c r="Z3333">
        <v>37000</v>
      </c>
      <c r="AA3333">
        <v>150000</v>
      </c>
      <c r="AB3333">
        <v>600000</v>
      </c>
      <c r="AC3333">
        <v>135000</v>
      </c>
      <c r="AD3333">
        <v>200000</v>
      </c>
    </row>
    <row r="3334" spans="26:30" x14ac:dyDescent="0.25">
      <c r="Z3334">
        <v>59000</v>
      </c>
      <c r="AA3334">
        <v>100000</v>
      </c>
      <c r="AB3334">
        <v>470000</v>
      </c>
      <c r="AC3334">
        <v>120000</v>
      </c>
      <c r="AD3334">
        <v>990000</v>
      </c>
    </row>
    <row r="3335" spans="26:30" x14ac:dyDescent="0.25">
      <c r="Z3335">
        <v>60000</v>
      </c>
      <c r="AA3335">
        <v>325000</v>
      </c>
      <c r="AB3335">
        <v>560000</v>
      </c>
      <c r="AC3335">
        <v>100000</v>
      </c>
      <c r="AD3335">
        <v>90000</v>
      </c>
    </row>
    <row r="3336" spans="26:30" x14ac:dyDescent="0.25">
      <c r="Z3336">
        <v>250000</v>
      </c>
      <c r="AA3336">
        <v>100000</v>
      </c>
      <c r="AB3336">
        <v>550000</v>
      </c>
      <c r="AC3336">
        <v>100000</v>
      </c>
      <c r="AD3336">
        <v>220000</v>
      </c>
    </row>
    <row r="3337" spans="26:30" x14ac:dyDescent="0.25">
      <c r="Z3337">
        <v>130000</v>
      </c>
      <c r="AA3337">
        <v>65000</v>
      </c>
      <c r="AB3337">
        <v>235000</v>
      </c>
      <c r="AC3337">
        <v>65000</v>
      </c>
      <c r="AD3337">
        <v>200000</v>
      </c>
    </row>
    <row r="3338" spans="26:30" x14ac:dyDescent="0.25">
      <c r="Z3338">
        <v>155000</v>
      </c>
      <c r="AA3338">
        <v>500000</v>
      </c>
      <c r="AB3338">
        <v>285000</v>
      </c>
      <c r="AC3338">
        <v>79000</v>
      </c>
      <c r="AD3338">
        <v>280000</v>
      </c>
    </row>
    <row r="3339" spans="26:30" x14ac:dyDescent="0.25">
      <c r="Z3339">
        <v>50000</v>
      </c>
      <c r="AA3339">
        <v>110000</v>
      </c>
      <c r="AB3339">
        <v>450000</v>
      </c>
      <c r="AC3339">
        <v>85000</v>
      </c>
      <c r="AD3339">
        <v>220000</v>
      </c>
    </row>
    <row r="3340" spans="26:30" x14ac:dyDescent="0.25">
      <c r="Z3340">
        <v>275000</v>
      </c>
      <c r="AA3340">
        <v>400000</v>
      </c>
      <c r="AB3340">
        <v>225000</v>
      </c>
      <c r="AC3340">
        <v>35000</v>
      </c>
      <c r="AD3340">
        <v>180000</v>
      </c>
    </row>
    <row r="3341" spans="26:30" x14ac:dyDescent="0.25">
      <c r="Z3341">
        <v>219000</v>
      </c>
      <c r="AA3341">
        <v>60000</v>
      </c>
      <c r="AB3341">
        <v>220000</v>
      </c>
      <c r="AC3341">
        <v>136000</v>
      </c>
      <c r="AD3341">
        <v>120000</v>
      </c>
    </row>
    <row r="3342" spans="26:30" x14ac:dyDescent="0.25">
      <c r="Z3342">
        <v>80000</v>
      </c>
      <c r="AA3342">
        <v>110000</v>
      </c>
      <c r="AB3342">
        <v>150000</v>
      </c>
      <c r="AC3342">
        <v>110000</v>
      </c>
      <c r="AD3342">
        <v>200000</v>
      </c>
    </row>
    <row r="3343" spans="26:30" x14ac:dyDescent="0.25">
      <c r="Z3343">
        <v>75000</v>
      </c>
      <c r="AA3343">
        <v>200000</v>
      </c>
      <c r="AB3343">
        <v>350000</v>
      </c>
      <c r="AC3343">
        <v>120000</v>
      </c>
      <c r="AD3343">
        <v>250000</v>
      </c>
    </row>
    <row r="3344" spans="26:30" x14ac:dyDescent="0.25">
      <c r="Z3344">
        <v>350000</v>
      </c>
      <c r="AA3344">
        <v>180000</v>
      </c>
      <c r="AB3344">
        <v>360000</v>
      </c>
      <c r="AC3344">
        <v>235000</v>
      </c>
      <c r="AD3344">
        <v>100000</v>
      </c>
    </row>
    <row r="3345" spans="26:30" x14ac:dyDescent="0.25">
      <c r="Z3345">
        <v>15000</v>
      </c>
      <c r="AA3345">
        <v>160000</v>
      </c>
      <c r="AB3345">
        <v>225000</v>
      </c>
      <c r="AC3345">
        <v>100000</v>
      </c>
      <c r="AD3345">
        <v>50000</v>
      </c>
    </row>
    <row r="3346" spans="26:30" x14ac:dyDescent="0.25">
      <c r="Z3346">
        <v>28000</v>
      </c>
      <c r="AA3346">
        <v>3500</v>
      </c>
      <c r="AB3346">
        <v>100000</v>
      </c>
      <c r="AC3346">
        <v>125000</v>
      </c>
      <c r="AD3346">
        <v>90000</v>
      </c>
    </row>
    <row r="3347" spans="26:30" x14ac:dyDescent="0.25">
      <c r="Z3347">
        <v>85000</v>
      </c>
      <c r="AA3347">
        <v>40000</v>
      </c>
      <c r="AB3347">
        <v>269000</v>
      </c>
      <c r="AC3347">
        <v>56000</v>
      </c>
      <c r="AD3347">
        <v>80000</v>
      </c>
    </row>
    <row r="3348" spans="26:30" x14ac:dyDescent="0.25">
      <c r="Z3348">
        <v>100000</v>
      </c>
      <c r="AA3348">
        <v>150000</v>
      </c>
      <c r="AB3348">
        <v>400000</v>
      </c>
      <c r="AC3348">
        <v>85000</v>
      </c>
      <c r="AD3348">
        <v>100000</v>
      </c>
    </row>
    <row r="3349" spans="26:30" x14ac:dyDescent="0.25">
      <c r="Z3349">
        <v>300000</v>
      </c>
      <c r="AA3349">
        <v>50000</v>
      </c>
      <c r="AB3349">
        <v>975000</v>
      </c>
      <c r="AC3349">
        <v>6000</v>
      </c>
      <c r="AD3349">
        <v>70000</v>
      </c>
    </row>
    <row r="3350" spans="26:30" x14ac:dyDescent="0.25">
      <c r="Z3350">
        <v>150000</v>
      </c>
      <c r="AA3350">
        <v>90000</v>
      </c>
      <c r="AB3350">
        <v>170000</v>
      </c>
      <c r="AC3350">
        <v>40000</v>
      </c>
      <c r="AD3350">
        <v>110000</v>
      </c>
    </row>
    <row r="3351" spans="26:30" x14ac:dyDescent="0.25">
      <c r="Z3351">
        <v>100000</v>
      </c>
      <c r="AA3351">
        <v>310000</v>
      </c>
      <c r="AB3351">
        <v>150000</v>
      </c>
      <c r="AC3351">
        <v>40000</v>
      </c>
      <c r="AD3351">
        <v>100000</v>
      </c>
    </row>
    <row r="3352" spans="26:30" x14ac:dyDescent="0.25">
      <c r="Z3352">
        <v>150000</v>
      </c>
      <c r="AA3352">
        <v>200000</v>
      </c>
      <c r="AB3352">
        <v>80000</v>
      </c>
      <c r="AC3352">
        <v>95000</v>
      </c>
      <c r="AD3352">
        <v>800000</v>
      </c>
    </row>
    <row r="3353" spans="26:30" x14ac:dyDescent="0.25">
      <c r="Z3353">
        <v>125000</v>
      </c>
      <c r="AA3353">
        <v>150000</v>
      </c>
      <c r="AB3353">
        <v>175000</v>
      </c>
      <c r="AC3353">
        <v>135000</v>
      </c>
      <c r="AD3353">
        <v>500000</v>
      </c>
    </row>
    <row r="3354" spans="26:30" x14ac:dyDescent="0.25">
      <c r="Z3354">
        <v>100000</v>
      </c>
      <c r="AA3354">
        <v>140000</v>
      </c>
      <c r="AB3354">
        <v>750000</v>
      </c>
      <c r="AC3354">
        <v>50000</v>
      </c>
      <c r="AD3354">
        <v>600000</v>
      </c>
    </row>
    <row r="3355" spans="26:30" x14ac:dyDescent="0.25">
      <c r="Z3355">
        <v>100000</v>
      </c>
      <c r="AA3355">
        <v>150000</v>
      </c>
      <c r="AB3355">
        <v>109000</v>
      </c>
      <c r="AC3355">
        <v>200000</v>
      </c>
      <c r="AD3355">
        <v>150000</v>
      </c>
    </row>
    <row r="3356" spans="26:30" x14ac:dyDescent="0.25">
      <c r="Z3356">
        <v>75000</v>
      </c>
      <c r="AA3356">
        <v>350000</v>
      </c>
      <c r="AB3356">
        <v>450000</v>
      </c>
      <c r="AC3356">
        <v>139000</v>
      </c>
      <c r="AD3356">
        <v>250000</v>
      </c>
    </row>
    <row r="3357" spans="26:30" x14ac:dyDescent="0.25">
      <c r="Z3357">
        <v>135000</v>
      </c>
      <c r="AA3357">
        <v>80000</v>
      </c>
      <c r="AB3357">
        <v>575000</v>
      </c>
      <c r="AC3357">
        <v>225000</v>
      </c>
      <c r="AD3357">
        <v>130000</v>
      </c>
    </row>
    <row r="3358" spans="26:30" x14ac:dyDescent="0.25">
      <c r="Z3358">
        <v>75000</v>
      </c>
      <c r="AA3358">
        <v>140000</v>
      </c>
      <c r="AB3358">
        <v>145000</v>
      </c>
      <c r="AC3358">
        <v>157000</v>
      </c>
      <c r="AD3358">
        <v>250000</v>
      </c>
    </row>
    <row r="3359" spans="26:30" x14ac:dyDescent="0.25">
      <c r="Z3359">
        <v>5000</v>
      </c>
      <c r="AA3359">
        <v>115000</v>
      </c>
      <c r="AB3359">
        <v>385000</v>
      </c>
      <c r="AC3359">
        <v>188000</v>
      </c>
      <c r="AD3359">
        <v>500000</v>
      </c>
    </row>
    <row r="3360" spans="26:30" x14ac:dyDescent="0.25">
      <c r="Z3360">
        <v>45000</v>
      </c>
      <c r="AA3360">
        <v>100000</v>
      </c>
      <c r="AB3360">
        <v>1000000</v>
      </c>
      <c r="AC3360">
        <v>140000</v>
      </c>
      <c r="AD3360">
        <v>600000</v>
      </c>
    </row>
    <row r="3361" spans="26:30" x14ac:dyDescent="0.25">
      <c r="Z3361">
        <v>150000</v>
      </c>
      <c r="AA3361">
        <v>750000</v>
      </c>
      <c r="AB3361">
        <v>500000</v>
      </c>
      <c r="AC3361">
        <v>110000</v>
      </c>
      <c r="AD3361">
        <v>500000</v>
      </c>
    </row>
    <row r="3362" spans="26:30" x14ac:dyDescent="0.25">
      <c r="Z3362">
        <v>180000</v>
      </c>
      <c r="AA3362">
        <v>100000</v>
      </c>
      <c r="AB3362">
        <v>325000</v>
      </c>
      <c r="AC3362">
        <v>329500</v>
      </c>
      <c r="AD3362">
        <v>400000</v>
      </c>
    </row>
    <row r="3363" spans="26:30" x14ac:dyDescent="0.25">
      <c r="Z3363">
        <v>175000</v>
      </c>
      <c r="AA3363">
        <v>200000</v>
      </c>
      <c r="AB3363">
        <v>360000</v>
      </c>
      <c r="AC3363">
        <v>15000</v>
      </c>
      <c r="AD3363">
        <v>320000</v>
      </c>
    </row>
    <row r="3364" spans="26:30" x14ac:dyDescent="0.25">
      <c r="Z3364">
        <v>3000</v>
      </c>
      <c r="AA3364">
        <v>140000</v>
      </c>
      <c r="AB3364">
        <v>275000</v>
      </c>
      <c r="AC3364">
        <v>60000</v>
      </c>
      <c r="AD3364">
        <v>90000</v>
      </c>
    </row>
    <row r="3365" spans="26:30" x14ac:dyDescent="0.25">
      <c r="Z3365">
        <v>60000</v>
      </c>
      <c r="AA3365">
        <v>250000</v>
      </c>
      <c r="AB3365">
        <v>150000</v>
      </c>
      <c r="AC3365">
        <v>100000</v>
      </c>
      <c r="AD3365">
        <v>400000</v>
      </c>
    </row>
    <row r="3366" spans="26:30" x14ac:dyDescent="0.25">
      <c r="Z3366">
        <v>40000</v>
      </c>
      <c r="AA3366">
        <v>165000</v>
      </c>
      <c r="AB3366">
        <v>400000</v>
      </c>
      <c r="AC3366">
        <v>147000</v>
      </c>
      <c r="AD3366">
        <v>430000</v>
      </c>
    </row>
    <row r="3367" spans="26:30" x14ac:dyDescent="0.25">
      <c r="Z3367">
        <v>100000</v>
      </c>
      <c r="AA3367">
        <v>50000</v>
      </c>
      <c r="AB3367">
        <v>75000</v>
      </c>
      <c r="AC3367">
        <v>200000</v>
      </c>
      <c r="AD3367">
        <v>340000</v>
      </c>
    </row>
    <row r="3368" spans="26:30" x14ac:dyDescent="0.25">
      <c r="Z3368">
        <v>75000</v>
      </c>
      <c r="AA3368">
        <v>200000</v>
      </c>
      <c r="AB3368">
        <v>183000</v>
      </c>
      <c r="AC3368">
        <v>150000</v>
      </c>
      <c r="AD3368">
        <v>300000</v>
      </c>
    </row>
    <row r="3369" spans="26:30" x14ac:dyDescent="0.25">
      <c r="Z3369">
        <v>250000</v>
      </c>
      <c r="AA3369">
        <v>250000</v>
      </c>
      <c r="AB3369">
        <v>77000</v>
      </c>
      <c r="AC3369">
        <v>100000</v>
      </c>
      <c r="AD3369">
        <v>180000</v>
      </c>
    </row>
    <row r="3370" spans="26:30" x14ac:dyDescent="0.25">
      <c r="Z3370">
        <v>100000</v>
      </c>
      <c r="AA3370">
        <v>55000</v>
      </c>
      <c r="AB3370">
        <v>80000</v>
      </c>
      <c r="AC3370">
        <v>250000</v>
      </c>
      <c r="AD3370">
        <v>130000</v>
      </c>
    </row>
    <row r="3371" spans="26:30" x14ac:dyDescent="0.25">
      <c r="Z3371">
        <v>100000</v>
      </c>
      <c r="AA3371">
        <v>200000</v>
      </c>
      <c r="AB3371">
        <v>150000</v>
      </c>
      <c r="AC3371">
        <v>150000</v>
      </c>
      <c r="AD3371">
        <v>180000</v>
      </c>
    </row>
    <row r="3372" spans="26:30" x14ac:dyDescent="0.25">
      <c r="Z3372">
        <v>120000</v>
      </c>
      <c r="AA3372">
        <v>55000</v>
      </c>
      <c r="AB3372">
        <v>175000</v>
      </c>
      <c r="AC3372">
        <v>400000</v>
      </c>
      <c r="AD3372">
        <v>290000</v>
      </c>
    </row>
    <row r="3373" spans="26:30" x14ac:dyDescent="0.25">
      <c r="Z3373">
        <v>180000</v>
      </c>
      <c r="AA3373">
        <v>750000</v>
      </c>
      <c r="AB3373">
        <v>100000</v>
      </c>
      <c r="AC3373">
        <v>180000</v>
      </c>
      <c r="AD3373">
        <v>160000</v>
      </c>
    </row>
    <row r="3374" spans="26:30" x14ac:dyDescent="0.25">
      <c r="Z3374">
        <v>82000</v>
      </c>
      <c r="AA3374">
        <v>49900</v>
      </c>
      <c r="AB3374">
        <v>450000</v>
      </c>
      <c r="AC3374">
        <v>150000</v>
      </c>
      <c r="AD3374">
        <v>190000</v>
      </c>
    </row>
    <row r="3375" spans="26:30" x14ac:dyDescent="0.25">
      <c r="Z3375">
        <v>90000</v>
      </c>
      <c r="AA3375">
        <v>50000</v>
      </c>
      <c r="AB3375">
        <v>250000</v>
      </c>
      <c r="AC3375">
        <v>180000</v>
      </c>
      <c r="AD3375">
        <v>90000</v>
      </c>
    </row>
    <row r="3376" spans="26:30" x14ac:dyDescent="0.25">
      <c r="Z3376">
        <v>120000</v>
      </c>
      <c r="AA3376">
        <v>80000</v>
      </c>
      <c r="AB3376">
        <v>280000</v>
      </c>
      <c r="AC3376">
        <v>145000</v>
      </c>
      <c r="AD3376">
        <v>230000</v>
      </c>
    </row>
    <row r="3377" spans="26:30" x14ac:dyDescent="0.25">
      <c r="Z3377">
        <v>90000</v>
      </c>
      <c r="AA3377">
        <v>135000</v>
      </c>
      <c r="AB3377">
        <v>520000</v>
      </c>
      <c r="AC3377">
        <v>100000</v>
      </c>
      <c r="AD3377">
        <v>40000</v>
      </c>
    </row>
    <row r="3378" spans="26:30" x14ac:dyDescent="0.25">
      <c r="Z3378">
        <v>300000</v>
      </c>
      <c r="AA3378">
        <v>120000</v>
      </c>
      <c r="AB3378">
        <v>1000000</v>
      </c>
      <c r="AC3378">
        <v>180000</v>
      </c>
      <c r="AD3378">
        <v>160000</v>
      </c>
    </row>
    <row r="3379" spans="26:30" x14ac:dyDescent="0.25">
      <c r="Z3379">
        <v>70000</v>
      </c>
      <c r="AA3379">
        <v>120000</v>
      </c>
      <c r="AB3379">
        <v>400000</v>
      </c>
      <c r="AC3379">
        <v>100000</v>
      </c>
      <c r="AD3379">
        <v>250000</v>
      </c>
    </row>
    <row r="3380" spans="26:30" x14ac:dyDescent="0.25">
      <c r="Z3380">
        <v>110000</v>
      </c>
      <c r="AA3380">
        <v>12000</v>
      </c>
      <c r="AB3380">
        <v>480000</v>
      </c>
      <c r="AC3380">
        <v>180000</v>
      </c>
      <c r="AD3380">
        <v>300000</v>
      </c>
    </row>
    <row r="3381" spans="26:30" x14ac:dyDescent="0.25">
      <c r="Z3381">
        <v>75000</v>
      </c>
      <c r="AA3381">
        <v>130000</v>
      </c>
      <c r="AB3381">
        <v>800000</v>
      </c>
      <c r="AC3381">
        <v>150000</v>
      </c>
      <c r="AD3381">
        <v>210000</v>
      </c>
    </row>
    <row r="3382" spans="26:30" x14ac:dyDescent="0.25">
      <c r="Z3382">
        <v>75000</v>
      </c>
      <c r="AA3382">
        <v>250000</v>
      </c>
      <c r="AB3382">
        <v>800000</v>
      </c>
      <c r="AC3382">
        <v>112000</v>
      </c>
      <c r="AD3382">
        <v>250000</v>
      </c>
    </row>
    <row r="3383" spans="26:30" x14ac:dyDescent="0.25">
      <c r="Z3383">
        <v>200000</v>
      </c>
      <c r="AA3383">
        <v>150000</v>
      </c>
      <c r="AB3383">
        <v>550000</v>
      </c>
      <c r="AC3383">
        <v>70000</v>
      </c>
      <c r="AD3383">
        <v>600000</v>
      </c>
    </row>
    <row r="3384" spans="26:30" x14ac:dyDescent="0.25">
      <c r="Z3384">
        <v>100000</v>
      </c>
      <c r="AA3384">
        <v>200000</v>
      </c>
      <c r="AB3384">
        <v>770000</v>
      </c>
      <c r="AC3384">
        <v>59000</v>
      </c>
      <c r="AD3384">
        <v>400000</v>
      </c>
    </row>
    <row r="3385" spans="26:30" x14ac:dyDescent="0.25">
      <c r="Z3385">
        <v>250000</v>
      </c>
      <c r="AA3385">
        <v>15000</v>
      </c>
      <c r="AB3385">
        <v>115000</v>
      </c>
      <c r="AC3385">
        <v>160000</v>
      </c>
      <c r="AD3385">
        <v>300000</v>
      </c>
    </row>
    <row r="3386" spans="26:30" x14ac:dyDescent="0.25">
      <c r="Z3386">
        <v>165000</v>
      </c>
      <c r="AA3386">
        <v>140000</v>
      </c>
      <c r="AB3386">
        <v>190000</v>
      </c>
      <c r="AC3386">
        <v>55000</v>
      </c>
      <c r="AD3386">
        <v>710000</v>
      </c>
    </row>
    <row r="3387" spans="26:30" x14ac:dyDescent="0.25">
      <c r="Z3387">
        <v>30000</v>
      </c>
      <c r="AA3387">
        <v>225000</v>
      </c>
      <c r="AB3387">
        <v>375000</v>
      </c>
      <c r="AC3387">
        <v>130000</v>
      </c>
      <c r="AD3387">
        <v>600000</v>
      </c>
    </row>
    <row r="3388" spans="26:30" x14ac:dyDescent="0.25">
      <c r="Z3388">
        <v>200000</v>
      </c>
      <c r="AA3388">
        <v>125000</v>
      </c>
      <c r="AB3388">
        <v>405000</v>
      </c>
      <c r="AC3388">
        <v>175000</v>
      </c>
      <c r="AD3388">
        <v>650000</v>
      </c>
    </row>
    <row r="3389" spans="26:30" x14ac:dyDescent="0.25">
      <c r="Z3389">
        <v>200000</v>
      </c>
      <c r="AA3389">
        <v>100000</v>
      </c>
      <c r="AB3389">
        <v>100000</v>
      </c>
      <c r="AC3389">
        <v>35000</v>
      </c>
      <c r="AD3389">
        <v>400000</v>
      </c>
    </row>
    <row r="3390" spans="26:30" x14ac:dyDescent="0.25">
      <c r="Z3390">
        <v>30000</v>
      </c>
      <c r="AA3390">
        <v>280000</v>
      </c>
      <c r="AB3390">
        <v>375000</v>
      </c>
      <c r="AC3390">
        <v>65000</v>
      </c>
      <c r="AD3390">
        <v>580000</v>
      </c>
    </row>
    <row r="3391" spans="26:30" x14ac:dyDescent="0.25">
      <c r="Z3391">
        <v>50000</v>
      </c>
      <c r="AA3391">
        <v>95000</v>
      </c>
      <c r="AB3391">
        <v>350000</v>
      </c>
      <c r="AC3391">
        <v>250000</v>
      </c>
      <c r="AD3391">
        <v>650000</v>
      </c>
    </row>
    <row r="3392" spans="26:30" x14ac:dyDescent="0.25">
      <c r="Z3392">
        <v>130000</v>
      </c>
      <c r="AA3392">
        <v>85000</v>
      </c>
      <c r="AB3392">
        <v>425000</v>
      </c>
      <c r="AC3392">
        <v>30000</v>
      </c>
      <c r="AD3392">
        <v>220000</v>
      </c>
    </row>
    <row r="3393" spans="26:30" x14ac:dyDescent="0.25">
      <c r="Z3393">
        <v>150000</v>
      </c>
      <c r="AA3393">
        <v>200000</v>
      </c>
      <c r="AB3393">
        <v>200000</v>
      </c>
      <c r="AC3393">
        <v>200000</v>
      </c>
      <c r="AD3393">
        <v>50000</v>
      </c>
    </row>
    <row r="3394" spans="26:30" x14ac:dyDescent="0.25">
      <c r="Z3394">
        <v>200000</v>
      </c>
      <c r="AA3394">
        <v>350000</v>
      </c>
      <c r="AB3394">
        <v>225000</v>
      </c>
      <c r="AC3394">
        <v>150000</v>
      </c>
      <c r="AD3394">
        <v>180000</v>
      </c>
    </row>
    <row r="3395" spans="26:30" x14ac:dyDescent="0.25">
      <c r="Z3395">
        <v>350000</v>
      </c>
      <c r="AA3395">
        <v>189000</v>
      </c>
      <c r="AB3395">
        <v>460000</v>
      </c>
      <c r="AC3395">
        <v>50000</v>
      </c>
      <c r="AD3395">
        <v>140000</v>
      </c>
    </row>
    <row r="3396" spans="26:30" x14ac:dyDescent="0.25">
      <c r="Z3396">
        <v>750000</v>
      </c>
      <c r="AA3396">
        <v>180000</v>
      </c>
      <c r="AB3396">
        <v>225000</v>
      </c>
      <c r="AC3396">
        <v>40000</v>
      </c>
      <c r="AD3396">
        <v>430000</v>
      </c>
    </row>
    <row r="3397" spans="26:30" x14ac:dyDescent="0.25">
      <c r="Z3397">
        <v>60000</v>
      </c>
      <c r="AA3397">
        <v>110000</v>
      </c>
      <c r="AB3397">
        <v>190000</v>
      </c>
      <c r="AC3397">
        <v>40000</v>
      </c>
      <c r="AD3397">
        <v>290000</v>
      </c>
    </row>
    <row r="3398" spans="26:30" x14ac:dyDescent="0.25">
      <c r="Z3398">
        <v>150000</v>
      </c>
      <c r="AA3398">
        <v>50000</v>
      </c>
      <c r="AB3398">
        <v>170000</v>
      </c>
      <c r="AC3398">
        <v>8000</v>
      </c>
      <c r="AD3398">
        <v>500000</v>
      </c>
    </row>
    <row r="3399" spans="26:30" x14ac:dyDescent="0.25">
      <c r="Z3399">
        <v>265000</v>
      </c>
      <c r="AA3399">
        <v>135000</v>
      </c>
      <c r="AB3399">
        <v>40000</v>
      </c>
      <c r="AC3399">
        <v>245500</v>
      </c>
      <c r="AD3399">
        <v>500000</v>
      </c>
    </row>
    <row r="3400" spans="26:30" x14ac:dyDescent="0.25">
      <c r="Z3400">
        <v>70000</v>
      </c>
      <c r="AA3400">
        <v>65000</v>
      </c>
      <c r="AB3400">
        <v>8000</v>
      </c>
      <c r="AC3400">
        <v>150000</v>
      </c>
      <c r="AD3400">
        <v>390000</v>
      </c>
    </row>
    <row r="3401" spans="26:30" x14ac:dyDescent="0.25">
      <c r="Z3401">
        <v>100000</v>
      </c>
      <c r="AA3401">
        <v>15000</v>
      </c>
      <c r="AB3401">
        <v>245000</v>
      </c>
      <c r="AC3401">
        <v>20000</v>
      </c>
      <c r="AD3401">
        <v>400000</v>
      </c>
    </row>
    <row r="3402" spans="26:30" x14ac:dyDescent="0.25">
      <c r="Z3402">
        <v>100000</v>
      </c>
      <c r="AA3402">
        <v>1829479</v>
      </c>
      <c r="AB3402">
        <v>180000</v>
      </c>
      <c r="AC3402">
        <v>100000</v>
      </c>
      <c r="AD3402">
        <v>110000</v>
      </c>
    </row>
    <row r="3403" spans="26:30" x14ac:dyDescent="0.25">
      <c r="Z3403">
        <v>130000</v>
      </c>
      <c r="AA3403">
        <v>100000</v>
      </c>
      <c r="AB3403">
        <v>90000</v>
      </c>
      <c r="AC3403">
        <v>150000</v>
      </c>
      <c r="AD3403">
        <v>380000</v>
      </c>
    </row>
    <row r="3404" spans="26:30" x14ac:dyDescent="0.25">
      <c r="Z3404">
        <v>30000</v>
      </c>
      <c r="AA3404">
        <v>320000</v>
      </c>
      <c r="AB3404">
        <v>150000</v>
      </c>
      <c r="AC3404">
        <v>75000</v>
      </c>
      <c r="AD3404">
        <v>200000</v>
      </c>
    </row>
    <row r="3405" spans="26:30" x14ac:dyDescent="0.25">
      <c r="Z3405">
        <v>110000</v>
      </c>
      <c r="AA3405">
        <v>35000</v>
      </c>
      <c r="AB3405">
        <v>368000</v>
      </c>
      <c r="AC3405">
        <v>80000</v>
      </c>
      <c r="AD3405">
        <v>370000</v>
      </c>
    </row>
    <row r="3406" spans="26:30" x14ac:dyDescent="0.25">
      <c r="Z3406">
        <v>300000</v>
      </c>
      <c r="AA3406">
        <v>35000</v>
      </c>
      <c r="AB3406">
        <v>200000</v>
      </c>
      <c r="AC3406">
        <v>206000</v>
      </c>
      <c r="AD3406">
        <v>60000</v>
      </c>
    </row>
    <row r="3407" spans="26:30" x14ac:dyDescent="0.25">
      <c r="Z3407">
        <v>100000</v>
      </c>
      <c r="AA3407">
        <v>75000</v>
      </c>
      <c r="AB3407">
        <v>50000</v>
      </c>
      <c r="AC3407">
        <v>40000</v>
      </c>
      <c r="AD3407">
        <v>170000</v>
      </c>
    </row>
    <row r="3408" spans="26:30" x14ac:dyDescent="0.25">
      <c r="Z3408">
        <v>180000</v>
      </c>
      <c r="AA3408">
        <v>60000</v>
      </c>
      <c r="AB3408">
        <v>500000</v>
      </c>
      <c r="AC3408">
        <v>35000</v>
      </c>
      <c r="AD3408">
        <v>70000</v>
      </c>
    </row>
    <row r="3409" spans="26:30" x14ac:dyDescent="0.25">
      <c r="Z3409">
        <v>17500</v>
      </c>
      <c r="AA3409">
        <v>24000</v>
      </c>
      <c r="AB3409">
        <v>320000</v>
      </c>
      <c r="AC3409">
        <v>85000</v>
      </c>
      <c r="AD3409">
        <v>200000</v>
      </c>
    </row>
    <row r="3410" spans="26:30" x14ac:dyDescent="0.25">
      <c r="Z3410">
        <v>60000</v>
      </c>
      <c r="AA3410">
        <v>110000</v>
      </c>
      <c r="AB3410">
        <v>420000</v>
      </c>
      <c r="AC3410">
        <v>50000</v>
      </c>
      <c r="AD3410">
        <v>150000</v>
      </c>
    </row>
    <row r="3411" spans="26:30" x14ac:dyDescent="0.25">
      <c r="Z3411">
        <v>120000</v>
      </c>
      <c r="AA3411">
        <v>290000</v>
      </c>
      <c r="AB3411">
        <v>300000</v>
      </c>
      <c r="AC3411">
        <v>20000</v>
      </c>
      <c r="AD3411">
        <v>700000</v>
      </c>
    </row>
    <row r="3412" spans="26:30" x14ac:dyDescent="0.25">
      <c r="Z3412">
        <v>25000</v>
      </c>
      <c r="AA3412">
        <v>150000</v>
      </c>
      <c r="AB3412">
        <v>705000</v>
      </c>
      <c r="AC3412">
        <v>20000</v>
      </c>
      <c r="AD3412">
        <v>10000</v>
      </c>
    </row>
    <row r="3413" spans="26:30" x14ac:dyDescent="0.25">
      <c r="Z3413">
        <v>165000</v>
      </c>
      <c r="AA3413">
        <v>55000</v>
      </c>
      <c r="AB3413">
        <v>499000</v>
      </c>
      <c r="AC3413">
        <v>200000</v>
      </c>
      <c r="AD3413">
        <v>350000</v>
      </c>
    </row>
    <row r="3414" spans="26:30" x14ac:dyDescent="0.25">
      <c r="Z3414">
        <v>160000</v>
      </c>
      <c r="AA3414">
        <v>103000</v>
      </c>
      <c r="AB3414">
        <v>403000</v>
      </c>
      <c r="AC3414">
        <v>75000</v>
      </c>
      <c r="AD3414">
        <v>40000</v>
      </c>
    </row>
    <row r="3415" spans="26:30" x14ac:dyDescent="0.25">
      <c r="Z3415">
        <v>125000</v>
      </c>
      <c r="AA3415">
        <v>300000</v>
      </c>
      <c r="AB3415">
        <v>350000</v>
      </c>
      <c r="AC3415">
        <v>20000</v>
      </c>
      <c r="AD3415">
        <v>100000</v>
      </c>
    </row>
    <row r="3416" spans="26:30" x14ac:dyDescent="0.25">
      <c r="Z3416">
        <v>150000</v>
      </c>
      <c r="AA3416">
        <v>271000</v>
      </c>
      <c r="AB3416">
        <v>700000</v>
      </c>
      <c r="AC3416">
        <v>179000</v>
      </c>
      <c r="AD3416">
        <v>110000</v>
      </c>
    </row>
    <row r="3417" spans="26:30" x14ac:dyDescent="0.25">
      <c r="Z3417">
        <v>60000</v>
      </c>
      <c r="AA3417">
        <v>270000</v>
      </c>
      <c r="AB3417">
        <v>375000</v>
      </c>
      <c r="AC3417">
        <v>120000</v>
      </c>
      <c r="AD3417">
        <v>50000</v>
      </c>
    </row>
    <row r="3418" spans="26:30" x14ac:dyDescent="0.25">
      <c r="Z3418">
        <v>200000</v>
      </c>
      <c r="AA3418">
        <v>15000</v>
      </c>
      <c r="AB3418">
        <v>400000</v>
      </c>
      <c r="AC3418">
        <v>185000</v>
      </c>
      <c r="AD3418">
        <v>200000</v>
      </c>
    </row>
    <row r="3419" spans="26:30" x14ac:dyDescent="0.25">
      <c r="Z3419">
        <v>155000</v>
      </c>
      <c r="AA3419">
        <v>46000</v>
      </c>
      <c r="AB3419">
        <v>540000</v>
      </c>
      <c r="AC3419">
        <v>70000</v>
      </c>
      <c r="AD3419">
        <v>440000</v>
      </c>
    </row>
    <row r="3420" spans="26:30" x14ac:dyDescent="0.25">
      <c r="Z3420">
        <v>160000</v>
      </c>
      <c r="AA3420">
        <v>110000</v>
      </c>
      <c r="AB3420">
        <v>200000</v>
      </c>
      <c r="AC3420">
        <v>70000</v>
      </c>
      <c r="AD3420">
        <v>450000</v>
      </c>
    </row>
    <row r="3421" spans="26:30" x14ac:dyDescent="0.25">
      <c r="Z3421">
        <v>100000</v>
      </c>
      <c r="AA3421">
        <v>5000</v>
      </c>
      <c r="AB3421">
        <v>95000</v>
      </c>
      <c r="AC3421">
        <v>85000</v>
      </c>
      <c r="AD3421">
        <v>40000</v>
      </c>
    </row>
    <row r="3422" spans="26:30" x14ac:dyDescent="0.25">
      <c r="Z3422">
        <v>73000</v>
      </c>
      <c r="AA3422">
        <v>83000</v>
      </c>
      <c r="AB3422">
        <v>250000</v>
      </c>
      <c r="AC3422">
        <v>110000</v>
      </c>
      <c r="AD3422">
        <v>1200000</v>
      </c>
    </row>
    <row r="3423" spans="26:30" x14ac:dyDescent="0.25">
      <c r="Z3423">
        <v>60000</v>
      </c>
      <c r="AA3423">
        <v>300000</v>
      </c>
      <c r="AB3423">
        <v>250000</v>
      </c>
      <c r="AC3423">
        <v>150000</v>
      </c>
      <c r="AD3423">
        <v>350000</v>
      </c>
    </row>
    <row r="3424" spans="26:30" x14ac:dyDescent="0.25">
      <c r="Z3424">
        <v>12000</v>
      </c>
      <c r="AA3424">
        <v>250000</v>
      </c>
      <c r="AB3424">
        <v>169000</v>
      </c>
      <c r="AC3424">
        <v>149000</v>
      </c>
      <c r="AD3424">
        <v>270000</v>
      </c>
    </row>
    <row r="3425" spans="26:30" x14ac:dyDescent="0.25">
      <c r="Z3425">
        <v>1540794</v>
      </c>
      <c r="AA3425">
        <v>135000</v>
      </c>
      <c r="AB3425">
        <v>180000</v>
      </c>
      <c r="AC3425">
        <v>49000</v>
      </c>
      <c r="AD3425">
        <v>150000</v>
      </c>
    </row>
    <row r="3426" spans="26:30" x14ac:dyDescent="0.25">
      <c r="Z3426">
        <v>80000</v>
      </c>
      <c r="AA3426">
        <v>385000</v>
      </c>
      <c r="AB3426">
        <v>90000</v>
      </c>
      <c r="AC3426">
        <v>149000</v>
      </c>
      <c r="AD3426">
        <v>500000</v>
      </c>
    </row>
    <row r="3427" spans="26:30" x14ac:dyDescent="0.25">
      <c r="Z3427">
        <v>20000</v>
      </c>
      <c r="AA3427">
        <v>150000</v>
      </c>
      <c r="AB3427">
        <v>159000</v>
      </c>
      <c r="AC3427">
        <v>100000</v>
      </c>
      <c r="AD3427">
        <v>500000</v>
      </c>
    </row>
    <row r="3428" spans="26:30" x14ac:dyDescent="0.25">
      <c r="Z3428">
        <v>280000</v>
      </c>
      <c r="AA3428">
        <v>200000</v>
      </c>
      <c r="AB3428">
        <v>450000</v>
      </c>
      <c r="AC3428">
        <v>100000</v>
      </c>
      <c r="AD3428">
        <v>500000</v>
      </c>
    </row>
    <row r="3429" spans="26:30" x14ac:dyDescent="0.25">
      <c r="Z3429">
        <v>40000</v>
      </c>
      <c r="AA3429">
        <v>150000</v>
      </c>
      <c r="AB3429">
        <v>400000</v>
      </c>
      <c r="AC3429">
        <v>100000</v>
      </c>
      <c r="AD3429">
        <v>700000</v>
      </c>
    </row>
    <row r="3430" spans="26:30" x14ac:dyDescent="0.25">
      <c r="Z3430">
        <v>20000</v>
      </c>
      <c r="AA3430">
        <v>400000</v>
      </c>
      <c r="AB3430">
        <v>250000</v>
      </c>
      <c r="AC3430">
        <v>120000</v>
      </c>
      <c r="AD3430">
        <v>340000</v>
      </c>
    </row>
    <row r="3431" spans="26:30" x14ac:dyDescent="0.25">
      <c r="Z3431">
        <v>20000</v>
      </c>
      <c r="AA3431">
        <v>175000</v>
      </c>
      <c r="AB3431">
        <v>325000</v>
      </c>
      <c r="AC3431">
        <v>360000</v>
      </c>
      <c r="AD3431">
        <v>380000</v>
      </c>
    </row>
    <row r="3432" spans="26:30" x14ac:dyDescent="0.25">
      <c r="Z3432">
        <v>20000</v>
      </c>
      <c r="AA3432">
        <v>45000</v>
      </c>
      <c r="AB3432">
        <v>300000</v>
      </c>
      <c r="AC3432">
        <v>635000</v>
      </c>
      <c r="AD3432">
        <v>60000</v>
      </c>
    </row>
    <row r="3433" spans="26:30" x14ac:dyDescent="0.25">
      <c r="Z3433">
        <v>120000</v>
      </c>
      <c r="AA3433">
        <v>325000</v>
      </c>
      <c r="AB3433">
        <v>65000</v>
      </c>
      <c r="AC3433">
        <v>114000</v>
      </c>
      <c r="AD3433">
        <v>90000</v>
      </c>
    </row>
    <row r="3434" spans="26:30" x14ac:dyDescent="0.25">
      <c r="Z3434">
        <v>68000</v>
      </c>
      <c r="AA3434">
        <v>400000</v>
      </c>
      <c r="AB3434">
        <v>160000</v>
      </c>
      <c r="AC3434">
        <v>375000</v>
      </c>
      <c r="AD3434">
        <v>260000</v>
      </c>
    </row>
    <row r="3435" spans="26:30" x14ac:dyDescent="0.25">
      <c r="Z3435">
        <v>110000</v>
      </c>
      <c r="AA3435">
        <v>325000</v>
      </c>
      <c r="AB3435">
        <v>90000</v>
      </c>
      <c r="AC3435">
        <v>280000</v>
      </c>
      <c r="AD3435">
        <v>350000</v>
      </c>
    </row>
    <row r="3436" spans="26:30" x14ac:dyDescent="0.25">
      <c r="Z3436">
        <v>100000</v>
      </c>
      <c r="AA3436">
        <v>400000</v>
      </c>
      <c r="AB3436">
        <v>425000</v>
      </c>
      <c r="AC3436">
        <v>160000</v>
      </c>
      <c r="AD3436">
        <v>400000</v>
      </c>
    </row>
    <row r="3437" spans="26:30" x14ac:dyDescent="0.25">
      <c r="Z3437">
        <v>50000</v>
      </c>
      <c r="AA3437">
        <v>400000</v>
      </c>
      <c r="AB3437">
        <v>80000</v>
      </c>
      <c r="AC3437">
        <v>235000</v>
      </c>
      <c r="AD3437">
        <v>310000</v>
      </c>
    </row>
    <row r="3438" spans="26:30" x14ac:dyDescent="0.25">
      <c r="Z3438">
        <v>250000</v>
      </c>
      <c r="AA3438">
        <v>2500</v>
      </c>
      <c r="AB3438">
        <v>450000</v>
      </c>
      <c r="AC3438">
        <v>300000</v>
      </c>
      <c r="AD3438">
        <v>70000</v>
      </c>
    </row>
    <row r="3439" spans="26:30" x14ac:dyDescent="0.25">
      <c r="Z3439">
        <v>170000</v>
      </c>
      <c r="AA3439">
        <v>15000</v>
      </c>
      <c r="AB3439">
        <v>380000</v>
      </c>
      <c r="AC3439">
        <v>95000</v>
      </c>
      <c r="AD3439">
        <v>240000</v>
      </c>
    </row>
    <row r="3440" spans="26:30" x14ac:dyDescent="0.25">
      <c r="Z3440">
        <v>260000</v>
      </c>
      <c r="AA3440">
        <v>112000</v>
      </c>
      <c r="AB3440">
        <v>300000</v>
      </c>
      <c r="AC3440">
        <v>145000</v>
      </c>
      <c r="AD3440">
        <v>120000</v>
      </c>
    </row>
    <row r="3441" spans="26:30" x14ac:dyDescent="0.25">
      <c r="Z3441">
        <v>75000</v>
      </c>
      <c r="AA3441">
        <v>100000</v>
      </c>
      <c r="AB3441">
        <v>425000</v>
      </c>
      <c r="AC3441">
        <v>269600</v>
      </c>
      <c r="AD3441">
        <v>200000</v>
      </c>
    </row>
    <row r="3442" spans="26:30" x14ac:dyDescent="0.25">
      <c r="Z3442">
        <v>100000</v>
      </c>
      <c r="AA3442">
        <v>120000</v>
      </c>
      <c r="AB3442">
        <v>300000</v>
      </c>
      <c r="AC3442">
        <v>128000</v>
      </c>
      <c r="AD3442">
        <v>350000</v>
      </c>
    </row>
    <row r="3443" spans="26:30" x14ac:dyDescent="0.25">
      <c r="Z3443">
        <v>30000</v>
      </c>
      <c r="AA3443">
        <v>150000</v>
      </c>
      <c r="AB3443">
        <v>285000</v>
      </c>
      <c r="AC3443">
        <v>200000</v>
      </c>
      <c r="AD3443">
        <v>230000</v>
      </c>
    </row>
    <row r="3444" spans="26:30" x14ac:dyDescent="0.25">
      <c r="Z3444">
        <v>100000</v>
      </c>
      <c r="AA3444">
        <v>200000</v>
      </c>
      <c r="AB3444">
        <v>5000</v>
      </c>
      <c r="AC3444">
        <v>150000</v>
      </c>
      <c r="AD3444">
        <v>280000</v>
      </c>
    </row>
    <row r="3445" spans="26:30" x14ac:dyDescent="0.25">
      <c r="Z3445">
        <v>260000</v>
      </c>
      <c r="AA3445">
        <v>15000</v>
      </c>
      <c r="AB3445">
        <v>50000</v>
      </c>
      <c r="AC3445">
        <v>220000</v>
      </c>
      <c r="AD3445">
        <v>180000</v>
      </c>
    </row>
    <row r="3446" spans="26:30" x14ac:dyDescent="0.25">
      <c r="Z3446">
        <v>235000</v>
      </c>
      <c r="AA3446">
        <v>125000</v>
      </c>
      <c r="AB3446">
        <v>50000</v>
      </c>
      <c r="AC3446">
        <v>210000</v>
      </c>
      <c r="AD3446">
        <v>180000</v>
      </c>
    </row>
    <row r="3447" spans="26:30" x14ac:dyDescent="0.25">
      <c r="Z3447">
        <v>70000</v>
      </c>
      <c r="AA3447">
        <v>22000</v>
      </c>
      <c r="AB3447">
        <v>95000</v>
      </c>
      <c r="AC3447">
        <v>220000</v>
      </c>
      <c r="AD3447">
        <v>70000</v>
      </c>
    </row>
    <row r="3448" spans="26:30" x14ac:dyDescent="0.25">
      <c r="Z3448">
        <v>125000</v>
      </c>
      <c r="AA3448">
        <v>505000</v>
      </c>
      <c r="AB3448">
        <v>200000</v>
      </c>
      <c r="AC3448">
        <v>185000</v>
      </c>
      <c r="AD3448">
        <v>160000</v>
      </c>
    </row>
    <row r="3449" spans="26:30" x14ac:dyDescent="0.25">
      <c r="Z3449">
        <v>140000</v>
      </c>
      <c r="AA3449">
        <v>60000</v>
      </c>
      <c r="AB3449">
        <v>250000</v>
      </c>
      <c r="AC3449">
        <v>200000</v>
      </c>
      <c r="AD3449">
        <v>280000</v>
      </c>
    </row>
    <row r="3450" spans="26:30" x14ac:dyDescent="0.25">
      <c r="Z3450">
        <v>90000</v>
      </c>
      <c r="AA3450">
        <v>30000</v>
      </c>
      <c r="AB3450">
        <v>450000</v>
      </c>
      <c r="AC3450">
        <v>229000</v>
      </c>
      <c r="AD3450">
        <v>180000</v>
      </c>
    </row>
    <row r="3451" spans="26:30" x14ac:dyDescent="0.25">
      <c r="Z3451">
        <v>300000</v>
      </c>
      <c r="AA3451">
        <v>1000</v>
      </c>
      <c r="AB3451">
        <v>320000</v>
      </c>
      <c r="AC3451">
        <v>125000</v>
      </c>
      <c r="AD3451">
        <v>230000</v>
      </c>
    </row>
    <row r="3452" spans="26:30" x14ac:dyDescent="0.25">
      <c r="Z3452">
        <v>136300</v>
      </c>
      <c r="AA3452">
        <v>12000</v>
      </c>
      <c r="AB3452">
        <v>375000</v>
      </c>
      <c r="AC3452">
        <v>140000</v>
      </c>
      <c r="AD3452">
        <v>190000</v>
      </c>
    </row>
    <row r="3453" spans="26:30" x14ac:dyDescent="0.25">
      <c r="Z3453">
        <v>65000</v>
      </c>
      <c r="AA3453">
        <v>70000</v>
      </c>
      <c r="AB3453">
        <v>400000</v>
      </c>
      <c r="AC3453">
        <v>100000</v>
      </c>
      <c r="AD3453">
        <v>180000</v>
      </c>
    </row>
    <row r="3454" spans="26:30" x14ac:dyDescent="0.25">
      <c r="Z3454">
        <v>3000</v>
      </c>
      <c r="AA3454">
        <v>1829479</v>
      </c>
      <c r="AB3454">
        <v>69000</v>
      </c>
      <c r="AC3454">
        <v>345000</v>
      </c>
      <c r="AD3454">
        <v>900000</v>
      </c>
    </row>
    <row r="3455" spans="26:30" x14ac:dyDescent="0.25">
      <c r="Z3455">
        <v>15000</v>
      </c>
      <c r="AA3455">
        <v>167000</v>
      </c>
      <c r="AB3455">
        <v>300000</v>
      </c>
      <c r="AC3455">
        <v>275000</v>
      </c>
      <c r="AD3455">
        <v>120000</v>
      </c>
    </row>
    <row r="3456" spans="26:30" x14ac:dyDescent="0.25">
      <c r="Z3456">
        <v>90000</v>
      </c>
      <c r="AA3456">
        <v>75000</v>
      </c>
      <c r="AB3456">
        <v>389000</v>
      </c>
      <c r="AC3456">
        <v>135000</v>
      </c>
      <c r="AD3456">
        <v>110000</v>
      </c>
    </row>
    <row r="3457" spans="26:30" x14ac:dyDescent="0.25">
      <c r="Z3457">
        <v>110000</v>
      </c>
      <c r="AA3457">
        <v>60000</v>
      </c>
      <c r="AB3457">
        <v>250000</v>
      </c>
      <c r="AC3457">
        <v>300000</v>
      </c>
      <c r="AD3457">
        <v>350000</v>
      </c>
    </row>
    <row r="3458" spans="26:30" x14ac:dyDescent="0.25">
      <c r="Z3458">
        <v>95000</v>
      </c>
      <c r="AA3458">
        <v>190000</v>
      </c>
      <c r="AB3458">
        <v>420000</v>
      </c>
      <c r="AC3458">
        <v>125000</v>
      </c>
      <c r="AD3458">
        <v>100000</v>
      </c>
    </row>
    <row r="3459" spans="26:30" x14ac:dyDescent="0.25">
      <c r="Z3459">
        <v>75000</v>
      </c>
      <c r="AA3459">
        <v>160000</v>
      </c>
      <c r="AB3459">
        <v>2465647</v>
      </c>
      <c r="AC3459">
        <v>225000</v>
      </c>
      <c r="AD3459">
        <v>250000</v>
      </c>
    </row>
    <row r="3460" spans="26:30" x14ac:dyDescent="0.25">
      <c r="Z3460">
        <v>300000</v>
      </c>
      <c r="AA3460">
        <v>179900</v>
      </c>
      <c r="AB3460">
        <v>210000</v>
      </c>
      <c r="AC3460">
        <v>180000</v>
      </c>
      <c r="AD3460">
        <v>540000</v>
      </c>
    </row>
    <row r="3461" spans="26:30" x14ac:dyDescent="0.25">
      <c r="Z3461">
        <v>100000</v>
      </c>
      <c r="AA3461">
        <v>85000</v>
      </c>
      <c r="AB3461">
        <v>240000</v>
      </c>
      <c r="AC3461">
        <v>100000</v>
      </c>
      <c r="AD3461">
        <v>270000</v>
      </c>
    </row>
    <row r="3462" spans="26:30" x14ac:dyDescent="0.25">
      <c r="Z3462">
        <v>15000</v>
      </c>
      <c r="AA3462">
        <v>180000</v>
      </c>
      <c r="AB3462">
        <v>250000</v>
      </c>
      <c r="AC3462">
        <v>120000</v>
      </c>
      <c r="AD3462">
        <v>600000</v>
      </c>
    </row>
    <row r="3463" spans="26:30" x14ac:dyDescent="0.25">
      <c r="Z3463">
        <v>120000</v>
      </c>
      <c r="AA3463">
        <v>160000</v>
      </c>
      <c r="AB3463">
        <v>400000</v>
      </c>
      <c r="AC3463">
        <v>230000</v>
      </c>
      <c r="AD3463">
        <v>390000</v>
      </c>
    </row>
    <row r="3464" spans="26:30" x14ac:dyDescent="0.25">
      <c r="Z3464">
        <v>90000</v>
      </c>
      <c r="AA3464">
        <v>200000</v>
      </c>
      <c r="AB3464">
        <v>350000</v>
      </c>
      <c r="AC3464">
        <v>600000</v>
      </c>
      <c r="AD3464">
        <v>1000000</v>
      </c>
    </row>
    <row r="3465" spans="26:30" x14ac:dyDescent="0.25">
      <c r="Z3465">
        <v>350000</v>
      </c>
      <c r="AA3465">
        <v>100000</v>
      </c>
      <c r="AB3465">
        <v>198000</v>
      </c>
      <c r="AC3465">
        <v>269000</v>
      </c>
      <c r="AD3465">
        <v>850000</v>
      </c>
    </row>
    <row r="3466" spans="26:30" x14ac:dyDescent="0.25">
      <c r="Z3466">
        <v>16000</v>
      </c>
      <c r="AA3466">
        <v>80000</v>
      </c>
      <c r="AB3466">
        <v>200000</v>
      </c>
      <c r="AC3466">
        <v>180000</v>
      </c>
      <c r="AD3466">
        <v>110000</v>
      </c>
    </row>
    <row r="3467" spans="26:30" x14ac:dyDescent="0.25">
      <c r="Z3467">
        <v>24000</v>
      </c>
      <c r="AA3467">
        <v>7000</v>
      </c>
      <c r="AB3467">
        <v>450000</v>
      </c>
      <c r="AC3467">
        <v>65000</v>
      </c>
      <c r="AD3467">
        <v>400000</v>
      </c>
    </row>
    <row r="3468" spans="26:30" x14ac:dyDescent="0.25">
      <c r="Z3468">
        <v>12000</v>
      </c>
      <c r="AA3468">
        <v>120000</v>
      </c>
      <c r="AB3468">
        <v>150000</v>
      </c>
      <c r="AC3468">
        <v>250000</v>
      </c>
      <c r="AD3468">
        <v>400000</v>
      </c>
    </row>
    <row r="3469" spans="26:30" x14ac:dyDescent="0.25">
      <c r="Z3469">
        <v>80000</v>
      </c>
      <c r="AA3469">
        <v>430000</v>
      </c>
      <c r="AB3469">
        <v>10000</v>
      </c>
      <c r="AC3469">
        <v>299000</v>
      </c>
      <c r="AD3469">
        <v>400000</v>
      </c>
    </row>
    <row r="3470" spans="26:30" x14ac:dyDescent="0.25">
      <c r="Z3470">
        <v>90000</v>
      </c>
      <c r="AA3470">
        <v>100000</v>
      </c>
      <c r="AB3470">
        <v>300000</v>
      </c>
      <c r="AC3470">
        <v>120000</v>
      </c>
      <c r="AD3470">
        <v>310000</v>
      </c>
    </row>
    <row r="3471" spans="26:30" x14ac:dyDescent="0.25">
      <c r="Z3471">
        <v>1540794</v>
      </c>
      <c r="AA3471">
        <v>87000</v>
      </c>
      <c r="AB3471">
        <v>280000</v>
      </c>
      <c r="AC3471">
        <v>150000</v>
      </c>
      <c r="AD3471">
        <v>240000</v>
      </c>
    </row>
    <row r="3472" spans="26:30" x14ac:dyDescent="0.25">
      <c r="Z3472">
        <v>400000</v>
      </c>
      <c r="AA3472">
        <v>379000</v>
      </c>
      <c r="AB3472">
        <v>420000</v>
      </c>
      <c r="AC3472">
        <v>160000</v>
      </c>
      <c r="AD3472">
        <v>240000</v>
      </c>
    </row>
    <row r="3473" spans="26:30" x14ac:dyDescent="0.25">
      <c r="Z3473">
        <v>175000</v>
      </c>
      <c r="AA3473">
        <v>260000</v>
      </c>
      <c r="AB3473">
        <v>400000</v>
      </c>
      <c r="AC3473">
        <v>239000</v>
      </c>
      <c r="AD3473">
        <v>320000</v>
      </c>
    </row>
    <row r="3474" spans="26:30" x14ac:dyDescent="0.25">
      <c r="Z3474">
        <v>75000</v>
      </c>
      <c r="AA3474">
        <v>160000</v>
      </c>
      <c r="AB3474">
        <v>220000</v>
      </c>
      <c r="AC3474">
        <v>200000</v>
      </c>
      <c r="AD3474">
        <v>350000</v>
      </c>
    </row>
    <row r="3475" spans="26:30" x14ac:dyDescent="0.25">
      <c r="Z3475">
        <v>30000</v>
      </c>
      <c r="AA3475">
        <v>350000</v>
      </c>
      <c r="AB3475">
        <v>165000</v>
      </c>
      <c r="AC3475">
        <v>40000</v>
      </c>
      <c r="AD3475">
        <v>170000</v>
      </c>
    </row>
    <row r="3476" spans="26:30" x14ac:dyDescent="0.25">
      <c r="Z3476">
        <v>50000</v>
      </c>
      <c r="AA3476">
        <v>225000</v>
      </c>
      <c r="AB3476">
        <v>130000</v>
      </c>
      <c r="AC3476">
        <v>235000</v>
      </c>
      <c r="AD3476">
        <v>390000</v>
      </c>
    </row>
    <row r="3477" spans="26:30" x14ac:dyDescent="0.25">
      <c r="Z3477">
        <v>190000</v>
      </c>
      <c r="AA3477">
        <v>200000</v>
      </c>
      <c r="AB3477">
        <v>350000</v>
      </c>
      <c r="AC3477">
        <v>180000</v>
      </c>
      <c r="AD3477">
        <v>180000</v>
      </c>
    </row>
    <row r="3478" spans="26:30" x14ac:dyDescent="0.25">
      <c r="Z3478">
        <v>156000</v>
      </c>
      <c r="AA3478">
        <v>1829479</v>
      </c>
      <c r="AB3478">
        <v>120000</v>
      </c>
      <c r="AC3478">
        <v>1055802</v>
      </c>
      <c r="AD3478">
        <v>180000</v>
      </c>
    </row>
    <row r="3479" spans="26:30" x14ac:dyDescent="0.25">
      <c r="Z3479">
        <v>165000</v>
      </c>
      <c r="AA3479">
        <v>35000</v>
      </c>
      <c r="AB3479">
        <v>169000</v>
      </c>
      <c r="AC3479">
        <v>400000</v>
      </c>
      <c r="AD3479">
        <v>450000</v>
      </c>
    </row>
    <row r="3480" spans="26:30" x14ac:dyDescent="0.25">
      <c r="Z3480">
        <v>85000</v>
      </c>
      <c r="AA3480">
        <v>21500</v>
      </c>
      <c r="AB3480">
        <v>390000</v>
      </c>
      <c r="AC3480">
        <v>96000</v>
      </c>
      <c r="AD3480">
        <v>150000</v>
      </c>
    </row>
    <row r="3481" spans="26:30" x14ac:dyDescent="0.25">
      <c r="Z3481">
        <v>60000</v>
      </c>
      <c r="AA3481">
        <v>100000</v>
      </c>
      <c r="AB3481">
        <v>95000</v>
      </c>
      <c r="AC3481">
        <v>300000</v>
      </c>
      <c r="AD3481">
        <v>180000</v>
      </c>
    </row>
    <row r="3482" spans="26:30" x14ac:dyDescent="0.25">
      <c r="Z3482">
        <v>1540794</v>
      </c>
      <c r="AA3482">
        <v>210000</v>
      </c>
      <c r="AB3482">
        <v>149000</v>
      </c>
      <c r="AC3482">
        <v>240000</v>
      </c>
      <c r="AD3482">
        <v>400000</v>
      </c>
    </row>
    <row r="3483" spans="26:30" x14ac:dyDescent="0.25">
      <c r="Z3483">
        <v>125000</v>
      </c>
      <c r="AA3483">
        <v>130000</v>
      </c>
      <c r="AB3483">
        <v>200000</v>
      </c>
      <c r="AC3483">
        <v>259000</v>
      </c>
      <c r="AD3483">
        <v>410000</v>
      </c>
    </row>
    <row r="3484" spans="26:30" x14ac:dyDescent="0.25">
      <c r="Z3484">
        <v>150000</v>
      </c>
      <c r="AA3484">
        <v>65000</v>
      </c>
      <c r="AB3484">
        <v>185000</v>
      </c>
      <c r="AC3484">
        <v>250000</v>
      </c>
      <c r="AD3484">
        <v>600000</v>
      </c>
    </row>
    <row r="3485" spans="26:30" x14ac:dyDescent="0.25">
      <c r="Z3485">
        <v>75000</v>
      </c>
      <c r="AA3485">
        <v>1829479</v>
      </c>
      <c r="AB3485">
        <v>100000</v>
      </c>
      <c r="AC3485">
        <v>100000</v>
      </c>
      <c r="AD3485">
        <v>200000</v>
      </c>
    </row>
    <row r="3486" spans="26:30" x14ac:dyDescent="0.25">
      <c r="Z3486">
        <v>100000</v>
      </c>
      <c r="AA3486">
        <v>40000</v>
      </c>
      <c r="AB3486">
        <v>200000</v>
      </c>
      <c r="AC3486">
        <v>244900</v>
      </c>
      <c r="AD3486">
        <v>110000</v>
      </c>
    </row>
    <row r="3487" spans="26:30" x14ac:dyDescent="0.25">
      <c r="Z3487">
        <v>10000</v>
      </c>
      <c r="AA3487">
        <v>40000</v>
      </c>
      <c r="AB3487">
        <v>400000</v>
      </c>
      <c r="AC3487">
        <v>150000</v>
      </c>
      <c r="AD3487">
        <v>160000</v>
      </c>
    </row>
    <row r="3488" spans="26:30" x14ac:dyDescent="0.25">
      <c r="Z3488">
        <v>100000</v>
      </c>
      <c r="AA3488">
        <v>200000</v>
      </c>
      <c r="AB3488">
        <v>315000</v>
      </c>
      <c r="AC3488">
        <v>147000</v>
      </c>
      <c r="AD3488">
        <v>200000</v>
      </c>
    </row>
    <row r="3489" spans="26:30" x14ac:dyDescent="0.25">
      <c r="Z3489">
        <v>160000</v>
      </c>
      <c r="AA3489">
        <v>120000</v>
      </c>
      <c r="AB3489">
        <v>200000</v>
      </c>
      <c r="AC3489">
        <v>213000</v>
      </c>
      <c r="AD3489">
        <v>230000</v>
      </c>
    </row>
    <row r="3490" spans="26:30" x14ac:dyDescent="0.25">
      <c r="Z3490">
        <v>90000</v>
      </c>
      <c r="AA3490">
        <v>100000</v>
      </c>
      <c r="AB3490">
        <v>650000</v>
      </c>
      <c r="AC3490">
        <v>325000</v>
      </c>
      <c r="AD3490">
        <v>80000</v>
      </c>
    </row>
    <row r="3491" spans="26:30" x14ac:dyDescent="0.25">
      <c r="Z3491">
        <v>87000</v>
      </c>
      <c r="AA3491">
        <v>122500</v>
      </c>
      <c r="AB3491">
        <v>300000</v>
      </c>
      <c r="AC3491">
        <v>124900</v>
      </c>
      <c r="AD3491">
        <v>200000</v>
      </c>
    </row>
    <row r="3492" spans="26:30" x14ac:dyDescent="0.25">
      <c r="Z3492">
        <v>340000</v>
      </c>
      <c r="AA3492">
        <v>75000</v>
      </c>
      <c r="AB3492">
        <v>245000</v>
      </c>
      <c r="AC3492">
        <v>149000</v>
      </c>
      <c r="AD3492">
        <v>350000</v>
      </c>
    </row>
    <row r="3493" spans="26:30" x14ac:dyDescent="0.25">
      <c r="Z3493">
        <v>90000</v>
      </c>
      <c r="AA3493">
        <v>80000</v>
      </c>
      <c r="AB3493">
        <v>12000</v>
      </c>
      <c r="AC3493">
        <v>140000</v>
      </c>
      <c r="AD3493">
        <v>140000</v>
      </c>
    </row>
    <row r="3494" spans="26:30" x14ac:dyDescent="0.25">
      <c r="Z3494">
        <v>70000</v>
      </c>
      <c r="AA3494">
        <v>60000</v>
      </c>
      <c r="AB3494">
        <v>33000</v>
      </c>
      <c r="AC3494">
        <v>16000</v>
      </c>
      <c r="AD3494">
        <v>80000</v>
      </c>
    </row>
    <row r="3495" spans="26:30" x14ac:dyDescent="0.25">
      <c r="Z3495">
        <v>300000</v>
      </c>
      <c r="AA3495">
        <v>10000</v>
      </c>
      <c r="AB3495">
        <v>200000</v>
      </c>
      <c r="AC3495">
        <v>15000</v>
      </c>
      <c r="AD3495">
        <v>370000</v>
      </c>
    </row>
    <row r="3496" spans="26:30" x14ac:dyDescent="0.25">
      <c r="Z3496">
        <v>180000</v>
      </c>
      <c r="AA3496">
        <v>40000</v>
      </c>
      <c r="AB3496">
        <v>175000</v>
      </c>
      <c r="AC3496">
        <v>60000</v>
      </c>
      <c r="AD3496">
        <v>50000</v>
      </c>
    </row>
    <row r="3497" spans="26:30" x14ac:dyDescent="0.25">
      <c r="Z3497">
        <v>1540794</v>
      </c>
      <c r="AA3497">
        <v>10000</v>
      </c>
      <c r="AB3497">
        <v>92500</v>
      </c>
      <c r="AC3497">
        <v>17500</v>
      </c>
      <c r="AD3497">
        <v>280000</v>
      </c>
    </row>
    <row r="3498" spans="26:30" x14ac:dyDescent="0.25">
      <c r="Z3498">
        <v>120000</v>
      </c>
      <c r="AA3498">
        <v>85000</v>
      </c>
      <c r="AB3498">
        <v>250000</v>
      </c>
      <c r="AC3498">
        <v>3000</v>
      </c>
      <c r="AD3498">
        <v>350000</v>
      </c>
    </row>
    <row r="3499" spans="26:30" x14ac:dyDescent="0.25">
      <c r="Z3499">
        <v>25000</v>
      </c>
      <c r="AA3499">
        <v>135000</v>
      </c>
      <c r="AB3499">
        <v>85000</v>
      </c>
      <c r="AC3499">
        <v>25000</v>
      </c>
      <c r="AD3499">
        <v>180000</v>
      </c>
    </row>
    <row r="3500" spans="26:30" x14ac:dyDescent="0.25">
      <c r="Z3500">
        <v>22000</v>
      </c>
      <c r="AA3500">
        <v>90000</v>
      </c>
      <c r="AB3500">
        <v>90000</v>
      </c>
      <c r="AC3500">
        <v>6500</v>
      </c>
      <c r="AD3500">
        <v>190000</v>
      </c>
    </row>
    <row r="3501" spans="26:30" x14ac:dyDescent="0.25">
      <c r="Z3501">
        <v>120000</v>
      </c>
      <c r="AA3501">
        <v>60000</v>
      </c>
      <c r="AB3501">
        <v>100000</v>
      </c>
      <c r="AC3501">
        <v>75000</v>
      </c>
      <c r="AD3501">
        <v>600000</v>
      </c>
    </row>
    <row r="3502" spans="26:30" x14ac:dyDescent="0.25">
      <c r="Z3502">
        <v>180000</v>
      </c>
      <c r="AA3502">
        <v>85000</v>
      </c>
      <c r="AB3502">
        <v>125000</v>
      </c>
      <c r="AC3502">
        <v>45000</v>
      </c>
      <c r="AD3502">
        <v>30000</v>
      </c>
    </row>
    <row r="3503" spans="26:30" x14ac:dyDescent="0.25">
      <c r="Z3503">
        <v>40000</v>
      </c>
      <c r="AA3503">
        <v>250000</v>
      </c>
      <c r="AB3503">
        <v>14500</v>
      </c>
      <c r="AC3503">
        <v>125000</v>
      </c>
      <c r="AD3503">
        <v>300000</v>
      </c>
    </row>
    <row r="3504" spans="26:30" x14ac:dyDescent="0.25">
      <c r="Z3504">
        <v>400000</v>
      </c>
      <c r="AA3504">
        <v>250000</v>
      </c>
      <c r="AB3504">
        <v>14500</v>
      </c>
      <c r="AC3504">
        <v>7000</v>
      </c>
      <c r="AD3504">
        <v>200000</v>
      </c>
    </row>
    <row r="3505" spans="26:30" x14ac:dyDescent="0.25">
      <c r="Z3505">
        <v>65000</v>
      </c>
      <c r="AA3505">
        <v>100000</v>
      </c>
      <c r="AB3505">
        <v>500000</v>
      </c>
      <c r="AC3505">
        <v>80000</v>
      </c>
      <c r="AD3505">
        <v>250000</v>
      </c>
    </row>
    <row r="3506" spans="26:30" x14ac:dyDescent="0.25">
      <c r="Z3506">
        <v>1540794</v>
      </c>
      <c r="AA3506">
        <v>176000</v>
      </c>
      <c r="AB3506">
        <v>190000</v>
      </c>
      <c r="AC3506">
        <v>200000</v>
      </c>
      <c r="AD3506">
        <v>310000</v>
      </c>
    </row>
    <row r="3507" spans="26:30" x14ac:dyDescent="0.25">
      <c r="Z3507">
        <v>60000</v>
      </c>
      <c r="AA3507">
        <v>650000</v>
      </c>
      <c r="AB3507">
        <v>135000</v>
      </c>
      <c r="AC3507">
        <v>180000</v>
      </c>
      <c r="AD3507">
        <v>180000</v>
      </c>
    </row>
    <row r="3508" spans="26:30" x14ac:dyDescent="0.25">
      <c r="Z3508">
        <v>25000</v>
      </c>
      <c r="AA3508">
        <v>350000</v>
      </c>
      <c r="AB3508">
        <v>250000</v>
      </c>
      <c r="AC3508">
        <v>26000</v>
      </c>
      <c r="AD3508">
        <v>180000</v>
      </c>
    </row>
    <row r="3509" spans="26:30" x14ac:dyDescent="0.25">
      <c r="Z3509">
        <v>250000</v>
      </c>
      <c r="AA3509">
        <v>550000</v>
      </c>
      <c r="AB3509">
        <v>50000</v>
      </c>
      <c r="AC3509">
        <v>190000</v>
      </c>
      <c r="AD3509">
        <v>310000</v>
      </c>
    </row>
    <row r="3510" spans="26:30" x14ac:dyDescent="0.25">
      <c r="Z3510">
        <v>150000</v>
      </c>
      <c r="AA3510">
        <v>350000</v>
      </c>
      <c r="AB3510">
        <v>10000</v>
      </c>
      <c r="AC3510">
        <v>229000</v>
      </c>
      <c r="AD3510">
        <v>450000</v>
      </c>
    </row>
    <row r="3511" spans="26:30" x14ac:dyDescent="0.25">
      <c r="Z3511">
        <v>150000</v>
      </c>
      <c r="AA3511">
        <v>65000</v>
      </c>
      <c r="AB3511">
        <v>225000</v>
      </c>
      <c r="AC3511">
        <v>140000</v>
      </c>
      <c r="AD3511">
        <v>630000</v>
      </c>
    </row>
    <row r="3512" spans="26:30" x14ac:dyDescent="0.25">
      <c r="Z3512">
        <v>250000</v>
      </c>
      <c r="AA3512">
        <v>10000</v>
      </c>
      <c r="AB3512">
        <v>120000</v>
      </c>
      <c r="AC3512">
        <v>115000</v>
      </c>
      <c r="AD3512">
        <v>600000</v>
      </c>
    </row>
    <row r="3513" spans="26:30" x14ac:dyDescent="0.25">
      <c r="Z3513">
        <v>60000</v>
      </c>
      <c r="AA3513">
        <v>10000</v>
      </c>
      <c r="AB3513">
        <v>80000</v>
      </c>
      <c r="AC3513">
        <v>162000</v>
      </c>
      <c r="AD3513">
        <v>380000</v>
      </c>
    </row>
    <row r="3514" spans="26:30" x14ac:dyDescent="0.25">
      <c r="Z3514">
        <v>8000</v>
      </c>
      <c r="AA3514">
        <v>3500</v>
      </c>
      <c r="AB3514">
        <v>60000</v>
      </c>
      <c r="AC3514">
        <v>300000</v>
      </c>
      <c r="AD3514">
        <v>630000</v>
      </c>
    </row>
    <row r="3515" spans="26:30" x14ac:dyDescent="0.25">
      <c r="Z3515">
        <v>125000</v>
      </c>
      <c r="AA3515">
        <v>240000</v>
      </c>
      <c r="AB3515">
        <v>400000</v>
      </c>
      <c r="AC3515">
        <v>160000</v>
      </c>
      <c r="AD3515">
        <v>500000</v>
      </c>
    </row>
    <row r="3516" spans="26:30" x14ac:dyDescent="0.25">
      <c r="Z3516">
        <v>10000</v>
      </c>
      <c r="AA3516">
        <v>270000</v>
      </c>
      <c r="AB3516">
        <v>68000</v>
      </c>
      <c r="AC3516">
        <v>325000</v>
      </c>
      <c r="AD3516">
        <v>450000</v>
      </c>
    </row>
    <row r="3517" spans="26:30" x14ac:dyDescent="0.25">
      <c r="Z3517">
        <v>42000</v>
      </c>
      <c r="AA3517">
        <v>85000</v>
      </c>
      <c r="AB3517">
        <v>4000</v>
      </c>
      <c r="AC3517">
        <v>125000</v>
      </c>
      <c r="AD3517">
        <v>400000</v>
      </c>
    </row>
    <row r="3518" spans="26:30" x14ac:dyDescent="0.25">
      <c r="Z3518">
        <v>65000</v>
      </c>
      <c r="AA3518">
        <v>60000</v>
      </c>
      <c r="AB3518">
        <v>23000</v>
      </c>
      <c r="AC3518">
        <v>40000</v>
      </c>
      <c r="AD3518">
        <v>150000</v>
      </c>
    </row>
    <row r="3519" spans="26:30" x14ac:dyDescent="0.25">
      <c r="Z3519">
        <v>79000</v>
      </c>
      <c r="AA3519">
        <v>80000</v>
      </c>
      <c r="AB3519">
        <v>75000</v>
      </c>
      <c r="AC3519">
        <v>6000</v>
      </c>
      <c r="AD3519">
        <v>400000</v>
      </c>
    </row>
    <row r="3520" spans="26:30" x14ac:dyDescent="0.25">
      <c r="Z3520">
        <v>110000</v>
      </c>
      <c r="AA3520">
        <v>85000</v>
      </c>
      <c r="AB3520">
        <v>60000</v>
      </c>
      <c r="AC3520">
        <v>45000</v>
      </c>
      <c r="AD3520">
        <v>400000</v>
      </c>
    </row>
    <row r="3521" spans="26:30" x14ac:dyDescent="0.25">
      <c r="Z3521">
        <v>70000</v>
      </c>
      <c r="AA3521">
        <v>50000</v>
      </c>
      <c r="AB3521">
        <v>15000</v>
      </c>
      <c r="AC3521">
        <v>13000</v>
      </c>
      <c r="AD3521">
        <v>1250000</v>
      </c>
    </row>
    <row r="3522" spans="26:30" x14ac:dyDescent="0.25">
      <c r="Z3522">
        <v>60000</v>
      </c>
      <c r="AA3522">
        <v>80000</v>
      </c>
      <c r="AB3522">
        <v>100000</v>
      </c>
      <c r="AC3522">
        <v>10000</v>
      </c>
      <c r="AD3522">
        <v>250000</v>
      </c>
    </row>
    <row r="3523" spans="26:30" x14ac:dyDescent="0.25">
      <c r="Z3523">
        <v>101000</v>
      </c>
      <c r="AA3523">
        <v>80000</v>
      </c>
      <c r="AB3523">
        <v>20000</v>
      </c>
      <c r="AC3523">
        <v>125000</v>
      </c>
      <c r="AD3523">
        <v>750000</v>
      </c>
    </row>
    <row r="3524" spans="26:30" x14ac:dyDescent="0.25">
      <c r="Z3524">
        <v>85000</v>
      </c>
      <c r="AA3524">
        <v>5000</v>
      </c>
      <c r="AB3524">
        <v>20000</v>
      </c>
      <c r="AC3524">
        <v>30000</v>
      </c>
      <c r="AD3524">
        <v>500000</v>
      </c>
    </row>
    <row r="3525" spans="26:30" x14ac:dyDescent="0.25">
      <c r="Z3525">
        <v>85000</v>
      </c>
      <c r="AA3525">
        <v>13000</v>
      </c>
      <c r="AB3525">
        <v>8000</v>
      </c>
      <c r="AC3525">
        <v>40000</v>
      </c>
      <c r="AD3525">
        <v>850000</v>
      </c>
    </row>
    <row r="3526" spans="26:30" x14ac:dyDescent="0.25">
      <c r="Z3526">
        <v>35000</v>
      </c>
      <c r="AA3526">
        <v>20000</v>
      </c>
      <c r="AB3526">
        <v>75000</v>
      </c>
      <c r="AC3526">
        <v>125000</v>
      </c>
      <c r="AD3526">
        <v>900000</v>
      </c>
    </row>
    <row r="3527" spans="26:30" x14ac:dyDescent="0.25">
      <c r="Z3527">
        <v>199000</v>
      </c>
      <c r="AA3527">
        <v>5000</v>
      </c>
      <c r="AB3527">
        <v>85000</v>
      </c>
      <c r="AC3527">
        <v>58000</v>
      </c>
      <c r="AD3527">
        <v>900000</v>
      </c>
    </row>
    <row r="3528" spans="26:30" x14ac:dyDescent="0.25">
      <c r="Z3528">
        <v>350000</v>
      </c>
      <c r="AA3528">
        <v>600000</v>
      </c>
      <c r="AB3528">
        <v>350000</v>
      </c>
      <c r="AC3528">
        <v>65000</v>
      </c>
      <c r="AD3528">
        <v>30000</v>
      </c>
    </row>
    <row r="3529" spans="26:30" x14ac:dyDescent="0.25">
      <c r="Z3529">
        <v>1540794</v>
      </c>
      <c r="AA3529">
        <v>12000</v>
      </c>
      <c r="AB3529">
        <v>149000</v>
      </c>
      <c r="AC3529">
        <v>220000</v>
      </c>
      <c r="AD3529">
        <v>90000</v>
      </c>
    </row>
    <row r="3530" spans="26:30" x14ac:dyDescent="0.25">
      <c r="Z3530">
        <v>36000</v>
      </c>
      <c r="AA3530">
        <v>72000</v>
      </c>
      <c r="AB3530">
        <v>175000</v>
      </c>
      <c r="AC3530">
        <v>200000</v>
      </c>
      <c r="AD3530">
        <v>320000</v>
      </c>
    </row>
    <row r="3531" spans="26:30" x14ac:dyDescent="0.25">
      <c r="Z3531">
        <v>8000</v>
      </c>
      <c r="AA3531">
        <v>800000</v>
      </c>
      <c r="AB3531">
        <v>180000</v>
      </c>
      <c r="AC3531">
        <v>270000</v>
      </c>
      <c r="AD3531">
        <v>600000</v>
      </c>
    </row>
    <row r="3532" spans="26:30" x14ac:dyDescent="0.25">
      <c r="Z3532">
        <v>20000</v>
      </c>
      <c r="AA3532">
        <v>65000</v>
      </c>
      <c r="AB3532">
        <v>325000</v>
      </c>
      <c r="AC3532">
        <v>835000</v>
      </c>
      <c r="AD3532">
        <v>130000</v>
      </c>
    </row>
    <row r="3533" spans="26:30" x14ac:dyDescent="0.25">
      <c r="Z3533">
        <v>90000</v>
      </c>
      <c r="AA3533">
        <v>10000</v>
      </c>
      <c r="AB3533">
        <v>250000</v>
      </c>
      <c r="AC3533">
        <v>270000</v>
      </c>
      <c r="AD3533">
        <v>680000</v>
      </c>
    </row>
    <row r="3534" spans="26:30" x14ac:dyDescent="0.25">
      <c r="Z3534">
        <v>180000</v>
      </c>
      <c r="AA3534">
        <v>115000</v>
      </c>
      <c r="AB3534">
        <v>150000</v>
      </c>
      <c r="AC3534">
        <v>420000</v>
      </c>
      <c r="AD3534">
        <v>680000</v>
      </c>
    </row>
    <row r="3535" spans="26:30" x14ac:dyDescent="0.25">
      <c r="Z3535">
        <v>210000</v>
      </c>
      <c r="AA3535">
        <v>250000</v>
      </c>
      <c r="AB3535">
        <v>15000</v>
      </c>
      <c r="AC3535">
        <v>140000</v>
      </c>
      <c r="AD3535">
        <v>400000</v>
      </c>
    </row>
    <row r="3536" spans="26:30" x14ac:dyDescent="0.25">
      <c r="Z3536">
        <v>215000</v>
      </c>
      <c r="AA3536">
        <v>210000</v>
      </c>
      <c r="AB3536">
        <v>110000</v>
      </c>
      <c r="AC3536">
        <v>185000</v>
      </c>
      <c r="AD3536">
        <v>110000</v>
      </c>
    </row>
    <row r="3537" spans="26:30" x14ac:dyDescent="0.25">
      <c r="Z3537">
        <v>70000</v>
      </c>
      <c r="AA3537">
        <v>145000</v>
      </c>
      <c r="AB3537">
        <v>100000</v>
      </c>
      <c r="AC3537">
        <v>145000</v>
      </c>
      <c r="AD3537">
        <v>400000</v>
      </c>
    </row>
    <row r="3538" spans="26:30" x14ac:dyDescent="0.25">
      <c r="Z3538">
        <v>35000</v>
      </c>
      <c r="AA3538">
        <v>275000</v>
      </c>
      <c r="AB3538">
        <v>145000</v>
      </c>
      <c r="AC3538">
        <v>165000</v>
      </c>
      <c r="AD3538">
        <v>80000</v>
      </c>
    </row>
    <row r="3539" spans="26:30" x14ac:dyDescent="0.25">
      <c r="Z3539">
        <v>50000</v>
      </c>
      <c r="AA3539">
        <v>170000</v>
      </c>
      <c r="AB3539">
        <v>38000</v>
      </c>
      <c r="AC3539">
        <v>202000</v>
      </c>
      <c r="AD3539">
        <v>50000</v>
      </c>
    </row>
    <row r="3540" spans="26:30" x14ac:dyDescent="0.25">
      <c r="Z3540">
        <v>130000</v>
      </c>
      <c r="AA3540">
        <v>128000</v>
      </c>
      <c r="AB3540">
        <v>160000</v>
      </c>
      <c r="AC3540">
        <v>185000</v>
      </c>
      <c r="AD3540">
        <v>200000</v>
      </c>
    </row>
    <row r="3541" spans="26:30" x14ac:dyDescent="0.25">
      <c r="Z3541">
        <v>60000</v>
      </c>
      <c r="AA3541">
        <v>100000</v>
      </c>
      <c r="AB3541">
        <v>50000</v>
      </c>
      <c r="AC3541">
        <v>550000</v>
      </c>
      <c r="AD3541">
        <v>200000</v>
      </c>
    </row>
    <row r="3542" spans="26:30" x14ac:dyDescent="0.25">
      <c r="Z3542">
        <v>5000</v>
      </c>
      <c r="AA3542">
        <v>120000</v>
      </c>
      <c r="AB3542">
        <v>3000</v>
      </c>
      <c r="AC3542">
        <v>300000</v>
      </c>
      <c r="AD3542">
        <v>290000</v>
      </c>
    </row>
    <row r="3543" spans="26:30" x14ac:dyDescent="0.25">
      <c r="Z3543">
        <v>18000</v>
      </c>
      <c r="AA3543">
        <v>30000</v>
      </c>
      <c r="AB3543">
        <v>100000</v>
      </c>
      <c r="AC3543">
        <v>198000</v>
      </c>
      <c r="AD3543">
        <v>230000</v>
      </c>
    </row>
    <row r="3544" spans="26:30" x14ac:dyDescent="0.25">
      <c r="Z3544">
        <v>25000</v>
      </c>
      <c r="AA3544">
        <v>60000</v>
      </c>
      <c r="AB3544">
        <v>300000</v>
      </c>
      <c r="AC3544">
        <v>199000</v>
      </c>
      <c r="AD3544">
        <v>400000</v>
      </c>
    </row>
    <row r="3545" spans="26:30" x14ac:dyDescent="0.25">
      <c r="Z3545">
        <v>5000</v>
      </c>
      <c r="AA3545">
        <v>120000</v>
      </c>
      <c r="AB3545">
        <v>25000</v>
      </c>
      <c r="AC3545">
        <v>198000</v>
      </c>
      <c r="AD3545">
        <v>380000</v>
      </c>
    </row>
    <row r="3546" spans="26:30" x14ac:dyDescent="0.25">
      <c r="Z3546">
        <v>55000</v>
      </c>
      <c r="AA3546">
        <v>250000</v>
      </c>
      <c r="AB3546">
        <v>150000</v>
      </c>
      <c r="AC3546">
        <v>330000</v>
      </c>
      <c r="AD3546">
        <v>200000</v>
      </c>
    </row>
    <row r="3547" spans="26:30" x14ac:dyDescent="0.25">
      <c r="Z3547">
        <v>17000</v>
      </c>
      <c r="AA3547">
        <v>110000</v>
      </c>
      <c r="AB3547">
        <v>55000</v>
      </c>
      <c r="AC3547">
        <v>425000</v>
      </c>
      <c r="AD3547">
        <v>150000</v>
      </c>
    </row>
    <row r="3548" spans="26:30" x14ac:dyDescent="0.25">
      <c r="Z3548">
        <v>5000</v>
      </c>
      <c r="AA3548">
        <v>65000</v>
      </c>
      <c r="AB3548">
        <v>85000</v>
      </c>
      <c r="AC3548">
        <v>325000</v>
      </c>
      <c r="AD3548">
        <v>170000</v>
      </c>
    </row>
    <row r="3549" spans="26:30" x14ac:dyDescent="0.25">
      <c r="Z3549">
        <v>200000</v>
      </c>
      <c r="AA3549">
        <v>100000</v>
      </c>
      <c r="AB3549">
        <v>15000</v>
      </c>
      <c r="AC3549">
        <v>375000</v>
      </c>
      <c r="AD3549">
        <v>120000</v>
      </c>
    </row>
    <row r="3550" spans="26:30" x14ac:dyDescent="0.25">
      <c r="Z3550">
        <v>200000</v>
      </c>
      <c r="AA3550">
        <v>150000</v>
      </c>
      <c r="AB3550">
        <v>210000</v>
      </c>
      <c r="AC3550">
        <v>235000</v>
      </c>
      <c r="AD3550">
        <v>380000</v>
      </c>
    </row>
    <row r="3551" spans="26:30" x14ac:dyDescent="0.25">
      <c r="Z3551">
        <v>55000</v>
      </c>
      <c r="AA3551">
        <v>4000</v>
      </c>
      <c r="AB3551">
        <v>80000</v>
      </c>
      <c r="AC3551">
        <v>350000</v>
      </c>
      <c r="AD3551">
        <v>500000</v>
      </c>
    </row>
    <row r="3552" spans="26:30" x14ac:dyDescent="0.25">
      <c r="Z3552">
        <v>39500</v>
      </c>
      <c r="AA3552">
        <v>150000</v>
      </c>
      <c r="AB3552">
        <v>45000</v>
      </c>
      <c r="AC3552">
        <v>120000</v>
      </c>
      <c r="AD3552">
        <v>2520000</v>
      </c>
    </row>
    <row r="3553" spans="26:30" x14ac:dyDescent="0.25">
      <c r="Z3553">
        <v>98000</v>
      </c>
      <c r="AA3553">
        <v>115000</v>
      </c>
      <c r="AB3553">
        <v>389000</v>
      </c>
      <c r="AC3553">
        <v>212900</v>
      </c>
      <c r="AD3553">
        <v>550000</v>
      </c>
    </row>
    <row r="3554" spans="26:30" x14ac:dyDescent="0.25">
      <c r="Z3554">
        <v>300000</v>
      </c>
      <c r="AA3554">
        <v>4000</v>
      </c>
      <c r="AB3554">
        <v>58000</v>
      </c>
      <c r="AC3554">
        <v>240000</v>
      </c>
      <c r="AD3554">
        <v>110000</v>
      </c>
    </row>
    <row r="3555" spans="26:30" x14ac:dyDescent="0.25">
      <c r="Z3555">
        <v>190000</v>
      </c>
      <c r="AA3555">
        <v>180000</v>
      </c>
      <c r="AB3555">
        <v>40000</v>
      </c>
      <c r="AC3555">
        <v>119000</v>
      </c>
      <c r="AD3555">
        <v>340000</v>
      </c>
    </row>
    <row r="3556" spans="26:30" x14ac:dyDescent="0.25">
      <c r="Z3556">
        <v>139000</v>
      </c>
      <c r="AA3556">
        <v>550000</v>
      </c>
      <c r="AB3556">
        <v>45000</v>
      </c>
      <c r="AC3556">
        <v>212900</v>
      </c>
      <c r="AD3556">
        <v>630000</v>
      </c>
    </row>
    <row r="3557" spans="26:30" x14ac:dyDescent="0.25">
      <c r="Z3557">
        <v>60000</v>
      </c>
      <c r="AA3557">
        <v>40000</v>
      </c>
      <c r="AB3557">
        <v>35000</v>
      </c>
      <c r="AC3557">
        <v>240000</v>
      </c>
      <c r="AD3557">
        <v>250000</v>
      </c>
    </row>
    <row r="3558" spans="26:30" x14ac:dyDescent="0.25">
      <c r="Z3558">
        <v>172000</v>
      </c>
      <c r="AA3558">
        <v>40000</v>
      </c>
      <c r="AB3558">
        <v>900000</v>
      </c>
      <c r="AC3558">
        <v>95000</v>
      </c>
      <c r="AD3558">
        <v>700000</v>
      </c>
    </row>
    <row r="3559" spans="26:30" x14ac:dyDescent="0.25">
      <c r="Z3559">
        <v>90000</v>
      </c>
      <c r="AA3559">
        <v>7500</v>
      </c>
      <c r="AB3559">
        <v>100000</v>
      </c>
      <c r="AC3559">
        <v>229000</v>
      </c>
      <c r="AD3559">
        <v>360000</v>
      </c>
    </row>
    <row r="3560" spans="26:30" x14ac:dyDescent="0.25">
      <c r="Z3560">
        <v>90000</v>
      </c>
      <c r="AA3560">
        <v>70000</v>
      </c>
      <c r="AB3560">
        <v>160000</v>
      </c>
      <c r="AC3560">
        <v>1055802</v>
      </c>
      <c r="AD3560">
        <v>310000</v>
      </c>
    </row>
    <row r="3561" spans="26:30" x14ac:dyDescent="0.25">
      <c r="Z3561">
        <v>100000</v>
      </c>
      <c r="AA3561">
        <v>70000</v>
      </c>
      <c r="AB3561">
        <v>135000</v>
      </c>
      <c r="AC3561">
        <v>130000</v>
      </c>
      <c r="AD3561">
        <v>150000</v>
      </c>
    </row>
    <row r="3562" spans="26:30" x14ac:dyDescent="0.25">
      <c r="Z3562">
        <v>70000</v>
      </c>
      <c r="AA3562">
        <v>70000</v>
      </c>
      <c r="AB3562">
        <v>130000</v>
      </c>
      <c r="AC3562">
        <v>145000</v>
      </c>
      <c r="AD3562">
        <v>180000</v>
      </c>
    </row>
    <row r="3563" spans="26:30" x14ac:dyDescent="0.25">
      <c r="Z3563">
        <v>11000</v>
      </c>
      <c r="AA3563">
        <v>130000</v>
      </c>
      <c r="AB3563">
        <v>160000</v>
      </c>
      <c r="AC3563">
        <v>205000</v>
      </c>
      <c r="AD3563">
        <v>400000</v>
      </c>
    </row>
    <row r="3564" spans="26:30" x14ac:dyDescent="0.25">
      <c r="Z3564">
        <v>50000</v>
      </c>
      <c r="AA3564">
        <v>25000</v>
      </c>
      <c r="AB3564">
        <v>200000</v>
      </c>
      <c r="AC3564">
        <v>160000</v>
      </c>
      <c r="AD3564">
        <v>200000</v>
      </c>
    </row>
    <row r="3565" spans="26:30" x14ac:dyDescent="0.25">
      <c r="Z3565">
        <v>65000</v>
      </c>
      <c r="AA3565">
        <v>300000</v>
      </c>
      <c r="AB3565">
        <v>70000</v>
      </c>
      <c r="AC3565">
        <v>260000</v>
      </c>
      <c r="AD3565">
        <v>210000</v>
      </c>
    </row>
    <row r="3566" spans="26:30" x14ac:dyDescent="0.25">
      <c r="Z3566">
        <v>250000</v>
      </c>
      <c r="AA3566">
        <v>150000</v>
      </c>
      <c r="AB3566">
        <v>120000</v>
      </c>
      <c r="AC3566">
        <v>110000</v>
      </c>
      <c r="AD3566">
        <v>190000</v>
      </c>
    </row>
    <row r="3567" spans="26:30" x14ac:dyDescent="0.25">
      <c r="Z3567">
        <v>134000</v>
      </c>
      <c r="AA3567">
        <v>3000</v>
      </c>
      <c r="AB3567">
        <v>80000</v>
      </c>
      <c r="AC3567">
        <v>1055802</v>
      </c>
      <c r="AD3567">
        <v>170000</v>
      </c>
    </row>
    <row r="3568" spans="26:30" x14ac:dyDescent="0.25">
      <c r="Z3568">
        <v>200000</v>
      </c>
      <c r="AA3568">
        <v>190000</v>
      </c>
      <c r="AB3568">
        <v>250000</v>
      </c>
      <c r="AC3568">
        <v>260000</v>
      </c>
      <c r="AD3568">
        <v>170000</v>
      </c>
    </row>
    <row r="3569" spans="26:30" x14ac:dyDescent="0.25">
      <c r="Z3569">
        <v>120000</v>
      </c>
      <c r="AA3569">
        <v>200000</v>
      </c>
      <c r="AB3569">
        <v>60000</v>
      </c>
      <c r="AC3569">
        <v>260000</v>
      </c>
      <c r="AD3569">
        <v>50000</v>
      </c>
    </row>
    <row r="3570" spans="26:30" x14ac:dyDescent="0.25">
      <c r="Z3570">
        <v>138000</v>
      </c>
      <c r="AA3570">
        <v>100000</v>
      </c>
      <c r="AB3570">
        <v>20000</v>
      </c>
      <c r="AC3570">
        <v>190000</v>
      </c>
      <c r="AD3570">
        <v>150000</v>
      </c>
    </row>
    <row r="3571" spans="26:30" x14ac:dyDescent="0.25">
      <c r="Z3571">
        <v>25000</v>
      </c>
      <c r="AA3571">
        <v>350000</v>
      </c>
      <c r="AB3571">
        <v>40000</v>
      </c>
      <c r="AC3571">
        <v>420000</v>
      </c>
      <c r="AD3571">
        <v>250000</v>
      </c>
    </row>
    <row r="3572" spans="26:30" x14ac:dyDescent="0.25">
      <c r="Z3572">
        <v>125000</v>
      </c>
      <c r="AA3572">
        <v>275000</v>
      </c>
      <c r="AB3572">
        <v>100000</v>
      </c>
      <c r="AC3572">
        <v>203000</v>
      </c>
      <c r="AD3572">
        <v>50000</v>
      </c>
    </row>
    <row r="3573" spans="26:30" x14ac:dyDescent="0.25">
      <c r="Z3573">
        <v>100000</v>
      </c>
      <c r="AA3573">
        <v>300000</v>
      </c>
      <c r="AB3573">
        <v>150000</v>
      </c>
      <c r="AC3573">
        <v>325000</v>
      </c>
      <c r="AD3573">
        <v>90000</v>
      </c>
    </row>
    <row r="3574" spans="26:30" x14ac:dyDescent="0.25">
      <c r="Z3574">
        <v>15000</v>
      </c>
      <c r="AA3574">
        <v>75000</v>
      </c>
      <c r="AB3574">
        <v>150000</v>
      </c>
      <c r="AC3574">
        <v>255000</v>
      </c>
      <c r="AD3574">
        <v>160000</v>
      </c>
    </row>
    <row r="3575" spans="26:30" x14ac:dyDescent="0.25">
      <c r="Z3575">
        <v>100000</v>
      </c>
      <c r="AA3575">
        <v>250000</v>
      </c>
      <c r="AB3575">
        <v>110000</v>
      </c>
      <c r="AC3575">
        <v>375000</v>
      </c>
      <c r="AD3575">
        <v>320000</v>
      </c>
    </row>
    <row r="3576" spans="26:30" x14ac:dyDescent="0.25">
      <c r="Z3576">
        <v>200000</v>
      </c>
      <c r="AA3576">
        <v>125000</v>
      </c>
      <c r="AB3576">
        <v>175000</v>
      </c>
      <c r="AC3576">
        <v>700000</v>
      </c>
      <c r="AD3576">
        <v>150000</v>
      </c>
    </row>
    <row r="3577" spans="26:30" x14ac:dyDescent="0.25">
      <c r="Z3577">
        <v>40000</v>
      </c>
      <c r="AA3577">
        <v>7500</v>
      </c>
      <c r="AB3577">
        <v>110000</v>
      </c>
      <c r="AC3577">
        <v>530000</v>
      </c>
      <c r="AD3577">
        <v>110000</v>
      </c>
    </row>
    <row r="3578" spans="26:30" x14ac:dyDescent="0.25">
      <c r="Z3578">
        <v>6000</v>
      </c>
      <c r="AA3578">
        <v>95000</v>
      </c>
      <c r="AB3578">
        <v>138000</v>
      </c>
      <c r="AC3578">
        <v>150000</v>
      </c>
      <c r="AD3578">
        <v>250000</v>
      </c>
    </row>
    <row r="3579" spans="26:30" x14ac:dyDescent="0.25">
      <c r="Z3579">
        <v>80000</v>
      </c>
      <c r="AA3579">
        <v>90000</v>
      </c>
      <c r="AB3579">
        <v>150000</v>
      </c>
      <c r="AC3579">
        <v>250000</v>
      </c>
      <c r="AD3579">
        <v>220000</v>
      </c>
    </row>
    <row r="3580" spans="26:30" x14ac:dyDescent="0.25">
      <c r="Z3580">
        <v>90000</v>
      </c>
      <c r="AA3580">
        <v>100000</v>
      </c>
      <c r="AB3580">
        <v>550000</v>
      </c>
      <c r="AC3580">
        <v>1055802</v>
      </c>
      <c r="AD3580">
        <v>320000</v>
      </c>
    </row>
    <row r="3581" spans="26:30" x14ac:dyDescent="0.25">
      <c r="Z3581">
        <v>90000</v>
      </c>
      <c r="AA3581">
        <v>140000</v>
      </c>
      <c r="AB3581">
        <v>40000</v>
      </c>
      <c r="AC3581">
        <v>126000</v>
      </c>
      <c r="AD3581">
        <v>220000</v>
      </c>
    </row>
    <row r="3582" spans="26:30" x14ac:dyDescent="0.25">
      <c r="Z3582">
        <v>45000</v>
      </c>
      <c r="AA3582">
        <v>175000</v>
      </c>
      <c r="AB3582">
        <v>250000</v>
      </c>
      <c r="AC3582">
        <v>70000</v>
      </c>
      <c r="AD3582">
        <v>310000</v>
      </c>
    </row>
    <row r="3583" spans="26:30" x14ac:dyDescent="0.25">
      <c r="Z3583">
        <v>150000</v>
      </c>
      <c r="AA3583">
        <v>20000</v>
      </c>
      <c r="AB3583">
        <v>160000</v>
      </c>
      <c r="AC3583">
        <v>300000</v>
      </c>
      <c r="AD3583">
        <v>180000</v>
      </c>
    </row>
    <row r="3584" spans="26:30" x14ac:dyDescent="0.25">
      <c r="Z3584">
        <v>80000</v>
      </c>
      <c r="AA3584">
        <v>400000</v>
      </c>
      <c r="AB3584">
        <v>140000</v>
      </c>
      <c r="AC3584">
        <v>164000</v>
      </c>
      <c r="AD3584">
        <v>180000</v>
      </c>
    </row>
    <row r="3585" spans="26:30" x14ac:dyDescent="0.25">
      <c r="Z3585">
        <v>250000</v>
      </c>
      <c r="AA3585">
        <v>47500</v>
      </c>
      <c r="AB3585">
        <v>50000</v>
      </c>
      <c r="AC3585">
        <v>224000</v>
      </c>
      <c r="AD3585">
        <v>290000</v>
      </c>
    </row>
    <row r="3586" spans="26:30" x14ac:dyDescent="0.25">
      <c r="Z3586">
        <v>135000</v>
      </c>
      <c r="AA3586">
        <v>80000</v>
      </c>
      <c r="AB3586">
        <v>300000</v>
      </c>
      <c r="AC3586">
        <v>1055802</v>
      </c>
      <c r="AD3586">
        <v>350000</v>
      </c>
    </row>
    <row r="3587" spans="26:30" x14ac:dyDescent="0.25">
      <c r="Z3587">
        <v>10000</v>
      </c>
      <c r="AA3587">
        <v>180000</v>
      </c>
      <c r="AB3587">
        <v>175000</v>
      </c>
      <c r="AC3587">
        <v>280000</v>
      </c>
      <c r="AD3587">
        <v>330000</v>
      </c>
    </row>
    <row r="3588" spans="26:30" x14ac:dyDescent="0.25">
      <c r="Z3588">
        <v>185000</v>
      </c>
      <c r="AA3588">
        <v>115000</v>
      </c>
      <c r="AB3588">
        <v>320000</v>
      </c>
      <c r="AC3588">
        <v>461000</v>
      </c>
      <c r="AD3588">
        <v>260000</v>
      </c>
    </row>
    <row r="3589" spans="26:30" x14ac:dyDescent="0.25">
      <c r="Z3589">
        <v>150000</v>
      </c>
      <c r="AA3589">
        <v>80000</v>
      </c>
      <c r="AB3589">
        <v>90000</v>
      </c>
      <c r="AC3589">
        <v>120000</v>
      </c>
      <c r="AD3589">
        <v>450000</v>
      </c>
    </row>
    <row r="3590" spans="26:30" x14ac:dyDescent="0.25">
      <c r="Z3590">
        <v>85000</v>
      </c>
      <c r="AA3590">
        <v>27000</v>
      </c>
      <c r="AB3590">
        <v>250000</v>
      </c>
      <c r="AC3590">
        <v>475000</v>
      </c>
      <c r="AD3590">
        <v>330000</v>
      </c>
    </row>
    <row r="3591" spans="26:30" x14ac:dyDescent="0.25">
      <c r="Z3591">
        <v>60000</v>
      </c>
      <c r="AA3591">
        <v>50000</v>
      </c>
      <c r="AB3591">
        <v>250000</v>
      </c>
      <c r="AC3591">
        <v>300000</v>
      </c>
      <c r="AD3591">
        <v>400000</v>
      </c>
    </row>
    <row r="3592" spans="26:30" x14ac:dyDescent="0.25">
      <c r="Z3592">
        <v>135000</v>
      </c>
      <c r="AA3592">
        <v>40000</v>
      </c>
      <c r="AB3592">
        <v>300000</v>
      </c>
      <c r="AC3592">
        <v>425000</v>
      </c>
      <c r="AD3592">
        <v>2520000</v>
      </c>
    </row>
    <row r="3593" spans="26:30" x14ac:dyDescent="0.25">
      <c r="Z3593">
        <v>75000</v>
      </c>
      <c r="AA3593">
        <v>90000</v>
      </c>
      <c r="AB3593">
        <v>72000</v>
      </c>
      <c r="AC3593">
        <v>95000</v>
      </c>
      <c r="AD3593">
        <v>600000</v>
      </c>
    </row>
    <row r="3594" spans="26:30" x14ac:dyDescent="0.25">
      <c r="Z3594">
        <v>750000</v>
      </c>
      <c r="AA3594">
        <v>110000</v>
      </c>
      <c r="AB3594">
        <v>75000</v>
      </c>
      <c r="AC3594">
        <v>110000</v>
      </c>
      <c r="AD3594">
        <v>230000</v>
      </c>
    </row>
    <row r="3595" spans="26:30" x14ac:dyDescent="0.25">
      <c r="Z3595">
        <v>40000</v>
      </c>
      <c r="AA3595">
        <v>92000</v>
      </c>
      <c r="AB3595">
        <v>4000</v>
      </c>
      <c r="AC3595">
        <v>137000</v>
      </c>
      <c r="AD3595">
        <v>350000</v>
      </c>
    </row>
    <row r="3596" spans="26:30" x14ac:dyDescent="0.25">
      <c r="Z3596">
        <v>250000</v>
      </c>
      <c r="AA3596">
        <v>120000</v>
      </c>
      <c r="AB3596">
        <v>75000</v>
      </c>
      <c r="AC3596">
        <v>106000</v>
      </c>
      <c r="AD3596">
        <v>500000</v>
      </c>
    </row>
    <row r="3597" spans="26:30" x14ac:dyDescent="0.25">
      <c r="Z3597">
        <v>1500</v>
      </c>
      <c r="AA3597">
        <v>95000</v>
      </c>
      <c r="AB3597">
        <v>75000</v>
      </c>
      <c r="AC3597">
        <v>135000</v>
      </c>
      <c r="AD3597">
        <v>300000</v>
      </c>
    </row>
    <row r="3598" spans="26:30" x14ac:dyDescent="0.25">
      <c r="Z3598">
        <v>90000</v>
      </c>
      <c r="AA3598">
        <v>180000</v>
      </c>
      <c r="AB3598">
        <v>140000</v>
      </c>
      <c r="AC3598">
        <v>350000</v>
      </c>
      <c r="AD3598">
        <v>300000</v>
      </c>
    </row>
    <row r="3599" spans="26:30" x14ac:dyDescent="0.25">
      <c r="Z3599">
        <v>85000</v>
      </c>
      <c r="AA3599">
        <v>155000</v>
      </c>
      <c r="AB3599">
        <v>90000</v>
      </c>
      <c r="AC3599">
        <v>155000</v>
      </c>
      <c r="AD3599">
        <v>30000</v>
      </c>
    </row>
    <row r="3600" spans="26:30" x14ac:dyDescent="0.25">
      <c r="Z3600">
        <v>150000</v>
      </c>
      <c r="AA3600">
        <v>70000</v>
      </c>
      <c r="AB3600">
        <v>80000</v>
      </c>
      <c r="AC3600">
        <v>300000</v>
      </c>
      <c r="AD3600">
        <v>170000</v>
      </c>
    </row>
    <row r="3601" spans="26:30" x14ac:dyDescent="0.25">
      <c r="Z3601">
        <v>170000</v>
      </c>
      <c r="AA3601">
        <v>15500</v>
      </c>
      <c r="AB3601">
        <v>70000</v>
      </c>
      <c r="AC3601">
        <v>106000</v>
      </c>
      <c r="AD3601">
        <v>330000</v>
      </c>
    </row>
    <row r="3602" spans="26:30" x14ac:dyDescent="0.25">
      <c r="Z3602">
        <v>20000</v>
      </c>
      <c r="AA3602">
        <v>600000</v>
      </c>
      <c r="AB3602">
        <v>90000</v>
      </c>
      <c r="AC3602">
        <v>220000</v>
      </c>
      <c r="AD3602">
        <v>170000</v>
      </c>
    </row>
    <row r="3603" spans="26:30" x14ac:dyDescent="0.25">
      <c r="Z3603">
        <v>60000</v>
      </c>
      <c r="AA3603">
        <v>110000</v>
      </c>
      <c r="AB3603">
        <v>90000</v>
      </c>
      <c r="AC3603">
        <v>200000</v>
      </c>
      <c r="AD3603">
        <v>170000</v>
      </c>
    </row>
    <row r="3604" spans="26:30" x14ac:dyDescent="0.25">
      <c r="Z3604">
        <v>70000</v>
      </c>
      <c r="AA3604">
        <v>150000</v>
      </c>
      <c r="AB3604">
        <v>170000</v>
      </c>
      <c r="AC3604">
        <v>375000</v>
      </c>
      <c r="AD3604">
        <v>60000</v>
      </c>
    </row>
    <row r="3605" spans="26:30" x14ac:dyDescent="0.25">
      <c r="Z3605">
        <v>300000</v>
      </c>
      <c r="AA3605">
        <v>75000</v>
      </c>
      <c r="AB3605">
        <v>100000</v>
      </c>
      <c r="AC3605">
        <v>375000</v>
      </c>
      <c r="AD3605">
        <v>400000</v>
      </c>
    </row>
    <row r="3606" spans="26:30" x14ac:dyDescent="0.25">
      <c r="Z3606">
        <v>150000</v>
      </c>
      <c r="AA3606">
        <v>230000</v>
      </c>
      <c r="AB3606">
        <v>6500</v>
      </c>
      <c r="AC3606">
        <v>245000</v>
      </c>
      <c r="AD3606">
        <v>300000</v>
      </c>
    </row>
    <row r="3607" spans="26:30" x14ac:dyDescent="0.25">
      <c r="Z3607">
        <v>105000</v>
      </c>
      <c r="AA3607">
        <v>15000</v>
      </c>
      <c r="AB3607">
        <v>5000</v>
      </c>
      <c r="AC3607">
        <v>180000</v>
      </c>
      <c r="AD3607">
        <v>430000</v>
      </c>
    </row>
    <row r="3608" spans="26:30" x14ac:dyDescent="0.25">
      <c r="Z3608">
        <v>80000</v>
      </c>
      <c r="AA3608">
        <v>30000</v>
      </c>
      <c r="AB3608">
        <v>88000</v>
      </c>
      <c r="AC3608">
        <v>100000</v>
      </c>
      <c r="AD3608">
        <v>400000</v>
      </c>
    </row>
    <row r="3609" spans="26:30" x14ac:dyDescent="0.25">
      <c r="Z3609">
        <v>39000</v>
      </c>
      <c r="AA3609">
        <v>189000</v>
      </c>
      <c r="AB3609">
        <v>20000</v>
      </c>
      <c r="AC3609">
        <v>295000</v>
      </c>
      <c r="AD3609">
        <v>500000</v>
      </c>
    </row>
    <row r="3610" spans="26:30" x14ac:dyDescent="0.25">
      <c r="Z3610">
        <v>120000</v>
      </c>
      <c r="AA3610">
        <v>275000</v>
      </c>
      <c r="AB3610">
        <v>100000</v>
      </c>
      <c r="AC3610">
        <v>800000</v>
      </c>
      <c r="AD3610">
        <v>250000</v>
      </c>
    </row>
    <row r="3611" spans="26:30" x14ac:dyDescent="0.25">
      <c r="Z3611">
        <v>120000</v>
      </c>
      <c r="AA3611">
        <v>300000</v>
      </c>
      <c r="AB3611">
        <v>100000</v>
      </c>
      <c r="AC3611">
        <v>107500</v>
      </c>
      <c r="AD3611">
        <v>300000</v>
      </c>
    </row>
    <row r="3612" spans="26:30" x14ac:dyDescent="0.25">
      <c r="Z3612">
        <v>125000</v>
      </c>
      <c r="AA3612">
        <v>425000</v>
      </c>
      <c r="AB3612">
        <v>900000</v>
      </c>
      <c r="AC3612">
        <v>820000</v>
      </c>
      <c r="AD3612">
        <v>380000</v>
      </c>
    </row>
    <row r="3613" spans="26:30" x14ac:dyDescent="0.25">
      <c r="Z3613">
        <v>65000</v>
      </c>
      <c r="AA3613">
        <v>300000</v>
      </c>
      <c r="AB3613">
        <v>795000</v>
      </c>
      <c r="AC3613">
        <v>100000</v>
      </c>
      <c r="AD3613">
        <v>300000</v>
      </c>
    </row>
    <row r="3614" spans="26:30" x14ac:dyDescent="0.25">
      <c r="Z3614">
        <v>120000</v>
      </c>
      <c r="AA3614">
        <v>30000</v>
      </c>
      <c r="AB3614">
        <v>199000</v>
      </c>
      <c r="AC3614">
        <v>90000</v>
      </c>
      <c r="AD3614">
        <v>850000</v>
      </c>
    </row>
    <row r="3615" spans="26:30" x14ac:dyDescent="0.25">
      <c r="Z3615">
        <v>90000</v>
      </c>
      <c r="AA3615">
        <v>175000</v>
      </c>
      <c r="AB3615">
        <v>140000</v>
      </c>
      <c r="AC3615">
        <v>98200</v>
      </c>
      <c r="AD3615">
        <v>330000</v>
      </c>
    </row>
    <row r="3616" spans="26:30" x14ac:dyDescent="0.25">
      <c r="Z3616">
        <v>160000</v>
      </c>
      <c r="AA3616">
        <v>100000</v>
      </c>
      <c r="AB3616">
        <v>115000</v>
      </c>
      <c r="AC3616">
        <v>140000</v>
      </c>
      <c r="AD3616">
        <v>450000</v>
      </c>
    </row>
    <row r="3617" spans="26:30" x14ac:dyDescent="0.25">
      <c r="Z3617">
        <v>155000</v>
      </c>
      <c r="AA3617">
        <v>90000</v>
      </c>
      <c r="AB3617">
        <v>170000</v>
      </c>
      <c r="AC3617">
        <v>200000</v>
      </c>
      <c r="AD3617">
        <v>330000</v>
      </c>
    </row>
    <row r="3618" spans="26:30" x14ac:dyDescent="0.25">
      <c r="Z3618">
        <v>45000</v>
      </c>
      <c r="AA3618">
        <v>65000</v>
      </c>
      <c r="AB3618">
        <v>550000</v>
      </c>
      <c r="AC3618">
        <v>130000</v>
      </c>
      <c r="AD3618">
        <v>300000</v>
      </c>
    </row>
    <row r="3619" spans="26:30" x14ac:dyDescent="0.25">
      <c r="Z3619">
        <v>75000</v>
      </c>
      <c r="AA3619">
        <v>425000</v>
      </c>
      <c r="AB3619">
        <v>725000</v>
      </c>
      <c r="AC3619">
        <v>125000</v>
      </c>
      <c r="AD3619">
        <v>600000</v>
      </c>
    </row>
    <row r="3620" spans="26:30" x14ac:dyDescent="0.25">
      <c r="Z3620">
        <v>40000</v>
      </c>
      <c r="AA3620">
        <v>185000</v>
      </c>
      <c r="AB3620">
        <v>450000</v>
      </c>
      <c r="AC3620">
        <v>65000</v>
      </c>
      <c r="AD3620">
        <v>600000</v>
      </c>
    </row>
    <row r="3621" spans="26:30" x14ac:dyDescent="0.25">
      <c r="Z3621">
        <v>85000</v>
      </c>
      <c r="AA3621">
        <v>550000</v>
      </c>
      <c r="AB3621">
        <v>45000</v>
      </c>
      <c r="AC3621">
        <v>130000</v>
      </c>
      <c r="AD3621">
        <v>240000</v>
      </c>
    </row>
    <row r="3622" spans="26:30" x14ac:dyDescent="0.25">
      <c r="Z3622">
        <v>150000</v>
      </c>
      <c r="AA3622">
        <v>300000</v>
      </c>
      <c r="AB3622">
        <v>50000</v>
      </c>
      <c r="AC3622">
        <v>190000</v>
      </c>
      <c r="AD3622">
        <v>110000</v>
      </c>
    </row>
    <row r="3623" spans="26:30" x14ac:dyDescent="0.25">
      <c r="Z3623">
        <v>70000</v>
      </c>
      <c r="AA3623">
        <v>110000</v>
      </c>
      <c r="AB3623">
        <v>20000</v>
      </c>
      <c r="AC3623">
        <v>130000</v>
      </c>
      <c r="AD3623">
        <v>200000</v>
      </c>
    </row>
    <row r="3624" spans="26:30" x14ac:dyDescent="0.25">
      <c r="Z3624">
        <v>15000</v>
      </c>
      <c r="AA3624">
        <v>84000</v>
      </c>
      <c r="AB3624">
        <v>142000</v>
      </c>
      <c r="AC3624">
        <v>107000</v>
      </c>
      <c r="AD3624">
        <v>250000</v>
      </c>
    </row>
    <row r="3625" spans="26:30" x14ac:dyDescent="0.25">
      <c r="Z3625">
        <v>20000</v>
      </c>
      <c r="AA3625">
        <v>90000</v>
      </c>
      <c r="AB3625">
        <v>219000</v>
      </c>
      <c r="AC3625">
        <v>150000</v>
      </c>
      <c r="AD3625">
        <v>200000</v>
      </c>
    </row>
    <row r="3626" spans="26:30" x14ac:dyDescent="0.25">
      <c r="Z3626">
        <v>35000</v>
      </c>
      <c r="AA3626">
        <v>20000</v>
      </c>
      <c r="AB3626">
        <v>145000</v>
      </c>
      <c r="AC3626">
        <v>90000</v>
      </c>
      <c r="AD3626">
        <v>140000</v>
      </c>
    </row>
    <row r="3627" spans="26:30" x14ac:dyDescent="0.25">
      <c r="Z3627">
        <v>250000</v>
      </c>
      <c r="AA3627">
        <v>60000</v>
      </c>
      <c r="AB3627">
        <v>25000</v>
      </c>
      <c r="AC3627">
        <v>150000</v>
      </c>
      <c r="AD3627">
        <v>160000</v>
      </c>
    </row>
    <row r="3628" spans="26:30" x14ac:dyDescent="0.25">
      <c r="Z3628">
        <v>94000</v>
      </c>
      <c r="AA3628">
        <v>175000</v>
      </c>
      <c r="AB3628">
        <v>41000</v>
      </c>
      <c r="AC3628">
        <v>85000</v>
      </c>
      <c r="AD3628">
        <v>180000</v>
      </c>
    </row>
    <row r="3629" spans="26:30" x14ac:dyDescent="0.25">
      <c r="Z3629">
        <v>300000</v>
      </c>
      <c r="AA3629">
        <v>70000</v>
      </c>
      <c r="AB3629">
        <v>100000</v>
      </c>
      <c r="AC3629">
        <v>100000</v>
      </c>
      <c r="AD3629">
        <v>300000</v>
      </c>
    </row>
    <row r="3630" spans="26:30" x14ac:dyDescent="0.25">
      <c r="Z3630">
        <v>400000</v>
      </c>
      <c r="AA3630">
        <v>900000</v>
      </c>
      <c r="AB3630">
        <v>100000</v>
      </c>
      <c r="AC3630">
        <v>75000</v>
      </c>
      <c r="AD3630">
        <v>480000</v>
      </c>
    </row>
    <row r="3631" spans="26:30" x14ac:dyDescent="0.25">
      <c r="Z3631">
        <v>175000</v>
      </c>
      <c r="AA3631">
        <v>160000</v>
      </c>
      <c r="AB3631">
        <v>40000</v>
      </c>
      <c r="AC3631">
        <v>170000</v>
      </c>
      <c r="AD3631">
        <v>850000</v>
      </c>
    </row>
    <row r="3632" spans="26:30" x14ac:dyDescent="0.25">
      <c r="Z3632">
        <v>50000</v>
      </c>
      <c r="AA3632">
        <v>260000</v>
      </c>
      <c r="AB3632">
        <v>150000</v>
      </c>
      <c r="AC3632">
        <v>85000</v>
      </c>
      <c r="AD3632">
        <v>200000</v>
      </c>
    </row>
    <row r="3633" spans="26:30" x14ac:dyDescent="0.25">
      <c r="Z3633">
        <v>90000</v>
      </c>
      <c r="AA3633">
        <v>235000</v>
      </c>
      <c r="AB3633">
        <v>520000</v>
      </c>
      <c r="AC3633">
        <v>60000</v>
      </c>
      <c r="AD3633">
        <v>650000</v>
      </c>
    </row>
    <row r="3634" spans="26:30" x14ac:dyDescent="0.25">
      <c r="Z3634">
        <v>10000</v>
      </c>
      <c r="AA3634">
        <v>25000</v>
      </c>
      <c r="AB3634">
        <v>15000</v>
      </c>
      <c r="AC3634">
        <v>200000</v>
      </c>
      <c r="AD3634">
        <v>350000</v>
      </c>
    </row>
    <row r="3635" spans="26:30" x14ac:dyDescent="0.25">
      <c r="Z3635">
        <v>26000</v>
      </c>
      <c r="AA3635">
        <v>165000</v>
      </c>
      <c r="AB3635">
        <v>90000</v>
      </c>
      <c r="AC3635">
        <v>100000</v>
      </c>
      <c r="AD3635">
        <v>350000</v>
      </c>
    </row>
    <row r="3636" spans="26:30" x14ac:dyDescent="0.25">
      <c r="Z3636">
        <v>85000</v>
      </c>
      <c r="AA3636">
        <v>120000</v>
      </c>
      <c r="AB3636">
        <v>100000</v>
      </c>
      <c r="AC3636">
        <v>195000</v>
      </c>
      <c r="AD3636">
        <v>290000</v>
      </c>
    </row>
    <row r="3637" spans="26:30" x14ac:dyDescent="0.25">
      <c r="Z3637">
        <v>3500</v>
      </c>
      <c r="AA3637">
        <v>175000</v>
      </c>
      <c r="AB3637">
        <v>80000</v>
      </c>
      <c r="AC3637">
        <v>150000</v>
      </c>
      <c r="AD3637">
        <v>350000</v>
      </c>
    </row>
    <row r="3638" spans="26:30" x14ac:dyDescent="0.25">
      <c r="Z3638">
        <v>400000</v>
      </c>
      <c r="AA3638">
        <v>15000</v>
      </c>
      <c r="AB3638">
        <v>20000</v>
      </c>
      <c r="AC3638">
        <v>175000</v>
      </c>
      <c r="AD3638">
        <v>350000</v>
      </c>
    </row>
    <row r="3639" spans="26:30" x14ac:dyDescent="0.25">
      <c r="Z3639">
        <v>160000</v>
      </c>
      <c r="AA3639">
        <v>28000</v>
      </c>
      <c r="AB3639">
        <v>350000</v>
      </c>
      <c r="AC3639">
        <v>45000</v>
      </c>
      <c r="AD3639">
        <v>300000</v>
      </c>
    </row>
    <row r="3640" spans="26:30" x14ac:dyDescent="0.25">
      <c r="Z3640">
        <v>450000</v>
      </c>
      <c r="AA3640">
        <v>110000</v>
      </c>
      <c r="AB3640">
        <v>100000</v>
      </c>
      <c r="AC3640">
        <v>69000</v>
      </c>
      <c r="AD3640">
        <v>240000</v>
      </c>
    </row>
    <row r="3641" spans="26:30" x14ac:dyDescent="0.25">
      <c r="Z3641">
        <v>96000</v>
      </c>
      <c r="AA3641">
        <v>4000</v>
      </c>
      <c r="AB3641">
        <v>90000</v>
      </c>
      <c r="AC3641">
        <v>200000</v>
      </c>
      <c r="AD3641">
        <v>350000</v>
      </c>
    </row>
    <row r="3642" spans="26:30" x14ac:dyDescent="0.25">
      <c r="Z3642">
        <v>265000</v>
      </c>
      <c r="AA3642">
        <v>55000</v>
      </c>
      <c r="AB3642">
        <v>92000</v>
      </c>
      <c r="AC3642">
        <v>125000</v>
      </c>
      <c r="AD3642">
        <v>270000</v>
      </c>
    </row>
    <row r="3643" spans="26:30" x14ac:dyDescent="0.25">
      <c r="Z3643">
        <v>300000</v>
      </c>
      <c r="AA3643">
        <v>100000</v>
      </c>
      <c r="AB3643">
        <v>65000</v>
      </c>
      <c r="AC3643">
        <v>124000</v>
      </c>
      <c r="AD3643">
        <v>600000</v>
      </c>
    </row>
    <row r="3644" spans="26:30" x14ac:dyDescent="0.25">
      <c r="Z3644">
        <v>350000</v>
      </c>
      <c r="AA3644">
        <v>100000</v>
      </c>
      <c r="AB3644">
        <v>140000</v>
      </c>
      <c r="AC3644">
        <v>15000</v>
      </c>
      <c r="AD3644">
        <v>90000</v>
      </c>
    </row>
    <row r="3645" spans="26:30" x14ac:dyDescent="0.25">
      <c r="Z3645">
        <v>75000</v>
      </c>
      <c r="AA3645">
        <v>110000</v>
      </c>
      <c r="AB3645">
        <v>100000</v>
      </c>
      <c r="AC3645">
        <v>75000</v>
      </c>
      <c r="AD3645">
        <v>30000</v>
      </c>
    </row>
    <row r="3646" spans="26:30" x14ac:dyDescent="0.25">
      <c r="Z3646">
        <v>95000</v>
      </c>
      <c r="AA3646">
        <v>38000</v>
      </c>
      <c r="AB3646">
        <v>100000</v>
      </c>
      <c r="AC3646">
        <v>43000</v>
      </c>
      <c r="AD3646">
        <v>350000</v>
      </c>
    </row>
    <row r="3647" spans="26:30" x14ac:dyDescent="0.25">
      <c r="Z3647">
        <v>10000</v>
      </c>
      <c r="AA3647">
        <v>35000</v>
      </c>
      <c r="AB3647">
        <v>70000</v>
      </c>
      <c r="AC3647">
        <v>145000</v>
      </c>
      <c r="AD3647">
        <v>1000000</v>
      </c>
    </row>
    <row r="3648" spans="26:30" x14ac:dyDescent="0.25">
      <c r="Z3648">
        <v>35000</v>
      </c>
      <c r="AA3648">
        <v>75000</v>
      </c>
      <c r="AB3648">
        <v>200000</v>
      </c>
      <c r="AC3648">
        <v>129000</v>
      </c>
      <c r="AD3648">
        <v>800000</v>
      </c>
    </row>
    <row r="3649" spans="26:30" x14ac:dyDescent="0.25">
      <c r="Z3649">
        <v>65000</v>
      </c>
      <c r="AA3649">
        <v>10000</v>
      </c>
      <c r="AB3649">
        <v>500000</v>
      </c>
      <c r="AC3649">
        <v>225000</v>
      </c>
      <c r="AD3649">
        <v>280000</v>
      </c>
    </row>
    <row r="3650" spans="26:30" x14ac:dyDescent="0.25">
      <c r="Z3650">
        <v>100000</v>
      </c>
      <c r="AA3650">
        <v>75000</v>
      </c>
      <c r="AB3650">
        <v>350000</v>
      </c>
      <c r="AC3650">
        <v>128000</v>
      </c>
      <c r="AD3650">
        <v>380000</v>
      </c>
    </row>
    <row r="3651" spans="26:30" x14ac:dyDescent="0.25">
      <c r="Z3651">
        <v>75000</v>
      </c>
      <c r="AA3651">
        <v>18000</v>
      </c>
      <c r="AB3651">
        <v>13000</v>
      </c>
      <c r="AC3651">
        <v>7500</v>
      </c>
      <c r="AD3651">
        <v>330000</v>
      </c>
    </row>
    <row r="3652" spans="26:30" x14ac:dyDescent="0.25">
      <c r="Z3652">
        <v>750000</v>
      </c>
      <c r="AA3652">
        <v>50000</v>
      </c>
      <c r="AB3652">
        <v>350000</v>
      </c>
      <c r="AC3652">
        <v>15000</v>
      </c>
      <c r="AD3652">
        <v>500000</v>
      </c>
    </row>
    <row r="3653" spans="26:30" x14ac:dyDescent="0.25">
      <c r="Z3653">
        <v>70000</v>
      </c>
      <c r="AA3653">
        <v>250000</v>
      </c>
      <c r="AB3653">
        <v>60000</v>
      </c>
      <c r="AC3653">
        <v>147000</v>
      </c>
      <c r="AD3653">
        <v>1250000</v>
      </c>
    </row>
    <row r="3654" spans="26:30" x14ac:dyDescent="0.25">
      <c r="Z3654">
        <v>203000</v>
      </c>
      <c r="AA3654">
        <v>50000</v>
      </c>
      <c r="AB3654">
        <v>125000</v>
      </c>
      <c r="AC3654">
        <v>126000</v>
      </c>
      <c r="AD3654">
        <v>330000</v>
      </c>
    </row>
    <row r="3655" spans="26:30" x14ac:dyDescent="0.25">
      <c r="Z3655">
        <v>143000</v>
      </c>
      <c r="AA3655">
        <v>227000</v>
      </c>
      <c r="AB3655">
        <v>20000</v>
      </c>
      <c r="AC3655">
        <v>250000</v>
      </c>
      <c r="AD3655">
        <v>150000</v>
      </c>
    </row>
    <row r="3656" spans="26:30" x14ac:dyDescent="0.25">
      <c r="Z3656">
        <v>25000</v>
      </c>
      <c r="AA3656">
        <v>90000</v>
      </c>
      <c r="AB3656">
        <v>80000</v>
      </c>
      <c r="AC3656">
        <v>69000</v>
      </c>
      <c r="AD3656">
        <v>140000</v>
      </c>
    </row>
    <row r="3657" spans="26:30" x14ac:dyDescent="0.25">
      <c r="Z3657">
        <v>20000</v>
      </c>
      <c r="AA3657">
        <v>325000</v>
      </c>
      <c r="AB3657">
        <v>130000</v>
      </c>
      <c r="AC3657">
        <v>100000</v>
      </c>
      <c r="AD3657">
        <v>180000</v>
      </c>
    </row>
    <row r="3658" spans="26:30" x14ac:dyDescent="0.25">
      <c r="Z3658">
        <v>115000</v>
      </c>
      <c r="AA3658">
        <v>50000</v>
      </c>
      <c r="AB3658">
        <v>65000</v>
      </c>
      <c r="AC3658">
        <v>90000</v>
      </c>
      <c r="AD3658">
        <v>170000</v>
      </c>
    </row>
    <row r="3659" spans="26:30" x14ac:dyDescent="0.25">
      <c r="Z3659">
        <v>75000</v>
      </c>
      <c r="AA3659">
        <v>75000</v>
      </c>
      <c r="AB3659">
        <v>20000</v>
      </c>
      <c r="AC3659">
        <v>140000</v>
      </c>
      <c r="AD3659">
        <v>170000</v>
      </c>
    </row>
    <row r="3660" spans="26:30" x14ac:dyDescent="0.25">
      <c r="Z3660">
        <v>2000</v>
      </c>
      <c r="AA3660">
        <v>2000</v>
      </c>
      <c r="AB3660">
        <v>90000</v>
      </c>
      <c r="AC3660">
        <v>132000</v>
      </c>
      <c r="AD3660">
        <v>30000</v>
      </c>
    </row>
    <row r="3661" spans="26:30" x14ac:dyDescent="0.25">
      <c r="Z3661">
        <v>25000</v>
      </c>
      <c r="AA3661">
        <v>175000</v>
      </c>
      <c r="AB3661">
        <v>150000</v>
      </c>
      <c r="AC3661">
        <v>6000</v>
      </c>
      <c r="AD3661">
        <v>120000</v>
      </c>
    </row>
    <row r="3662" spans="26:30" x14ac:dyDescent="0.25">
      <c r="Z3662">
        <v>70000</v>
      </c>
      <c r="AA3662">
        <v>150000</v>
      </c>
      <c r="AB3662">
        <v>280000</v>
      </c>
      <c r="AC3662">
        <v>15000</v>
      </c>
      <c r="AD3662">
        <v>50000</v>
      </c>
    </row>
    <row r="3663" spans="26:30" x14ac:dyDescent="0.25">
      <c r="Z3663">
        <v>2000</v>
      </c>
      <c r="AA3663">
        <v>285000</v>
      </c>
      <c r="AB3663">
        <v>300000</v>
      </c>
      <c r="AC3663">
        <v>230000</v>
      </c>
      <c r="AD3663">
        <v>300000</v>
      </c>
    </row>
    <row r="3664" spans="26:30" x14ac:dyDescent="0.25">
      <c r="Z3664">
        <v>80000</v>
      </c>
      <c r="AA3664">
        <v>250000</v>
      </c>
      <c r="AB3664">
        <v>115000</v>
      </c>
      <c r="AC3664">
        <v>69000</v>
      </c>
      <c r="AD3664">
        <v>400000</v>
      </c>
    </row>
    <row r="3665" spans="26:30" x14ac:dyDescent="0.25">
      <c r="Z3665">
        <v>270000</v>
      </c>
      <c r="AA3665">
        <v>110000</v>
      </c>
      <c r="AB3665">
        <v>85000</v>
      </c>
      <c r="AC3665">
        <v>60000</v>
      </c>
      <c r="AD3665">
        <v>400000</v>
      </c>
    </row>
    <row r="3666" spans="26:30" x14ac:dyDescent="0.25">
      <c r="Z3666">
        <v>60000</v>
      </c>
      <c r="AA3666">
        <v>150000</v>
      </c>
      <c r="AB3666">
        <v>55000</v>
      </c>
      <c r="AC3666">
        <v>25000</v>
      </c>
      <c r="AD3666">
        <v>300000</v>
      </c>
    </row>
    <row r="3667" spans="26:30" x14ac:dyDescent="0.25">
      <c r="Z3667">
        <v>80000</v>
      </c>
      <c r="AA3667">
        <v>10000</v>
      </c>
      <c r="AB3667">
        <v>50000</v>
      </c>
      <c r="AC3667">
        <v>250000</v>
      </c>
      <c r="AD3667">
        <v>110000</v>
      </c>
    </row>
    <row r="3668" spans="26:30" x14ac:dyDescent="0.25">
      <c r="Z3668">
        <v>135000</v>
      </c>
      <c r="AA3668">
        <v>150000</v>
      </c>
      <c r="AB3668">
        <v>130000</v>
      </c>
      <c r="AC3668">
        <v>140000</v>
      </c>
      <c r="AD3668">
        <v>330000</v>
      </c>
    </row>
    <row r="3669" spans="26:30" x14ac:dyDescent="0.25">
      <c r="Z3669">
        <v>2000</v>
      </c>
      <c r="AA3669">
        <v>3500</v>
      </c>
      <c r="AB3669">
        <v>178000</v>
      </c>
      <c r="AC3669">
        <v>130000</v>
      </c>
      <c r="AD3669">
        <v>350000</v>
      </c>
    </row>
    <row r="3670" spans="26:30" x14ac:dyDescent="0.25">
      <c r="Z3670">
        <v>150000</v>
      </c>
      <c r="AA3670">
        <v>150000</v>
      </c>
      <c r="AB3670">
        <v>95000</v>
      </c>
      <c r="AC3670">
        <v>80000</v>
      </c>
      <c r="AD3670">
        <v>350000</v>
      </c>
    </row>
    <row r="3671" spans="26:30" x14ac:dyDescent="0.25">
      <c r="Z3671">
        <v>35000</v>
      </c>
      <c r="AA3671">
        <v>185000</v>
      </c>
      <c r="AB3671">
        <v>150000</v>
      </c>
      <c r="AC3671">
        <v>72000</v>
      </c>
      <c r="AD3671">
        <v>350000</v>
      </c>
    </row>
    <row r="3672" spans="26:30" x14ac:dyDescent="0.25">
      <c r="Z3672">
        <v>72500</v>
      </c>
      <c r="AA3672">
        <v>92000</v>
      </c>
      <c r="AB3672">
        <v>90000</v>
      </c>
      <c r="AC3672">
        <v>68000</v>
      </c>
      <c r="AD3672">
        <v>300000</v>
      </c>
    </row>
    <row r="3673" spans="26:30" x14ac:dyDescent="0.25">
      <c r="Z3673">
        <v>15000</v>
      </c>
      <c r="AA3673">
        <v>80000</v>
      </c>
      <c r="AB3673">
        <v>100000</v>
      </c>
      <c r="AC3673">
        <v>65000</v>
      </c>
      <c r="AD3673">
        <v>330000</v>
      </c>
    </row>
    <row r="3674" spans="26:30" x14ac:dyDescent="0.25">
      <c r="Z3674">
        <v>72500</v>
      </c>
      <c r="AA3674">
        <v>100000</v>
      </c>
      <c r="AB3674">
        <v>350000</v>
      </c>
      <c r="AC3674">
        <v>34000</v>
      </c>
      <c r="AD3674">
        <v>250000</v>
      </c>
    </row>
    <row r="3675" spans="26:30" x14ac:dyDescent="0.25">
      <c r="Z3675">
        <v>20000</v>
      </c>
      <c r="AA3675">
        <v>80000</v>
      </c>
      <c r="AB3675">
        <v>140000</v>
      </c>
      <c r="AC3675">
        <v>550000</v>
      </c>
      <c r="AD3675">
        <v>300000</v>
      </c>
    </row>
    <row r="3676" spans="26:30" x14ac:dyDescent="0.25">
      <c r="Z3676">
        <v>50000</v>
      </c>
      <c r="AA3676">
        <v>209000</v>
      </c>
      <c r="AB3676">
        <v>400000</v>
      </c>
      <c r="AC3676">
        <v>75000</v>
      </c>
      <c r="AD3676">
        <v>500000</v>
      </c>
    </row>
    <row r="3677" spans="26:30" x14ac:dyDescent="0.25">
      <c r="Z3677">
        <v>50000</v>
      </c>
      <c r="AA3677">
        <v>400000</v>
      </c>
      <c r="AB3677">
        <v>135000</v>
      </c>
      <c r="AC3677">
        <v>550000</v>
      </c>
      <c r="AD3677">
        <v>400000</v>
      </c>
    </row>
    <row r="3678" spans="26:30" x14ac:dyDescent="0.25">
      <c r="Z3678">
        <v>250000</v>
      </c>
      <c r="AA3678">
        <v>450000</v>
      </c>
      <c r="AB3678">
        <v>325000</v>
      </c>
      <c r="AC3678">
        <v>250000</v>
      </c>
      <c r="AD3678">
        <v>170000</v>
      </c>
    </row>
    <row r="3679" spans="26:30" x14ac:dyDescent="0.25">
      <c r="Z3679">
        <v>525000</v>
      </c>
      <c r="AA3679">
        <v>130000</v>
      </c>
      <c r="AB3679">
        <v>76000</v>
      </c>
      <c r="AC3679">
        <v>550000</v>
      </c>
      <c r="AD3679">
        <v>550000</v>
      </c>
    </row>
    <row r="3680" spans="26:30" x14ac:dyDescent="0.25">
      <c r="Z3680">
        <v>250000</v>
      </c>
      <c r="AA3680">
        <v>150000</v>
      </c>
      <c r="AB3680">
        <v>85900</v>
      </c>
      <c r="AC3680">
        <v>550000</v>
      </c>
      <c r="AD3680">
        <v>210000</v>
      </c>
    </row>
    <row r="3681" spans="26:30" x14ac:dyDescent="0.25">
      <c r="Z3681">
        <v>60000</v>
      </c>
      <c r="AA3681">
        <v>105000</v>
      </c>
      <c r="AB3681">
        <v>130000</v>
      </c>
      <c r="AC3681">
        <v>550000</v>
      </c>
      <c r="AD3681">
        <v>10000</v>
      </c>
    </row>
    <row r="3682" spans="26:30" x14ac:dyDescent="0.25">
      <c r="Z3682">
        <v>275000</v>
      </c>
      <c r="AA3682">
        <v>800000</v>
      </c>
      <c r="AB3682">
        <v>500000</v>
      </c>
      <c r="AC3682">
        <v>62000</v>
      </c>
      <c r="AD3682">
        <v>30000</v>
      </c>
    </row>
    <row r="3683" spans="26:30" x14ac:dyDescent="0.25">
      <c r="Z3683">
        <v>50000</v>
      </c>
      <c r="AA3683">
        <v>130000</v>
      </c>
      <c r="AB3683">
        <v>41000</v>
      </c>
      <c r="AC3683">
        <v>37000</v>
      </c>
      <c r="AD3683">
        <v>30000</v>
      </c>
    </row>
    <row r="3684" spans="26:30" x14ac:dyDescent="0.25">
      <c r="Z3684">
        <v>4000</v>
      </c>
      <c r="AA3684">
        <v>30000</v>
      </c>
      <c r="AB3684">
        <v>65000</v>
      </c>
      <c r="AC3684">
        <v>32000</v>
      </c>
      <c r="AD3684">
        <v>20000</v>
      </c>
    </row>
    <row r="3685" spans="26:30" x14ac:dyDescent="0.25">
      <c r="Z3685">
        <v>20000</v>
      </c>
      <c r="AA3685">
        <v>130000</v>
      </c>
      <c r="AB3685">
        <v>1000000</v>
      </c>
      <c r="AC3685">
        <v>65000</v>
      </c>
      <c r="AD3685">
        <v>20000</v>
      </c>
    </row>
    <row r="3686" spans="26:30" x14ac:dyDescent="0.25">
      <c r="Z3686">
        <v>49000</v>
      </c>
      <c r="AA3686">
        <v>320000</v>
      </c>
      <c r="AB3686">
        <v>20000</v>
      </c>
      <c r="AC3686">
        <v>65000</v>
      </c>
      <c r="AD3686">
        <v>90000</v>
      </c>
    </row>
    <row r="3687" spans="26:30" x14ac:dyDescent="0.25">
      <c r="Z3687">
        <v>175000</v>
      </c>
      <c r="AA3687">
        <v>80000</v>
      </c>
      <c r="AB3687">
        <v>30000</v>
      </c>
      <c r="AC3687">
        <v>250000</v>
      </c>
      <c r="AD3687">
        <v>70000</v>
      </c>
    </row>
    <row r="3688" spans="26:30" x14ac:dyDescent="0.25">
      <c r="Z3688">
        <v>25000</v>
      </c>
      <c r="AA3688">
        <v>180000</v>
      </c>
      <c r="AB3688">
        <v>83000</v>
      </c>
      <c r="AC3688">
        <v>50000</v>
      </c>
      <c r="AD3688">
        <v>90000</v>
      </c>
    </row>
    <row r="3689" spans="26:30" x14ac:dyDescent="0.25">
      <c r="Z3689">
        <v>32000</v>
      </c>
      <c r="AA3689">
        <v>20000</v>
      </c>
      <c r="AB3689">
        <v>83000</v>
      </c>
      <c r="AC3689">
        <v>30000</v>
      </c>
      <c r="AD3689">
        <v>250000</v>
      </c>
    </row>
    <row r="3690" spans="26:30" x14ac:dyDescent="0.25">
      <c r="Z3690">
        <v>55000</v>
      </c>
      <c r="AA3690">
        <v>90000</v>
      </c>
      <c r="AB3690">
        <v>100000</v>
      </c>
      <c r="AC3690">
        <v>70000</v>
      </c>
      <c r="AD3690">
        <v>180000</v>
      </c>
    </row>
    <row r="3691" spans="26:30" x14ac:dyDescent="0.25">
      <c r="Z3691">
        <v>260000</v>
      </c>
      <c r="AA3691">
        <v>75000</v>
      </c>
      <c r="AB3691">
        <v>170000</v>
      </c>
      <c r="AC3691">
        <v>65000</v>
      </c>
      <c r="AD3691">
        <v>180000</v>
      </c>
    </row>
    <row r="3692" spans="26:30" x14ac:dyDescent="0.25">
      <c r="Z3692">
        <v>90000</v>
      </c>
      <c r="AA3692">
        <v>110000</v>
      </c>
      <c r="AB3692">
        <v>90000</v>
      </c>
      <c r="AC3692">
        <v>80000</v>
      </c>
      <c r="AD3692">
        <v>450000</v>
      </c>
    </row>
    <row r="3693" spans="26:30" x14ac:dyDescent="0.25">
      <c r="Z3693">
        <v>125000</v>
      </c>
      <c r="AA3693">
        <v>100000</v>
      </c>
      <c r="AB3693">
        <v>50000</v>
      </c>
      <c r="AC3693">
        <v>5000</v>
      </c>
      <c r="AD3693">
        <v>50000</v>
      </c>
    </row>
    <row r="3694" spans="26:30" x14ac:dyDescent="0.25">
      <c r="Z3694">
        <v>50000</v>
      </c>
      <c r="AA3694">
        <v>180000</v>
      </c>
      <c r="AB3694">
        <v>200000</v>
      </c>
      <c r="AC3694">
        <v>75000</v>
      </c>
      <c r="AD3694">
        <v>220000</v>
      </c>
    </row>
    <row r="3695" spans="26:30" x14ac:dyDescent="0.25">
      <c r="Z3695">
        <v>200000</v>
      </c>
      <c r="AA3695">
        <v>129500</v>
      </c>
      <c r="AB3695">
        <v>60000</v>
      </c>
      <c r="AC3695">
        <v>80000</v>
      </c>
      <c r="AD3695">
        <v>300000</v>
      </c>
    </row>
    <row r="3696" spans="26:30" x14ac:dyDescent="0.25">
      <c r="Z3696">
        <v>3000</v>
      </c>
      <c r="AA3696">
        <v>65000</v>
      </c>
      <c r="AB3696">
        <v>20000</v>
      </c>
      <c r="AC3696">
        <v>70000</v>
      </c>
      <c r="AD3696">
        <v>50000</v>
      </c>
    </row>
    <row r="3697" spans="26:30" x14ac:dyDescent="0.25">
      <c r="Z3697">
        <v>110000</v>
      </c>
      <c r="AA3697">
        <v>90000</v>
      </c>
      <c r="AB3697">
        <v>45000</v>
      </c>
      <c r="AC3697">
        <v>45000</v>
      </c>
      <c r="AD3697">
        <v>750000</v>
      </c>
    </row>
    <row r="3698" spans="26:30" x14ac:dyDescent="0.25">
      <c r="Z3698">
        <v>90000</v>
      </c>
      <c r="AA3698">
        <v>65000</v>
      </c>
      <c r="AB3698">
        <v>100000</v>
      </c>
      <c r="AC3698">
        <v>33000</v>
      </c>
      <c r="AD3698">
        <v>2520000</v>
      </c>
    </row>
    <row r="3699" spans="26:30" x14ac:dyDescent="0.25">
      <c r="Z3699">
        <v>79000</v>
      </c>
      <c r="AA3699">
        <v>40000</v>
      </c>
      <c r="AB3699">
        <v>140000</v>
      </c>
      <c r="AC3699">
        <v>50000</v>
      </c>
      <c r="AD3699">
        <v>420000</v>
      </c>
    </row>
    <row r="3700" spans="26:30" x14ac:dyDescent="0.25">
      <c r="Z3700">
        <v>75000</v>
      </c>
      <c r="AA3700">
        <v>55000</v>
      </c>
      <c r="AB3700">
        <v>90000</v>
      </c>
      <c r="AC3700">
        <v>58000</v>
      </c>
      <c r="AD3700">
        <v>330000</v>
      </c>
    </row>
    <row r="3701" spans="26:30" x14ac:dyDescent="0.25">
      <c r="Z3701">
        <v>120000</v>
      </c>
      <c r="AA3701">
        <v>135000</v>
      </c>
      <c r="AB3701">
        <v>27000</v>
      </c>
      <c r="AC3701">
        <v>15000</v>
      </c>
      <c r="AD3701">
        <v>240000</v>
      </c>
    </row>
    <row r="3702" spans="26:30" x14ac:dyDescent="0.25">
      <c r="Z3702">
        <v>100000</v>
      </c>
      <c r="AA3702">
        <v>135000</v>
      </c>
      <c r="AB3702">
        <v>50000</v>
      </c>
      <c r="AC3702">
        <v>80000</v>
      </c>
      <c r="AD3702">
        <v>330000</v>
      </c>
    </row>
    <row r="3703" spans="26:30" x14ac:dyDescent="0.25">
      <c r="Z3703">
        <v>210000</v>
      </c>
      <c r="AA3703">
        <v>225000</v>
      </c>
      <c r="AB3703">
        <v>5000</v>
      </c>
      <c r="AC3703">
        <v>79000</v>
      </c>
      <c r="AD3703">
        <v>310000</v>
      </c>
    </row>
    <row r="3704" spans="26:30" x14ac:dyDescent="0.25">
      <c r="Z3704">
        <v>550000</v>
      </c>
      <c r="AA3704">
        <v>75000</v>
      </c>
      <c r="AB3704">
        <v>180000</v>
      </c>
      <c r="AC3704">
        <v>35000</v>
      </c>
      <c r="AD3704">
        <v>580000</v>
      </c>
    </row>
    <row r="3705" spans="26:30" x14ac:dyDescent="0.25">
      <c r="Z3705">
        <v>350000</v>
      </c>
      <c r="AA3705">
        <v>110000</v>
      </c>
      <c r="AB3705">
        <v>50000</v>
      </c>
      <c r="AC3705">
        <v>113000</v>
      </c>
      <c r="AD3705">
        <v>2520000</v>
      </c>
    </row>
    <row r="3706" spans="26:30" x14ac:dyDescent="0.25">
      <c r="Z3706">
        <v>125000</v>
      </c>
      <c r="AA3706">
        <v>120000</v>
      </c>
      <c r="AB3706">
        <v>15000</v>
      </c>
      <c r="AC3706">
        <v>59000</v>
      </c>
      <c r="AD3706">
        <v>2520000</v>
      </c>
    </row>
    <row r="3707" spans="26:30" x14ac:dyDescent="0.25">
      <c r="Z3707">
        <v>100000</v>
      </c>
      <c r="AA3707">
        <v>90000</v>
      </c>
      <c r="AB3707">
        <v>95000</v>
      </c>
      <c r="AC3707">
        <v>75000</v>
      </c>
      <c r="AD3707">
        <v>50000</v>
      </c>
    </row>
    <row r="3708" spans="26:30" x14ac:dyDescent="0.25">
      <c r="Z3708">
        <v>65000</v>
      </c>
      <c r="AA3708">
        <v>70000</v>
      </c>
      <c r="AB3708">
        <v>7500</v>
      </c>
      <c r="AC3708">
        <v>89000</v>
      </c>
      <c r="AD3708">
        <v>250000</v>
      </c>
    </row>
    <row r="3709" spans="26:30" x14ac:dyDescent="0.25">
      <c r="Z3709">
        <v>130000</v>
      </c>
      <c r="AA3709">
        <v>61000</v>
      </c>
      <c r="AB3709">
        <v>100000</v>
      </c>
      <c r="AC3709">
        <v>69000</v>
      </c>
      <c r="AD3709">
        <v>1200000</v>
      </c>
    </row>
    <row r="3710" spans="26:30" x14ac:dyDescent="0.25">
      <c r="Z3710">
        <v>200000</v>
      </c>
      <c r="AA3710">
        <v>40000</v>
      </c>
      <c r="AB3710">
        <v>147000</v>
      </c>
      <c r="AC3710">
        <v>85000</v>
      </c>
      <c r="AD3710">
        <v>2520000</v>
      </c>
    </row>
    <row r="3711" spans="26:30" x14ac:dyDescent="0.25">
      <c r="Z3711">
        <v>82000</v>
      </c>
      <c r="AA3711">
        <v>90000</v>
      </c>
      <c r="AB3711">
        <v>3000</v>
      </c>
      <c r="AC3711">
        <v>85000</v>
      </c>
      <c r="AD3711">
        <v>400000</v>
      </c>
    </row>
    <row r="3712" spans="26:30" x14ac:dyDescent="0.25">
      <c r="Z3712">
        <v>135000</v>
      </c>
      <c r="AA3712">
        <v>175000</v>
      </c>
      <c r="AB3712">
        <v>65000</v>
      </c>
      <c r="AC3712">
        <v>42000</v>
      </c>
      <c r="AD3712">
        <v>220000</v>
      </c>
    </row>
    <row r="3713" spans="26:30" x14ac:dyDescent="0.25">
      <c r="Z3713">
        <v>30000</v>
      </c>
      <c r="AA3713">
        <v>160000</v>
      </c>
      <c r="AB3713">
        <v>135000</v>
      </c>
      <c r="AC3713">
        <v>95000</v>
      </c>
      <c r="AD3713">
        <v>280000</v>
      </c>
    </row>
    <row r="3714" spans="26:30" x14ac:dyDescent="0.25">
      <c r="Z3714">
        <v>1000</v>
      </c>
      <c r="AA3714">
        <v>40000</v>
      </c>
      <c r="AB3714">
        <v>150000</v>
      </c>
      <c r="AC3714">
        <v>60000</v>
      </c>
      <c r="AD3714">
        <v>250000</v>
      </c>
    </row>
    <row r="3715" spans="26:30" x14ac:dyDescent="0.25">
      <c r="Z3715">
        <v>325000</v>
      </c>
      <c r="AA3715">
        <v>5000</v>
      </c>
      <c r="AB3715">
        <v>60000</v>
      </c>
      <c r="AC3715">
        <v>50000</v>
      </c>
      <c r="AD3715">
        <v>750000</v>
      </c>
    </row>
    <row r="3716" spans="26:30" x14ac:dyDescent="0.25">
      <c r="Z3716">
        <v>200000</v>
      </c>
      <c r="AA3716">
        <v>100000</v>
      </c>
      <c r="AB3716">
        <v>35000</v>
      </c>
      <c r="AC3716">
        <v>65000</v>
      </c>
      <c r="AD3716">
        <v>300000</v>
      </c>
    </row>
    <row r="3717" spans="26:30" x14ac:dyDescent="0.25">
      <c r="Z3717">
        <v>170000</v>
      </c>
      <c r="AA3717">
        <v>110000</v>
      </c>
      <c r="AB3717">
        <v>100000</v>
      </c>
      <c r="AC3717">
        <v>82000</v>
      </c>
      <c r="AD3717">
        <v>350000</v>
      </c>
    </row>
    <row r="3718" spans="26:30" x14ac:dyDescent="0.25">
      <c r="Z3718">
        <v>110000</v>
      </c>
      <c r="AA3718">
        <v>65000</v>
      </c>
      <c r="AB3718">
        <v>100000</v>
      </c>
      <c r="AC3718">
        <v>30000</v>
      </c>
      <c r="AD3718">
        <v>2520000</v>
      </c>
    </row>
    <row r="3719" spans="26:30" x14ac:dyDescent="0.25">
      <c r="Z3719">
        <v>180000</v>
      </c>
      <c r="AA3719">
        <v>50000</v>
      </c>
      <c r="AB3719">
        <v>22500</v>
      </c>
      <c r="AC3719">
        <v>35000</v>
      </c>
      <c r="AD3719">
        <v>250000</v>
      </c>
    </row>
    <row r="3720" spans="26:30" x14ac:dyDescent="0.25">
      <c r="Z3720">
        <v>70000</v>
      </c>
      <c r="AA3720">
        <v>20000</v>
      </c>
      <c r="AB3720">
        <v>135000</v>
      </c>
      <c r="AC3720">
        <v>80000</v>
      </c>
      <c r="AD3720">
        <v>700000</v>
      </c>
    </row>
    <row r="3721" spans="26:30" x14ac:dyDescent="0.25">
      <c r="Z3721">
        <v>13000</v>
      </c>
      <c r="AA3721">
        <v>10000</v>
      </c>
      <c r="AB3721">
        <v>135000</v>
      </c>
      <c r="AC3721">
        <v>26000</v>
      </c>
      <c r="AD3721">
        <v>270000</v>
      </c>
    </row>
    <row r="3722" spans="26:30" x14ac:dyDescent="0.25">
      <c r="Z3722">
        <v>120000</v>
      </c>
      <c r="AA3722">
        <v>129000</v>
      </c>
      <c r="AB3722">
        <v>130000</v>
      </c>
      <c r="AC3722">
        <v>185000</v>
      </c>
      <c r="AD3722">
        <v>1200000</v>
      </c>
    </row>
    <row r="3723" spans="26:30" x14ac:dyDescent="0.25">
      <c r="Z3723">
        <v>100000</v>
      </c>
      <c r="AA3723">
        <v>64000</v>
      </c>
      <c r="AB3723">
        <v>110000</v>
      </c>
      <c r="AC3723">
        <v>60000</v>
      </c>
      <c r="AD3723">
        <v>400000</v>
      </c>
    </row>
    <row r="3724" spans="26:30" x14ac:dyDescent="0.25">
      <c r="Z3724">
        <v>155000</v>
      </c>
      <c r="AA3724">
        <v>35000</v>
      </c>
      <c r="AB3724">
        <v>30000</v>
      </c>
      <c r="AC3724">
        <v>70000</v>
      </c>
      <c r="AD3724">
        <v>190000</v>
      </c>
    </row>
    <row r="3725" spans="26:30" x14ac:dyDescent="0.25">
      <c r="Z3725">
        <v>100000</v>
      </c>
      <c r="AA3725">
        <v>87000</v>
      </c>
      <c r="AB3725">
        <v>60000</v>
      </c>
      <c r="AC3725">
        <v>129000</v>
      </c>
      <c r="AD3725">
        <v>430000</v>
      </c>
    </row>
    <row r="3726" spans="26:30" x14ac:dyDescent="0.25">
      <c r="Z3726">
        <v>125000</v>
      </c>
      <c r="AA3726">
        <v>29000</v>
      </c>
      <c r="AB3726">
        <v>130000</v>
      </c>
      <c r="AC3726">
        <v>49000</v>
      </c>
      <c r="AD3726">
        <v>200000</v>
      </c>
    </row>
    <row r="3727" spans="26:30" x14ac:dyDescent="0.25">
      <c r="Z3727">
        <v>70000</v>
      </c>
      <c r="AA3727">
        <v>180000</v>
      </c>
      <c r="AB3727">
        <v>250000</v>
      </c>
      <c r="AC3727">
        <v>88000</v>
      </c>
      <c r="AD3727">
        <v>150000</v>
      </c>
    </row>
    <row r="3728" spans="26:30" x14ac:dyDescent="0.25">
      <c r="Z3728">
        <v>40000</v>
      </c>
      <c r="AA3728">
        <v>145000</v>
      </c>
      <c r="AB3728">
        <v>150000</v>
      </c>
      <c r="AC3728">
        <v>29000</v>
      </c>
      <c r="AD3728">
        <v>400000</v>
      </c>
    </row>
    <row r="3729" spans="26:30" x14ac:dyDescent="0.25">
      <c r="Z3729">
        <v>170000</v>
      </c>
      <c r="AA3729">
        <v>200000</v>
      </c>
      <c r="AB3729">
        <v>260000</v>
      </c>
      <c r="AC3729">
        <v>129000</v>
      </c>
      <c r="AD3729">
        <v>200000</v>
      </c>
    </row>
    <row r="3730" spans="26:30" x14ac:dyDescent="0.25">
      <c r="Z3730">
        <v>120000</v>
      </c>
      <c r="AA3730">
        <v>120000</v>
      </c>
      <c r="AB3730">
        <v>110000</v>
      </c>
      <c r="AC3730">
        <v>43000</v>
      </c>
      <c r="AD3730">
        <v>160000</v>
      </c>
    </row>
    <row r="3731" spans="26:30" x14ac:dyDescent="0.25">
      <c r="Z3731">
        <v>55000</v>
      </c>
      <c r="AA3731">
        <v>280000</v>
      </c>
      <c r="AB3731">
        <v>150000</v>
      </c>
      <c r="AC3731">
        <v>20000</v>
      </c>
      <c r="AD3731">
        <v>380000</v>
      </c>
    </row>
    <row r="3732" spans="26:30" x14ac:dyDescent="0.25">
      <c r="Z3732">
        <v>40000</v>
      </c>
      <c r="AA3732">
        <v>90000</v>
      </c>
      <c r="AB3732">
        <v>175000</v>
      </c>
      <c r="AC3732">
        <v>100000</v>
      </c>
      <c r="AD3732">
        <v>10000</v>
      </c>
    </row>
    <row r="3733" spans="26:30" x14ac:dyDescent="0.25">
      <c r="Z3733">
        <v>25000</v>
      </c>
      <c r="AA3733">
        <v>35000</v>
      </c>
      <c r="AB3733">
        <v>325000</v>
      </c>
      <c r="AC3733">
        <v>65000</v>
      </c>
      <c r="AD3733">
        <v>200000</v>
      </c>
    </row>
    <row r="3734" spans="26:30" x14ac:dyDescent="0.25">
      <c r="Z3734">
        <v>250000</v>
      </c>
      <c r="AA3734">
        <v>60000</v>
      </c>
      <c r="AB3734">
        <v>425000</v>
      </c>
      <c r="AC3734">
        <v>57000</v>
      </c>
      <c r="AD3734">
        <v>250000</v>
      </c>
    </row>
    <row r="3735" spans="26:30" x14ac:dyDescent="0.25">
      <c r="Z3735">
        <v>7000</v>
      </c>
      <c r="AA3735">
        <v>100000</v>
      </c>
      <c r="AB3735">
        <v>349000</v>
      </c>
      <c r="AC3735">
        <v>60000</v>
      </c>
      <c r="AD3735">
        <v>300000</v>
      </c>
    </row>
    <row r="3736" spans="26:30" x14ac:dyDescent="0.25">
      <c r="Z3736">
        <v>95000</v>
      </c>
      <c r="AA3736">
        <v>150000</v>
      </c>
      <c r="AB3736">
        <v>110000</v>
      </c>
      <c r="AC3736">
        <v>72500</v>
      </c>
      <c r="AD3736">
        <v>300000</v>
      </c>
    </row>
    <row r="3737" spans="26:30" x14ac:dyDescent="0.25">
      <c r="Z3737">
        <v>98500</v>
      </c>
      <c r="AA3737">
        <v>40000</v>
      </c>
      <c r="AB3737">
        <v>150000</v>
      </c>
      <c r="AC3737">
        <v>72500</v>
      </c>
      <c r="AD3737">
        <v>400000</v>
      </c>
    </row>
    <row r="3738" spans="26:30" x14ac:dyDescent="0.25">
      <c r="Z3738">
        <v>110000</v>
      </c>
      <c r="AA3738">
        <v>15000</v>
      </c>
      <c r="AB3738">
        <v>40000</v>
      </c>
      <c r="AC3738">
        <v>75000</v>
      </c>
      <c r="AD3738">
        <v>450000</v>
      </c>
    </row>
    <row r="3739" spans="26:30" x14ac:dyDescent="0.25">
      <c r="Z3739">
        <v>300000</v>
      </c>
      <c r="AA3739">
        <v>750000</v>
      </c>
      <c r="AB3739">
        <v>8500</v>
      </c>
      <c r="AC3739">
        <v>25000</v>
      </c>
      <c r="AD3739">
        <v>500000</v>
      </c>
    </row>
    <row r="3740" spans="26:30" x14ac:dyDescent="0.25">
      <c r="Z3740">
        <v>100000</v>
      </c>
      <c r="AA3740">
        <v>40000</v>
      </c>
      <c r="AB3740">
        <v>12000</v>
      </c>
      <c r="AC3740">
        <v>52000</v>
      </c>
      <c r="AD3740">
        <v>350000</v>
      </c>
    </row>
    <row r="3741" spans="26:30" x14ac:dyDescent="0.25">
      <c r="Z3741">
        <v>50000</v>
      </c>
      <c r="AA3741">
        <v>385000</v>
      </c>
      <c r="AB3741">
        <v>5000</v>
      </c>
      <c r="AC3741">
        <v>33000</v>
      </c>
      <c r="AD3741">
        <v>230000</v>
      </c>
    </row>
    <row r="3742" spans="26:30" x14ac:dyDescent="0.25">
      <c r="Z3742">
        <v>4500</v>
      </c>
      <c r="AA3742">
        <v>125000</v>
      </c>
      <c r="AB3742">
        <v>60000</v>
      </c>
      <c r="AC3742">
        <v>80000</v>
      </c>
      <c r="AD3742">
        <v>100000</v>
      </c>
    </row>
    <row r="3743" spans="26:30" x14ac:dyDescent="0.25">
      <c r="Z3743">
        <v>175000</v>
      </c>
      <c r="AA3743">
        <v>200000</v>
      </c>
      <c r="AB3743">
        <v>10000</v>
      </c>
      <c r="AC3743">
        <v>109600</v>
      </c>
      <c r="AD3743">
        <v>180000</v>
      </c>
    </row>
    <row r="3744" spans="26:30" x14ac:dyDescent="0.25">
      <c r="Z3744">
        <v>8000</v>
      </c>
      <c r="AA3744">
        <v>84000</v>
      </c>
      <c r="AB3744">
        <v>70000</v>
      </c>
      <c r="AC3744">
        <v>30000</v>
      </c>
      <c r="AD3744">
        <v>300000</v>
      </c>
    </row>
    <row r="3745" spans="26:30" x14ac:dyDescent="0.25">
      <c r="Z3745">
        <v>312000</v>
      </c>
      <c r="AA3745">
        <v>90000</v>
      </c>
      <c r="AB3745">
        <v>245000</v>
      </c>
      <c r="AC3745">
        <v>70000</v>
      </c>
      <c r="AD3745">
        <v>200000</v>
      </c>
    </row>
    <row r="3746" spans="26:30" x14ac:dyDescent="0.25">
      <c r="Z3746">
        <v>22500</v>
      </c>
      <c r="AA3746">
        <v>185000</v>
      </c>
      <c r="AB3746">
        <v>100000</v>
      </c>
      <c r="AC3746">
        <v>48000</v>
      </c>
      <c r="AD3746">
        <v>600000</v>
      </c>
    </row>
    <row r="3747" spans="26:30" x14ac:dyDescent="0.25">
      <c r="Z3747">
        <v>90000</v>
      </c>
      <c r="AA3747">
        <v>80000</v>
      </c>
      <c r="AB3747">
        <v>165000</v>
      </c>
      <c r="AC3747">
        <v>56000</v>
      </c>
      <c r="AD3747">
        <v>190000</v>
      </c>
    </row>
    <row r="3748" spans="26:30" x14ac:dyDescent="0.25">
      <c r="Z3748">
        <v>17000</v>
      </c>
      <c r="AA3748">
        <v>400000</v>
      </c>
      <c r="AB3748">
        <v>106000</v>
      </c>
      <c r="AC3748">
        <v>78000</v>
      </c>
      <c r="AD3748">
        <v>140000</v>
      </c>
    </row>
    <row r="3749" spans="26:30" x14ac:dyDescent="0.25">
      <c r="Z3749">
        <v>6000</v>
      </c>
      <c r="AA3749">
        <v>85000</v>
      </c>
      <c r="AB3749">
        <v>75000</v>
      </c>
      <c r="AC3749">
        <v>49000</v>
      </c>
      <c r="AD3749">
        <v>230000</v>
      </c>
    </row>
    <row r="3750" spans="26:30" x14ac:dyDescent="0.25">
      <c r="Z3750">
        <v>28000</v>
      </c>
      <c r="AA3750">
        <v>300000</v>
      </c>
      <c r="AB3750">
        <v>150000</v>
      </c>
      <c r="AC3750">
        <v>30000</v>
      </c>
      <c r="AD3750">
        <v>230000</v>
      </c>
    </row>
    <row r="3751" spans="26:30" x14ac:dyDescent="0.25">
      <c r="Z3751">
        <v>135000</v>
      </c>
      <c r="AA3751">
        <v>100000</v>
      </c>
      <c r="AB3751">
        <v>900000</v>
      </c>
      <c r="AC3751">
        <v>46200</v>
      </c>
      <c r="AD3751">
        <v>500000</v>
      </c>
    </row>
    <row r="3752" spans="26:30" x14ac:dyDescent="0.25">
      <c r="Z3752">
        <v>16000</v>
      </c>
      <c r="AA3752">
        <v>100000</v>
      </c>
      <c r="AB3752">
        <v>18900</v>
      </c>
      <c r="AC3752">
        <v>46200</v>
      </c>
      <c r="AD3752">
        <v>80000</v>
      </c>
    </row>
    <row r="3753" spans="26:30" x14ac:dyDescent="0.25">
      <c r="Z3753">
        <v>18000</v>
      </c>
      <c r="AA3753">
        <v>110000</v>
      </c>
      <c r="AB3753">
        <v>75000</v>
      </c>
      <c r="AC3753">
        <v>35000</v>
      </c>
      <c r="AD3753">
        <v>150000</v>
      </c>
    </row>
    <row r="3754" spans="26:30" x14ac:dyDescent="0.25">
      <c r="Z3754">
        <v>17000</v>
      </c>
      <c r="AA3754">
        <v>120000</v>
      </c>
      <c r="AB3754">
        <v>200000</v>
      </c>
      <c r="AC3754">
        <v>59000</v>
      </c>
      <c r="AD3754">
        <v>130000</v>
      </c>
    </row>
    <row r="3755" spans="26:30" x14ac:dyDescent="0.25">
      <c r="Z3755">
        <v>190000</v>
      </c>
      <c r="AA3755">
        <v>750000</v>
      </c>
      <c r="AB3755">
        <v>60000</v>
      </c>
      <c r="AC3755">
        <v>40000</v>
      </c>
      <c r="AD3755">
        <v>300000</v>
      </c>
    </row>
    <row r="3756" spans="26:30" x14ac:dyDescent="0.25">
      <c r="Z3756">
        <v>120000</v>
      </c>
      <c r="AA3756">
        <v>110000</v>
      </c>
      <c r="AB3756">
        <v>220000</v>
      </c>
      <c r="AC3756">
        <v>51400</v>
      </c>
      <c r="AD3756">
        <v>100000</v>
      </c>
    </row>
    <row r="3757" spans="26:30" x14ac:dyDescent="0.25">
      <c r="Z3757">
        <v>5000</v>
      </c>
      <c r="AA3757">
        <v>3000</v>
      </c>
      <c r="AB3757">
        <v>75000</v>
      </c>
      <c r="AC3757">
        <v>50000</v>
      </c>
      <c r="AD3757">
        <v>120000</v>
      </c>
    </row>
    <row r="3758" spans="26:30" x14ac:dyDescent="0.25">
      <c r="Z3758">
        <v>100000</v>
      </c>
      <c r="AA3758">
        <v>123000</v>
      </c>
      <c r="AB3758">
        <v>20000</v>
      </c>
      <c r="AC3758">
        <v>89000</v>
      </c>
      <c r="AD3758">
        <v>260000</v>
      </c>
    </row>
    <row r="3759" spans="26:30" x14ac:dyDescent="0.25">
      <c r="Z3759">
        <v>40000</v>
      </c>
      <c r="AA3759">
        <v>300000</v>
      </c>
      <c r="AB3759">
        <v>20000</v>
      </c>
      <c r="AC3759">
        <v>40000</v>
      </c>
      <c r="AD3759">
        <v>300000</v>
      </c>
    </row>
    <row r="3760" spans="26:30" x14ac:dyDescent="0.25">
      <c r="Z3760">
        <v>78000</v>
      </c>
      <c r="AA3760">
        <v>175000</v>
      </c>
      <c r="AB3760">
        <v>360000</v>
      </c>
      <c r="AC3760">
        <v>55000</v>
      </c>
      <c r="AD3760">
        <v>120000</v>
      </c>
    </row>
    <row r="3761" spans="26:30" x14ac:dyDescent="0.25">
      <c r="Z3761">
        <v>58000</v>
      </c>
      <c r="AA3761">
        <v>75000</v>
      </c>
      <c r="AB3761">
        <v>100000</v>
      </c>
      <c r="AC3761">
        <v>120000</v>
      </c>
      <c r="AD3761">
        <v>300000</v>
      </c>
    </row>
    <row r="3762" spans="26:30" x14ac:dyDescent="0.25">
      <c r="Z3762">
        <v>160000</v>
      </c>
      <c r="AA3762">
        <v>250000</v>
      </c>
      <c r="AB3762">
        <v>7000</v>
      </c>
      <c r="AC3762">
        <v>120000</v>
      </c>
      <c r="AD3762">
        <v>400000</v>
      </c>
    </row>
    <row r="3763" spans="26:30" x14ac:dyDescent="0.25">
      <c r="Z3763">
        <v>200000</v>
      </c>
      <c r="AA3763">
        <v>2500</v>
      </c>
      <c r="AB3763">
        <v>120000</v>
      </c>
      <c r="AC3763">
        <v>100000</v>
      </c>
      <c r="AD3763">
        <v>110000</v>
      </c>
    </row>
    <row r="3764" spans="26:30" x14ac:dyDescent="0.25">
      <c r="Z3764">
        <v>45000</v>
      </c>
      <c r="AA3764">
        <v>80000</v>
      </c>
      <c r="AB3764">
        <v>150000</v>
      </c>
      <c r="AC3764">
        <v>100000</v>
      </c>
      <c r="AD3764">
        <v>110000</v>
      </c>
    </row>
    <row r="3765" spans="26:30" x14ac:dyDescent="0.25">
      <c r="Z3765">
        <v>95000</v>
      </c>
      <c r="AA3765">
        <v>50000</v>
      </c>
      <c r="AB3765">
        <v>90000</v>
      </c>
      <c r="AC3765">
        <v>47800</v>
      </c>
      <c r="AD3765">
        <v>160000</v>
      </c>
    </row>
    <row r="3766" spans="26:30" x14ac:dyDescent="0.25">
      <c r="Z3766">
        <v>249000</v>
      </c>
      <c r="AA3766">
        <v>340000</v>
      </c>
      <c r="AB3766">
        <v>55000</v>
      </c>
      <c r="AC3766">
        <v>100000</v>
      </c>
      <c r="AD3766">
        <v>130000</v>
      </c>
    </row>
    <row r="3767" spans="26:30" x14ac:dyDescent="0.25">
      <c r="Z3767">
        <v>80000</v>
      </c>
      <c r="AA3767">
        <v>450000</v>
      </c>
      <c r="AB3767">
        <v>300000</v>
      </c>
      <c r="AC3767">
        <v>42000</v>
      </c>
      <c r="AD3767">
        <v>90000</v>
      </c>
    </row>
    <row r="3768" spans="26:30" x14ac:dyDescent="0.25">
      <c r="Z3768">
        <v>31000</v>
      </c>
      <c r="AA3768">
        <v>235000</v>
      </c>
      <c r="AB3768">
        <v>50000</v>
      </c>
      <c r="AC3768">
        <v>41000</v>
      </c>
      <c r="AD3768">
        <v>180000</v>
      </c>
    </row>
    <row r="3769" spans="26:30" x14ac:dyDescent="0.25">
      <c r="Z3769">
        <v>32000</v>
      </c>
      <c r="AA3769">
        <v>175000</v>
      </c>
      <c r="AB3769">
        <v>250000</v>
      </c>
      <c r="AC3769">
        <v>75000</v>
      </c>
      <c r="AD3769">
        <v>30000</v>
      </c>
    </row>
    <row r="3770" spans="26:30" x14ac:dyDescent="0.25">
      <c r="Z3770">
        <v>65000</v>
      </c>
      <c r="AA3770">
        <v>300000</v>
      </c>
      <c r="AB3770">
        <v>150000</v>
      </c>
      <c r="AC3770">
        <v>125000</v>
      </c>
      <c r="AD3770">
        <v>330000</v>
      </c>
    </row>
    <row r="3771" spans="26:30" x14ac:dyDescent="0.25">
      <c r="Z3771">
        <v>85000</v>
      </c>
      <c r="AA3771">
        <v>25000</v>
      </c>
      <c r="AB3771">
        <v>150000</v>
      </c>
      <c r="AC3771">
        <v>64000</v>
      </c>
      <c r="AD3771">
        <v>90000</v>
      </c>
    </row>
    <row r="3772" spans="26:30" x14ac:dyDescent="0.25">
      <c r="Z3772">
        <v>80000</v>
      </c>
      <c r="AA3772">
        <v>50000</v>
      </c>
      <c r="AB3772">
        <v>500000</v>
      </c>
      <c r="AC3772">
        <v>158000</v>
      </c>
      <c r="AD3772">
        <v>300000</v>
      </c>
    </row>
    <row r="3773" spans="26:30" x14ac:dyDescent="0.25">
      <c r="Z3773">
        <v>40000</v>
      </c>
      <c r="AA3773">
        <v>50000</v>
      </c>
      <c r="AB3773">
        <v>15000</v>
      </c>
      <c r="AC3773">
        <v>53000</v>
      </c>
      <c r="AD3773">
        <v>230000</v>
      </c>
    </row>
    <row r="3774" spans="26:30" x14ac:dyDescent="0.25">
      <c r="Z3774">
        <v>20000</v>
      </c>
      <c r="AA3774">
        <v>130000</v>
      </c>
      <c r="AB3774">
        <v>65000</v>
      </c>
      <c r="AC3774">
        <v>70000</v>
      </c>
      <c r="AD3774">
        <v>180000</v>
      </c>
    </row>
    <row r="3775" spans="26:30" x14ac:dyDescent="0.25">
      <c r="Z3775">
        <v>40000</v>
      </c>
      <c r="AA3775">
        <v>125000</v>
      </c>
      <c r="AB3775">
        <v>200000</v>
      </c>
      <c r="AC3775">
        <v>70000</v>
      </c>
      <c r="AD3775">
        <v>480000</v>
      </c>
    </row>
    <row r="3776" spans="26:30" x14ac:dyDescent="0.25">
      <c r="Z3776">
        <v>25000</v>
      </c>
      <c r="AA3776">
        <v>195000</v>
      </c>
      <c r="AB3776">
        <v>125999</v>
      </c>
      <c r="AC3776">
        <v>130000</v>
      </c>
      <c r="AD3776">
        <v>330000</v>
      </c>
    </row>
    <row r="3777" spans="26:30" x14ac:dyDescent="0.25">
      <c r="Z3777">
        <v>100000</v>
      </c>
      <c r="AA3777">
        <v>250000</v>
      </c>
      <c r="AB3777">
        <v>100000</v>
      </c>
      <c r="AC3777">
        <v>47000</v>
      </c>
      <c r="AD3777">
        <v>650000</v>
      </c>
    </row>
    <row r="3778" spans="26:30" x14ac:dyDescent="0.25">
      <c r="Z3778">
        <v>70000</v>
      </c>
      <c r="AA3778">
        <v>210000</v>
      </c>
      <c r="AB3778">
        <v>122000</v>
      </c>
      <c r="AC3778">
        <v>70000</v>
      </c>
      <c r="AD3778">
        <v>100000</v>
      </c>
    </row>
    <row r="3779" spans="26:30" x14ac:dyDescent="0.25">
      <c r="Z3779">
        <v>75000</v>
      </c>
      <c r="AA3779">
        <v>29000</v>
      </c>
      <c r="AB3779">
        <v>89999</v>
      </c>
      <c r="AC3779">
        <v>299000</v>
      </c>
      <c r="AD3779">
        <v>2520000</v>
      </c>
    </row>
    <row r="3780" spans="26:30" x14ac:dyDescent="0.25">
      <c r="Z3780">
        <v>130000</v>
      </c>
      <c r="AA3780">
        <v>150000</v>
      </c>
      <c r="AB3780">
        <v>100000</v>
      </c>
      <c r="AC3780">
        <v>125000</v>
      </c>
      <c r="AD3780">
        <v>60000</v>
      </c>
    </row>
    <row r="3781" spans="26:30" x14ac:dyDescent="0.25">
      <c r="Z3781">
        <v>250000</v>
      </c>
      <c r="AA3781">
        <v>120000</v>
      </c>
      <c r="AB3781">
        <v>90000</v>
      </c>
      <c r="AC3781">
        <v>65000</v>
      </c>
      <c r="AD3781">
        <v>250000</v>
      </c>
    </row>
    <row r="3782" spans="26:30" x14ac:dyDescent="0.25">
      <c r="Z3782">
        <v>90000</v>
      </c>
      <c r="AA3782">
        <v>100000</v>
      </c>
      <c r="AB3782">
        <v>30000</v>
      </c>
      <c r="AC3782">
        <v>110000</v>
      </c>
      <c r="AD3782">
        <v>300000</v>
      </c>
    </row>
    <row r="3783" spans="26:30" x14ac:dyDescent="0.25">
      <c r="Z3783">
        <v>75000</v>
      </c>
      <c r="AA3783">
        <v>110000</v>
      </c>
      <c r="AB3783">
        <v>120000</v>
      </c>
      <c r="AC3783">
        <v>45000</v>
      </c>
      <c r="AD3783">
        <v>280000</v>
      </c>
    </row>
    <row r="3784" spans="26:30" x14ac:dyDescent="0.25">
      <c r="Z3784">
        <v>80000</v>
      </c>
      <c r="AA3784">
        <v>90000</v>
      </c>
      <c r="AB3784">
        <v>100000</v>
      </c>
      <c r="AC3784">
        <v>125000</v>
      </c>
      <c r="AD3784">
        <v>680000</v>
      </c>
    </row>
    <row r="3785" spans="26:30" x14ac:dyDescent="0.25">
      <c r="Z3785">
        <v>135000</v>
      </c>
      <c r="AA3785">
        <v>110000</v>
      </c>
      <c r="AB3785">
        <v>1000000</v>
      </c>
      <c r="AC3785">
        <v>15000</v>
      </c>
      <c r="AD3785">
        <v>250000</v>
      </c>
    </row>
    <row r="3786" spans="26:30" x14ac:dyDescent="0.25">
      <c r="Z3786">
        <v>78000</v>
      </c>
      <c r="AA3786">
        <v>9000</v>
      </c>
      <c r="AB3786">
        <v>70000</v>
      </c>
      <c r="AC3786">
        <v>198000</v>
      </c>
      <c r="AD3786">
        <v>350000</v>
      </c>
    </row>
    <row r="3787" spans="26:30" x14ac:dyDescent="0.25">
      <c r="Z3787">
        <v>100000</v>
      </c>
      <c r="AA3787">
        <v>190000</v>
      </c>
      <c r="AB3787">
        <v>175000</v>
      </c>
      <c r="AC3787">
        <v>34000</v>
      </c>
      <c r="AD3787">
        <v>350000</v>
      </c>
    </row>
    <row r="3788" spans="26:30" x14ac:dyDescent="0.25">
      <c r="Z3788">
        <v>60000</v>
      </c>
      <c r="AA3788">
        <v>30000</v>
      </c>
      <c r="AB3788">
        <v>100000</v>
      </c>
      <c r="AC3788">
        <v>5000</v>
      </c>
      <c r="AD3788">
        <v>250000</v>
      </c>
    </row>
    <row r="3789" spans="26:30" x14ac:dyDescent="0.25">
      <c r="Z3789">
        <v>26000</v>
      </c>
      <c r="AA3789">
        <v>160000</v>
      </c>
      <c r="AB3789">
        <v>315000</v>
      </c>
      <c r="AC3789">
        <v>33000</v>
      </c>
      <c r="AD3789">
        <v>390000</v>
      </c>
    </row>
    <row r="3790" spans="26:30" x14ac:dyDescent="0.25">
      <c r="Z3790">
        <v>90000</v>
      </c>
      <c r="AA3790">
        <v>45000</v>
      </c>
      <c r="AB3790">
        <v>125000</v>
      </c>
      <c r="AC3790">
        <v>185000</v>
      </c>
      <c r="AD3790">
        <v>200000</v>
      </c>
    </row>
    <row r="3791" spans="26:30" x14ac:dyDescent="0.25">
      <c r="Z3791">
        <v>140000</v>
      </c>
      <c r="AA3791">
        <v>90000</v>
      </c>
      <c r="AB3791">
        <v>1000000</v>
      </c>
      <c r="AC3791">
        <v>115000</v>
      </c>
      <c r="AD3791">
        <v>250000</v>
      </c>
    </row>
    <row r="3792" spans="26:30" x14ac:dyDescent="0.25">
      <c r="Z3792">
        <v>700000</v>
      </c>
      <c r="AA3792">
        <v>75000</v>
      </c>
      <c r="AB3792">
        <v>10000</v>
      </c>
      <c r="AC3792">
        <v>194500</v>
      </c>
      <c r="AD3792">
        <v>200000</v>
      </c>
    </row>
    <row r="3793" spans="26:30" x14ac:dyDescent="0.25">
      <c r="Z3793">
        <v>100000</v>
      </c>
      <c r="AA3793">
        <v>1829479</v>
      </c>
      <c r="AB3793">
        <v>110000</v>
      </c>
      <c r="AC3793">
        <v>95000</v>
      </c>
      <c r="AD3793">
        <v>310000</v>
      </c>
    </row>
    <row r="3794" spans="26:30" x14ac:dyDescent="0.25">
      <c r="Z3794">
        <v>5500</v>
      </c>
      <c r="AA3794">
        <v>100000</v>
      </c>
      <c r="AB3794">
        <v>350000</v>
      </c>
      <c r="AC3794">
        <v>525000</v>
      </c>
      <c r="AD3794">
        <v>30000</v>
      </c>
    </row>
    <row r="3795" spans="26:30" x14ac:dyDescent="0.25">
      <c r="Z3795">
        <v>35000</v>
      </c>
      <c r="AA3795">
        <v>101000</v>
      </c>
      <c r="AB3795">
        <v>165000</v>
      </c>
      <c r="AC3795">
        <v>300000</v>
      </c>
      <c r="AD3795">
        <v>400000</v>
      </c>
    </row>
    <row r="3796" spans="26:30" x14ac:dyDescent="0.25">
      <c r="Z3796">
        <v>200000</v>
      </c>
      <c r="AA3796">
        <v>130000</v>
      </c>
      <c r="AB3796">
        <v>315000</v>
      </c>
      <c r="AC3796">
        <v>725000</v>
      </c>
      <c r="AD3796">
        <v>800000</v>
      </c>
    </row>
    <row r="3797" spans="26:30" x14ac:dyDescent="0.25">
      <c r="Z3797">
        <v>25000</v>
      </c>
      <c r="AA3797">
        <v>175000</v>
      </c>
      <c r="AB3797">
        <v>180000</v>
      </c>
      <c r="AC3797">
        <v>700000</v>
      </c>
      <c r="AD3797">
        <v>50000</v>
      </c>
    </row>
    <row r="3798" spans="26:30" x14ac:dyDescent="0.25">
      <c r="Z3798">
        <v>65000</v>
      </c>
      <c r="AA3798">
        <v>125000</v>
      </c>
      <c r="AB3798">
        <v>140000</v>
      </c>
      <c r="AC3798">
        <v>220000</v>
      </c>
      <c r="AD3798">
        <v>250000</v>
      </c>
    </row>
    <row r="3799" spans="26:30" x14ac:dyDescent="0.25">
      <c r="Z3799">
        <v>65000</v>
      </c>
      <c r="AA3799">
        <v>45000</v>
      </c>
      <c r="AB3799">
        <v>400000</v>
      </c>
      <c r="AC3799">
        <v>254000</v>
      </c>
      <c r="AD3799">
        <v>150000</v>
      </c>
    </row>
    <row r="3800" spans="26:30" x14ac:dyDescent="0.25">
      <c r="Z3800">
        <v>1000</v>
      </c>
      <c r="AA3800">
        <v>145000</v>
      </c>
      <c r="AB3800">
        <v>90000</v>
      </c>
      <c r="AC3800">
        <v>550000</v>
      </c>
      <c r="AD3800">
        <v>160000</v>
      </c>
    </row>
    <row r="3801" spans="26:30" x14ac:dyDescent="0.25">
      <c r="Z3801">
        <v>70000</v>
      </c>
      <c r="AA3801">
        <v>300000</v>
      </c>
      <c r="AB3801">
        <v>25000</v>
      </c>
      <c r="AC3801">
        <v>315000</v>
      </c>
      <c r="AD3801">
        <v>300000</v>
      </c>
    </row>
    <row r="3802" spans="26:30" x14ac:dyDescent="0.25">
      <c r="Z3802">
        <v>80000</v>
      </c>
      <c r="AA3802">
        <v>150000</v>
      </c>
      <c r="AB3802">
        <v>150000</v>
      </c>
      <c r="AC3802">
        <v>250000</v>
      </c>
      <c r="AD3802">
        <v>90000</v>
      </c>
    </row>
    <row r="3803" spans="26:30" x14ac:dyDescent="0.25">
      <c r="Z3803">
        <v>250000</v>
      </c>
      <c r="AA3803">
        <v>60000</v>
      </c>
      <c r="AB3803">
        <v>117000</v>
      </c>
      <c r="AC3803">
        <v>89000</v>
      </c>
      <c r="AD3803">
        <v>100000</v>
      </c>
    </row>
    <row r="3804" spans="26:30" x14ac:dyDescent="0.25">
      <c r="Z3804">
        <v>6000</v>
      </c>
      <c r="AA3804">
        <v>41000</v>
      </c>
      <c r="AB3804">
        <v>224000</v>
      </c>
      <c r="AC3804">
        <v>250000</v>
      </c>
      <c r="AD3804">
        <v>100000</v>
      </c>
    </row>
    <row r="3805" spans="26:30" x14ac:dyDescent="0.25">
      <c r="Z3805">
        <v>200000</v>
      </c>
      <c r="AA3805">
        <v>170000</v>
      </c>
      <c r="AB3805">
        <v>150000</v>
      </c>
      <c r="AC3805">
        <v>42000</v>
      </c>
      <c r="AD3805">
        <v>10000</v>
      </c>
    </row>
    <row r="3806" spans="26:30" x14ac:dyDescent="0.25">
      <c r="Z3806">
        <v>185000</v>
      </c>
      <c r="AA3806">
        <v>400000</v>
      </c>
      <c r="AB3806">
        <v>3000</v>
      </c>
      <c r="AC3806">
        <v>78000</v>
      </c>
      <c r="AD3806">
        <v>20000</v>
      </c>
    </row>
    <row r="3807" spans="26:30" x14ac:dyDescent="0.25">
      <c r="Z3807">
        <v>300000</v>
      </c>
      <c r="AA3807">
        <v>80000</v>
      </c>
      <c r="AB3807">
        <v>100000</v>
      </c>
      <c r="AC3807">
        <v>169000</v>
      </c>
      <c r="AD3807">
        <v>350000</v>
      </c>
    </row>
    <row r="3808" spans="26:30" x14ac:dyDescent="0.25">
      <c r="Z3808">
        <v>30000</v>
      </c>
      <c r="AA3808">
        <v>25000</v>
      </c>
      <c r="AB3808">
        <v>120000</v>
      </c>
      <c r="AC3808">
        <v>300000</v>
      </c>
      <c r="AD3808">
        <v>120000</v>
      </c>
    </row>
    <row r="3809" spans="26:30" x14ac:dyDescent="0.25">
      <c r="Z3809">
        <v>31000</v>
      </c>
      <c r="AA3809">
        <v>25000</v>
      </c>
      <c r="AB3809">
        <v>190000</v>
      </c>
      <c r="AC3809">
        <v>300000</v>
      </c>
      <c r="AD3809">
        <v>70000</v>
      </c>
    </row>
    <row r="3810" spans="26:30" x14ac:dyDescent="0.25">
      <c r="Z3810">
        <v>55000</v>
      </c>
      <c r="AA3810">
        <v>25000</v>
      </c>
      <c r="AB3810">
        <v>50000</v>
      </c>
      <c r="AC3810">
        <v>3500</v>
      </c>
      <c r="AD3810">
        <v>130000</v>
      </c>
    </row>
    <row r="3811" spans="26:30" x14ac:dyDescent="0.25">
      <c r="Z3811">
        <v>115000</v>
      </c>
      <c r="AA3811">
        <v>95000</v>
      </c>
      <c r="AB3811">
        <v>120000</v>
      </c>
      <c r="AC3811">
        <v>400000</v>
      </c>
      <c r="AD3811">
        <v>180000</v>
      </c>
    </row>
    <row r="3812" spans="26:30" x14ac:dyDescent="0.25">
      <c r="Z3812">
        <v>110000</v>
      </c>
      <c r="AA3812">
        <v>400000</v>
      </c>
      <c r="AB3812">
        <v>160000</v>
      </c>
      <c r="AC3812">
        <v>10000</v>
      </c>
      <c r="AD3812">
        <v>400000</v>
      </c>
    </row>
    <row r="3813" spans="26:30" x14ac:dyDescent="0.25">
      <c r="Z3813">
        <v>100000</v>
      </c>
      <c r="AA3813">
        <v>650000</v>
      </c>
      <c r="AB3813">
        <v>48000</v>
      </c>
      <c r="AC3813">
        <v>75000</v>
      </c>
      <c r="AD3813">
        <v>50000</v>
      </c>
    </row>
    <row r="3814" spans="26:30" x14ac:dyDescent="0.25">
      <c r="Z3814">
        <v>250000</v>
      </c>
      <c r="AA3814">
        <v>200000</v>
      </c>
      <c r="AB3814">
        <v>100000</v>
      </c>
      <c r="AC3814">
        <v>400000</v>
      </c>
      <c r="AD3814">
        <v>530000</v>
      </c>
    </row>
    <row r="3815" spans="26:30" x14ac:dyDescent="0.25">
      <c r="Z3815">
        <v>210000</v>
      </c>
      <c r="AA3815">
        <v>98000</v>
      </c>
      <c r="AB3815">
        <v>120000</v>
      </c>
      <c r="AC3815">
        <v>325000</v>
      </c>
      <c r="AD3815">
        <v>50000</v>
      </c>
    </row>
    <row r="3816" spans="26:30" x14ac:dyDescent="0.25">
      <c r="Z3816">
        <v>35000</v>
      </c>
      <c r="AA3816">
        <v>100000</v>
      </c>
      <c r="AB3816">
        <v>5000</v>
      </c>
      <c r="AC3816">
        <v>30000</v>
      </c>
      <c r="AD3816">
        <v>30000</v>
      </c>
    </row>
    <row r="3817" spans="26:30" x14ac:dyDescent="0.25">
      <c r="Z3817">
        <v>50000</v>
      </c>
      <c r="AA3817">
        <v>7000</v>
      </c>
      <c r="AB3817">
        <v>250000</v>
      </c>
      <c r="AC3817">
        <v>95000</v>
      </c>
      <c r="AD3817">
        <v>390000</v>
      </c>
    </row>
    <row r="3818" spans="26:30" x14ac:dyDescent="0.25">
      <c r="Z3818">
        <v>120000</v>
      </c>
      <c r="AA3818">
        <v>120000</v>
      </c>
      <c r="AB3818">
        <v>110000</v>
      </c>
      <c r="AC3818">
        <v>25000</v>
      </c>
      <c r="AD3818">
        <v>60000</v>
      </c>
    </row>
    <row r="3819" spans="26:30" x14ac:dyDescent="0.25">
      <c r="Z3819">
        <v>200000</v>
      </c>
      <c r="AA3819">
        <v>90000</v>
      </c>
      <c r="AB3819">
        <v>95000</v>
      </c>
      <c r="AC3819">
        <v>140000</v>
      </c>
      <c r="AD3819">
        <v>60000</v>
      </c>
    </row>
    <row r="3820" spans="26:30" x14ac:dyDescent="0.25">
      <c r="Z3820">
        <v>90000</v>
      </c>
      <c r="AA3820">
        <v>75000</v>
      </c>
      <c r="AB3820">
        <v>150000</v>
      </c>
      <c r="AC3820">
        <v>30000</v>
      </c>
      <c r="AD3820">
        <v>60000</v>
      </c>
    </row>
    <row r="3821" spans="26:30" x14ac:dyDescent="0.25">
      <c r="Z3821">
        <v>5000</v>
      </c>
      <c r="AA3821">
        <v>75000</v>
      </c>
      <c r="AB3821">
        <v>150000</v>
      </c>
      <c r="AC3821">
        <v>85000</v>
      </c>
      <c r="AD3821">
        <v>10000</v>
      </c>
    </row>
    <row r="3822" spans="26:30" x14ac:dyDescent="0.25">
      <c r="Z3822">
        <v>95000</v>
      </c>
      <c r="AA3822">
        <v>70000</v>
      </c>
      <c r="AB3822">
        <v>125000</v>
      </c>
      <c r="AC3822">
        <v>450000</v>
      </c>
      <c r="AD3822">
        <v>150000</v>
      </c>
    </row>
    <row r="3823" spans="26:30" x14ac:dyDescent="0.25">
      <c r="Z3823">
        <v>149000</v>
      </c>
      <c r="AA3823">
        <v>70000</v>
      </c>
      <c r="AB3823">
        <v>10000</v>
      </c>
      <c r="AC3823">
        <v>250000</v>
      </c>
      <c r="AD3823">
        <v>150000</v>
      </c>
    </row>
    <row r="3824" spans="26:30" x14ac:dyDescent="0.25">
      <c r="Z3824">
        <v>190000</v>
      </c>
      <c r="AA3824">
        <v>90000</v>
      </c>
      <c r="AB3824">
        <v>10000</v>
      </c>
      <c r="AC3824">
        <v>250000</v>
      </c>
      <c r="AD3824">
        <v>120000</v>
      </c>
    </row>
    <row r="3825" spans="26:30" x14ac:dyDescent="0.25">
      <c r="Z3825">
        <v>60000</v>
      </c>
      <c r="AA3825">
        <v>125000</v>
      </c>
      <c r="AB3825">
        <v>50000</v>
      </c>
      <c r="AC3825">
        <v>260000</v>
      </c>
      <c r="AD3825">
        <v>10000</v>
      </c>
    </row>
    <row r="3826" spans="26:30" x14ac:dyDescent="0.25">
      <c r="Z3826">
        <v>145000</v>
      </c>
      <c r="AA3826">
        <v>80000</v>
      </c>
      <c r="AB3826">
        <v>165000</v>
      </c>
      <c r="AC3826">
        <v>260000</v>
      </c>
      <c r="AD3826">
        <v>60000</v>
      </c>
    </row>
    <row r="3827" spans="26:30" x14ac:dyDescent="0.25">
      <c r="Z3827">
        <v>50000</v>
      </c>
      <c r="AA3827">
        <v>60000</v>
      </c>
      <c r="AB3827">
        <v>175000</v>
      </c>
      <c r="AC3827">
        <v>80000</v>
      </c>
      <c r="AD3827">
        <v>80000</v>
      </c>
    </row>
    <row r="3828" spans="26:30" x14ac:dyDescent="0.25">
      <c r="Z3828">
        <v>90000</v>
      </c>
      <c r="AA3828">
        <v>100000</v>
      </c>
      <c r="AB3828">
        <v>150000</v>
      </c>
      <c r="AC3828">
        <v>104000</v>
      </c>
      <c r="AD3828">
        <v>300000</v>
      </c>
    </row>
    <row r="3829" spans="26:30" x14ac:dyDescent="0.25">
      <c r="Z3829">
        <v>70000</v>
      </c>
      <c r="AA3829">
        <v>25000</v>
      </c>
      <c r="AB3829">
        <v>180000</v>
      </c>
      <c r="AC3829">
        <v>250000</v>
      </c>
      <c r="AD3829">
        <v>350000</v>
      </c>
    </row>
    <row r="3830" spans="26:30" x14ac:dyDescent="0.25">
      <c r="Z3830">
        <v>175000</v>
      </c>
      <c r="AA3830">
        <v>300000</v>
      </c>
      <c r="AB3830">
        <v>175000</v>
      </c>
      <c r="AC3830">
        <v>4000</v>
      </c>
      <c r="AD3830">
        <v>100000</v>
      </c>
    </row>
    <row r="3831" spans="26:30" x14ac:dyDescent="0.25">
      <c r="Z3831">
        <v>75000</v>
      </c>
      <c r="AA3831">
        <v>150000</v>
      </c>
      <c r="AB3831">
        <v>130000</v>
      </c>
      <c r="AC3831">
        <v>6500</v>
      </c>
      <c r="AD3831">
        <v>100000</v>
      </c>
    </row>
    <row r="3832" spans="26:30" x14ac:dyDescent="0.25">
      <c r="Z3832">
        <v>70000</v>
      </c>
      <c r="AA3832">
        <v>99000</v>
      </c>
      <c r="AB3832">
        <v>62000</v>
      </c>
      <c r="AC3832">
        <v>150000</v>
      </c>
      <c r="AD3832">
        <v>20000</v>
      </c>
    </row>
    <row r="3833" spans="26:30" x14ac:dyDescent="0.25">
      <c r="Z3833">
        <v>150000</v>
      </c>
      <c r="AA3833">
        <v>200000</v>
      </c>
      <c r="AB3833">
        <v>125000</v>
      </c>
      <c r="AC3833">
        <v>150000</v>
      </c>
      <c r="AD3833">
        <v>150000</v>
      </c>
    </row>
    <row r="3834" spans="26:30" x14ac:dyDescent="0.25">
      <c r="Z3834">
        <v>75000</v>
      </c>
      <c r="AA3834">
        <v>300000</v>
      </c>
      <c r="AB3834">
        <v>8000</v>
      </c>
      <c r="AC3834">
        <v>5000</v>
      </c>
      <c r="AD3834">
        <v>450000</v>
      </c>
    </row>
    <row r="3835" spans="26:30" x14ac:dyDescent="0.25">
      <c r="Z3835">
        <v>90000</v>
      </c>
      <c r="AA3835">
        <v>200000</v>
      </c>
      <c r="AB3835">
        <v>289000</v>
      </c>
      <c r="AC3835">
        <v>50000</v>
      </c>
      <c r="AD3835">
        <v>110000</v>
      </c>
    </row>
    <row r="3836" spans="26:30" x14ac:dyDescent="0.25">
      <c r="Z3836">
        <v>152000</v>
      </c>
      <c r="AA3836">
        <v>130000</v>
      </c>
      <c r="AB3836">
        <v>90000</v>
      </c>
      <c r="AC3836">
        <v>275000</v>
      </c>
      <c r="AD3836">
        <v>180000</v>
      </c>
    </row>
    <row r="3837" spans="26:30" x14ac:dyDescent="0.25">
      <c r="Z3837">
        <v>320000</v>
      </c>
      <c r="AA3837">
        <v>1829479</v>
      </c>
      <c r="AB3837">
        <v>30000</v>
      </c>
      <c r="AC3837">
        <v>85000</v>
      </c>
      <c r="AD3837">
        <v>20000</v>
      </c>
    </row>
    <row r="3838" spans="26:30" x14ac:dyDescent="0.25">
      <c r="Z3838">
        <v>47000</v>
      </c>
      <c r="AA3838">
        <v>85000</v>
      </c>
      <c r="AB3838">
        <v>190000</v>
      </c>
      <c r="AC3838">
        <v>100000</v>
      </c>
      <c r="AD3838">
        <v>90000</v>
      </c>
    </row>
    <row r="3839" spans="26:30" x14ac:dyDescent="0.25">
      <c r="Z3839">
        <v>144000</v>
      </c>
      <c r="AA3839">
        <v>250000</v>
      </c>
      <c r="AB3839">
        <v>29000</v>
      </c>
      <c r="AC3839">
        <v>112000</v>
      </c>
      <c r="AD3839">
        <v>80000</v>
      </c>
    </row>
    <row r="3840" spans="26:30" x14ac:dyDescent="0.25">
      <c r="Z3840">
        <v>65000</v>
      </c>
      <c r="AA3840">
        <v>45000</v>
      </c>
      <c r="AB3840">
        <v>80000</v>
      </c>
      <c r="AC3840">
        <v>225000</v>
      </c>
      <c r="AD3840">
        <v>150000</v>
      </c>
    </row>
    <row r="3841" spans="26:30" x14ac:dyDescent="0.25">
      <c r="Z3841">
        <v>250000</v>
      </c>
      <c r="AA3841">
        <v>25000</v>
      </c>
      <c r="AB3841">
        <v>50000</v>
      </c>
      <c r="AC3841">
        <v>90000</v>
      </c>
      <c r="AD3841">
        <v>200000</v>
      </c>
    </row>
    <row r="3842" spans="26:30" x14ac:dyDescent="0.25">
      <c r="Z3842">
        <v>150000</v>
      </c>
      <c r="AA3842">
        <v>150000</v>
      </c>
      <c r="AB3842">
        <v>115000</v>
      </c>
      <c r="AC3842">
        <v>290000</v>
      </c>
      <c r="AD3842">
        <v>70000</v>
      </c>
    </row>
    <row r="3843" spans="26:30" x14ac:dyDescent="0.25">
      <c r="Z3843">
        <v>300000</v>
      </c>
      <c r="AA3843">
        <v>300000</v>
      </c>
      <c r="AB3843">
        <v>100000</v>
      </c>
      <c r="AC3843">
        <v>30000</v>
      </c>
      <c r="AD3843">
        <v>600000</v>
      </c>
    </row>
    <row r="3844" spans="26:30" x14ac:dyDescent="0.25">
      <c r="Z3844">
        <v>55000</v>
      </c>
      <c r="AA3844">
        <v>69000</v>
      </c>
      <c r="AB3844">
        <v>350000</v>
      </c>
      <c r="AC3844">
        <v>180000</v>
      </c>
      <c r="AD3844">
        <v>30000</v>
      </c>
    </row>
    <row r="3845" spans="26:30" x14ac:dyDescent="0.25">
      <c r="Z3845">
        <v>120000</v>
      </c>
      <c r="AA3845">
        <v>95000</v>
      </c>
      <c r="AB3845">
        <v>175000</v>
      </c>
      <c r="AC3845">
        <v>150000</v>
      </c>
      <c r="AD3845">
        <v>100000</v>
      </c>
    </row>
    <row r="3846" spans="26:30" x14ac:dyDescent="0.25">
      <c r="Z3846">
        <v>7000</v>
      </c>
      <c r="AA3846">
        <v>201000</v>
      </c>
      <c r="AB3846">
        <v>150000</v>
      </c>
      <c r="AC3846">
        <v>150000</v>
      </c>
      <c r="AD3846">
        <v>180000</v>
      </c>
    </row>
    <row r="3847" spans="26:30" x14ac:dyDescent="0.25">
      <c r="Z3847">
        <v>150000</v>
      </c>
      <c r="AA3847">
        <v>400000</v>
      </c>
      <c r="AB3847">
        <v>300000</v>
      </c>
      <c r="AC3847">
        <v>185000</v>
      </c>
      <c r="AD3847">
        <v>10000</v>
      </c>
    </row>
    <row r="3848" spans="26:30" x14ac:dyDescent="0.25">
      <c r="Z3848">
        <v>475000</v>
      </c>
      <c r="AA3848">
        <v>20000</v>
      </c>
      <c r="AB3848">
        <v>70000</v>
      </c>
      <c r="AC3848">
        <v>222000</v>
      </c>
      <c r="AD3848">
        <v>90000</v>
      </c>
    </row>
    <row r="3849" spans="26:30" x14ac:dyDescent="0.25">
      <c r="Z3849">
        <v>600000</v>
      </c>
      <c r="AA3849">
        <v>189000</v>
      </c>
      <c r="AB3849">
        <v>180000</v>
      </c>
      <c r="AC3849">
        <v>125000</v>
      </c>
      <c r="AD3849">
        <v>60000</v>
      </c>
    </row>
    <row r="3850" spans="26:30" x14ac:dyDescent="0.25">
      <c r="Z3850">
        <v>350000</v>
      </c>
      <c r="AA3850">
        <v>180000</v>
      </c>
      <c r="AB3850">
        <v>40000</v>
      </c>
      <c r="AC3850">
        <v>250000</v>
      </c>
      <c r="AD3850">
        <v>60000</v>
      </c>
    </row>
    <row r="3851" spans="26:30" x14ac:dyDescent="0.25">
      <c r="Z3851">
        <v>190000</v>
      </c>
      <c r="AA3851">
        <v>3500</v>
      </c>
      <c r="AB3851">
        <v>140000</v>
      </c>
      <c r="AC3851">
        <v>169000</v>
      </c>
      <c r="AD3851">
        <v>20000</v>
      </c>
    </row>
    <row r="3852" spans="26:30" x14ac:dyDescent="0.25">
      <c r="Z3852">
        <v>145000</v>
      </c>
      <c r="AA3852">
        <v>80000</v>
      </c>
      <c r="AB3852">
        <v>105000</v>
      </c>
      <c r="AC3852">
        <v>140000</v>
      </c>
      <c r="AD3852">
        <v>60000</v>
      </c>
    </row>
    <row r="3853" spans="26:30" x14ac:dyDescent="0.25">
      <c r="Z3853">
        <v>92000</v>
      </c>
      <c r="AA3853">
        <v>150000</v>
      </c>
      <c r="AB3853">
        <v>15000</v>
      </c>
      <c r="AC3853">
        <v>225000</v>
      </c>
      <c r="AD3853">
        <v>50000</v>
      </c>
    </row>
    <row r="3854" spans="26:30" x14ac:dyDescent="0.25">
      <c r="Z3854">
        <v>110000</v>
      </c>
      <c r="AA3854">
        <v>170000</v>
      </c>
      <c r="AB3854">
        <v>7000</v>
      </c>
      <c r="AC3854">
        <v>300000</v>
      </c>
      <c r="AD3854">
        <v>80000</v>
      </c>
    </row>
    <row r="3855" spans="26:30" x14ac:dyDescent="0.25">
      <c r="Z3855">
        <v>7000</v>
      </c>
      <c r="AA3855">
        <v>222000</v>
      </c>
      <c r="AB3855">
        <v>490000</v>
      </c>
      <c r="AC3855">
        <v>375000</v>
      </c>
      <c r="AD3855">
        <v>150000</v>
      </c>
    </row>
    <row r="3856" spans="26:30" x14ac:dyDescent="0.25">
      <c r="Z3856">
        <v>120000</v>
      </c>
      <c r="AA3856">
        <v>100000</v>
      </c>
      <c r="AB3856">
        <v>300000</v>
      </c>
      <c r="AC3856">
        <v>225000</v>
      </c>
      <c r="AD3856">
        <v>220000</v>
      </c>
    </row>
    <row r="3857" spans="26:30" x14ac:dyDescent="0.25">
      <c r="Z3857">
        <v>75000</v>
      </c>
      <c r="AA3857">
        <v>231000</v>
      </c>
      <c r="AB3857">
        <v>40000</v>
      </c>
      <c r="AC3857">
        <v>285000</v>
      </c>
      <c r="AD3857">
        <v>30000</v>
      </c>
    </row>
    <row r="3858" spans="26:30" x14ac:dyDescent="0.25">
      <c r="Z3858">
        <v>1000</v>
      </c>
      <c r="AA3858">
        <v>85000</v>
      </c>
      <c r="AB3858">
        <v>130000</v>
      </c>
      <c r="AC3858">
        <v>140000</v>
      </c>
      <c r="AD3858">
        <v>50000</v>
      </c>
    </row>
    <row r="3859" spans="26:30" x14ac:dyDescent="0.25">
      <c r="Z3859">
        <v>1000</v>
      </c>
      <c r="AA3859">
        <v>30000</v>
      </c>
      <c r="AB3859">
        <v>126000</v>
      </c>
      <c r="AC3859">
        <v>175000</v>
      </c>
      <c r="AD3859">
        <v>40000</v>
      </c>
    </row>
    <row r="3860" spans="26:30" x14ac:dyDescent="0.25">
      <c r="Z3860">
        <v>70000</v>
      </c>
      <c r="AA3860">
        <v>21000</v>
      </c>
      <c r="AB3860">
        <v>250000</v>
      </c>
      <c r="AC3860">
        <v>500000</v>
      </c>
      <c r="AD3860">
        <v>80000</v>
      </c>
    </row>
    <row r="3861" spans="26:30" x14ac:dyDescent="0.25">
      <c r="Z3861">
        <v>68000</v>
      </c>
      <c r="AA3861">
        <v>70000</v>
      </c>
      <c r="AB3861">
        <v>70000</v>
      </c>
      <c r="AC3861">
        <v>400000</v>
      </c>
      <c r="AD3861">
        <v>60000</v>
      </c>
    </row>
    <row r="3862" spans="26:30" x14ac:dyDescent="0.25">
      <c r="Z3862">
        <v>100000</v>
      </c>
      <c r="AA3862">
        <v>20000</v>
      </c>
      <c r="AB3862">
        <v>200000</v>
      </c>
      <c r="AC3862">
        <v>250000</v>
      </c>
      <c r="AD3862">
        <v>2520000</v>
      </c>
    </row>
    <row r="3863" spans="26:30" x14ac:dyDescent="0.25">
      <c r="Z3863">
        <v>80000</v>
      </c>
      <c r="AA3863">
        <v>16000</v>
      </c>
      <c r="AB3863">
        <v>10000</v>
      </c>
      <c r="AC3863">
        <v>325000</v>
      </c>
      <c r="AD3863">
        <v>1100000</v>
      </c>
    </row>
    <row r="3864" spans="26:30" x14ac:dyDescent="0.25">
      <c r="Z3864">
        <v>90000</v>
      </c>
      <c r="AA3864">
        <v>175000</v>
      </c>
      <c r="AB3864">
        <v>350000</v>
      </c>
      <c r="AC3864">
        <v>235000</v>
      </c>
      <c r="AD3864">
        <v>2520000</v>
      </c>
    </row>
    <row r="3865" spans="26:30" x14ac:dyDescent="0.25">
      <c r="Z3865">
        <v>12000</v>
      </c>
      <c r="AA3865">
        <v>390000</v>
      </c>
      <c r="AB3865">
        <v>813000</v>
      </c>
      <c r="AC3865">
        <v>80000</v>
      </c>
      <c r="AD3865">
        <v>30000</v>
      </c>
    </row>
    <row r="3866" spans="26:30" x14ac:dyDescent="0.25">
      <c r="Z3866">
        <v>69900</v>
      </c>
      <c r="AA3866">
        <v>52000</v>
      </c>
      <c r="AB3866">
        <v>450000</v>
      </c>
      <c r="AC3866">
        <v>240000</v>
      </c>
      <c r="AD3866">
        <v>150000</v>
      </c>
    </row>
    <row r="3867" spans="26:30" x14ac:dyDescent="0.25">
      <c r="Z3867">
        <v>125000</v>
      </c>
      <c r="AA3867">
        <v>3500</v>
      </c>
      <c r="AB3867">
        <v>300000</v>
      </c>
      <c r="AC3867">
        <v>120000</v>
      </c>
      <c r="AD3867">
        <v>150000</v>
      </c>
    </row>
    <row r="3868" spans="26:30" x14ac:dyDescent="0.25">
      <c r="Z3868">
        <v>90000</v>
      </c>
      <c r="AA3868">
        <v>3500</v>
      </c>
      <c r="AB3868">
        <v>350000</v>
      </c>
      <c r="AC3868">
        <v>320000</v>
      </c>
      <c r="AD3868">
        <v>160000</v>
      </c>
    </row>
    <row r="3869" spans="26:30" x14ac:dyDescent="0.25">
      <c r="Z3869">
        <v>300000</v>
      </c>
      <c r="AA3869">
        <v>40000</v>
      </c>
      <c r="AB3869">
        <v>15000</v>
      </c>
      <c r="AC3869">
        <v>100000</v>
      </c>
      <c r="AD3869">
        <v>150000</v>
      </c>
    </row>
    <row r="3870" spans="26:30" x14ac:dyDescent="0.25">
      <c r="Z3870">
        <v>70000</v>
      </c>
      <c r="AA3870">
        <v>100000</v>
      </c>
      <c r="AB3870">
        <v>110000</v>
      </c>
      <c r="AC3870">
        <v>275000</v>
      </c>
      <c r="AD3870">
        <v>80000</v>
      </c>
    </row>
    <row r="3871" spans="26:30" x14ac:dyDescent="0.25">
      <c r="Z3871">
        <v>290000</v>
      </c>
      <c r="AA3871">
        <v>133000</v>
      </c>
      <c r="AB3871">
        <v>175000</v>
      </c>
      <c r="AC3871">
        <v>450000</v>
      </c>
      <c r="AD3871">
        <v>50000</v>
      </c>
    </row>
    <row r="3872" spans="26:30" x14ac:dyDescent="0.25">
      <c r="Z3872">
        <v>130000</v>
      </c>
      <c r="AA3872">
        <v>120000</v>
      </c>
      <c r="AB3872">
        <v>145000</v>
      </c>
      <c r="AC3872">
        <v>250000</v>
      </c>
      <c r="AD3872">
        <v>90000</v>
      </c>
    </row>
    <row r="3873" spans="26:30" x14ac:dyDescent="0.25">
      <c r="Z3873">
        <v>150000</v>
      </c>
      <c r="AA3873">
        <v>60000</v>
      </c>
      <c r="AB3873">
        <v>245000</v>
      </c>
      <c r="AC3873">
        <v>200000</v>
      </c>
      <c r="AD3873">
        <v>260000</v>
      </c>
    </row>
    <row r="3874" spans="26:30" x14ac:dyDescent="0.25">
      <c r="Z3874">
        <v>1540794</v>
      </c>
      <c r="AA3874">
        <v>95000</v>
      </c>
      <c r="AB3874">
        <v>10000</v>
      </c>
      <c r="AC3874">
        <v>150000</v>
      </c>
      <c r="AD3874">
        <v>40000</v>
      </c>
    </row>
    <row r="3875" spans="26:30" x14ac:dyDescent="0.25">
      <c r="Z3875">
        <v>35000</v>
      </c>
      <c r="AA3875">
        <v>20000</v>
      </c>
      <c r="AB3875">
        <v>169000</v>
      </c>
      <c r="AC3875">
        <v>175000</v>
      </c>
      <c r="AD3875">
        <v>50000</v>
      </c>
    </row>
    <row r="3876" spans="26:30" x14ac:dyDescent="0.25">
      <c r="Z3876">
        <v>260000</v>
      </c>
      <c r="AA3876">
        <v>200000</v>
      </c>
      <c r="AB3876">
        <v>220000</v>
      </c>
      <c r="AC3876">
        <v>155000</v>
      </c>
      <c r="AD3876">
        <v>70000</v>
      </c>
    </row>
    <row r="3877" spans="26:30" x14ac:dyDescent="0.25">
      <c r="Z3877">
        <v>32000</v>
      </c>
      <c r="AA3877">
        <v>75000</v>
      </c>
      <c r="AB3877">
        <v>200000</v>
      </c>
      <c r="AC3877">
        <v>215000</v>
      </c>
      <c r="AD3877">
        <v>280000</v>
      </c>
    </row>
    <row r="3878" spans="26:30" x14ac:dyDescent="0.25">
      <c r="Z3878">
        <v>22000</v>
      </c>
      <c r="AA3878">
        <v>70000</v>
      </c>
      <c r="AB3878">
        <v>300000</v>
      </c>
      <c r="AC3878">
        <v>250000</v>
      </c>
      <c r="AD3878">
        <v>120000</v>
      </c>
    </row>
    <row r="3879" spans="26:30" x14ac:dyDescent="0.25">
      <c r="Z3879">
        <v>95000</v>
      </c>
      <c r="AA3879">
        <v>90000</v>
      </c>
      <c r="AB3879">
        <v>500000</v>
      </c>
      <c r="AC3879">
        <v>350000</v>
      </c>
      <c r="AD3879">
        <v>190000</v>
      </c>
    </row>
    <row r="3880" spans="26:30" x14ac:dyDescent="0.25">
      <c r="Z3880">
        <v>7000</v>
      </c>
      <c r="AA3880">
        <v>30000</v>
      </c>
      <c r="AB3880">
        <v>164000</v>
      </c>
      <c r="AC3880">
        <v>800000</v>
      </c>
      <c r="AD3880">
        <v>120000</v>
      </c>
    </row>
    <row r="3881" spans="26:30" x14ac:dyDescent="0.25">
      <c r="Z3881">
        <v>100000</v>
      </c>
      <c r="AA3881">
        <v>150000</v>
      </c>
      <c r="AB3881">
        <v>249000</v>
      </c>
      <c r="AC3881">
        <v>90000</v>
      </c>
      <c r="AD3881">
        <v>10000</v>
      </c>
    </row>
    <row r="3882" spans="26:30" x14ac:dyDescent="0.25">
      <c r="Z3882">
        <v>108000</v>
      </c>
      <c r="AA3882">
        <v>165000</v>
      </c>
      <c r="AB3882">
        <v>130000</v>
      </c>
      <c r="AC3882">
        <v>150000</v>
      </c>
      <c r="AD3882">
        <v>160000</v>
      </c>
    </row>
    <row r="3883" spans="26:30" x14ac:dyDescent="0.25">
      <c r="Z3883">
        <v>61000</v>
      </c>
      <c r="AA3883">
        <v>130000</v>
      </c>
      <c r="AB3883">
        <v>56000</v>
      </c>
      <c r="AC3883">
        <v>103000</v>
      </c>
      <c r="AD3883">
        <v>100000</v>
      </c>
    </row>
    <row r="3884" spans="26:30" x14ac:dyDescent="0.25">
      <c r="Z3884">
        <v>187500</v>
      </c>
      <c r="AA3884">
        <v>425000</v>
      </c>
      <c r="AB3884">
        <v>225000</v>
      </c>
      <c r="AC3884">
        <v>200000</v>
      </c>
      <c r="AD3884">
        <v>130000</v>
      </c>
    </row>
    <row r="3885" spans="26:30" x14ac:dyDescent="0.25">
      <c r="Z3885">
        <v>80000</v>
      </c>
      <c r="AA3885">
        <v>124000</v>
      </c>
      <c r="AB3885">
        <v>60000</v>
      </c>
      <c r="AC3885">
        <v>120000</v>
      </c>
      <c r="AD3885">
        <v>200000</v>
      </c>
    </row>
    <row r="3886" spans="26:30" x14ac:dyDescent="0.25">
      <c r="Z3886">
        <v>150000</v>
      </c>
      <c r="AA3886">
        <v>125000</v>
      </c>
      <c r="AB3886">
        <v>75000</v>
      </c>
      <c r="AC3886">
        <v>175000</v>
      </c>
      <c r="AD3886">
        <v>150000</v>
      </c>
    </row>
    <row r="3887" spans="26:30" x14ac:dyDescent="0.25">
      <c r="Z3887">
        <v>90000</v>
      </c>
      <c r="AA3887">
        <v>275000</v>
      </c>
      <c r="AB3887">
        <v>110000</v>
      </c>
      <c r="AC3887">
        <v>245400</v>
      </c>
      <c r="AD3887">
        <v>180000</v>
      </c>
    </row>
    <row r="3888" spans="26:30" x14ac:dyDescent="0.25">
      <c r="Z3888">
        <v>35000</v>
      </c>
      <c r="AA3888">
        <v>80000</v>
      </c>
      <c r="AB3888">
        <v>100000</v>
      </c>
      <c r="AC3888">
        <v>200000</v>
      </c>
      <c r="AD3888">
        <v>130000</v>
      </c>
    </row>
    <row r="3889" spans="26:30" x14ac:dyDescent="0.25">
      <c r="Z3889">
        <v>160000</v>
      </c>
      <c r="AA3889">
        <v>67000</v>
      </c>
      <c r="AB3889">
        <v>150000</v>
      </c>
      <c r="AC3889">
        <v>160000</v>
      </c>
      <c r="AD3889">
        <v>80000</v>
      </c>
    </row>
    <row r="3890" spans="26:30" x14ac:dyDescent="0.25">
      <c r="Z3890">
        <v>100000</v>
      </c>
      <c r="AA3890">
        <v>120000</v>
      </c>
      <c r="AB3890">
        <v>20000</v>
      </c>
      <c r="AC3890">
        <v>400000</v>
      </c>
      <c r="AD3890">
        <v>120000</v>
      </c>
    </row>
    <row r="3891" spans="26:30" x14ac:dyDescent="0.25">
      <c r="Z3891">
        <v>50000</v>
      </c>
      <c r="AA3891">
        <v>165000</v>
      </c>
      <c r="AB3891">
        <v>120000</v>
      </c>
      <c r="AC3891">
        <v>155000</v>
      </c>
      <c r="AD3891">
        <v>200000</v>
      </c>
    </row>
    <row r="3892" spans="26:30" x14ac:dyDescent="0.25">
      <c r="Z3892">
        <v>75000</v>
      </c>
      <c r="AA3892">
        <v>150000</v>
      </c>
      <c r="AB3892">
        <v>73000</v>
      </c>
      <c r="AC3892">
        <v>170000</v>
      </c>
      <c r="AD3892">
        <v>200000</v>
      </c>
    </row>
    <row r="3893" spans="26:30" x14ac:dyDescent="0.25">
      <c r="Z3893">
        <v>135000</v>
      </c>
      <c r="AA3893">
        <v>2500</v>
      </c>
      <c r="AB3893">
        <v>260000</v>
      </c>
      <c r="AC3893">
        <v>300000</v>
      </c>
      <c r="AD3893">
        <v>130000</v>
      </c>
    </row>
    <row r="3894" spans="26:30" x14ac:dyDescent="0.25">
      <c r="Z3894">
        <v>150000</v>
      </c>
      <c r="AA3894">
        <v>850000</v>
      </c>
      <c r="AB3894">
        <v>430000</v>
      </c>
      <c r="AC3894">
        <v>135000</v>
      </c>
      <c r="AD3894">
        <v>300000</v>
      </c>
    </row>
    <row r="3895" spans="26:30" x14ac:dyDescent="0.25">
      <c r="Z3895">
        <v>225000</v>
      </c>
      <c r="AA3895">
        <v>125000</v>
      </c>
      <c r="AB3895">
        <v>300000</v>
      </c>
      <c r="AC3895">
        <v>300000</v>
      </c>
      <c r="AD3895">
        <v>120000</v>
      </c>
    </row>
    <row r="3896" spans="26:30" x14ac:dyDescent="0.25">
      <c r="Z3896">
        <v>132000</v>
      </c>
      <c r="AA3896">
        <v>100000</v>
      </c>
      <c r="AB3896">
        <v>15000</v>
      </c>
      <c r="AC3896">
        <v>450000</v>
      </c>
      <c r="AD3896">
        <v>280000</v>
      </c>
    </row>
    <row r="3897" spans="26:30" x14ac:dyDescent="0.25">
      <c r="Z3897">
        <v>70000</v>
      </c>
      <c r="AA3897">
        <v>125000</v>
      </c>
      <c r="AB3897">
        <v>185000</v>
      </c>
      <c r="AC3897">
        <v>284000</v>
      </c>
      <c r="AD3897">
        <v>60000</v>
      </c>
    </row>
    <row r="3898" spans="26:30" x14ac:dyDescent="0.25">
      <c r="Z3898">
        <v>100000</v>
      </c>
      <c r="AA3898">
        <v>129000</v>
      </c>
      <c r="AB3898">
        <v>400000</v>
      </c>
      <c r="AC3898">
        <v>225000</v>
      </c>
      <c r="AD3898">
        <v>250000</v>
      </c>
    </row>
    <row r="3899" spans="26:30" x14ac:dyDescent="0.25">
      <c r="Z3899">
        <v>10000</v>
      </c>
      <c r="AA3899">
        <v>90000</v>
      </c>
      <c r="AB3899">
        <v>100000</v>
      </c>
      <c r="AC3899">
        <v>130000</v>
      </c>
      <c r="AD3899">
        <v>30000</v>
      </c>
    </row>
    <row r="3900" spans="26:30" x14ac:dyDescent="0.25">
      <c r="Z3900">
        <v>65000</v>
      </c>
      <c r="AA3900">
        <v>1000</v>
      </c>
      <c r="AB3900">
        <v>26000</v>
      </c>
      <c r="AC3900">
        <v>250000</v>
      </c>
      <c r="AD3900">
        <v>120000</v>
      </c>
    </row>
    <row r="3901" spans="26:30" x14ac:dyDescent="0.25">
      <c r="Z3901">
        <v>25000</v>
      </c>
      <c r="AA3901">
        <v>250000</v>
      </c>
      <c r="AB3901">
        <v>60000</v>
      </c>
      <c r="AC3901">
        <v>295000</v>
      </c>
      <c r="AD3901">
        <v>200000</v>
      </c>
    </row>
    <row r="3902" spans="26:30" x14ac:dyDescent="0.25">
      <c r="Z3902">
        <v>67000</v>
      </c>
      <c r="AA3902">
        <v>109000</v>
      </c>
      <c r="AB3902">
        <v>10000</v>
      </c>
      <c r="AC3902">
        <v>2212664</v>
      </c>
      <c r="AD3902">
        <v>80000</v>
      </c>
    </row>
    <row r="3903" spans="26:30" x14ac:dyDescent="0.25">
      <c r="Z3903">
        <v>20000</v>
      </c>
      <c r="AA3903">
        <v>75000</v>
      </c>
      <c r="AB3903">
        <v>315000</v>
      </c>
      <c r="AC3903">
        <v>200000</v>
      </c>
      <c r="AD3903">
        <v>150000</v>
      </c>
    </row>
    <row r="3904" spans="26:30" x14ac:dyDescent="0.25">
      <c r="Z3904">
        <v>80000</v>
      </c>
      <c r="AA3904">
        <v>98000</v>
      </c>
      <c r="AB3904">
        <v>10000</v>
      </c>
      <c r="AC3904">
        <v>415000</v>
      </c>
      <c r="AD3904">
        <v>180000</v>
      </c>
    </row>
    <row r="3905" spans="26:30" x14ac:dyDescent="0.25">
      <c r="Z3905">
        <v>60000</v>
      </c>
      <c r="AA3905">
        <v>350000</v>
      </c>
      <c r="AB3905">
        <v>300000</v>
      </c>
      <c r="AC3905">
        <v>22500</v>
      </c>
      <c r="AD3905">
        <v>80000</v>
      </c>
    </row>
    <row r="3906" spans="26:30" x14ac:dyDescent="0.25">
      <c r="Z3906">
        <v>65000</v>
      </c>
      <c r="AA3906">
        <v>105000</v>
      </c>
      <c r="AB3906">
        <v>45000</v>
      </c>
      <c r="AC3906">
        <v>380000</v>
      </c>
      <c r="AD3906">
        <v>100000</v>
      </c>
    </row>
    <row r="3907" spans="26:30" x14ac:dyDescent="0.25">
      <c r="Z3907">
        <v>60000</v>
      </c>
      <c r="AA3907">
        <v>40000</v>
      </c>
      <c r="AB3907">
        <v>45000</v>
      </c>
      <c r="AC3907">
        <v>270000</v>
      </c>
      <c r="AD3907">
        <v>200000</v>
      </c>
    </row>
    <row r="3908" spans="26:30" x14ac:dyDescent="0.25">
      <c r="Z3908">
        <v>60000</v>
      </c>
      <c r="AA3908">
        <v>75000</v>
      </c>
      <c r="AB3908">
        <v>680000</v>
      </c>
      <c r="AC3908">
        <v>110000</v>
      </c>
      <c r="AD3908">
        <v>70000</v>
      </c>
    </row>
    <row r="3909" spans="26:30" x14ac:dyDescent="0.25">
      <c r="Z3909">
        <v>40000</v>
      </c>
      <c r="AA3909">
        <v>150000</v>
      </c>
      <c r="AB3909">
        <v>75000</v>
      </c>
      <c r="AC3909">
        <v>116000</v>
      </c>
      <c r="AD3909">
        <v>100000</v>
      </c>
    </row>
    <row r="3910" spans="26:30" x14ac:dyDescent="0.25">
      <c r="Z3910">
        <v>40000</v>
      </c>
      <c r="AA3910">
        <v>120000</v>
      </c>
      <c r="AB3910">
        <v>30000</v>
      </c>
      <c r="AC3910">
        <v>400000</v>
      </c>
      <c r="AD3910">
        <v>100000</v>
      </c>
    </row>
    <row r="3911" spans="26:30" x14ac:dyDescent="0.25">
      <c r="Z3911">
        <v>86000</v>
      </c>
      <c r="AA3911">
        <v>415000</v>
      </c>
      <c r="AB3911">
        <v>175000</v>
      </c>
      <c r="AC3911">
        <v>175000</v>
      </c>
      <c r="AD3911">
        <v>750000</v>
      </c>
    </row>
    <row r="3912" spans="26:30" x14ac:dyDescent="0.25">
      <c r="Z3912">
        <v>50000</v>
      </c>
      <c r="AA3912">
        <v>325000</v>
      </c>
      <c r="AB3912">
        <v>70000</v>
      </c>
      <c r="AC3912">
        <v>400000</v>
      </c>
      <c r="AD3912">
        <v>180000</v>
      </c>
    </row>
    <row r="3913" spans="26:30" x14ac:dyDescent="0.25">
      <c r="Z3913">
        <v>220000</v>
      </c>
      <c r="AA3913">
        <v>60000</v>
      </c>
      <c r="AB3913">
        <v>85000</v>
      </c>
      <c r="AC3913">
        <v>140000</v>
      </c>
      <c r="AD3913">
        <v>130000</v>
      </c>
    </row>
    <row r="3914" spans="26:30" x14ac:dyDescent="0.25">
      <c r="Z3914">
        <v>75000</v>
      </c>
      <c r="AA3914">
        <v>195200</v>
      </c>
      <c r="AB3914">
        <v>50000</v>
      </c>
      <c r="AC3914">
        <v>100000</v>
      </c>
      <c r="AD3914">
        <v>190000</v>
      </c>
    </row>
    <row r="3915" spans="26:30" x14ac:dyDescent="0.25">
      <c r="Z3915">
        <v>35000</v>
      </c>
      <c r="AA3915">
        <v>250000</v>
      </c>
      <c r="AB3915">
        <v>15000</v>
      </c>
      <c r="AC3915">
        <v>122000</v>
      </c>
      <c r="AD3915">
        <v>600000</v>
      </c>
    </row>
    <row r="3916" spans="26:30" x14ac:dyDescent="0.25">
      <c r="Z3916">
        <v>100000</v>
      </c>
      <c r="AA3916">
        <v>35000</v>
      </c>
      <c r="AB3916">
        <v>7000</v>
      </c>
      <c r="AC3916">
        <v>175000</v>
      </c>
      <c r="AD3916">
        <v>250000</v>
      </c>
    </row>
    <row r="3917" spans="26:30" x14ac:dyDescent="0.25">
      <c r="Z3917">
        <v>30000</v>
      </c>
      <c r="AA3917">
        <v>165000</v>
      </c>
      <c r="AB3917">
        <v>80000</v>
      </c>
      <c r="AC3917">
        <v>190000</v>
      </c>
      <c r="AD3917">
        <v>750000</v>
      </c>
    </row>
    <row r="3918" spans="26:30" x14ac:dyDescent="0.25">
      <c r="Z3918">
        <v>175000</v>
      </c>
      <c r="AA3918">
        <v>200000</v>
      </c>
      <c r="AB3918">
        <v>35000</v>
      </c>
      <c r="AC3918">
        <v>310000</v>
      </c>
      <c r="AD3918">
        <v>750000</v>
      </c>
    </row>
    <row r="3919" spans="26:30" x14ac:dyDescent="0.25">
      <c r="Z3919">
        <v>125000</v>
      </c>
      <c r="AA3919">
        <v>140000</v>
      </c>
      <c r="AB3919">
        <v>15000</v>
      </c>
      <c r="AC3919">
        <v>320000</v>
      </c>
      <c r="AD3919">
        <v>80000</v>
      </c>
    </row>
    <row r="3920" spans="26:30" x14ac:dyDescent="0.25">
      <c r="Z3920">
        <v>195000</v>
      </c>
      <c r="AA3920">
        <v>98000</v>
      </c>
      <c r="AB3920">
        <v>150000</v>
      </c>
      <c r="AC3920">
        <v>320000</v>
      </c>
      <c r="AD3920">
        <v>60000</v>
      </c>
    </row>
    <row r="3921" spans="26:30" x14ac:dyDescent="0.25">
      <c r="Z3921">
        <v>200000</v>
      </c>
      <c r="AA3921">
        <v>189000</v>
      </c>
      <c r="AB3921">
        <v>350000</v>
      </c>
      <c r="AC3921">
        <v>600000</v>
      </c>
      <c r="AD3921">
        <v>300000</v>
      </c>
    </row>
    <row r="3922" spans="26:30" x14ac:dyDescent="0.25">
      <c r="Z3922">
        <v>117000</v>
      </c>
      <c r="AA3922">
        <v>265000</v>
      </c>
      <c r="AB3922">
        <v>123000</v>
      </c>
      <c r="AC3922">
        <v>395000</v>
      </c>
      <c r="AD3922">
        <v>80000</v>
      </c>
    </row>
    <row r="3923" spans="26:30" x14ac:dyDescent="0.25">
      <c r="Z3923">
        <v>110000</v>
      </c>
      <c r="AA3923">
        <v>325000</v>
      </c>
      <c r="AB3923">
        <v>79900</v>
      </c>
      <c r="AC3923">
        <v>500000</v>
      </c>
      <c r="AD3923">
        <v>240000</v>
      </c>
    </row>
    <row r="3924" spans="26:30" x14ac:dyDescent="0.25">
      <c r="Z3924">
        <v>40000</v>
      </c>
      <c r="AA3924">
        <v>150000</v>
      </c>
      <c r="AB3924">
        <v>73000</v>
      </c>
      <c r="AC3924">
        <v>80000</v>
      </c>
      <c r="AD3924">
        <v>130000</v>
      </c>
    </row>
    <row r="3925" spans="26:30" x14ac:dyDescent="0.25">
      <c r="Z3925">
        <v>119000</v>
      </c>
      <c r="AA3925">
        <v>100000</v>
      </c>
      <c r="AB3925">
        <v>50000</v>
      </c>
      <c r="AC3925">
        <v>112000</v>
      </c>
      <c r="AD3925">
        <v>100000</v>
      </c>
    </row>
    <row r="3926" spans="26:30" x14ac:dyDescent="0.25">
      <c r="Z3926">
        <v>75000</v>
      </c>
      <c r="AA3926">
        <v>130000</v>
      </c>
      <c r="AB3926">
        <v>15000</v>
      </c>
      <c r="AC3926">
        <v>178000</v>
      </c>
      <c r="AD3926">
        <v>60000</v>
      </c>
    </row>
    <row r="3927" spans="26:30" x14ac:dyDescent="0.25">
      <c r="Z3927">
        <v>64000</v>
      </c>
      <c r="AA3927">
        <v>120000</v>
      </c>
      <c r="AB3927">
        <v>165000</v>
      </c>
      <c r="AC3927">
        <v>138000</v>
      </c>
      <c r="AD3927">
        <v>30000</v>
      </c>
    </row>
    <row r="3928" spans="26:30" x14ac:dyDescent="0.25">
      <c r="Z3928">
        <v>250000</v>
      </c>
      <c r="AA3928">
        <v>75000</v>
      </c>
      <c r="AB3928">
        <v>49000</v>
      </c>
      <c r="AC3928">
        <v>248000</v>
      </c>
      <c r="AD3928">
        <v>50000</v>
      </c>
    </row>
    <row r="3929" spans="26:30" x14ac:dyDescent="0.25">
      <c r="Z3929">
        <v>19000</v>
      </c>
      <c r="AA3929">
        <v>165000</v>
      </c>
      <c r="AB3929">
        <v>100000</v>
      </c>
      <c r="AC3929">
        <v>186000</v>
      </c>
      <c r="AD3929">
        <v>200000</v>
      </c>
    </row>
    <row r="3930" spans="26:30" x14ac:dyDescent="0.25">
      <c r="Z3930">
        <v>110000</v>
      </c>
      <c r="AA3930">
        <v>8000</v>
      </c>
      <c r="AB3930">
        <v>180000</v>
      </c>
      <c r="AC3930">
        <v>80000</v>
      </c>
      <c r="AD3930">
        <v>200000</v>
      </c>
    </row>
    <row r="3931" spans="26:30" x14ac:dyDescent="0.25">
      <c r="Z3931">
        <v>6000</v>
      </c>
      <c r="AA3931">
        <v>115000</v>
      </c>
      <c r="AB3931">
        <v>22000</v>
      </c>
      <c r="AC3931">
        <v>114000</v>
      </c>
      <c r="AD3931">
        <v>170000</v>
      </c>
    </row>
    <row r="3932" spans="26:30" x14ac:dyDescent="0.25">
      <c r="Z3932">
        <v>6000</v>
      </c>
      <c r="AA3932">
        <v>75000</v>
      </c>
      <c r="AB3932">
        <v>95000</v>
      </c>
      <c r="AC3932">
        <v>175000</v>
      </c>
      <c r="AD3932">
        <v>100000</v>
      </c>
    </row>
    <row r="3933" spans="26:30" x14ac:dyDescent="0.25">
      <c r="Z3933">
        <v>25000</v>
      </c>
      <c r="AA3933">
        <v>80000</v>
      </c>
      <c r="AB3933">
        <v>325000</v>
      </c>
      <c r="AC3933">
        <v>118000</v>
      </c>
      <c r="AD3933">
        <v>10000</v>
      </c>
    </row>
    <row r="3934" spans="26:30" x14ac:dyDescent="0.25">
      <c r="Z3934">
        <v>80000</v>
      </c>
      <c r="AA3934">
        <v>18000</v>
      </c>
      <c r="AB3934">
        <v>74000</v>
      </c>
      <c r="AC3934">
        <v>170000</v>
      </c>
      <c r="AD3934">
        <v>70000</v>
      </c>
    </row>
    <row r="3935" spans="26:30" x14ac:dyDescent="0.25">
      <c r="Z3935">
        <v>1500</v>
      </c>
      <c r="AA3935">
        <v>45000</v>
      </c>
      <c r="AB3935">
        <v>110000</v>
      </c>
      <c r="AC3935">
        <v>160000</v>
      </c>
      <c r="AD3935">
        <v>20000</v>
      </c>
    </row>
    <row r="3936" spans="26:30" x14ac:dyDescent="0.25">
      <c r="Z3936">
        <v>175000</v>
      </c>
      <c r="AA3936">
        <v>300000</v>
      </c>
      <c r="AB3936">
        <v>115000</v>
      </c>
      <c r="AC3936">
        <v>230000</v>
      </c>
      <c r="AD3936">
        <v>130000</v>
      </c>
    </row>
    <row r="3937" spans="26:30" x14ac:dyDescent="0.25">
      <c r="Z3937">
        <v>100000</v>
      </c>
      <c r="AA3937">
        <v>90000</v>
      </c>
      <c r="AB3937">
        <v>450000</v>
      </c>
      <c r="AC3937">
        <v>175000</v>
      </c>
      <c r="AD3937">
        <v>100000</v>
      </c>
    </row>
    <row r="3938" spans="26:30" x14ac:dyDescent="0.25">
      <c r="Z3938">
        <v>80000</v>
      </c>
      <c r="AA3938">
        <v>10000</v>
      </c>
      <c r="AB3938">
        <v>325000</v>
      </c>
      <c r="AC3938">
        <v>350000</v>
      </c>
      <c r="AD3938">
        <v>40000</v>
      </c>
    </row>
    <row r="3939" spans="26:30" x14ac:dyDescent="0.25">
      <c r="Z3939">
        <v>95000</v>
      </c>
      <c r="AA3939">
        <v>120000</v>
      </c>
      <c r="AB3939">
        <v>250000</v>
      </c>
      <c r="AC3939">
        <v>160000</v>
      </c>
      <c r="AD3939">
        <v>180000</v>
      </c>
    </row>
    <row r="3940" spans="26:30" x14ac:dyDescent="0.25">
      <c r="Z3940">
        <v>45000</v>
      </c>
      <c r="AA3940">
        <v>20000</v>
      </c>
      <c r="AB3940">
        <v>10000</v>
      </c>
      <c r="AC3940">
        <v>685000</v>
      </c>
      <c r="AD3940">
        <v>90000</v>
      </c>
    </row>
    <row r="3941" spans="26:30" x14ac:dyDescent="0.25">
      <c r="Z3941">
        <v>85000</v>
      </c>
      <c r="AA3941">
        <v>250000</v>
      </c>
      <c r="AB3941">
        <v>150000</v>
      </c>
      <c r="AC3941">
        <v>239000</v>
      </c>
      <c r="AD3941">
        <v>80000</v>
      </c>
    </row>
    <row r="3942" spans="26:30" x14ac:dyDescent="0.25">
      <c r="Z3942">
        <v>50000</v>
      </c>
      <c r="AA3942">
        <v>300000</v>
      </c>
      <c r="AB3942">
        <v>125000</v>
      </c>
      <c r="AC3942">
        <v>525000</v>
      </c>
      <c r="AD3942">
        <v>130000</v>
      </c>
    </row>
    <row r="3943" spans="26:30" x14ac:dyDescent="0.25">
      <c r="Z3943">
        <v>250000</v>
      </c>
      <c r="AA3943">
        <v>400000</v>
      </c>
      <c r="AB3943">
        <v>20000</v>
      </c>
      <c r="AC3943">
        <v>400000</v>
      </c>
      <c r="AD3943">
        <v>150000</v>
      </c>
    </row>
    <row r="3944" spans="26:30" x14ac:dyDescent="0.25">
      <c r="Z3944">
        <v>200000</v>
      </c>
      <c r="AA3944">
        <v>400000</v>
      </c>
      <c r="AB3944">
        <v>325000</v>
      </c>
      <c r="AC3944">
        <v>140000</v>
      </c>
      <c r="AD3944">
        <v>80000</v>
      </c>
    </row>
    <row r="3945" spans="26:30" x14ac:dyDescent="0.25">
      <c r="Z3945">
        <v>70000</v>
      </c>
      <c r="AA3945">
        <v>300000</v>
      </c>
      <c r="AB3945">
        <v>500000</v>
      </c>
      <c r="AC3945">
        <v>295000</v>
      </c>
      <c r="AD3945">
        <v>50000</v>
      </c>
    </row>
    <row r="3946" spans="26:30" x14ac:dyDescent="0.25">
      <c r="Z3946">
        <v>90000</v>
      </c>
      <c r="AA3946">
        <v>50000</v>
      </c>
      <c r="AB3946">
        <v>150000</v>
      </c>
      <c r="AC3946">
        <v>250000</v>
      </c>
      <c r="AD3946">
        <v>10000</v>
      </c>
    </row>
    <row r="3947" spans="26:30" x14ac:dyDescent="0.25">
      <c r="Z3947">
        <v>300000</v>
      </c>
      <c r="AA3947">
        <v>80000</v>
      </c>
      <c r="AB3947">
        <v>1000000</v>
      </c>
      <c r="AC3947">
        <v>95000</v>
      </c>
      <c r="AD3947">
        <v>60000</v>
      </c>
    </row>
    <row r="3948" spans="26:30" x14ac:dyDescent="0.25">
      <c r="Z3948">
        <v>100000</v>
      </c>
      <c r="AA3948">
        <v>700000</v>
      </c>
      <c r="AB3948">
        <v>142000</v>
      </c>
      <c r="AC3948">
        <v>150000</v>
      </c>
      <c r="AD3948">
        <v>100000</v>
      </c>
    </row>
    <row r="3949" spans="26:30" x14ac:dyDescent="0.25">
      <c r="Z3949">
        <v>40000</v>
      </c>
      <c r="AA3949">
        <v>100000</v>
      </c>
      <c r="AB3949">
        <v>325000</v>
      </c>
      <c r="AC3949">
        <v>390000</v>
      </c>
      <c r="AD3949">
        <v>110000</v>
      </c>
    </row>
    <row r="3950" spans="26:30" x14ac:dyDescent="0.25">
      <c r="Z3950">
        <v>65000</v>
      </c>
      <c r="AA3950">
        <v>3500</v>
      </c>
      <c r="AB3950">
        <v>499000</v>
      </c>
      <c r="AC3950">
        <v>425000</v>
      </c>
      <c r="AD3950">
        <v>130000</v>
      </c>
    </row>
    <row r="3951" spans="26:30" x14ac:dyDescent="0.25">
      <c r="Z3951">
        <v>200000</v>
      </c>
      <c r="AA3951">
        <v>138500</v>
      </c>
      <c r="AB3951">
        <v>300000</v>
      </c>
      <c r="AC3951">
        <v>260000</v>
      </c>
      <c r="AD3951">
        <v>120000</v>
      </c>
    </row>
    <row r="3952" spans="26:30" x14ac:dyDescent="0.25">
      <c r="Z3952">
        <v>300000</v>
      </c>
      <c r="AA3952">
        <v>280000</v>
      </c>
      <c r="AB3952">
        <v>160000</v>
      </c>
      <c r="AC3952">
        <v>220000</v>
      </c>
      <c r="AD3952">
        <v>60000</v>
      </c>
    </row>
    <row r="3953" spans="26:30" x14ac:dyDescent="0.25">
      <c r="Z3953">
        <v>300000</v>
      </c>
      <c r="AA3953">
        <v>100000</v>
      </c>
      <c r="AB3953">
        <v>95000</v>
      </c>
      <c r="AC3953">
        <v>120000</v>
      </c>
      <c r="AD3953">
        <v>280000</v>
      </c>
    </row>
    <row r="3954" spans="26:30" x14ac:dyDescent="0.25">
      <c r="Z3954">
        <v>60000</v>
      </c>
      <c r="AA3954">
        <v>100000</v>
      </c>
      <c r="AB3954">
        <v>120000</v>
      </c>
      <c r="AC3954">
        <v>300000</v>
      </c>
      <c r="AD3954">
        <v>200000</v>
      </c>
    </row>
    <row r="3955" spans="26:30" x14ac:dyDescent="0.25">
      <c r="Z3955">
        <v>90000</v>
      </c>
      <c r="AA3955">
        <v>100000</v>
      </c>
      <c r="AB3955">
        <v>35000</v>
      </c>
      <c r="AC3955">
        <v>120000</v>
      </c>
      <c r="AD3955">
        <v>250000</v>
      </c>
    </row>
    <row r="3956" spans="26:30" x14ac:dyDescent="0.25">
      <c r="Z3956">
        <v>90000</v>
      </c>
      <c r="AA3956">
        <v>145000</v>
      </c>
      <c r="AB3956">
        <v>100000</v>
      </c>
      <c r="AC3956">
        <v>250000</v>
      </c>
      <c r="AD3956">
        <v>200000</v>
      </c>
    </row>
    <row r="3957" spans="26:30" x14ac:dyDescent="0.25">
      <c r="Z3957">
        <v>120000</v>
      </c>
      <c r="AA3957">
        <v>250000</v>
      </c>
      <c r="AB3957">
        <v>120000</v>
      </c>
      <c r="AC3957">
        <v>178000</v>
      </c>
      <c r="AD3957">
        <v>110000</v>
      </c>
    </row>
    <row r="3958" spans="26:30" x14ac:dyDescent="0.25">
      <c r="Z3958">
        <v>45000</v>
      </c>
      <c r="AA3958">
        <v>400000</v>
      </c>
      <c r="AB3958">
        <v>80000</v>
      </c>
      <c r="AC3958">
        <v>300000</v>
      </c>
      <c r="AD3958">
        <v>170000</v>
      </c>
    </row>
    <row r="3959" spans="26:30" x14ac:dyDescent="0.25">
      <c r="Z3959">
        <v>160000</v>
      </c>
      <c r="AA3959">
        <v>850000</v>
      </c>
      <c r="AB3959">
        <v>190000</v>
      </c>
      <c r="AC3959">
        <v>110000</v>
      </c>
      <c r="AD3959">
        <v>60000</v>
      </c>
    </row>
    <row r="3960" spans="26:30" x14ac:dyDescent="0.25">
      <c r="Z3960">
        <v>175000</v>
      </c>
      <c r="AA3960">
        <v>260000</v>
      </c>
      <c r="AB3960">
        <v>180000</v>
      </c>
      <c r="AC3960">
        <v>240000</v>
      </c>
      <c r="AD3960">
        <v>90000</v>
      </c>
    </row>
    <row r="3961" spans="26:30" x14ac:dyDescent="0.25">
      <c r="Z3961">
        <v>130000</v>
      </c>
      <c r="AA3961">
        <v>60000</v>
      </c>
      <c r="AB3961">
        <v>95000</v>
      </c>
      <c r="AC3961">
        <v>135000</v>
      </c>
      <c r="AD3961">
        <v>130000</v>
      </c>
    </row>
    <row r="3962" spans="26:30" x14ac:dyDescent="0.25">
      <c r="Z3962">
        <v>85000</v>
      </c>
      <c r="AA3962">
        <v>200000</v>
      </c>
      <c r="AB3962">
        <v>140000</v>
      </c>
      <c r="AC3962">
        <v>340000</v>
      </c>
      <c r="AD3962">
        <v>140000</v>
      </c>
    </row>
    <row r="3963" spans="26:30" x14ac:dyDescent="0.25">
      <c r="Z3963">
        <v>100000</v>
      </c>
      <c r="AA3963">
        <v>230000</v>
      </c>
      <c r="AB3963">
        <v>140000</v>
      </c>
      <c r="AC3963">
        <v>225000</v>
      </c>
      <c r="AD3963">
        <v>100000</v>
      </c>
    </row>
    <row r="3964" spans="26:30" x14ac:dyDescent="0.25">
      <c r="Z3964">
        <v>189000</v>
      </c>
      <c r="AA3964">
        <v>4000</v>
      </c>
      <c r="AB3964">
        <v>350000</v>
      </c>
      <c r="AC3964">
        <v>300000</v>
      </c>
      <c r="AD3964">
        <v>100000</v>
      </c>
    </row>
    <row r="3965" spans="26:30" x14ac:dyDescent="0.25">
      <c r="Z3965">
        <v>250000</v>
      </c>
      <c r="AA3965">
        <v>140000</v>
      </c>
      <c r="AB3965">
        <v>70000</v>
      </c>
      <c r="AC3965">
        <v>180000</v>
      </c>
      <c r="AD3965">
        <v>130000</v>
      </c>
    </row>
    <row r="3966" spans="26:30" x14ac:dyDescent="0.25">
      <c r="Z3966">
        <v>400000</v>
      </c>
      <c r="AA3966">
        <v>150000</v>
      </c>
      <c r="AB3966">
        <v>365000</v>
      </c>
      <c r="AC3966">
        <v>5000</v>
      </c>
      <c r="AD3966">
        <v>200000</v>
      </c>
    </row>
    <row r="3967" spans="26:30" x14ac:dyDescent="0.25">
      <c r="Z3967">
        <v>150000</v>
      </c>
      <c r="AA3967">
        <v>140000</v>
      </c>
      <c r="AB3967">
        <v>140000</v>
      </c>
      <c r="AC3967">
        <v>400000</v>
      </c>
      <c r="AD3967">
        <v>800000</v>
      </c>
    </row>
    <row r="3968" spans="26:30" x14ac:dyDescent="0.25">
      <c r="Z3968">
        <v>10000</v>
      </c>
      <c r="AA3968">
        <v>240000</v>
      </c>
      <c r="AB3968">
        <v>140000</v>
      </c>
      <c r="AC3968">
        <v>375000</v>
      </c>
      <c r="AD3968">
        <v>140000</v>
      </c>
    </row>
    <row r="3969" spans="26:30" x14ac:dyDescent="0.25">
      <c r="Z3969">
        <v>150000</v>
      </c>
      <c r="AA3969">
        <v>95000</v>
      </c>
      <c r="AB3969">
        <v>125000</v>
      </c>
      <c r="AC3969">
        <v>580000</v>
      </c>
      <c r="AD3969">
        <v>300000</v>
      </c>
    </row>
    <row r="3970" spans="26:30" x14ac:dyDescent="0.25">
      <c r="Z3970">
        <v>120000</v>
      </c>
      <c r="AA3970">
        <v>210000</v>
      </c>
      <c r="AB3970">
        <v>700000</v>
      </c>
      <c r="AC3970">
        <v>465000</v>
      </c>
      <c r="AD3970">
        <v>30000</v>
      </c>
    </row>
    <row r="3971" spans="26:30" x14ac:dyDescent="0.25">
      <c r="Z3971">
        <v>100000</v>
      </c>
      <c r="AA3971">
        <v>205000</v>
      </c>
      <c r="AB3971">
        <v>145000</v>
      </c>
      <c r="AC3971">
        <v>179000</v>
      </c>
      <c r="AD3971">
        <v>90000</v>
      </c>
    </row>
    <row r="3972" spans="26:30" x14ac:dyDescent="0.25">
      <c r="Z3972">
        <v>15000</v>
      </c>
      <c r="AA3972">
        <v>150000</v>
      </c>
      <c r="AB3972">
        <v>80000</v>
      </c>
      <c r="AC3972">
        <v>2212664</v>
      </c>
      <c r="AD3972">
        <v>650000</v>
      </c>
    </row>
    <row r="3973" spans="26:30" x14ac:dyDescent="0.25">
      <c r="Z3973">
        <v>125000</v>
      </c>
      <c r="AA3973">
        <v>600000</v>
      </c>
      <c r="AB3973">
        <v>10000</v>
      </c>
      <c r="AC3973">
        <v>134000</v>
      </c>
      <c r="AD3973">
        <v>30000</v>
      </c>
    </row>
    <row r="3974" spans="26:30" x14ac:dyDescent="0.25">
      <c r="Z3974">
        <v>73000</v>
      </c>
      <c r="AA3974">
        <v>600000</v>
      </c>
      <c r="AB3974">
        <v>175000</v>
      </c>
      <c r="AC3974">
        <v>265000</v>
      </c>
      <c r="AD3974">
        <v>100000</v>
      </c>
    </row>
    <row r="3975" spans="26:30" x14ac:dyDescent="0.25">
      <c r="Z3975">
        <v>20000</v>
      </c>
      <c r="AA3975">
        <v>53000</v>
      </c>
      <c r="AB3975">
        <v>150000</v>
      </c>
      <c r="AC3975">
        <v>300000</v>
      </c>
      <c r="AD3975">
        <v>210000</v>
      </c>
    </row>
    <row r="3976" spans="26:30" x14ac:dyDescent="0.25">
      <c r="Z3976">
        <v>1540794</v>
      </c>
      <c r="AA3976">
        <v>750000</v>
      </c>
      <c r="AB3976">
        <v>165000</v>
      </c>
      <c r="AC3976">
        <v>350000</v>
      </c>
      <c r="AD3976">
        <v>30000</v>
      </c>
    </row>
    <row r="3977" spans="26:30" x14ac:dyDescent="0.25">
      <c r="Z3977">
        <v>92000</v>
      </c>
      <c r="AA3977">
        <v>75000</v>
      </c>
      <c r="AB3977">
        <v>75000</v>
      </c>
      <c r="AC3977">
        <v>280000</v>
      </c>
      <c r="AD3977">
        <v>120000</v>
      </c>
    </row>
    <row r="3978" spans="26:30" x14ac:dyDescent="0.25">
      <c r="Z3978">
        <v>60000</v>
      </c>
      <c r="AA3978">
        <v>80000</v>
      </c>
      <c r="AB3978">
        <v>170000</v>
      </c>
      <c r="AC3978">
        <v>375000</v>
      </c>
      <c r="AD3978">
        <v>60000</v>
      </c>
    </row>
    <row r="3979" spans="26:30" x14ac:dyDescent="0.25">
      <c r="Z3979">
        <v>35000</v>
      </c>
      <c r="AA3979">
        <v>148000</v>
      </c>
      <c r="AB3979">
        <v>180000</v>
      </c>
      <c r="AC3979">
        <v>140000</v>
      </c>
      <c r="AD3979">
        <v>130000</v>
      </c>
    </row>
    <row r="3980" spans="26:30" x14ac:dyDescent="0.25">
      <c r="Z3980">
        <v>120000</v>
      </c>
      <c r="AA3980">
        <v>100000</v>
      </c>
      <c r="AB3980">
        <v>190000</v>
      </c>
      <c r="AC3980">
        <v>575000</v>
      </c>
      <c r="AD3980">
        <v>200000</v>
      </c>
    </row>
    <row r="3981" spans="26:30" x14ac:dyDescent="0.25">
      <c r="Z3981">
        <v>50000</v>
      </c>
      <c r="AA3981">
        <v>120000</v>
      </c>
      <c r="AB3981">
        <v>100000</v>
      </c>
      <c r="AC3981">
        <v>70000</v>
      </c>
      <c r="AD3981">
        <v>100000</v>
      </c>
    </row>
    <row r="3982" spans="26:30" x14ac:dyDescent="0.25">
      <c r="Z3982">
        <v>90000</v>
      </c>
      <c r="AA3982">
        <v>170000</v>
      </c>
      <c r="AB3982">
        <v>85000</v>
      </c>
      <c r="AC3982">
        <v>175000</v>
      </c>
      <c r="AD3982">
        <v>160000</v>
      </c>
    </row>
    <row r="3983" spans="26:30" x14ac:dyDescent="0.25">
      <c r="Z3983">
        <v>20000</v>
      </c>
      <c r="AA3983">
        <v>155000</v>
      </c>
      <c r="AB3983">
        <v>34000</v>
      </c>
      <c r="AC3983">
        <v>750000</v>
      </c>
      <c r="AD3983">
        <v>500000</v>
      </c>
    </row>
    <row r="3984" spans="26:30" x14ac:dyDescent="0.25">
      <c r="Z3984">
        <v>300000</v>
      </c>
      <c r="AA3984">
        <v>300000</v>
      </c>
      <c r="AB3984">
        <v>100000</v>
      </c>
      <c r="AC3984">
        <v>900000</v>
      </c>
      <c r="AD3984">
        <v>10000</v>
      </c>
    </row>
    <row r="3985" spans="26:30" x14ac:dyDescent="0.25">
      <c r="Z3985">
        <v>8500</v>
      </c>
      <c r="AA3985">
        <v>45000</v>
      </c>
      <c r="AB3985">
        <v>40000</v>
      </c>
      <c r="AC3985">
        <v>114000</v>
      </c>
      <c r="AD3985">
        <v>20000</v>
      </c>
    </row>
    <row r="3986" spans="26:30" x14ac:dyDescent="0.25">
      <c r="Z3986">
        <v>40000</v>
      </c>
      <c r="AA3986">
        <v>25000</v>
      </c>
      <c r="AB3986">
        <v>165000</v>
      </c>
      <c r="AC3986">
        <v>200000</v>
      </c>
      <c r="AD3986">
        <v>30000</v>
      </c>
    </row>
    <row r="3987" spans="26:30" x14ac:dyDescent="0.25">
      <c r="Z3987">
        <v>560000</v>
      </c>
      <c r="AA3987">
        <v>90000</v>
      </c>
      <c r="AB3987">
        <v>80000</v>
      </c>
      <c r="AC3987">
        <v>165000</v>
      </c>
      <c r="AD3987">
        <v>100000</v>
      </c>
    </row>
    <row r="3988" spans="26:30" x14ac:dyDescent="0.25">
      <c r="Z3988">
        <v>180000</v>
      </c>
      <c r="AA3988">
        <v>3500</v>
      </c>
      <c r="AB3988">
        <v>140000</v>
      </c>
      <c r="AC3988">
        <v>117000</v>
      </c>
      <c r="AD3988">
        <v>70000</v>
      </c>
    </row>
    <row r="3989" spans="26:30" x14ac:dyDescent="0.25">
      <c r="Z3989">
        <v>800000</v>
      </c>
      <c r="AA3989">
        <v>3500</v>
      </c>
      <c r="AB3989">
        <v>200000</v>
      </c>
      <c r="AC3989">
        <v>165000</v>
      </c>
      <c r="AD3989">
        <v>180000</v>
      </c>
    </row>
    <row r="3990" spans="26:30" x14ac:dyDescent="0.25">
      <c r="Z3990">
        <v>95000</v>
      </c>
      <c r="AA3990">
        <v>200000</v>
      </c>
      <c r="AB3990">
        <v>100000</v>
      </c>
      <c r="AC3990">
        <v>500000</v>
      </c>
      <c r="AD3990">
        <v>80000</v>
      </c>
    </row>
    <row r="3991" spans="26:30" x14ac:dyDescent="0.25">
      <c r="Z3991">
        <v>8000</v>
      </c>
      <c r="AA3991">
        <v>115000</v>
      </c>
      <c r="AB3991">
        <v>15000</v>
      </c>
      <c r="AC3991">
        <v>267000</v>
      </c>
      <c r="AD3991">
        <v>70000</v>
      </c>
    </row>
    <row r="3992" spans="26:30" x14ac:dyDescent="0.25">
      <c r="Z3992">
        <v>70000</v>
      </c>
      <c r="AA3992">
        <v>30000</v>
      </c>
      <c r="AB3992">
        <v>10000</v>
      </c>
      <c r="AC3992">
        <v>320000</v>
      </c>
      <c r="AD3992">
        <v>10000</v>
      </c>
    </row>
    <row r="3993" spans="26:30" x14ac:dyDescent="0.25">
      <c r="Z3993">
        <v>90000</v>
      </c>
      <c r="AA3993">
        <v>175000</v>
      </c>
      <c r="AB3993">
        <v>350000</v>
      </c>
      <c r="AC3993">
        <v>320000</v>
      </c>
      <c r="AD3993">
        <v>280000</v>
      </c>
    </row>
    <row r="3994" spans="26:30" x14ac:dyDescent="0.25">
      <c r="Z3994">
        <v>90000</v>
      </c>
      <c r="AA3994">
        <v>115000</v>
      </c>
      <c r="AB3994">
        <v>115000</v>
      </c>
      <c r="AC3994">
        <v>270000</v>
      </c>
      <c r="AD3994">
        <v>100000</v>
      </c>
    </row>
    <row r="3995" spans="26:30" x14ac:dyDescent="0.25">
      <c r="Z3995">
        <v>75000</v>
      </c>
      <c r="AA3995">
        <v>125000</v>
      </c>
      <c r="AB3995">
        <v>300000</v>
      </c>
      <c r="AC3995">
        <v>340000</v>
      </c>
      <c r="AD3995">
        <v>150000</v>
      </c>
    </row>
    <row r="3996" spans="26:30" x14ac:dyDescent="0.25">
      <c r="Z3996">
        <v>137000</v>
      </c>
      <c r="AA3996">
        <v>110000</v>
      </c>
      <c r="AB3996">
        <v>18000</v>
      </c>
      <c r="AC3996">
        <v>260000</v>
      </c>
      <c r="AD3996">
        <v>80000</v>
      </c>
    </row>
    <row r="3997" spans="26:30" x14ac:dyDescent="0.25">
      <c r="Z3997">
        <v>275000</v>
      </c>
      <c r="AA3997">
        <v>375000</v>
      </c>
      <c r="AB3997">
        <v>215000</v>
      </c>
      <c r="AC3997">
        <v>230000</v>
      </c>
      <c r="AD3997">
        <v>300000</v>
      </c>
    </row>
    <row r="3998" spans="26:30" x14ac:dyDescent="0.25">
      <c r="Z3998">
        <v>250000</v>
      </c>
      <c r="AA3998">
        <v>39000</v>
      </c>
      <c r="AB3998">
        <v>1000</v>
      </c>
      <c r="AC3998">
        <v>175000</v>
      </c>
      <c r="AD3998">
        <v>90000</v>
      </c>
    </row>
    <row r="3999" spans="26:30" x14ac:dyDescent="0.25">
      <c r="Z3999">
        <v>400000</v>
      </c>
      <c r="AA3999">
        <v>190000</v>
      </c>
      <c r="AB3999">
        <v>160000</v>
      </c>
      <c r="AC3999">
        <v>775000</v>
      </c>
      <c r="AD3999">
        <v>10000</v>
      </c>
    </row>
    <row r="4000" spans="26:30" x14ac:dyDescent="0.25">
      <c r="Z4000">
        <v>140000</v>
      </c>
      <c r="AA4000">
        <v>125000</v>
      </c>
      <c r="AB4000">
        <v>100000</v>
      </c>
      <c r="AC4000">
        <v>360000</v>
      </c>
      <c r="AD4000">
        <v>10000</v>
      </c>
    </row>
    <row r="4001" spans="26:30" x14ac:dyDescent="0.25">
      <c r="Z4001">
        <v>80000</v>
      </c>
      <c r="AA4001">
        <v>35000</v>
      </c>
      <c r="AB4001">
        <v>90000</v>
      </c>
      <c r="AC4001">
        <v>275000</v>
      </c>
      <c r="AD4001">
        <v>150000</v>
      </c>
    </row>
    <row r="4002" spans="26:30" x14ac:dyDescent="0.25">
      <c r="Z4002">
        <v>100000</v>
      </c>
      <c r="AA4002">
        <v>250000</v>
      </c>
      <c r="AB4002">
        <v>170000</v>
      </c>
      <c r="AC4002">
        <v>350000</v>
      </c>
      <c r="AD4002">
        <v>20000</v>
      </c>
    </row>
    <row r="4003" spans="26:30" x14ac:dyDescent="0.25">
      <c r="Z4003">
        <v>10000</v>
      </c>
      <c r="AA4003">
        <v>280000</v>
      </c>
      <c r="AB4003">
        <v>104000</v>
      </c>
      <c r="AC4003">
        <v>320000</v>
      </c>
      <c r="AD4003">
        <v>100000</v>
      </c>
    </row>
    <row r="4004" spans="26:30" x14ac:dyDescent="0.25">
      <c r="Z4004">
        <v>140000</v>
      </c>
      <c r="AA4004">
        <v>350000</v>
      </c>
      <c r="AB4004">
        <v>120000</v>
      </c>
      <c r="AC4004">
        <v>184000</v>
      </c>
      <c r="AD4004">
        <v>750000</v>
      </c>
    </row>
    <row r="4005" spans="26:30" x14ac:dyDescent="0.25">
      <c r="Z4005">
        <v>240000</v>
      </c>
      <c r="AA4005">
        <v>102000</v>
      </c>
      <c r="AB4005">
        <v>125000</v>
      </c>
      <c r="AC4005">
        <v>175000</v>
      </c>
      <c r="AD4005">
        <v>130000</v>
      </c>
    </row>
    <row r="4006" spans="26:30" x14ac:dyDescent="0.25">
      <c r="Z4006">
        <v>130000</v>
      </c>
      <c r="AA4006">
        <v>325000</v>
      </c>
      <c r="AB4006">
        <v>240000</v>
      </c>
      <c r="AC4006">
        <v>590000</v>
      </c>
      <c r="AD4006">
        <v>180000</v>
      </c>
    </row>
    <row r="4007" spans="26:30" x14ac:dyDescent="0.25">
      <c r="Z4007">
        <v>225000</v>
      </c>
      <c r="AA4007">
        <v>160000</v>
      </c>
      <c r="AB4007">
        <v>90000</v>
      </c>
      <c r="AC4007">
        <v>100000</v>
      </c>
      <c r="AD4007">
        <v>90000</v>
      </c>
    </row>
    <row r="4008" spans="26:30" x14ac:dyDescent="0.25">
      <c r="Z4008">
        <v>95000</v>
      </c>
      <c r="AA4008">
        <v>50000</v>
      </c>
      <c r="AB4008">
        <v>2000</v>
      </c>
      <c r="AC4008">
        <v>180000</v>
      </c>
      <c r="AD4008">
        <v>40000</v>
      </c>
    </row>
    <row r="4009" spans="26:30" x14ac:dyDescent="0.25">
      <c r="Z4009">
        <v>250000</v>
      </c>
      <c r="AA4009">
        <v>120000</v>
      </c>
      <c r="AB4009">
        <v>85000</v>
      </c>
      <c r="AC4009">
        <v>160000</v>
      </c>
      <c r="AD4009">
        <v>80000</v>
      </c>
    </row>
    <row r="4010" spans="26:30" x14ac:dyDescent="0.25">
      <c r="Z4010">
        <v>75000</v>
      </c>
      <c r="AA4010">
        <v>300000</v>
      </c>
      <c r="AB4010">
        <v>350000</v>
      </c>
      <c r="AC4010">
        <v>200000</v>
      </c>
      <c r="AD4010">
        <v>100000</v>
      </c>
    </row>
    <row r="4011" spans="26:30" x14ac:dyDescent="0.25">
      <c r="Z4011">
        <v>41000</v>
      </c>
      <c r="AA4011">
        <v>350000</v>
      </c>
      <c r="AB4011">
        <v>175000</v>
      </c>
      <c r="AC4011">
        <v>185000</v>
      </c>
      <c r="AD4011">
        <v>10000</v>
      </c>
    </row>
    <row r="4012" spans="26:30" x14ac:dyDescent="0.25">
      <c r="Z4012">
        <v>150000</v>
      </c>
      <c r="AA4012">
        <v>49900</v>
      </c>
      <c r="AB4012">
        <v>300000</v>
      </c>
      <c r="AC4012">
        <v>500000</v>
      </c>
      <c r="AD4012">
        <v>80000</v>
      </c>
    </row>
    <row r="4013" spans="26:30" x14ac:dyDescent="0.25">
      <c r="Z4013">
        <v>30000</v>
      </c>
      <c r="AA4013">
        <v>72000</v>
      </c>
      <c r="AB4013">
        <v>150000</v>
      </c>
      <c r="AC4013">
        <v>75000</v>
      </c>
      <c r="AD4013">
        <v>150000</v>
      </c>
    </row>
    <row r="4014" spans="26:30" x14ac:dyDescent="0.25">
      <c r="Z4014">
        <v>30000</v>
      </c>
      <c r="AA4014">
        <v>1000</v>
      </c>
      <c r="AB4014">
        <v>190000</v>
      </c>
      <c r="AC4014">
        <v>65000</v>
      </c>
      <c r="AD4014">
        <v>110000</v>
      </c>
    </row>
    <row r="4015" spans="26:30" x14ac:dyDescent="0.25">
      <c r="Z4015">
        <v>40000</v>
      </c>
      <c r="AA4015">
        <v>2500</v>
      </c>
      <c r="AB4015">
        <v>175000</v>
      </c>
      <c r="AC4015">
        <v>240000</v>
      </c>
      <c r="AD4015">
        <v>80000</v>
      </c>
    </row>
    <row r="4016" spans="26:30" x14ac:dyDescent="0.25">
      <c r="Z4016">
        <v>75000</v>
      </c>
      <c r="AA4016">
        <v>35000</v>
      </c>
      <c r="AB4016">
        <v>115000</v>
      </c>
      <c r="AC4016">
        <v>345000</v>
      </c>
      <c r="AD4016">
        <v>80000</v>
      </c>
    </row>
    <row r="4017" spans="26:30" x14ac:dyDescent="0.25">
      <c r="Z4017">
        <v>70000</v>
      </c>
      <c r="AA4017">
        <v>70000</v>
      </c>
      <c r="AB4017">
        <v>300000</v>
      </c>
      <c r="AC4017">
        <v>205000</v>
      </c>
      <c r="AD4017">
        <v>120000</v>
      </c>
    </row>
    <row r="4018" spans="26:30" x14ac:dyDescent="0.25">
      <c r="Z4018">
        <v>65000</v>
      </c>
      <c r="AA4018">
        <v>8000</v>
      </c>
      <c r="AB4018">
        <v>80000</v>
      </c>
      <c r="AC4018">
        <v>60000</v>
      </c>
      <c r="AD4018">
        <v>90000</v>
      </c>
    </row>
    <row r="4019" spans="26:30" x14ac:dyDescent="0.25">
      <c r="Z4019">
        <v>350000</v>
      </c>
      <c r="AA4019">
        <v>100000</v>
      </c>
      <c r="AB4019">
        <v>425000</v>
      </c>
      <c r="AC4019">
        <v>200000</v>
      </c>
      <c r="AD4019">
        <v>260000</v>
      </c>
    </row>
    <row r="4020" spans="26:30" x14ac:dyDescent="0.25">
      <c r="Z4020">
        <v>60000</v>
      </c>
      <c r="AA4020">
        <v>21000</v>
      </c>
      <c r="AB4020">
        <v>350000</v>
      </c>
      <c r="AC4020">
        <v>500000</v>
      </c>
      <c r="AD4020">
        <v>200000</v>
      </c>
    </row>
    <row r="4021" spans="26:30" x14ac:dyDescent="0.25">
      <c r="Z4021">
        <v>124000</v>
      </c>
      <c r="AA4021">
        <v>85000</v>
      </c>
      <c r="AB4021">
        <v>320000</v>
      </c>
      <c r="AC4021">
        <v>325000</v>
      </c>
      <c r="AD4021">
        <v>80000</v>
      </c>
    </row>
    <row r="4022" spans="26:30" x14ac:dyDescent="0.25">
      <c r="Z4022">
        <v>120000</v>
      </c>
      <c r="AA4022">
        <v>85000</v>
      </c>
      <c r="AB4022">
        <v>32500</v>
      </c>
      <c r="AC4022">
        <v>240000</v>
      </c>
      <c r="AD4022">
        <v>220000</v>
      </c>
    </row>
    <row r="4023" spans="26:30" x14ac:dyDescent="0.25">
      <c r="Z4023">
        <v>180000</v>
      </c>
      <c r="AA4023">
        <v>75000</v>
      </c>
      <c r="AB4023">
        <v>12000</v>
      </c>
      <c r="AC4023">
        <v>138000</v>
      </c>
      <c r="AD4023">
        <v>130000</v>
      </c>
    </row>
    <row r="4024" spans="26:30" x14ac:dyDescent="0.25">
      <c r="Z4024">
        <v>155000</v>
      </c>
      <c r="AA4024">
        <v>238000</v>
      </c>
      <c r="AB4024">
        <v>50000</v>
      </c>
      <c r="AC4024">
        <v>250000</v>
      </c>
      <c r="AD4024">
        <v>210000</v>
      </c>
    </row>
    <row r="4025" spans="26:30" x14ac:dyDescent="0.25">
      <c r="Z4025">
        <v>275000</v>
      </c>
      <c r="AA4025">
        <v>60000</v>
      </c>
      <c r="AB4025">
        <v>26000</v>
      </c>
      <c r="AC4025">
        <v>140000</v>
      </c>
      <c r="AD4025">
        <v>350000</v>
      </c>
    </row>
    <row r="4026" spans="26:30" x14ac:dyDescent="0.25">
      <c r="Z4026">
        <v>45000</v>
      </c>
      <c r="AA4026">
        <v>180000</v>
      </c>
      <c r="AB4026">
        <v>100000</v>
      </c>
      <c r="AC4026">
        <v>550000</v>
      </c>
      <c r="AD4026">
        <v>400000</v>
      </c>
    </row>
    <row r="4027" spans="26:30" x14ac:dyDescent="0.25">
      <c r="Z4027">
        <v>20000</v>
      </c>
      <c r="AA4027">
        <v>120000</v>
      </c>
      <c r="AB4027">
        <v>175000</v>
      </c>
      <c r="AC4027">
        <v>125000</v>
      </c>
      <c r="AD4027">
        <v>400000</v>
      </c>
    </row>
    <row r="4028" spans="26:30" x14ac:dyDescent="0.25">
      <c r="Z4028">
        <v>85000</v>
      </c>
      <c r="AA4028">
        <v>70000</v>
      </c>
      <c r="AB4028">
        <v>97000</v>
      </c>
      <c r="AC4028">
        <v>140000</v>
      </c>
      <c r="AD4028">
        <v>220000</v>
      </c>
    </row>
    <row r="4029" spans="26:30" x14ac:dyDescent="0.25">
      <c r="Z4029">
        <v>20000</v>
      </c>
      <c r="AA4029">
        <v>45000</v>
      </c>
      <c r="AB4029">
        <v>90000</v>
      </c>
      <c r="AC4029">
        <v>190000</v>
      </c>
      <c r="AD4029">
        <v>60000</v>
      </c>
    </row>
    <row r="4030" spans="26:30" x14ac:dyDescent="0.25">
      <c r="Z4030">
        <v>7500</v>
      </c>
      <c r="AA4030">
        <v>250000</v>
      </c>
      <c r="AB4030">
        <v>120000</v>
      </c>
      <c r="AC4030">
        <v>340000</v>
      </c>
      <c r="AD4030">
        <v>20000</v>
      </c>
    </row>
    <row r="4031" spans="26:30" x14ac:dyDescent="0.25">
      <c r="Z4031">
        <v>30000</v>
      </c>
      <c r="AA4031">
        <v>150000</v>
      </c>
      <c r="AB4031">
        <v>60000</v>
      </c>
      <c r="AC4031">
        <v>300000</v>
      </c>
      <c r="AD4031">
        <v>30000</v>
      </c>
    </row>
    <row r="4032" spans="26:30" x14ac:dyDescent="0.25">
      <c r="Z4032">
        <v>100000</v>
      </c>
      <c r="AA4032">
        <v>280000</v>
      </c>
      <c r="AB4032">
        <v>110000</v>
      </c>
      <c r="AC4032">
        <v>460000</v>
      </c>
      <c r="AD4032">
        <v>10000</v>
      </c>
    </row>
    <row r="4033" spans="26:30" x14ac:dyDescent="0.25">
      <c r="Z4033">
        <v>119000</v>
      </c>
      <c r="AA4033">
        <v>145000</v>
      </c>
      <c r="AB4033">
        <v>40000</v>
      </c>
      <c r="AC4033">
        <v>230000</v>
      </c>
      <c r="AD4033">
        <v>40000</v>
      </c>
    </row>
    <row r="4034" spans="26:30" x14ac:dyDescent="0.25">
      <c r="Z4034">
        <v>84000</v>
      </c>
      <c r="AA4034">
        <v>100000</v>
      </c>
      <c r="AB4034">
        <v>250000</v>
      </c>
      <c r="AC4034">
        <v>155000</v>
      </c>
      <c r="AD4034">
        <v>20000</v>
      </c>
    </row>
    <row r="4035" spans="26:30" x14ac:dyDescent="0.25">
      <c r="Z4035">
        <v>80000</v>
      </c>
      <c r="AA4035">
        <v>110000</v>
      </c>
      <c r="AB4035">
        <v>250000</v>
      </c>
      <c r="AC4035">
        <v>82450</v>
      </c>
      <c r="AD4035">
        <v>50000</v>
      </c>
    </row>
    <row r="4036" spans="26:30" x14ac:dyDescent="0.25">
      <c r="Z4036">
        <v>130000</v>
      </c>
      <c r="AA4036">
        <v>250000</v>
      </c>
      <c r="AB4036">
        <v>550000</v>
      </c>
      <c r="AC4036">
        <v>80000</v>
      </c>
      <c r="AD4036">
        <v>220000</v>
      </c>
    </row>
    <row r="4037" spans="26:30" x14ac:dyDescent="0.25">
      <c r="Z4037">
        <v>90000</v>
      </c>
      <c r="AA4037">
        <v>120000</v>
      </c>
      <c r="AB4037">
        <v>100000</v>
      </c>
      <c r="AC4037">
        <v>183000</v>
      </c>
      <c r="AD4037">
        <v>110000</v>
      </c>
    </row>
    <row r="4038" spans="26:30" x14ac:dyDescent="0.25">
      <c r="Z4038">
        <v>100000</v>
      </c>
      <c r="AA4038">
        <v>43000</v>
      </c>
      <c r="AB4038">
        <v>85000</v>
      </c>
      <c r="AC4038">
        <v>80000</v>
      </c>
      <c r="AD4038">
        <v>300000</v>
      </c>
    </row>
    <row r="4039" spans="26:30" x14ac:dyDescent="0.25">
      <c r="Z4039">
        <v>35000</v>
      </c>
      <c r="AA4039">
        <v>75000</v>
      </c>
      <c r="AB4039">
        <v>15000</v>
      </c>
      <c r="AC4039">
        <v>130000</v>
      </c>
      <c r="AD4039">
        <v>90000</v>
      </c>
    </row>
    <row r="4040" spans="26:30" x14ac:dyDescent="0.25">
      <c r="Z4040">
        <v>160000</v>
      </c>
      <c r="AA4040">
        <v>150000</v>
      </c>
      <c r="AB4040">
        <v>100000</v>
      </c>
      <c r="AC4040">
        <v>250000</v>
      </c>
      <c r="AD4040">
        <v>130000</v>
      </c>
    </row>
    <row r="4041" spans="26:30" x14ac:dyDescent="0.25">
      <c r="Z4041">
        <v>95000</v>
      </c>
      <c r="AA4041">
        <v>125000</v>
      </c>
      <c r="AB4041">
        <v>5000</v>
      </c>
      <c r="AC4041">
        <v>140000</v>
      </c>
      <c r="AD4041">
        <v>300000</v>
      </c>
    </row>
    <row r="4042" spans="26:30" x14ac:dyDescent="0.25">
      <c r="Z4042">
        <v>80000</v>
      </c>
      <c r="AA4042">
        <v>80000</v>
      </c>
      <c r="AB4042">
        <v>100000</v>
      </c>
      <c r="AC4042">
        <v>105000</v>
      </c>
      <c r="AD4042">
        <v>500000</v>
      </c>
    </row>
    <row r="4043" spans="26:30" x14ac:dyDescent="0.25">
      <c r="Z4043">
        <v>2500</v>
      </c>
      <c r="AA4043">
        <v>100000</v>
      </c>
      <c r="AB4043">
        <v>100000</v>
      </c>
      <c r="AC4043">
        <v>395000</v>
      </c>
      <c r="AD4043">
        <v>110000</v>
      </c>
    </row>
    <row r="4044" spans="26:30" x14ac:dyDescent="0.25">
      <c r="Z4044">
        <v>275000</v>
      </c>
      <c r="AA4044">
        <v>300000</v>
      </c>
      <c r="AB4044">
        <v>260000</v>
      </c>
      <c r="AC4044">
        <v>330000</v>
      </c>
      <c r="AD4044">
        <v>110000</v>
      </c>
    </row>
    <row r="4045" spans="26:30" x14ac:dyDescent="0.25">
      <c r="Z4045">
        <v>275000</v>
      </c>
      <c r="AA4045">
        <v>35000</v>
      </c>
      <c r="AB4045">
        <v>225000</v>
      </c>
      <c r="AC4045">
        <v>250000</v>
      </c>
      <c r="AD4045">
        <v>230000</v>
      </c>
    </row>
    <row r="4046" spans="26:30" x14ac:dyDescent="0.25">
      <c r="Z4046">
        <v>89000</v>
      </c>
      <c r="AA4046">
        <v>45000</v>
      </c>
      <c r="AB4046">
        <v>40000</v>
      </c>
      <c r="AC4046">
        <v>136000</v>
      </c>
      <c r="AD4046">
        <v>90000</v>
      </c>
    </row>
    <row r="4047" spans="26:30" x14ac:dyDescent="0.25">
      <c r="Z4047">
        <v>97000</v>
      </c>
      <c r="AA4047">
        <v>35000</v>
      </c>
      <c r="AB4047">
        <v>140000</v>
      </c>
      <c r="AC4047">
        <v>115000</v>
      </c>
      <c r="AD4047">
        <v>180000</v>
      </c>
    </row>
    <row r="4048" spans="26:30" x14ac:dyDescent="0.25">
      <c r="Z4048">
        <v>40000</v>
      </c>
      <c r="AA4048">
        <v>600000</v>
      </c>
      <c r="AB4048">
        <v>350000</v>
      </c>
      <c r="AC4048">
        <v>280000</v>
      </c>
      <c r="AD4048">
        <v>180000</v>
      </c>
    </row>
    <row r="4049" spans="26:30" x14ac:dyDescent="0.25">
      <c r="Z4049">
        <v>80000</v>
      </c>
      <c r="AA4049">
        <v>30000</v>
      </c>
      <c r="AB4049">
        <v>150000</v>
      </c>
      <c r="AC4049">
        <v>550000</v>
      </c>
      <c r="AD4049">
        <v>10000</v>
      </c>
    </row>
    <row r="4050" spans="26:30" x14ac:dyDescent="0.25">
      <c r="Z4050">
        <v>80000</v>
      </c>
      <c r="AA4050">
        <v>125000</v>
      </c>
      <c r="AB4050">
        <v>170000</v>
      </c>
      <c r="AC4050">
        <v>90000</v>
      </c>
      <c r="AD4050">
        <v>80000</v>
      </c>
    </row>
    <row r="4051" spans="26:30" x14ac:dyDescent="0.25">
      <c r="Z4051">
        <v>700000</v>
      </c>
      <c r="AA4051">
        <v>650000</v>
      </c>
      <c r="AB4051">
        <v>115000</v>
      </c>
      <c r="AC4051">
        <v>300000</v>
      </c>
      <c r="AD4051">
        <v>50000</v>
      </c>
    </row>
    <row r="4052" spans="26:30" x14ac:dyDescent="0.25">
      <c r="Z4052">
        <v>30000</v>
      </c>
      <c r="AA4052">
        <v>80000</v>
      </c>
      <c r="AB4052">
        <v>650000</v>
      </c>
      <c r="AC4052">
        <v>2212664</v>
      </c>
      <c r="AD4052">
        <v>30000</v>
      </c>
    </row>
    <row r="4053" spans="26:30" x14ac:dyDescent="0.25">
      <c r="Z4053">
        <v>6000</v>
      </c>
      <c r="AA4053">
        <v>70000</v>
      </c>
      <c r="AB4053">
        <v>60000</v>
      </c>
      <c r="AC4053">
        <v>350000</v>
      </c>
      <c r="AD4053">
        <v>130000</v>
      </c>
    </row>
    <row r="4054" spans="26:30" x14ac:dyDescent="0.25">
      <c r="Z4054">
        <v>100000</v>
      </c>
      <c r="AA4054">
        <v>50000</v>
      </c>
      <c r="AB4054">
        <v>250000</v>
      </c>
      <c r="AC4054">
        <v>70000</v>
      </c>
      <c r="AD4054">
        <v>190000</v>
      </c>
    </row>
    <row r="4055" spans="26:30" x14ac:dyDescent="0.25">
      <c r="Z4055">
        <v>10000</v>
      </c>
      <c r="AA4055">
        <v>75000</v>
      </c>
      <c r="AB4055">
        <v>500000</v>
      </c>
      <c r="AC4055">
        <v>90000</v>
      </c>
      <c r="AD4055">
        <v>200000</v>
      </c>
    </row>
    <row r="4056" spans="26:30" x14ac:dyDescent="0.25">
      <c r="Z4056">
        <v>38000</v>
      </c>
      <c r="AA4056">
        <v>200000</v>
      </c>
      <c r="AB4056">
        <v>10000</v>
      </c>
      <c r="AC4056">
        <v>200000</v>
      </c>
      <c r="AD4056">
        <v>160000</v>
      </c>
    </row>
    <row r="4057" spans="26:30" x14ac:dyDescent="0.25">
      <c r="Z4057">
        <v>50000</v>
      </c>
      <c r="AA4057">
        <v>40000</v>
      </c>
      <c r="AB4057">
        <v>80000</v>
      </c>
      <c r="AC4057">
        <v>120000</v>
      </c>
      <c r="AD4057">
        <v>150000</v>
      </c>
    </row>
    <row r="4058" spans="26:30" x14ac:dyDescent="0.25">
      <c r="Z4058">
        <v>85000</v>
      </c>
      <c r="AA4058">
        <v>250000</v>
      </c>
      <c r="AB4058">
        <v>100000</v>
      </c>
      <c r="AC4058">
        <v>170000</v>
      </c>
      <c r="AD4058">
        <v>280000</v>
      </c>
    </row>
    <row r="4059" spans="26:30" x14ac:dyDescent="0.25">
      <c r="Z4059">
        <v>85000</v>
      </c>
      <c r="AA4059">
        <v>135000</v>
      </c>
      <c r="AB4059">
        <v>100000</v>
      </c>
      <c r="AC4059">
        <v>400000</v>
      </c>
      <c r="AD4059">
        <v>110000</v>
      </c>
    </row>
    <row r="4060" spans="26:30" x14ac:dyDescent="0.25">
      <c r="Z4060">
        <v>300000</v>
      </c>
      <c r="AA4060">
        <v>135000</v>
      </c>
      <c r="AB4060">
        <v>130000</v>
      </c>
      <c r="AC4060">
        <v>130000</v>
      </c>
      <c r="AD4060">
        <v>280000</v>
      </c>
    </row>
    <row r="4061" spans="26:30" x14ac:dyDescent="0.25">
      <c r="Z4061">
        <v>75000</v>
      </c>
      <c r="AA4061">
        <v>250000</v>
      </c>
      <c r="AB4061">
        <v>300000</v>
      </c>
      <c r="AC4061">
        <v>140000</v>
      </c>
      <c r="AD4061">
        <v>280000</v>
      </c>
    </row>
    <row r="4062" spans="26:30" x14ac:dyDescent="0.25">
      <c r="Z4062">
        <v>200000</v>
      </c>
      <c r="AA4062">
        <v>150000</v>
      </c>
      <c r="AB4062">
        <v>200000</v>
      </c>
      <c r="AC4062">
        <v>150000</v>
      </c>
      <c r="AD4062">
        <v>160000</v>
      </c>
    </row>
    <row r="4063" spans="26:30" x14ac:dyDescent="0.25">
      <c r="Z4063">
        <v>70000</v>
      </c>
      <c r="AA4063">
        <v>60000</v>
      </c>
      <c r="AB4063">
        <v>15000</v>
      </c>
      <c r="AC4063">
        <v>150000</v>
      </c>
      <c r="AD4063">
        <v>100000</v>
      </c>
    </row>
    <row r="4064" spans="26:30" x14ac:dyDescent="0.25">
      <c r="Z4064">
        <v>145000</v>
      </c>
      <c r="AA4064">
        <v>190000</v>
      </c>
      <c r="AB4064">
        <v>140000</v>
      </c>
      <c r="AC4064">
        <v>100000</v>
      </c>
      <c r="AD4064">
        <v>100000</v>
      </c>
    </row>
    <row r="4065" spans="26:30" x14ac:dyDescent="0.25">
      <c r="Z4065">
        <v>87000</v>
      </c>
      <c r="AA4065">
        <v>450000</v>
      </c>
      <c r="AB4065">
        <v>350000</v>
      </c>
      <c r="AC4065">
        <v>550000</v>
      </c>
      <c r="AD4065">
        <v>130000</v>
      </c>
    </row>
    <row r="4066" spans="26:30" x14ac:dyDescent="0.25">
      <c r="Z4066">
        <v>50000</v>
      </c>
      <c r="AA4066">
        <v>100000</v>
      </c>
      <c r="AB4066">
        <v>480000</v>
      </c>
      <c r="AC4066">
        <v>98000</v>
      </c>
      <c r="AD4066">
        <v>80000</v>
      </c>
    </row>
    <row r="4067" spans="26:30" x14ac:dyDescent="0.25">
      <c r="Z4067">
        <v>175000</v>
      </c>
      <c r="AA4067">
        <v>22700</v>
      </c>
      <c r="AB4067">
        <v>10000</v>
      </c>
      <c r="AC4067">
        <v>165000</v>
      </c>
      <c r="AD4067">
        <v>90000</v>
      </c>
    </row>
    <row r="4068" spans="26:30" x14ac:dyDescent="0.25">
      <c r="Z4068">
        <v>225000</v>
      </c>
      <c r="AA4068">
        <v>45000</v>
      </c>
      <c r="AB4068">
        <v>115000</v>
      </c>
      <c r="AC4068">
        <v>230000</v>
      </c>
      <c r="AD4068">
        <v>60000</v>
      </c>
    </row>
    <row r="4069" spans="26:30" x14ac:dyDescent="0.25">
      <c r="Z4069">
        <v>90000</v>
      </c>
      <c r="AA4069">
        <v>65000</v>
      </c>
      <c r="AB4069">
        <v>3000</v>
      </c>
      <c r="AC4069">
        <v>230000</v>
      </c>
      <c r="AD4069">
        <v>150000</v>
      </c>
    </row>
    <row r="4070" spans="26:30" x14ac:dyDescent="0.25">
      <c r="Z4070">
        <v>100000</v>
      </c>
      <c r="AA4070">
        <v>45000</v>
      </c>
      <c r="AB4070">
        <v>25000</v>
      </c>
      <c r="AC4070">
        <v>220000</v>
      </c>
      <c r="AD4070">
        <v>1000000</v>
      </c>
    </row>
    <row r="4071" spans="26:30" x14ac:dyDescent="0.25">
      <c r="Z4071">
        <v>107000</v>
      </c>
      <c r="AA4071">
        <v>500000</v>
      </c>
      <c r="AB4071">
        <v>65000</v>
      </c>
      <c r="AC4071">
        <v>115000</v>
      </c>
      <c r="AD4071">
        <v>20000</v>
      </c>
    </row>
    <row r="4072" spans="26:30" x14ac:dyDescent="0.25">
      <c r="Z4072">
        <v>150000</v>
      </c>
      <c r="AA4072">
        <v>150000</v>
      </c>
      <c r="AB4072">
        <v>800000</v>
      </c>
      <c r="AC4072">
        <v>500000</v>
      </c>
      <c r="AD4072">
        <v>150000</v>
      </c>
    </row>
    <row r="4073" spans="26:30" x14ac:dyDescent="0.25">
      <c r="Z4073">
        <v>60000</v>
      </c>
      <c r="AA4073">
        <v>97400</v>
      </c>
      <c r="AB4073">
        <v>200000</v>
      </c>
      <c r="AC4073">
        <v>500000</v>
      </c>
      <c r="AD4073">
        <v>30000</v>
      </c>
    </row>
    <row r="4074" spans="26:30" x14ac:dyDescent="0.25">
      <c r="Z4074">
        <v>110000</v>
      </c>
      <c r="AA4074">
        <v>100000</v>
      </c>
      <c r="AB4074">
        <v>115000</v>
      </c>
      <c r="AC4074">
        <v>450000</v>
      </c>
      <c r="AD4074">
        <v>90000</v>
      </c>
    </row>
    <row r="4075" spans="26:30" x14ac:dyDescent="0.25">
      <c r="Z4075">
        <v>100000</v>
      </c>
      <c r="AA4075">
        <v>165000</v>
      </c>
      <c r="AB4075">
        <v>150000</v>
      </c>
      <c r="AC4075">
        <v>69000</v>
      </c>
      <c r="AD4075">
        <v>100000</v>
      </c>
    </row>
    <row r="4076" spans="26:30" x14ac:dyDescent="0.25">
      <c r="Z4076">
        <v>150000</v>
      </c>
      <c r="AA4076">
        <v>240000</v>
      </c>
      <c r="AB4076">
        <v>250000</v>
      </c>
      <c r="AC4076">
        <v>89000</v>
      </c>
      <c r="AD4076">
        <v>1000000</v>
      </c>
    </row>
    <row r="4077" spans="26:30" x14ac:dyDescent="0.25">
      <c r="Z4077">
        <v>105000</v>
      </c>
      <c r="AA4077">
        <v>500000</v>
      </c>
      <c r="AB4077">
        <v>160000</v>
      </c>
      <c r="AC4077">
        <v>80000</v>
      </c>
      <c r="AD4077">
        <v>70000</v>
      </c>
    </row>
    <row r="4078" spans="26:30" x14ac:dyDescent="0.25">
      <c r="Z4078">
        <v>80000</v>
      </c>
      <c r="AA4078">
        <v>62000</v>
      </c>
      <c r="AB4078">
        <v>65000</v>
      </c>
      <c r="AC4078">
        <v>600000</v>
      </c>
      <c r="AD4078">
        <v>70000</v>
      </c>
    </row>
    <row r="4079" spans="26:30" x14ac:dyDescent="0.25">
      <c r="Z4079">
        <v>10000</v>
      </c>
      <c r="AA4079">
        <v>85000</v>
      </c>
      <c r="AB4079">
        <v>250000</v>
      </c>
      <c r="AC4079">
        <v>350000</v>
      </c>
      <c r="AD4079">
        <v>240000</v>
      </c>
    </row>
    <row r="4080" spans="26:30" x14ac:dyDescent="0.25">
      <c r="Z4080">
        <v>180000</v>
      </c>
      <c r="AA4080">
        <v>225000</v>
      </c>
      <c r="AB4080">
        <v>700000</v>
      </c>
      <c r="AC4080">
        <v>675000</v>
      </c>
      <c r="AD4080">
        <v>180000</v>
      </c>
    </row>
    <row r="4081" spans="26:30" x14ac:dyDescent="0.25">
      <c r="Z4081">
        <v>40000</v>
      </c>
      <c r="AA4081">
        <v>40000</v>
      </c>
      <c r="AB4081">
        <v>526000</v>
      </c>
      <c r="AC4081">
        <v>125000</v>
      </c>
      <c r="AD4081">
        <v>330000</v>
      </c>
    </row>
    <row r="4082" spans="26:30" x14ac:dyDescent="0.25">
      <c r="Z4082">
        <v>500000</v>
      </c>
      <c r="AA4082">
        <v>79000</v>
      </c>
      <c r="AB4082">
        <v>200000</v>
      </c>
      <c r="AC4082">
        <v>150000</v>
      </c>
      <c r="AD4082">
        <v>180000</v>
      </c>
    </row>
    <row r="4083" spans="26:30" x14ac:dyDescent="0.25">
      <c r="Z4083">
        <v>40000</v>
      </c>
      <c r="AA4083">
        <v>100000</v>
      </c>
      <c r="AB4083">
        <v>175000</v>
      </c>
      <c r="AC4083">
        <v>250000</v>
      </c>
      <c r="AD4083">
        <v>130000</v>
      </c>
    </row>
    <row r="4084" spans="26:30" x14ac:dyDescent="0.25">
      <c r="Z4084">
        <v>130000</v>
      </c>
      <c r="AA4084">
        <v>1000</v>
      </c>
      <c r="AB4084">
        <v>175000</v>
      </c>
      <c r="AC4084">
        <v>140000</v>
      </c>
      <c r="AD4084">
        <v>400000</v>
      </c>
    </row>
    <row r="4085" spans="26:30" x14ac:dyDescent="0.25">
      <c r="Z4085">
        <v>40000</v>
      </c>
      <c r="AA4085">
        <v>260000</v>
      </c>
      <c r="AB4085">
        <v>90000</v>
      </c>
      <c r="AC4085">
        <v>550000</v>
      </c>
      <c r="AD4085">
        <v>40000</v>
      </c>
    </row>
    <row r="4086" spans="26:30" x14ac:dyDescent="0.25">
      <c r="Z4086">
        <v>130000</v>
      </c>
      <c r="AA4086">
        <v>100000</v>
      </c>
      <c r="AB4086">
        <v>135000</v>
      </c>
      <c r="AC4086">
        <v>211000</v>
      </c>
      <c r="AD4086">
        <v>130000</v>
      </c>
    </row>
    <row r="4087" spans="26:30" x14ac:dyDescent="0.25">
      <c r="Z4087">
        <v>165000</v>
      </c>
      <c r="AA4087">
        <v>75000</v>
      </c>
      <c r="AB4087">
        <v>100000</v>
      </c>
      <c r="AC4087">
        <v>200000</v>
      </c>
      <c r="AD4087">
        <v>70000</v>
      </c>
    </row>
    <row r="4088" spans="26:30" x14ac:dyDescent="0.25">
      <c r="Z4088">
        <v>50000</v>
      </c>
      <c r="AA4088">
        <v>120000</v>
      </c>
      <c r="AB4088">
        <v>75000</v>
      </c>
      <c r="AC4088">
        <v>350000</v>
      </c>
      <c r="AD4088">
        <v>200000</v>
      </c>
    </row>
    <row r="4089" spans="26:30" x14ac:dyDescent="0.25">
      <c r="Z4089">
        <v>68000</v>
      </c>
      <c r="AA4089">
        <v>40000</v>
      </c>
      <c r="AB4089">
        <v>325000</v>
      </c>
      <c r="AC4089">
        <v>850000</v>
      </c>
      <c r="AD4089">
        <v>130000</v>
      </c>
    </row>
    <row r="4090" spans="26:30" x14ac:dyDescent="0.25">
      <c r="Z4090">
        <v>125000</v>
      </c>
      <c r="AA4090">
        <v>165000</v>
      </c>
      <c r="AB4090">
        <v>100000</v>
      </c>
      <c r="AC4090">
        <v>146000</v>
      </c>
      <c r="AD4090">
        <v>150000</v>
      </c>
    </row>
    <row r="4091" spans="26:30" x14ac:dyDescent="0.25">
      <c r="Z4091">
        <v>40000</v>
      </c>
      <c r="AA4091">
        <v>90000</v>
      </c>
      <c r="AB4091">
        <v>250000</v>
      </c>
      <c r="AC4091">
        <v>230000</v>
      </c>
      <c r="AD4091">
        <v>150000</v>
      </c>
    </row>
    <row r="4092" spans="26:30" x14ac:dyDescent="0.25">
      <c r="Z4092">
        <v>85000</v>
      </c>
      <c r="AA4092">
        <v>100000</v>
      </c>
      <c r="AB4092">
        <v>150000</v>
      </c>
      <c r="AC4092">
        <v>145000</v>
      </c>
      <c r="AD4092">
        <v>80000</v>
      </c>
    </row>
    <row r="4093" spans="26:30" x14ac:dyDescent="0.25">
      <c r="Z4093">
        <v>250000</v>
      </c>
      <c r="AA4093">
        <v>160000</v>
      </c>
      <c r="AB4093">
        <v>250000</v>
      </c>
      <c r="AC4093">
        <v>160000</v>
      </c>
      <c r="AD4093">
        <v>120000</v>
      </c>
    </row>
    <row r="4094" spans="26:30" x14ac:dyDescent="0.25">
      <c r="Z4094">
        <v>40000</v>
      </c>
      <c r="AA4094">
        <v>85000</v>
      </c>
      <c r="AB4094">
        <v>175000</v>
      </c>
      <c r="AC4094">
        <v>150000</v>
      </c>
      <c r="AD4094">
        <v>120000</v>
      </c>
    </row>
    <row r="4095" spans="26:30" x14ac:dyDescent="0.25">
      <c r="Z4095">
        <v>70000</v>
      </c>
      <c r="AA4095">
        <v>90000</v>
      </c>
      <c r="AB4095">
        <v>450000</v>
      </c>
      <c r="AC4095">
        <v>50000</v>
      </c>
      <c r="AD4095">
        <v>120000</v>
      </c>
    </row>
    <row r="4096" spans="26:30" x14ac:dyDescent="0.25">
      <c r="Z4096">
        <v>150000</v>
      </c>
      <c r="AA4096">
        <v>90000</v>
      </c>
      <c r="AB4096">
        <v>1200000</v>
      </c>
      <c r="AC4096">
        <v>200000</v>
      </c>
      <c r="AD4096">
        <v>170000</v>
      </c>
    </row>
    <row r="4097" spans="26:30" x14ac:dyDescent="0.25">
      <c r="Z4097">
        <v>110000</v>
      </c>
      <c r="AA4097">
        <v>69000</v>
      </c>
      <c r="AB4097">
        <v>120000</v>
      </c>
      <c r="AC4097">
        <v>375000</v>
      </c>
      <c r="AD4097">
        <v>80000</v>
      </c>
    </row>
    <row r="4098" spans="26:30" x14ac:dyDescent="0.25">
      <c r="Z4098">
        <v>95000</v>
      </c>
      <c r="AA4098">
        <v>200000</v>
      </c>
      <c r="AB4098">
        <v>310000</v>
      </c>
      <c r="AC4098">
        <v>225000</v>
      </c>
      <c r="AD4098">
        <v>120000</v>
      </c>
    </row>
    <row r="4099" spans="26:30" x14ac:dyDescent="0.25">
      <c r="Z4099">
        <v>250000</v>
      </c>
      <c r="AA4099">
        <v>12000</v>
      </c>
      <c r="AB4099">
        <v>260000</v>
      </c>
      <c r="AC4099">
        <v>137000</v>
      </c>
      <c r="AD4099">
        <v>200000</v>
      </c>
    </row>
    <row r="4100" spans="26:30" x14ac:dyDescent="0.25">
      <c r="Z4100">
        <v>60000</v>
      </c>
      <c r="AA4100">
        <v>250000</v>
      </c>
      <c r="AB4100">
        <v>850000</v>
      </c>
      <c r="AC4100">
        <v>145000</v>
      </c>
      <c r="AD4100">
        <v>130000</v>
      </c>
    </row>
    <row r="4101" spans="26:30" x14ac:dyDescent="0.25">
      <c r="Z4101">
        <v>180000</v>
      </c>
      <c r="AA4101">
        <v>1829479</v>
      </c>
      <c r="AB4101">
        <v>180000</v>
      </c>
      <c r="AC4101">
        <v>195000</v>
      </c>
      <c r="AD4101">
        <v>120000</v>
      </c>
    </row>
    <row r="4102" spans="26:30" x14ac:dyDescent="0.25">
      <c r="Z4102">
        <v>150000</v>
      </c>
      <c r="AA4102">
        <v>115000</v>
      </c>
      <c r="AB4102">
        <v>80000</v>
      </c>
      <c r="AC4102">
        <v>400000</v>
      </c>
      <c r="AD4102">
        <v>130000</v>
      </c>
    </row>
    <row r="4103" spans="26:30" x14ac:dyDescent="0.25">
      <c r="Z4103">
        <v>480000</v>
      </c>
      <c r="AA4103">
        <v>150000</v>
      </c>
      <c r="AB4103">
        <v>150000</v>
      </c>
      <c r="AC4103">
        <v>280000</v>
      </c>
      <c r="AD4103">
        <v>200000</v>
      </c>
    </row>
    <row r="4104" spans="26:30" x14ac:dyDescent="0.25">
      <c r="Z4104">
        <v>100000</v>
      </c>
      <c r="AA4104">
        <v>175000</v>
      </c>
      <c r="AB4104">
        <v>50000</v>
      </c>
      <c r="AC4104">
        <v>600000</v>
      </c>
      <c r="AD4104">
        <v>40000</v>
      </c>
    </row>
    <row r="4105" spans="26:30" x14ac:dyDescent="0.25">
      <c r="Z4105">
        <v>50000</v>
      </c>
      <c r="AA4105">
        <v>350000</v>
      </c>
      <c r="AB4105">
        <v>20000</v>
      </c>
      <c r="AC4105">
        <v>150000</v>
      </c>
      <c r="AD4105">
        <v>10000</v>
      </c>
    </row>
    <row r="4106" spans="26:30" x14ac:dyDescent="0.25">
      <c r="Z4106">
        <v>60000</v>
      </c>
      <c r="AA4106">
        <v>8000</v>
      </c>
      <c r="AB4106">
        <v>170000</v>
      </c>
      <c r="AC4106">
        <v>150000</v>
      </c>
      <c r="AD4106">
        <v>80000</v>
      </c>
    </row>
    <row r="4107" spans="26:30" x14ac:dyDescent="0.25">
      <c r="Z4107">
        <v>35000</v>
      </c>
      <c r="AA4107">
        <v>80000</v>
      </c>
      <c r="AB4107">
        <v>200000</v>
      </c>
      <c r="AC4107">
        <v>150000</v>
      </c>
      <c r="AD4107">
        <v>80000</v>
      </c>
    </row>
    <row r="4108" spans="26:30" x14ac:dyDescent="0.25">
      <c r="Z4108">
        <v>4200</v>
      </c>
      <c r="AA4108">
        <v>125000</v>
      </c>
      <c r="AB4108">
        <v>125000</v>
      </c>
      <c r="AC4108">
        <v>200000</v>
      </c>
      <c r="AD4108">
        <v>170000</v>
      </c>
    </row>
    <row r="4109" spans="26:30" x14ac:dyDescent="0.25">
      <c r="Z4109">
        <v>275000</v>
      </c>
      <c r="AA4109">
        <v>245000</v>
      </c>
      <c r="AB4109">
        <v>172300</v>
      </c>
      <c r="AC4109">
        <v>415000</v>
      </c>
      <c r="AD4109">
        <v>60000</v>
      </c>
    </row>
    <row r="4110" spans="26:30" x14ac:dyDescent="0.25">
      <c r="Z4110">
        <v>100000</v>
      </c>
      <c r="AA4110">
        <v>40000</v>
      </c>
      <c r="AB4110">
        <v>350000</v>
      </c>
      <c r="AC4110">
        <v>70000</v>
      </c>
      <c r="AD4110">
        <v>120000</v>
      </c>
    </row>
    <row r="4111" spans="26:30" x14ac:dyDescent="0.25">
      <c r="Z4111">
        <v>145000</v>
      </c>
      <c r="AA4111">
        <v>225000</v>
      </c>
      <c r="AB4111">
        <v>95000</v>
      </c>
      <c r="AC4111">
        <v>500000</v>
      </c>
      <c r="AD4111">
        <v>60000</v>
      </c>
    </row>
    <row r="4112" spans="26:30" x14ac:dyDescent="0.25">
      <c r="Z4112">
        <v>100000</v>
      </c>
      <c r="AA4112">
        <v>150000</v>
      </c>
      <c r="AB4112">
        <v>275000</v>
      </c>
      <c r="AC4112">
        <v>325000</v>
      </c>
      <c r="AD4112">
        <v>140000</v>
      </c>
    </row>
    <row r="4113" spans="26:30" x14ac:dyDescent="0.25">
      <c r="Z4113">
        <v>100000</v>
      </c>
      <c r="AA4113">
        <v>220000</v>
      </c>
      <c r="AB4113">
        <v>75000</v>
      </c>
      <c r="AC4113">
        <v>120000</v>
      </c>
      <c r="AD4113">
        <v>250000</v>
      </c>
    </row>
    <row r="4114" spans="26:30" x14ac:dyDescent="0.25">
      <c r="Z4114">
        <v>95000</v>
      </c>
      <c r="AA4114">
        <v>99000</v>
      </c>
      <c r="AB4114">
        <v>200000</v>
      </c>
      <c r="AC4114">
        <v>200000</v>
      </c>
      <c r="AD4114">
        <v>120000</v>
      </c>
    </row>
    <row r="4115" spans="26:30" x14ac:dyDescent="0.25">
      <c r="Z4115">
        <v>220000</v>
      </c>
      <c r="AA4115">
        <v>250000</v>
      </c>
      <c r="AB4115">
        <v>47000</v>
      </c>
      <c r="AC4115">
        <v>75000</v>
      </c>
      <c r="AD4115">
        <v>250000</v>
      </c>
    </row>
    <row r="4116" spans="26:30" x14ac:dyDescent="0.25">
      <c r="Z4116">
        <v>500000</v>
      </c>
      <c r="AA4116">
        <v>75000</v>
      </c>
      <c r="AB4116">
        <v>80000</v>
      </c>
      <c r="AC4116">
        <v>91000</v>
      </c>
      <c r="AD4116">
        <v>60000</v>
      </c>
    </row>
    <row r="4117" spans="26:30" x14ac:dyDescent="0.25">
      <c r="Z4117">
        <v>45000</v>
      </c>
      <c r="AA4117">
        <v>7000</v>
      </c>
      <c r="AB4117">
        <v>80000</v>
      </c>
      <c r="AC4117">
        <v>150000</v>
      </c>
      <c r="AD4117">
        <v>120000</v>
      </c>
    </row>
    <row r="4118" spans="26:30" x14ac:dyDescent="0.25">
      <c r="Z4118">
        <v>50000</v>
      </c>
      <c r="AA4118">
        <v>57000</v>
      </c>
      <c r="AB4118">
        <v>85000</v>
      </c>
      <c r="AC4118">
        <v>429000</v>
      </c>
      <c r="AD4118">
        <v>100000</v>
      </c>
    </row>
    <row r="4119" spans="26:30" x14ac:dyDescent="0.25">
      <c r="Z4119">
        <v>200000</v>
      </c>
      <c r="AA4119">
        <v>75000</v>
      </c>
      <c r="AB4119">
        <v>75000</v>
      </c>
      <c r="AC4119">
        <v>250000</v>
      </c>
      <c r="AD4119">
        <v>100000</v>
      </c>
    </row>
    <row r="4120" spans="26:30" x14ac:dyDescent="0.25">
      <c r="Z4120">
        <v>95000</v>
      </c>
      <c r="AA4120">
        <v>9000</v>
      </c>
      <c r="AB4120">
        <v>80000</v>
      </c>
      <c r="AC4120">
        <v>429000</v>
      </c>
      <c r="AD4120">
        <v>80000</v>
      </c>
    </row>
    <row r="4121" spans="26:30" x14ac:dyDescent="0.25">
      <c r="Z4121">
        <v>272000</v>
      </c>
      <c r="AA4121">
        <v>70000</v>
      </c>
      <c r="AB4121">
        <v>100000</v>
      </c>
      <c r="AC4121">
        <v>234000</v>
      </c>
      <c r="AD4121">
        <v>180000</v>
      </c>
    </row>
    <row r="4122" spans="26:30" x14ac:dyDescent="0.25">
      <c r="Z4122">
        <v>45000</v>
      </c>
      <c r="AA4122">
        <v>70000</v>
      </c>
      <c r="AB4122">
        <v>90000</v>
      </c>
      <c r="AC4122">
        <v>300000</v>
      </c>
      <c r="AD4122">
        <v>250000</v>
      </c>
    </row>
    <row r="4123" spans="26:30" x14ac:dyDescent="0.25">
      <c r="Z4123">
        <v>1800</v>
      </c>
      <c r="AA4123">
        <v>35000</v>
      </c>
      <c r="AB4123">
        <v>200000</v>
      </c>
      <c r="AC4123">
        <v>125000</v>
      </c>
      <c r="AD4123">
        <v>550000</v>
      </c>
    </row>
    <row r="4124" spans="26:30" x14ac:dyDescent="0.25">
      <c r="Z4124">
        <v>100000</v>
      </c>
      <c r="AA4124">
        <v>75000</v>
      </c>
      <c r="AB4124">
        <v>650000</v>
      </c>
      <c r="AC4124">
        <v>59000</v>
      </c>
      <c r="AD4124">
        <v>250000</v>
      </c>
    </row>
    <row r="4125" spans="26:30" x14ac:dyDescent="0.25">
      <c r="Z4125">
        <v>80000</v>
      </c>
      <c r="AA4125">
        <v>30000</v>
      </c>
      <c r="AB4125">
        <v>270000</v>
      </c>
      <c r="AC4125">
        <v>95053</v>
      </c>
      <c r="AD4125">
        <v>200000</v>
      </c>
    </row>
    <row r="4126" spans="26:30" x14ac:dyDescent="0.25">
      <c r="Z4126">
        <v>85000</v>
      </c>
      <c r="AA4126">
        <v>161000</v>
      </c>
      <c r="AB4126">
        <v>390000</v>
      </c>
      <c r="AC4126">
        <v>175000</v>
      </c>
      <c r="AD4126">
        <v>200000</v>
      </c>
    </row>
    <row r="4127" spans="26:30" x14ac:dyDescent="0.25">
      <c r="Z4127">
        <v>85000</v>
      </c>
      <c r="AA4127">
        <v>65000</v>
      </c>
      <c r="AB4127">
        <v>320000</v>
      </c>
      <c r="AC4127">
        <v>125000</v>
      </c>
      <c r="AD4127">
        <v>160000</v>
      </c>
    </row>
    <row r="4128" spans="26:30" x14ac:dyDescent="0.25">
      <c r="Z4128">
        <v>40000</v>
      </c>
      <c r="AA4128">
        <v>5000</v>
      </c>
      <c r="AB4128">
        <v>35000</v>
      </c>
      <c r="AC4128">
        <v>490000</v>
      </c>
      <c r="AD4128">
        <v>50000</v>
      </c>
    </row>
    <row r="4129" spans="26:30" x14ac:dyDescent="0.25">
      <c r="Z4129">
        <v>50000</v>
      </c>
      <c r="AA4129">
        <v>60000</v>
      </c>
      <c r="AB4129">
        <v>3000</v>
      </c>
      <c r="AC4129">
        <v>320626</v>
      </c>
      <c r="AD4129">
        <v>100000</v>
      </c>
    </row>
    <row r="4130" spans="26:30" x14ac:dyDescent="0.25">
      <c r="Z4130">
        <v>120000</v>
      </c>
      <c r="AA4130">
        <v>8000</v>
      </c>
      <c r="AB4130">
        <v>1000</v>
      </c>
      <c r="AC4130">
        <v>185000</v>
      </c>
      <c r="AD4130">
        <v>650000</v>
      </c>
    </row>
    <row r="4131" spans="26:30" x14ac:dyDescent="0.25">
      <c r="Z4131">
        <v>150000</v>
      </c>
      <c r="AA4131">
        <v>170000</v>
      </c>
      <c r="AB4131">
        <v>125000</v>
      </c>
      <c r="AC4131">
        <v>100000</v>
      </c>
      <c r="AD4131">
        <v>20000</v>
      </c>
    </row>
    <row r="4132" spans="26:30" x14ac:dyDescent="0.25">
      <c r="Z4132">
        <v>170000</v>
      </c>
      <c r="AA4132">
        <v>75000</v>
      </c>
      <c r="AB4132">
        <v>250000</v>
      </c>
      <c r="AC4132">
        <v>350000</v>
      </c>
      <c r="AD4132">
        <v>250000</v>
      </c>
    </row>
    <row r="4133" spans="26:30" x14ac:dyDescent="0.25">
      <c r="Z4133">
        <v>100000</v>
      </c>
      <c r="AA4133">
        <v>90000</v>
      </c>
      <c r="AB4133">
        <v>84000</v>
      </c>
      <c r="AC4133">
        <v>350000</v>
      </c>
      <c r="AD4133">
        <v>50000</v>
      </c>
    </row>
    <row r="4134" spans="26:30" x14ac:dyDescent="0.25">
      <c r="Z4134">
        <v>75000</v>
      </c>
      <c r="AA4134">
        <v>50000</v>
      </c>
      <c r="AB4134">
        <v>80000</v>
      </c>
      <c r="AC4134">
        <v>230000</v>
      </c>
      <c r="AD4134">
        <v>130000</v>
      </c>
    </row>
    <row r="4135" spans="26:30" x14ac:dyDescent="0.25">
      <c r="Z4135">
        <v>113000</v>
      </c>
      <c r="AA4135">
        <v>125000</v>
      </c>
      <c r="AB4135">
        <v>50000</v>
      </c>
      <c r="AC4135">
        <v>130000</v>
      </c>
      <c r="AD4135">
        <v>160000</v>
      </c>
    </row>
    <row r="4136" spans="26:30" x14ac:dyDescent="0.25">
      <c r="Z4136">
        <v>60000</v>
      </c>
      <c r="AA4136">
        <v>10000</v>
      </c>
      <c r="AB4136">
        <v>140000</v>
      </c>
      <c r="AC4136">
        <v>120000</v>
      </c>
      <c r="AD4136">
        <v>230000</v>
      </c>
    </row>
    <row r="4137" spans="26:30" x14ac:dyDescent="0.25">
      <c r="Z4137">
        <v>35000</v>
      </c>
      <c r="AA4137">
        <v>65000</v>
      </c>
      <c r="AB4137">
        <v>80000</v>
      </c>
      <c r="AC4137">
        <v>1075000</v>
      </c>
      <c r="AD4137">
        <v>130000</v>
      </c>
    </row>
    <row r="4138" spans="26:30" x14ac:dyDescent="0.25">
      <c r="Z4138">
        <v>250000</v>
      </c>
      <c r="AA4138">
        <v>65000</v>
      </c>
      <c r="AB4138">
        <v>11000</v>
      </c>
      <c r="AC4138">
        <v>550000</v>
      </c>
      <c r="AD4138">
        <v>10000</v>
      </c>
    </row>
    <row r="4139" spans="26:30" x14ac:dyDescent="0.25">
      <c r="Z4139">
        <v>8000</v>
      </c>
      <c r="AA4139">
        <v>40000</v>
      </c>
      <c r="AB4139">
        <v>15000</v>
      </c>
      <c r="AC4139">
        <v>600000</v>
      </c>
      <c r="AD4139">
        <v>140000</v>
      </c>
    </row>
    <row r="4140" spans="26:30" x14ac:dyDescent="0.25">
      <c r="Z4140">
        <v>150000</v>
      </c>
      <c r="AA4140">
        <v>120000</v>
      </c>
      <c r="AB4140">
        <v>12000</v>
      </c>
      <c r="AC4140">
        <v>120000</v>
      </c>
      <c r="AD4140">
        <v>750000</v>
      </c>
    </row>
    <row r="4141" spans="26:30" x14ac:dyDescent="0.25">
      <c r="Z4141">
        <v>80000</v>
      </c>
      <c r="AA4141">
        <v>500000</v>
      </c>
      <c r="AB4141">
        <v>5000</v>
      </c>
      <c r="AC4141">
        <v>180000</v>
      </c>
      <c r="AD4141">
        <v>200000</v>
      </c>
    </row>
    <row r="4142" spans="26:30" x14ac:dyDescent="0.25">
      <c r="Z4142">
        <v>220000</v>
      </c>
      <c r="AA4142">
        <v>140000</v>
      </c>
      <c r="AB4142">
        <v>20000</v>
      </c>
      <c r="AC4142">
        <v>155000</v>
      </c>
      <c r="AD4142">
        <v>350000</v>
      </c>
    </row>
    <row r="4143" spans="26:30" x14ac:dyDescent="0.25">
      <c r="Z4143">
        <v>103000</v>
      </c>
      <c r="AA4143">
        <v>150000</v>
      </c>
      <c r="AB4143">
        <v>89000</v>
      </c>
      <c r="AC4143">
        <v>225000</v>
      </c>
      <c r="AD4143">
        <v>450000</v>
      </c>
    </row>
    <row r="4144" spans="26:30" x14ac:dyDescent="0.25">
      <c r="Z4144">
        <v>160000</v>
      </c>
      <c r="AA4144">
        <v>200000</v>
      </c>
      <c r="AB4144">
        <v>250000</v>
      </c>
      <c r="AC4144">
        <v>370000</v>
      </c>
      <c r="AD4144">
        <v>700000</v>
      </c>
    </row>
    <row r="4145" spans="26:30" x14ac:dyDescent="0.25">
      <c r="Z4145">
        <v>100000</v>
      </c>
      <c r="AA4145">
        <v>150000</v>
      </c>
      <c r="AB4145">
        <v>60000</v>
      </c>
      <c r="AC4145">
        <v>400000</v>
      </c>
      <c r="AD4145">
        <v>530000</v>
      </c>
    </row>
    <row r="4146" spans="26:30" x14ac:dyDescent="0.25">
      <c r="Z4146">
        <v>1000</v>
      </c>
      <c r="AA4146">
        <v>250000</v>
      </c>
      <c r="AB4146">
        <v>85000</v>
      </c>
      <c r="AC4146">
        <v>225000</v>
      </c>
      <c r="AD4146">
        <v>250000</v>
      </c>
    </row>
    <row r="4147" spans="26:30" x14ac:dyDescent="0.25">
      <c r="Z4147">
        <v>9500</v>
      </c>
      <c r="AA4147">
        <v>150000</v>
      </c>
      <c r="AB4147">
        <v>100000</v>
      </c>
      <c r="AC4147">
        <v>370000</v>
      </c>
      <c r="AD4147">
        <v>180000</v>
      </c>
    </row>
    <row r="4148" spans="26:30" x14ac:dyDescent="0.25">
      <c r="Z4148">
        <v>60000</v>
      </c>
      <c r="AA4148">
        <v>300000</v>
      </c>
      <c r="AB4148">
        <v>225000</v>
      </c>
      <c r="AC4148">
        <v>215000</v>
      </c>
      <c r="AD4148">
        <v>150000</v>
      </c>
    </row>
    <row r="4149" spans="26:30" x14ac:dyDescent="0.25">
      <c r="Z4149">
        <v>140000</v>
      </c>
      <c r="AA4149">
        <v>200000</v>
      </c>
      <c r="AB4149">
        <v>210000</v>
      </c>
      <c r="AC4149">
        <v>380000</v>
      </c>
      <c r="AD4149">
        <v>160000</v>
      </c>
    </row>
    <row r="4150" spans="26:30" x14ac:dyDescent="0.25">
      <c r="Z4150">
        <v>225000</v>
      </c>
      <c r="AA4150">
        <v>175000</v>
      </c>
      <c r="AB4150">
        <v>125000</v>
      </c>
      <c r="AC4150">
        <v>600000</v>
      </c>
      <c r="AD4150">
        <v>250000</v>
      </c>
    </row>
    <row r="4151" spans="26:30" x14ac:dyDescent="0.25">
      <c r="Z4151">
        <v>30000</v>
      </c>
      <c r="AA4151">
        <v>30000</v>
      </c>
      <c r="AB4151">
        <v>80000</v>
      </c>
      <c r="AC4151">
        <v>525000</v>
      </c>
      <c r="AD4151">
        <v>10000</v>
      </c>
    </row>
    <row r="4152" spans="26:30" x14ac:dyDescent="0.25">
      <c r="Z4152">
        <v>225000</v>
      </c>
      <c r="AA4152">
        <v>100000</v>
      </c>
      <c r="AB4152">
        <v>165000</v>
      </c>
      <c r="AC4152">
        <v>280000</v>
      </c>
      <c r="AD4152">
        <v>450000</v>
      </c>
    </row>
    <row r="4153" spans="26:30" x14ac:dyDescent="0.25">
      <c r="Z4153">
        <v>125000</v>
      </c>
      <c r="AA4153">
        <v>75000</v>
      </c>
      <c r="AB4153">
        <v>180000</v>
      </c>
      <c r="AC4153">
        <v>295000</v>
      </c>
      <c r="AD4153">
        <v>190000</v>
      </c>
    </row>
    <row r="4154" spans="26:30" x14ac:dyDescent="0.25">
      <c r="Z4154">
        <v>95000</v>
      </c>
      <c r="AA4154">
        <v>50000</v>
      </c>
      <c r="AB4154">
        <v>129000</v>
      </c>
      <c r="AC4154">
        <v>180000</v>
      </c>
      <c r="AD4154">
        <v>230000</v>
      </c>
    </row>
    <row r="4155" spans="26:30" x14ac:dyDescent="0.25">
      <c r="Z4155">
        <v>190000</v>
      </c>
      <c r="AA4155">
        <v>150000</v>
      </c>
      <c r="AB4155">
        <v>95000</v>
      </c>
      <c r="AC4155">
        <v>250000</v>
      </c>
      <c r="AD4155">
        <v>170000</v>
      </c>
    </row>
    <row r="4156" spans="26:30" x14ac:dyDescent="0.25">
      <c r="Z4156">
        <v>30000</v>
      </c>
      <c r="AA4156">
        <v>350000</v>
      </c>
      <c r="AB4156">
        <v>60000</v>
      </c>
      <c r="AC4156">
        <v>140000</v>
      </c>
      <c r="AD4156">
        <v>250000</v>
      </c>
    </row>
    <row r="4157" spans="26:30" x14ac:dyDescent="0.25">
      <c r="Z4157">
        <v>72500</v>
      </c>
      <c r="AA4157">
        <v>80000</v>
      </c>
      <c r="AB4157">
        <v>40000</v>
      </c>
      <c r="AC4157">
        <v>115000</v>
      </c>
      <c r="AD4157">
        <v>150000</v>
      </c>
    </row>
    <row r="4158" spans="26:30" x14ac:dyDescent="0.25">
      <c r="Z4158">
        <v>60000</v>
      </c>
      <c r="AA4158">
        <v>70000</v>
      </c>
      <c r="AB4158">
        <v>35000</v>
      </c>
      <c r="AC4158">
        <v>240000</v>
      </c>
      <c r="AD4158">
        <v>40000</v>
      </c>
    </row>
    <row r="4159" spans="26:30" x14ac:dyDescent="0.25">
      <c r="Z4159">
        <v>50000</v>
      </c>
      <c r="AA4159">
        <v>40000</v>
      </c>
      <c r="AB4159">
        <v>95000</v>
      </c>
      <c r="AC4159">
        <v>650000</v>
      </c>
      <c r="AD4159">
        <v>220000</v>
      </c>
    </row>
    <row r="4160" spans="26:30" x14ac:dyDescent="0.25">
      <c r="Z4160">
        <v>9000</v>
      </c>
      <c r="AA4160">
        <v>65000</v>
      </c>
      <c r="AB4160">
        <v>250000</v>
      </c>
      <c r="AC4160">
        <v>110000</v>
      </c>
      <c r="AD4160">
        <v>140000</v>
      </c>
    </row>
    <row r="4161" spans="26:30" x14ac:dyDescent="0.25">
      <c r="Z4161">
        <v>75000</v>
      </c>
      <c r="AA4161">
        <v>125000</v>
      </c>
      <c r="AB4161">
        <v>149000</v>
      </c>
      <c r="AC4161">
        <v>230000</v>
      </c>
      <c r="AD4161">
        <v>120000</v>
      </c>
    </row>
    <row r="4162" spans="26:30" x14ac:dyDescent="0.25">
      <c r="Z4162">
        <v>150000</v>
      </c>
      <c r="AA4162">
        <v>85000</v>
      </c>
      <c r="AB4162">
        <v>150000</v>
      </c>
      <c r="AC4162">
        <v>1075000</v>
      </c>
      <c r="AD4162">
        <v>100000</v>
      </c>
    </row>
    <row r="4163" spans="26:30" x14ac:dyDescent="0.25">
      <c r="Z4163">
        <v>50000</v>
      </c>
      <c r="AA4163">
        <v>85000</v>
      </c>
      <c r="AB4163">
        <v>115900</v>
      </c>
      <c r="AC4163">
        <v>350000</v>
      </c>
      <c r="AD4163">
        <v>750000</v>
      </c>
    </row>
    <row r="4164" spans="26:30" x14ac:dyDescent="0.25">
      <c r="Z4164">
        <v>72500</v>
      </c>
      <c r="AA4164">
        <v>75000</v>
      </c>
      <c r="AB4164">
        <v>70000</v>
      </c>
      <c r="AC4164">
        <v>280000</v>
      </c>
      <c r="AD4164">
        <v>210000</v>
      </c>
    </row>
    <row r="4165" spans="26:30" x14ac:dyDescent="0.25">
      <c r="Z4165">
        <v>40000</v>
      </c>
      <c r="AA4165">
        <v>160000</v>
      </c>
      <c r="AB4165">
        <v>60000</v>
      </c>
      <c r="AC4165">
        <v>150000</v>
      </c>
      <c r="AD4165">
        <v>160000</v>
      </c>
    </row>
    <row r="4166" spans="26:30" x14ac:dyDescent="0.25">
      <c r="Z4166">
        <v>325000</v>
      </c>
      <c r="AA4166">
        <v>90200</v>
      </c>
      <c r="AB4166">
        <v>250000</v>
      </c>
      <c r="AC4166">
        <v>203000</v>
      </c>
      <c r="AD4166">
        <v>80000</v>
      </c>
    </row>
    <row r="4167" spans="26:30" x14ac:dyDescent="0.25">
      <c r="Z4167">
        <v>7000</v>
      </c>
      <c r="AA4167">
        <v>50000</v>
      </c>
      <c r="AB4167">
        <v>15000</v>
      </c>
      <c r="AC4167">
        <v>650000</v>
      </c>
      <c r="AD4167">
        <v>530000</v>
      </c>
    </row>
    <row r="4168" spans="26:30" x14ac:dyDescent="0.25">
      <c r="Z4168">
        <v>75000</v>
      </c>
      <c r="AA4168">
        <v>100000</v>
      </c>
      <c r="AB4168">
        <v>200000</v>
      </c>
      <c r="AC4168">
        <v>50000</v>
      </c>
      <c r="AD4168">
        <v>270000</v>
      </c>
    </row>
    <row r="4169" spans="26:30" x14ac:dyDescent="0.25">
      <c r="Z4169">
        <v>75000</v>
      </c>
      <c r="AA4169">
        <v>5000</v>
      </c>
      <c r="AB4169">
        <v>100000</v>
      </c>
      <c r="AC4169">
        <v>90000</v>
      </c>
      <c r="AD4169">
        <v>10000</v>
      </c>
    </row>
    <row r="4170" spans="26:30" x14ac:dyDescent="0.25">
      <c r="Z4170">
        <v>65000</v>
      </c>
      <c r="AA4170">
        <v>98000</v>
      </c>
      <c r="AB4170">
        <v>4000</v>
      </c>
      <c r="AC4170">
        <v>75000</v>
      </c>
      <c r="AD4170">
        <v>120000</v>
      </c>
    </row>
    <row r="4171" spans="26:30" x14ac:dyDescent="0.25">
      <c r="Z4171">
        <v>100000</v>
      </c>
      <c r="AA4171">
        <v>90000</v>
      </c>
      <c r="AB4171">
        <v>300000</v>
      </c>
      <c r="AC4171">
        <v>190000</v>
      </c>
      <c r="AD4171">
        <v>90000</v>
      </c>
    </row>
    <row r="4172" spans="26:30" x14ac:dyDescent="0.25">
      <c r="Z4172">
        <v>90000</v>
      </c>
      <c r="AA4172">
        <v>30000</v>
      </c>
      <c r="AB4172">
        <v>200000</v>
      </c>
      <c r="AC4172">
        <v>25000</v>
      </c>
      <c r="AD4172">
        <v>30000</v>
      </c>
    </row>
    <row r="4173" spans="26:30" x14ac:dyDescent="0.25">
      <c r="Z4173">
        <v>10000</v>
      </c>
      <c r="AA4173">
        <v>200000</v>
      </c>
      <c r="AB4173">
        <v>80000</v>
      </c>
      <c r="AC4173">
        <v>90000</v>
      </c>
      <c r="AD4173">
        <v>180000</v>
      </c>
    </row>
    <row r="4174" spans="26:30" x14ac:dyDescent="0.25">
      <c r="Z4174">
        <v>55000</v>
      </c>
      <c r="AA4174">
        <v>60000</v>
      </c>
      <c r="AB4174">
        <v>85000</v>
      </c>
      <c r="AC4174">
        <v>360000</v>
      </c>
      <c r="AD4174">
        <v>20000</v>
      </c>
    </row>
    <row r="4175" spans="26:30" x14ac:dyDescent="0.25">
      <c r="Z4175">
        <v>55000</v>
      </c>
      <c r="AA4175">
        <v>100000</v>
      </c>
      <c r="AB4175">
        <v>93000</v>
      </c>
      <c r="AC4175">
        <v>90000</v>
      </c>
      <c r="AD4175">
        <v>280000</v>
      </c>
    </row>
    <row r="4176" spans="26:30" x14ac:dyDescent="0.25">
      <c r="Z4176">
        <v>180000</v>
      </c>
      <c r="AA4176">
        <v>140000</v>
      </c>
      <c r="AB4176">
        <v>90000</v>
      </c>
      <c r="AC4176">
        <v>120000</v>
      </c>
      <c r="AD4176">
        <v>10000</v>
      </c>
    </row>
    <row r="4177" spans="26:30" x14ac:dyDescent="0.25">
      <c r="Z4177">
        <v>2000</v>
      </c>
      <c r="AA4177">
        <v>100000</v>
      </c>
      <c r="AB4177">
        <v>70000</v>
      </c>
      <c r="AC4177">
        <v>430000</v>
      </c>
      <c r="AD4177">
        <v>220000</v>
      </c>
    </row>
    <row r="4178" spans="26:30" x14ac:dyDescent="0.25">
      <c r="Z4178">
        <v>50000</v>
      </c>
      <c r="AA4178">
        <v>70000</v>
      </c>
      <c r="AB4178">
        <v>120000</v>
      </c>
      <c r="AC4178">
        <v>220000</v>
      </c>
      <c r="AD4178">
        <v>50000</v>
      </c>
    </row>
    <row r="4179" spans="26:30" x14ac:dyDescent="0.25">
      <c r="Z4179">
        <v>65000</v>
      </c>
      <c r="AA4179">
        <v>140000</v>
      </c>
      <c r="AB4179">
        <v>50000</v>
      </c>
      <c r="AC4179">
        <v>180000</v>
      </c>
      <c r="AD4179">
        <v>920000</v>
      </c>
    </row>
    <row r="4180" spans="26:30" x14ac:dyDescent="0.25">
      <c r="Z4180">
        <v>10000</v>
      </c>
      <c r="AA4180">
        <v>100000</v>
      </c>
      <c r="AB4180">
        <v>450000</v>
      </c>
      <c r="AC4180">
        <v>800000</v>
      </c>
      <c r="AD4180">
        <v>100000</v>
      </c>
    </row>
    <row r="4181" spans="26:30" x14ac:dyDescent="0.25">
      <c r="Z4181">
        <v>130000</v>
      </c>
      <c r="AA4181">
        <v>65000</v>
      </c>
      <c r="AB4181">
        <v>330000</v>
      </c>
      <c r="AC4181">
        <v>175000</v>
      </c>
      <c r="AD4181">
        <v>30000</v>
      </c>
    </row>
    <row r="4182" spans="26:30" x14ac:dyDescent="0.25">
      <c r="Z4182">
        <v>7000</v>
      </c>
      <c r="AA4182">
        <v>160000</v>
      </c>
      <c r="AB4182">
        <v>3000</v>
      </c>
      <c r="AC4182">
        <v>170000</v>
      </c>
      <c r="AD4182">
        <v>20000</v>
      </c>
    </row>
    <row r="4183" spans="26:30" x14ac:dyDescent="0.25">
      <c r="Z4183">
        <v>95000</v>
      </c>
      <c r="AA4183">
        <v>50000</v>
      </c>
      <c r="AB4183">
        <v>400000</v>
      </c>
      <c r="AC4183">
        <v>205000</v>
      </c>
      <c r="AD4183">
        <v>70000</v>
      </c>
    </row>
    <row r="4184" spans="26:30" x14ac:dyDescent="0.25">
      <c r="Z4184">
        <v>50000</v>
      </c>
      <c r="AA4184">
        <v>50000</v>
      </c>
      <c r="AB4184">
        <v>160000</v>
      </c>
      <c r="AC4184">
        <v>270000</v>
      </c>
      <c r="AD4184">
        <v>30000</v>
      </c>
    </row>
    <row r="4185" spans="26:30" x14ac:dyDescent="0.25">
      <c r="Z4185">
        <v>240000</v>
      </c>
      <c r="AA4185">
        <v>25000</v>
      </c>
      <c r="AB4185">
        <v>140000</v>
      </c>
      <c r="AC4185">
        <v>100000</v>
      </c>
      <c r="AD4185">
        <v>10000</v>
      </c>
    </row>
    <row r="4186" spans="26:30" x14ac:dyDescent="0.25">
      <c r="Z4186">
        <v>175000</v>
      </c>
      <c r="AA4186">
        <v>20000</v>
      </c>
      <c r="AB4186">
        <v>107000</v>
      </c>
      <c r="AC4186">
        <v>200000</v>
      </c>
      <c r="AD4186">
        <v>30000</v>
      </c>
    </row>
    <row r="4187" spans="26:30" x14ac:dyDescent="0.25">
      <c r="Z4187">
        <v>156000</v>
      </c>
      <c r="AA4187">
        <v>90000</v>
      </c>
      <c r="AB4187">
        <v>90000</v>
      </c>
      <c r="AC4187">
        <v>170000</v>
      </c>
      <c r="AD4187">
        <v>90000</v>
      </c>
    </row>
    <row r="4188" spans="26:30" x14ac:dyDescent="0.25">
      <c r="Z4188">
        <v>170000</v>
      </c>
      <c r="AA4188">
        <v>124900</v>
      </c>
      <c r="AB4188">
        <v>250000</v>
      </c>
      <c r="AC4188">
        <v>74000</v>
      </c>
      <c r="AD4188">
        <v>120000</v>
      </c>
    </row>
    <row r="4189" spans="26:30" x14ac:dyDescent="0.25">
      <c r="Z4189">
        <v>150000</v>
      </c>
      <c r="AA4189">
        <v>35000</v>
      </c>
      <c r="AB4189">
        <v>200000</v>
      </c>
      <c r="AC4189">
        <v>320000</v>
      </c>
      <c r="AD4189">
        <v>40000</v>
      </c>
    </row>
    <row r="4190" spans="26:30" x14ac:dyDescent="0.25">
      <c r="Z4190">
        <v>30000</v>
      </c>
      <c r="AA4190">
        <v>100000</v>
      </c>
      <c r="AB4190">
        <v>75000</v>
      </c>
      <c r="AC4190">
        <v>230000</v>
      </c>
      <c r="AD4190">
        <v>300000</v>
      </c>
    </row>
    <row r="4191" spans="26:30" x14ac:dyDescent="0.25">
      <c r="Z4191">
        <v>66000</v>
      </c>
      <c r="AA4191">
        <v>10000</v>
      </c>
      <c r="AB4191">
        <v>160000</v>
      </c>
      <c r="AC4191">
        <v>220000</v>
      </c>
      <c r="AD4191">
        <v>120000</v>
      </c>
    </row>
    <row r="4192" spans="26:30" x14ac:dyDescent="0.25">
      <c r="Z4192">
        <v>30000</v>
      </c>
      <c r="AA4192">
        <v>180000</v>
      </c>
      <c r="AB4192">
        <v>1500</v>
      </c>
      <c r="AC4192">
        <v>100000</v>
      </c>
      <c r="AD4192">
        <v>190000</v>
      </c>
    </row>
    <row r="4193" spans="26:30" x14ac:dyDescent="0.25">
      <c r="Z4193">
        <v>50000</v>
      </c>
      <c r="AA4193">
        <v>115000</v>
      </c>
      <c r="AB4193">
        <v>3000</v>
      </c>
      <c r="AC4193">
        <v>225000</v>
      </c>
      <c r="AD4193">
        <v>30000</v>
      </c>
    </row>
    <row r="4194" spans="26:30" x14ac:dyDescent="0.25">
      <c r="Z4194">
        <v>120000</v>
      </c>
      <c r="AA4194">
        <v>35000</v>
      </c>
      <c r="AB4194">
        <v>83000</v>
      </c>
      <c r="AC4194">
        <v>245000</v>
      </c>
      <c r="AD4194">
        <v>30000</v>
      </c>
    </row>
    <row r="4195" spans="26:30" x14ac:dyDescent="0.25">
      <c r="Z4195">
        <v>330000</v>
      </c>
      <c r="AA4195">
        <v>650000</v>
      </c>
      <c r="AB4195">
        <v>110000</v>
      </c>
      <c r="AC4195">
        <v>140000</v>
      </c>
      <c r="AD4195">
        <v>90000</v>
      </c>
    </row>
    <row r="4196" spans="26:30" x14ac:dyDescent="0.25">
      <c r="Z4196">
        <v>75000</v>
      </c>
      <c r="AA4196">
        <v>800000</v>
      </c>
      <c r="AB4196">
        <v>56000</v>
      </c>
      <c r="AC4196">
        <v>750000</v>
      </c>
      <c r="AD4196">
        <v>150000</v>
      </c>
    </row>
    <row r="4197" spans="26:30" x14ac:dyDescent="0.25">
      <c r="Z4197">
        <v>130000</v>
      </c>
      <c r="AA4197">
        <v>120000</v>
      </c>
      <c r="AB4197">
        <v>312800</v>
      </c>
      <c r="AC4197">
        <v>500000</v>
      </c>
      <c r="AD4197">
        <v>280000</v>
      </c>
    </row>
    <row r="4198" spans="26:30" x14ac:dyDescent="0.25">
      <c r="Z4198">
        <v>104000</v>
      </c>
      <c r="AA4198">
        <v>190000</v>
      </c>
      <c r="AB4198">
        <v>250000</v>
      </c>
      <c r="AC4198">
        <v>150000</v>
      </c>
      <c r="AD4198">
        <v>50000</v>
      </c>
    </row>
    <row r="4199" spans="26:30" x14ac:dyDescent="0.25">
      <c r="Z4199">
        <v>75000</v>
      </c>
      <c r="AA4199">
        <v>100000</v>
      </c>
      <c r="AB4199">
        <v>100000</v>
      </c>
      <c r="AC4199">
        <v>200000</v>
      </c>
      <c r="AD4199">
        <v>240000</v>
      </c>
    </row>
    <row r="4200" spans="26:30" x14ac:dyDescent="0.25">
      <c r="Z4200">
        <v>150000</v>
      </c>
      <c r="AA4200">
        <v>50000</v>
      </c>
      <c r="AB4200">
        <v>118000</v>
      </c>
      <c r="AC4200">
        <v>90000</v>
      </c>
      <c r="AD4200">
        <v>150000</v>
      </c>
    </row>
    <row r="4201" spans="26:30" x14ac:dyDescent="0.25">
      <c r="Z4201">
        <v>69000</v>
      </c>
      <c r="AA4201">
        <v>86000</v>
      </c>
      <c r="AB4201">
        <v>180000</v>
      </c>
      <c r="AC4201">
        <v>170000</v>
      </c>
      <c r="AD4201">
        <v>170000</v>
      </c>
    </row>
    <row r="4202" spans="26:30" x14ac:dyDescent="0.25">
      <c r="Z4202">
        <v>78000</v>
      </c>
      <c r="AA4202">
        <v>400000</v>
      </c>
      <c r="AB4202">
        <v>35000</v>
      </c>
      <c r="AC4202">
        <v>40000</v>
      </c>
      <c r="AD4202">
        <v>300000</v>
      </c>
    </row>
    <row r="4203" spans="26:30" x14ac:dyDescent="0.25">
      <c r="Z4203">
        <v>200000</v>
      </c>
      <c r="AA4203">
        <v>114000</v>
      </c>
      <c r="AB4203">
        <v>45000</v>
      </c>
      <c r="AC4203">
        <v>350000</v>
      </c>
      <c r="AD4203">
        <v>500000</v>
      </c>
    </row>
    <row r="4204" spans="26:30" x14ac:dyDescent="0.25">
      <c r="Z4204">
        <v>175000</v>
      </c>
      <c r="AA4204">
        <v>122000</v>
      </c>
      <c r="AB4204">
        <v>85000</v>
      </c>
      <c r="AC4204">
        <v>275000</v>
      </c>
      <c r="AD4204">
        <v>140000</v>
      </c>
    </row>
    <row r="4205" spans="26:30" x14ac:dyDescent="0.25">
      <c r="Z4205">
        <v>70000</v>
      </c>
      <c r="AA4205">
        <v>190000</v>
      </c>
      <c r="AB4205">
        <v>80000</v>
      </c>
      <c r="AC4205">
        <v>150000</v>
      </c>
      <c r="AD4205">
        <v>130000</v>
      </c>
    </row>
    <row r="4206" spans="26:30" x14ac:dyDescent="0.25">
      <c r="Z4206">
        <v>200000</v>
      </c>
      <c r="AA4206">
        <v>285000</v>
      </c>
      <c r="AB4206">
        <v>100000</v>
      </c>
      <c r="AC4206">
        <v>200000</v>
      </c>
      <c r="AD4206">
        <v>200000</v>
      </c>
    </row>
    <row r="4207" spans="26:30" x14ac:dyDescent="0.25">
      <c r="Z4207">
        <v>90000</v>
      </c>
      <c r="AA4207">
        <v>950000</v>
      </c>
      <c r="AB4207">
        <v>160000</v>
      </c>
      <c r="AC4207">
        <v>130000</v>
      </c>
      <c r="AD4207">
        <v>500000</v>
      </c>
    </row>
    <row r="4208" spans="26:30" x14ac:dyDescent="0.25">
      <c r="Z4208">
        <v>45000</v>
      </c>
      <c r="AA4208">
        <v>75000</v>
      </c>
      <c r="AB4208">
        <v>80000</v>
      </c>
      <c r="AC4208">
        <v>320000</v>
      </c>
      <c r="AD4208">
        <v>10000</v>
      </c>
    </row>
    <row r="4209" spans="26:30" x14ac:dyDescent="0.25">
      <c r="Z4209">
        <v>200000</v>
      </c>
      <c r="AA4209">
        <v>1000</v>
      </c>
      <c r="AB4209">
        <v>35000</v>
      </c>
      <c r="AC4209">
        <v>1891425</v>
      </c>
      <c r="AD4209">
        <v>800000</v>
      </c>
    </row>
    <row r="4210" spans="26:30" x14ac:dyDescent="0.25">
      <c r="Z4210">
        <v>65000</v>
      </c>
      <c r="AA4210">
        <v>80000</v>
      </c>
      <c r="AB4210">
        <v>89000</v>
      </c>
      <c r="AC4210">
        <v>50000</v>
      </c>
      <c r="AD4210">
        <v>330000</v>
      </c>
    </row>
    <row r="4211" spans="26:30" x14ac:dyDescent="0.25">
      <c r="Z4211">
        <v>75000</v>
      </c>
      <c r="AA4211">
        <v>130000</v>
      </c>
      <c r="AB4211">
        <v>100000</v>
      </c>
      <c r="AC4211">
        <v>35000</v>
      </c>
      <c r="AD4211">
        <v>360000</v>
      </c>
    </row>
    <row r="4212" spans="26:30" x14ac:dyDescent="0.25">
      <c r="Z4212">
        <v>588000</v>
      </c>
      <c r="AA4212">
        <v>200000</v>
      </c>
      <c r="AB4212">
        <v>200000</v>
      </c>
      <c r="AC4212">
        <v>100000</v>
      </c>
      <c r="AD4212">
        <v>200000</v>
      </c>
    </row>
    <row r="4213" spans="26:30" x14ac:dyDescent="0.25">
      <c r="Z4213">
        <v>10000</v>
      </c>
      <c r="AA4213">
        <v>300000</v>
      </c>
      <c r="AB4213">
        <v>70000</v>
      </c>
      <c r="AC4213">
        <v>72000</v>
      </c>
      <c r="AD4213">
        <v>380000</v>
      </c>
    </row>
    <row r="4214" spans="26:30" x14ac:dyDescent="0.25">
      <c r="Z4214">
        <v>125000</v>
      </c>
      <c r="AA4214">
        <v>50000</v>
      </c>
      <c r="AB4214">
        <v>135900</v>
      </c>
      <c r="AC4214">
        <v>140000</v>
      </c>
      <c r="AD4214">
        <v>140000</v>
      </c>
    </row>
    <row r="4215" spans="26:30" x14ac:dyDescent="0.25">
      <c r="Z4215">
        <v>85000</v>
      </c>
      <c r="AA4215">
        <v>70000</v>
      </c>
      <c r="AB4215">
        <v>90000</v>
      </c>
      <c r="AC4215">
        <v>109000</v>
      </c>
      <c r="AD4215">
        <v>100000</v>
      </c>
    </row>
    <row r="4216" spans="26:30" x14ac:dyDescent="0.25">
      <c r="Z4216">
        <v>20000</v>
      </c>
      <c r="AA4216">
        <v>100000</v>
      </c>
      <c r="AB4216">
        <v>175000</v>
      </c>
      <c r="AC4216">
        <v>110000</v>
      </c>
      <c r="AD4216">
        <v>430000</v>
      </c>
    </row>
    <row r="4217" spans="26:30" x14ac:dyDescent="0.25">
      <c r="Z4217">
        <v>200000</v>
      </c>
      <c r="AA4217">
        <v>100000</v>
      </c>
      <c r="AB4217">
        <v>210000</v>
      </c>
      <c r="AC4217">
        <v>410000</v>
      </c>
      <c r="AD4217">
        <v>240000</v>
      </c>
    </row>
    <row r="4218" spans="26:30" x14ac:dyDescent="0.25">
      <c r="Z4218">
        <v>80000</v>
      </c>
      <c r="AA4218">
        <v>68000</v>
      </c>
      <c r="AB4218">
        <v>55000</v>
      </c>
      <c r="AC4218">
        <v>25000</v>
      </c>
      <c r="AD4218">
        <v>110000</v>
      </c>
    </row>
    <row r="4219" spans="26:30" x14ac:dyDescent="0.25">
      <c r="Z4219">
        <v>140000</v>
      </c>
      <c r="AA4219">
        <v>40000</v>
      </c>
      <c r="AB4219">
        <v>3500</v>
      </c>
      <c r="AC4219">
        <v>180000</v>
      </c>
      <c r="AD4219">
        <v>170000</v>
      </c>
    </row>
    <row r="4220" spans="26:30" x14ac:dyDescent="0.25">
      <c r="Z4220">
        <v>65000</v>
      </c>
      <c r="AA4220">
        <v>175000</v>
      </c>
      <c r="AB4220">
        <v>1000000</v>
      </c>
      <c r="AC4220">
        <v>260000</v>
      </c>
      <c r="AD4220">
        <v>250000</v>
      </c>
    </row>
    <row r="4221" spans="26:30" x14ac:dyDescent="0.25">
      <c r="Z4221">
        <v>125000</v>
      </c>
      <c r="AA4221">
        <v>66000</v>
      </c>
      <c r="AB4221">
        <v>280000</v>
      </c>
      <c r="AC4221">
        <v>350000</v>
      </c>
      <c r="AD4221">
        <v>10000</v>
      </c>
    </row>
    <row r="4222" spans="26:30" x14ac:dyDescent="0.25">
      <c r="Z4222">
        <v>55000</v>
      </c>
      <c r="AA4222">
        <v>10000</v>
      </c>
      <c r="AB4222">
        <v>250000</v>
      </c>
      <c r="AC4222">
        <v>139000</v>
      </c>
      <c r="AD4222">
        <v>150000</v>
      </c>
    </row>
    <row r="4223" spans="26:30" x14ac:dyDescent="0.25">
      <c r="Z4223">
        <v>250000</v>
      </c>
      <c r="AA4223">
        <v>103000</v>
      </c>
      <c r="AB4223">
        <v>100000</v>
      </c>
      <c r="AC4223">
        <v>155000</v>
      </c>
      <c r="AD4223">
        <v>80000</v>
      </c>
    </row>
    <row r="4224" spans="26:30" x14ac:dyDescent="0.25">
      <c r="Z4224">
        <v>200000</v>
      </c>
      <c r="AA4224">
        <v>155000</v>
      </c>
      <c r="AB4224">
        <v>65000</v>
      </c>
      <c r="AC4224">
        <v>109000</v>
      </c>
      <c r="AD4224">
        <v>150000</v>
      </c>
    </row>
    <row r="4225" spans="26:30" x14ac:dyDescent="0.25">
      <c r="Z4225">
        <v>100000</v>
      </c>
      <c r="AA4225">
        <v>15000</v>
      </c>
      <c r="AB4225">
        <v>220000</v>
      </c>
      <c r="AC4225">
        <v>125000</v>
      </c>
      <c r="AD4225">
        <v>130000</v>
      </c>
    </row>
    <row r="4226" spans="26:30" x14ac:dyDescent="0.25">
      <c r="Z4226">
        <v>75000</v>
      </c>
      <c r="AA4226">
        <v>250000</v>
      </c>
      <c r="AB4226">
        <v>12000</v>
      </c>
      <c r="AC4226">
        <v>175000</v>
      </c>
      <c r="AD4226">
        <v>140000</v>
      </c>
    </row>
    <row r="4227" spans="26:30" x14ac:dyDescent="0.25">
      <c r="Z4227">
        <v>38000</v>
      </c>
      <c r="AA4227">
        <v>185000</v>
      </c>
      <c r="AB4227">
        <v>200000</v>
      </c>
      <c r="AC4227">
        <v>240000</v>
      </c>
      <c r="AD4227">
        <v>130000</v>
      </c>
    </row>
    <row r="4228" spans="26:30" x14ac:dyDescent="0.25">
      <c r="Z4228">
        <v>77000</v>
      </c>
      <c r="AA4228">
        <v>45000</v>
      </c>
      <c r="AB4228">
        <v>260000</v>
      </c>
      <c r="AC4228">
        <v>750000</v>
      </c>
      <c r="AD4228">
        <v>350000</v>
      </c>
    </row>
    <row r="4229" spans="26:30" x14ac:dyDescent="0.25">
      <c r="Z4229">
        <v>1000</v>
      </c>
      <c r="AA4229">
        <v>120000</v>
      </c>
      <c r="AB4229">
        <v>117000</v>
      </c>
      <c r="AC4229">
        <v>155000</v>
      </c>
      <c r="AD4229">
        <v>80000</v>
      </c>
    </row>
    <row r="4230" spans="26:30" x14ac:dyDescent="0.25">
      <c r="Z4230">
        <v>50000</v>
      </c>
      <c r="AA4230">
        <v>175000</v>
      </c>
      <c r="AB4230">
        <v>375000</v>
      </c>
      <c r="AC4230">
        <v>250000</v>
      </c>
      <c r="AD4230">
        <v>70000</v>
      </c>
    </row>
    <row r="4231" spans="26:30" x14ac:dyDescent="0.25">
      <c r="Z4231">
        <v>20365</v>
      </c>
      <c r="AA4231">
        <v>500000</v>
      </c>
      <c r="AB4231">
        <v>140000</v>
      </c>
      <c r="AC4231">
        <v>250000</v>
      </c>
      <c r="AD4231">
        <v>30000</v>
      </c>
    </row>
    <row r="4232" spans="26:30" x14ac:dyDescent="0.25">
      <c r="Z4232">
        <v>3000</v>
      </c>
      <c r="AA4232">
        <v>75000</v>
      </c>
      <c r="AB4232">
        <v>10000</v>
      </c>
      <c r="AC4232">
        <v>200000</v>
      </c>
      <c r="AD4232">
        <v>60000</v>
      </c>
    </row>
    <row r="4233" spans="26:30" x14ac:dyDescent="0.25">
      <c r="Z4233">
        <v>70000</v>
      </c>
      <c r="AA4233">
        <v>300000</v>
      </c>
      <c r="AB4233">
        <v>17500</v>
      </c>
      <c r="AC4233">
        <v>95000</v>
      </c>
      <c r="AD4233">
        <v>200000</v>
      </c>
    </row>
    <row r="4234" spans="26:30" x14ac:dyDescent="0.25">
      <c r="Z4234">
        <v>150000</v>
      </c>
      <c r="AA4234">
        <v>100000</v>
      </c>
      <c r="AB4234">
        <v>125000</v>
      </c>
      <c r="AC4234">
        <v>150000</v>
      </c>
      <c r="AD4234">
        <v>210000</v>
      </c>
    </row>
    <row r="4235" spans="26:30" x14ac:dyDescent="0.25">
      <c r="Z4235">
        <v>40000</v>
      </c>
      <c r="AA4235">
        <v>160000</v>
      </c>
      <c r="AB4235">
        <v>90000</v>
      </c>
      <c r="AC4235">
        <v>175000</v>
      </c>
      <c r="AD4235">
        <v>80000</v>
      </c>
    </row>
    <row r="4236" spans="26:30" x14ac:dyDescent="0.25">
      <c r="Z4236">
        <v>95000</v>
      </c>
      <c r="AA4236">
        <v>15000</v>
      </c>
      <c r="AB4236">
        <v>77500</v>
      </c>
      <c r="AC4236">
        <v>36000</v>
      </c>
      <c r="AD4236">
        <v>180000</v>
      </c>
    </row>
    <row r="4237" spans="26:30" x14ac:dyDescent="0.25">
      <c r="Z4237">
        <v>115000</v>
      </c>
      <c r="AA4237">
        <v>80000</v>
      </c>
      <c r="AB4237">
        <v>340000</v>
      </c>
      <c r="AC4237">
        <v>115000</v>
      </c>
      <c r="AD4237">
        <v>150000</v>
      </c>
    </row>
    <row r="4238" spans="26:30" x14ac:dyDescent="0.25">
      <c r="Z4238">
        <v>60000</v>
      </c>
      <c r="AA4238">
        <v>70000</v>
      </c>
      <c r="AB4238">
        <v>160000</v>
      </c>
      <c r="AC4238">
        <v>72000</v>
      </c>
      <c r="AD4238">
        <v>170000</v>
      </c>
    </row>
    <row r="4239" spans="26:30" x14ac:dyDescent="0.25">
      <c r="Z4239">
        <v>75000</v>
      </c>
      <c r="AA4239">
        <v>60000</v>
      </c>
      <c r="AB4239">
        <v>480000</v>
      </c>
      <c r="AC4239">
        <v>70000</v>
      </c>
      <c r="AD4239">
        <v>260000</v>
      </c>
    </row>
    <row r="4240" spans="26:30" x14ac:dyDescent="0.25">
      <c r="Z4240">
        <v>150000</v>
      </c>
      <c r="AA4240">
        <v>200000</v>
      </c>
      <c r="AB4240">
        <v>330000</v>
      </c>
      <c r="AC4240">
        <v>240000</v>
      </c>
      <c r="AD4240">
        <v>50000</v>
      </c>
    </row>
    <row r="4241" spans="26:30" x14ac:dyDescent="0.25">
      <c r="Z4241">
        <v>400000</v>
      </c>
      <c r="AA4241">
        <v>300000</v>
      </c>
      <c r="AB4241">
        <v>110000</v>
      </c>
      <c r="AC4241">
        <v>200000</v>
      </c>
      <c r="AD4241">
        <v>100000</v>
      </c>
    </row>
    <row r="4242" spans="26:30" x14ac:dyDescent="0.25">
      <c r="Z4242">
        <v>125000</v>
      </c>
      <c r="AA4242">
        <v>250000</v>
      </c>
      <c r="AB4242">
        <v>120000</v>
      </c>
      <c r="AC4242">
        <v>120000</v>
      </c>
      <c r="AD4242">
        <v>120000</v>
      </c>
    </row>
    <row r="4243" spans="26:30" x14ac:dyDescent="0.25">
      <c r="Z4243">
        <v>102000</v>
      </c>
      <c r="AA4243">
        <v>250000</v>
      </c>
      <c r="AB4243">
        <v>70000</v>
      </c>
      <c r="AC4243">
        <v>185000</v>
      </c>
      <c r="AD4243">
        <v>120000</v>
      </c>
    </row>
    <row r="4244" spans="26:30" x14ac:dyDescent="0.25">
      <c r="Z4244">
        <v>100000</v>
      </c>
      <c r="AA4244">
        <v>160000</v>
      </c>
      <c r="AB4244">
        <v>60000</v>
      </c>
      <c r="AC4244">
        <v>300000</v>
      </c>
      <c r="AD4244">
        <v>350000</v>
      </c>
    </row>
    <row r="4245" spans="26:30" x14ac:dyDescent="0.25">
      <c r="Z4245">
        <v>190000</v>
      </c>
      <c r="AA4245">
        <v>5000</v>
      </c>
      <c r="AB4245">
        <v>150000</v>
      </c>
      <c r="AC4245">
        <v>300000</v>
      </c>
      <c r="AD4245">
        <v>300000</v>
      </c>
    </row>
    <row r="4246" spans="26:30" x14ac:dyDescent="0.25">
      <c r="Z4246">
        <v>250000</v>
      </c>
      <c r="AA4246">
        <v>30000</v>
      </c>
      <c r="AB4246">
        <v>20000</v>
      </c>
      <c r="AC4246">
        <v>222000</v>
      </c>
      <c r="AD4246">
        <v>50000</v>
      </c>
    </row>
    <row r="4247" spans="26:30" x14ac:dyDescent="0.25">
      <c r="Z4247">
        <v>400000</v>
      </c>
      <c r="AA4247">
        <v>125000</v>
      </c>
      <c r="AB4247">
        <v>175000</v>
      </c>
      <c r="AC4247">
        <v>180000</v>
      </c>
      <c r="AD4247">
        <v>80000</v>
      </c>
    </row>
    <row r="4248" spans="26:30" x14ac:dyDescent="0.25">
      <c r="Z4248">
        <v>75000</v>
      </c>
      <c r="AA4248">
        <v>12000</v>
      </c>
      <c r="AB4248">
        <v>1000</v>
      </c>
      <c r="AC4248">
        <v>500000</v>
      </c>
      <c r="AD4248">
        <v>80000</v>
      </c>
    </row>
    <row r="4249" spans="26:30" x14ac:dyDescent="0.25">
      <c r="Z4249">
        <v>1000</v>
      </c>
      <c r="AA4249">
        <v>12000</v>
      </c>
      <c r="AB4249">
        <v>70000</v>
      </c>
      <c r="AC4249">
        <v>260000</v>
      </c>
      <c r="AD4249">
        <v>140000</v>
      </c>
    </row>
    <row r="4250" spans="26:30" x14ac:dyDescent="0.25">
      <c r="Z4250">
        <v>40000</v>
      </c>
      <c r="AA4250">
        <v>32000</v>
      </c>
      <c r="AB4250">
        <v>650000</v>
      </c>
      <c r="AC4250">
        <v>80000</v>
      </c>
      <c r="AD4250">
        <v>150000</v>
      </c>
    </row>
    <row r="4251" spans="26:30" x14ac:dyDescent="0.25">
      <c r="Z4251">
        <v>110000</v>
      </c>
      <c r="AA4251">
        <v>55000</v>
      </c>
      <c r="AB4251">
        <v>175000</v>
      </c>
      <c r="AC4251">
        <v>200000</v>
      </c>
      <c r="AD4251">
        <v>70000</v>
      </c>
    </row>
    <row r="4252" spans="26:30" x14ac:dyDescent="0.25">
      <c r="Z4252">
        <v>135000</v>
      </c>
      <c r="AA4252">
        <v>150000</v>
      </c>
      <c r="AB4252">
        <v>300000</v>
      </c>
      <c r="AC4252">
        <v>320000</v>
      </c>
      <c r="AD4252">
        <v>120000</v>
      </c>
    </row>
    <row r="4253" spans="26:30" x14ac:dyDescent="0.25">
      <c r="Z4253">
        <v>100000</v>
      </c>
      <c r="AA4253">
        <v>65000</v>
      </c>
      <c r="AB4253">
        <v>220000</v>
      </c>
      <c r="AC4253">
        <v>130000</v>
      </c>
      <c r="AD4253">
        <v>500000</v>
      </c>
    </row>
    <row r="4254" spans="26:30" x14ac:dyDescent="0.25">
      <c r="Z4254">
        <v>60000</v>
      </c>
      <c r="AA4254">
        <v>45000</v>
      </c>
      <c r="AB4254">
        <v>20000</v>
      </c>
      <c r="AC4254">
        <v>185000</v>
      </c>
      <c r="AD4254">
        <v>140000</v>
      </c>
    </row>
    <row r="4255" spans="26:30" x14ac:dyDescent="0.25">
      <c r="Z4255">
        <v>50000</v>
      </c>
      <c r="AA4255">
        <v>150000</v>
      </c>
      <c r="AB4255">
        <v>50000</v>
      </c>
      <c r="AC4255">
        <v>195000</v>
      </c>
      <c r="AD4255">
        <v>300000</v>
      </c>
    </row>
    <row r="4256" spans="26:30" x14ac:dyDescent="0.25">
      <c r="Z4256">
        <v>56000</v>
      </c>
      <c r="AA4256">
        <v>58000</v>
      </c>
      <c r="AB4256">
        <v>122000</v>
      </c>
      <c r="AC4256">
        <v>350000</v>
      </c>
      <c r="AD4256">
        <v>120000</v>
      </c>
    </row>
    <row r="4257" spans="26:30" x14ac:dyDescent="0.25">
      <c r="Z4257">
        <v>100000</v>
      </c>
      <c r="AA4257">
        <v>124000</v>
      </c>
      <c r="AB4257">
        <v>4000</v>
      </c>
      <c r="AC4257">
        <v>200000</v>
      </c>
      <c r="AD4257">
        <v>260000</v>
      </c>
    </row>
    <row r="4258" spans="26:30" x14ac:dyDescent="0.25">
      <c r="Z4258">
        <v>15000</v>
      </c>
      <c r="AA4258">
        <v>150000</v>
      </c>
      <c r="AB4258">
        <v>4000</v>
      </c>
      <c r="AC4258">
        <v>200000</v>
      </c>
      <c r="AD4258">
        <v>100000</v>
      </c>
    </row>
    <row r="4259" spans="26:30" x14ac:dyDescent="0.25">
      <c r="Z4259">
        <v>65000</v>
      </c>
      <c r="AA4259">
        <v>58000</v>
      </c>
      <c r="AB4259">
        <v>30000</v>
      </c>
      <c r="AC4259">
        <v>84000</v>
      </c>
      <c r="AD4259">
        <v>120000</v>
      </c>
    </row>
    <row r="4260" spans="26:30" x14ac:dyDescent="0.25">
      <c r="Z4260">
        <v>100000</v>
      </c>
      <c r="AA4260">
        <v>45000</v>
      </c>
      <c r="AB4260">
        <v>239000</v>
      </c>
      <c r="AC4260">
        <v>100000</v>
      </c>
      <c r="AD4260">
        <v>200000</v>
      </c>
    </row>
    <row r="4261" spans="26:30" x14ac:dyDescent="0.25">
      <c r="Z4261">
        <v>100000</v>
      </c>
      <c r="AA4261">
        <v>60000</v>
      </c>
      <c r="AB4261">
        <v>2000</v>
      </c>
      <c r="AC4261">
        <v>200000</v>
      </c>
      <c r="AD4261">
        <v>150000</v>
      </c>
    </row>
    <row r="4262" spans="26:30" x14ac:dyDescent="0.25">
      <c r="Z4262">
        <v>10000</v>
      </c>
      <c r="AA4262">
        <v>575000</v>
      </c>
      <c r="AB4262">
        <v>250000</v>
      </c>
      <c r="AC4262">
        <v>140000</v>
      </c>
      <c r="AD4262">
        <v>110000</v>
      </c>
    </row>
    <row r="4263" spans="26:30" x14ac:dyDescent="0.25">
      <c r="Z4263">
        <v>130000</v>
      </c>
      <c r="AA4263">
        <v>300000</v>
      </c>
      <c r="AB4263">
        <v>250000</v>
      </c>
      <c r="AC4263">
        <v>50000</v>
      </c>
      <c r="AD4263">
        <v>10000</v>
      </c>
    </row>
    <row r="4264" spans="26:30" x14ac:dyDescent="0.25">
      <c r="Z4264">
        <v>10000</v>
      </c>
      <c r="AA4264">
        <v>375000</v>
      </c>
      <c r="AB4264">
        <v>140000</v>
      </c>
      <c r="AC4264">
        <v>180000</v>
      </c>
      <c r="AD4264">
        <v>100000</v>
      </c>
    </row>
    <row r="4265" spans="26:30" x14ac:dyDescent="0.25">
      <c r="Z4265">
        <v>199000</v>
      </c>
      <c r="AA4265">
        <v>120000</v>
      </c>
      <c r="AB4265">
        <v>100000</v>
      </c>
      <c r="AC4265">
        <v>100000</v>
      </c>
      <c r="AD4265">
        <v>200000</v>
      </c>
    </row>
    <row r="4266" spans="26:30" x14ac:dyDescent="0.25">
      <c r="Z4266">
        <v>5000</v>
      </c>
      <c r="AA4266">
        <v>125000</v>
      </c>
      <c r="AB4266">
        <v>10000</v>
      </c>
      <c r="AC4266">
        <v>375000</v>
      </c>
      <c r="AD4266">
        <v>150000</v>
      </c>
    </row>
    <row r="4267" spans="26:30" x14ac:dyDescent="0.25">
      <c r="Z4267">
        <v>120000</v>
      </c>
      <c r="AA4267">
        <v>90000</v>
      </c>
      <c r="AB4267">
        <v>8000</v>
      </c>
      <c r="AC4267">
        <v>107000</v>
      </c>
      <c r="AD4267">
        <v>200000</v>
      </c>
    </row>
    <row r="4268" spans="26:30" x14ac:dyDescent="0.25">
      <c r="Z4268">
        <v>65000</v>
      </c>
      <c r="AA4268">
        <v>185000</v>
      </c>
      <c r="AB4268">
        <v>156000</v>
      </c>
      <c r="AC4268">
        <v>475000</v>
      </c>
      <c r="AD4268">
        <v>110000</v>
      </c>
    </row>
    <row r="4269" spans="26:30" x14ac:dyDescent="0.25">
      <c r="Z4269">
        <v>250000</v>
      </c>
      <c r="AA4269">
        <v>140000</v>
      </c>
      <c r="AB4269">
        <v>175000</v>
      </c>
      <c r="AC4269">
        <v>275000</v>
      </c>
      <c r="AD4269">
        <v>120000</v>
      </c>
    </row>
    <row r="4270" spans="26:30" x14ac:dyDescent="0.25">
      <c r="Z4270">
        <v>450000</v>
      </c>
      <c r="AA4270">
        <v>75000</v>
      </c>
      <c r="AB4270">
        <v>4000</v>
      </c>
      <c r="AC4270">
        <v>190000</v>
      </c>
      <c r="AD4270">
        <v>150000</v>
      </c>
    </row>
    <row r="4271" spans="26:30" x14ac:dyDescent="0.25">
      <c r="Z4271">
        <v>75000</v>
      </c>
      <c r="AA4271">
        <v>190000</v>
      </c>
      <c r="AB4271">
        <v>160000</v>
      </c>
      <c r="AC4271">
        <v>300000</v>
      </c>
      <c r="AD4271">
        <v>280000</v>
      </c>
    </row>
    <row r="4272" spans="26:30" x14ac:dyDescent="0.25">
      <c r="Z4272">
        <v>65000</v>
      </c>
      <c r="AA4272">
        <v>200000</v>
      </c>
      <c r="AB4272">
        <v>20000</v>
      </c>
      <c r="AC4272">
        <v>75000</v>
      </c>
      <c r="AD4272">
        <v>130000</v>
      </c>
    </row>
    <row r="4273" spans="26:30" x14ac:dyDescent="0.25">
      <c r="Z4273">
        <v>1000</v>
      </c>
      <c r="AA4273">
        <v>120000</v>
      </c>
      <c r="AB4273">
        <v>250000</v>
      </c>
      <c r="AC4273">
        <v>110000</v>
      </c>
      <c r="AD4273">
        <v>10000</v>
      </c>
    </row>
    <row r="4274" spans="26:30" x14ac:dyDescent="0.25">
      <c r="Z4274">
        <v>175000</v>
      </c>
      <c r="AA4274">
        <v>40000</v>
      </c>
      <c r="AB4274">
        <v>225000</v>
      </c>
      <c r="AC4274">
        <v>350000</v>
      </c>
      <c r="AD4274">
        <v>80000</v>
      </c>
    </row>
    <row r="4275" spans="26:30" x14ac:dyDescent="0.25">
      <c r="Z4275">
        <v>80000</v>
      </c>
      <c r="AA4275">
        <v>38000</v>
      </c>
      <c r="AB4275">
        <v>150000</v>
      </c>
      <c r="AC4275">
        <v>230000</v>
      </c>
      <c r="AD4275">
        <v>130000</v>
      </c>
    </row>
    <row r="4276" spans="26:30" x14ac:dyDescent="0.25">
      <c r="Z4276">
        <v>4000</v>
      </c>
      <c r="AA4276">
        <v>20000</v>
      </c>
      <c r="AB4276">
        <v>80000</v>
      </c>
      <c r="AC4276">
        <v>290000</v>
      </c>
      <c r="AD4276">
        <v>200000</v>
      </c>
    </row>
    <row r="4277" spans="26:30" x14ac:dyDescent="0.25">
      <c r="Z4277">
        <v>1500</v>
      </c>
      <c r="AA4277">
        <v>20000</v>
      </c>
      <c r="AB4277">
        <v>300000</v>
      </c>
      <c r="AC4277">
        <v>290000</v>
      </c>
      <c r="AD4277">
        <v>300000</v>
      </c>
    </row>
    <row r="4278" spans="26:30" x14ac:dyDescent="0.25">
      <c r="Z4278">
        <v>1500</v>
      </c>
      <c r="AA4278">
        <v>10000</v>
      </c>
      <c r="AB4278">
        <v>250000</v>
      </c>
      <c r="AC4278">
        <v>649000</v>
      </c>
      <c r="AD4278">
        <v>220000</v>
      </c>
    </row>
    <row r="4279" spans="26:30" x14ac:dyDescent="0.25">
      <c r="Z4279">
        <v>20000</v>
      </c>
      <c r="AA4279">
        <v>5000</v>
      </c>
      <c r="AB4279">
        <v>350000</v>
      </c>
      <c r="AC4279">
        <v>140000</v>
      </c>
      <c r="AD4279">
        <v>100000</v>
      </c>
    </row>
    <row r="4280" spans="26:30" x14ac:dyDescent="0.25">
      <c r="Z4280">
        <v>80000</v>
      </c>
      <c r="AA4280">
        <v>125000</v>
      </c>
      <c r="AB4280">
        <v>1000</v>
      </c>
      <c r="AC4280">
        <v>114000</v>
      </c>
      <c r="AD4280">
        <v>850000</v>
      </c>
    </row>
    <row r="4281" spans="26:30" x14ac:dyDescent="0.25">
      <c r="Z4281">
        <v>66000</v>
      </c>
      <c r="AA4281">
        <v>250000</v>
      </c>
      <c r="AB4281">
        <v>170000</v>
      </c>
      <c r="AC4281">
        <v>400000</v>
      </c>
      <c r="AD4281">
        <v>110000</v>
      </c>
    </row>
    <row r="4282" spans="26:30" x14ac:dyDescent="0.25">
      <c r="Z4282">
        <v>45000</v>
      </c>
      <c r="AA4282">
        <v>290000</v>
      </c>
      <c r="AB4282">
        <v>20000</v>
      </c>
      <c r="AC4282">
        <v>185000</v>
      </c>
      <c r="AD4282">
        <v>160000</v>
      </c>
    </row>
    <row r="4283" spans="26:30" x14ac:dyDescent="0.25">
      <c r="Z4283">
        <v>200000</v>
      </c>
      <c r="AA4283">
        <v>180000</v>
      </c>
      <c r="AB4283">
        <v>85000</v>
      </c>
      <c r="AC4283">
        <v>650000</v>
      </c>
      <c r="AD4283">
        <v>180000</v>
      </c>
    </row>
    <row r="4284" spans="26:30" x14ac:dyDescent="0.25">
      <c r="Z4284">
        <v>300000</v>
      </c>
      <c r="AA4284">
        <v>265000</v>
      </c>
      <c r="AB4284">
        <v>85000</v>
      </c>
      <c r="AC4284">
        <v>180000</v>
      </c>
      <c r="AD4284">
        <v>40000</v>
      </c>
    </row>
    <row r="4285" spans="26:30" x14ac:dyDescent="0.25">
      <c r="Z4285">
        <v>140000</v>
      </c>
      <c r="AA4285">
        <v>300000</v>
      </c>
      <c r="AB4285">
        <v>85000</v>
      </c>
      <c r="AC4285">
        <v>150000</v>
      </c>
      <c r="AD4285">
        <v>10000</v>
      </c>
    </row>
    <row r="4286" spans="26:30" x14ac:dyDescent="0.25">
      <c r="Z4286">
        <v>300000</v>
      </c>
      <c r="AA4286">
        <v>100000</v>
      </c>
      <c r="AB4286">
        <v>150000</v>
      </c>
      <c r="AC4286">
        <v>449000</v>
      </c>
      <c r="AD4286">
        <v>300000</v>
      </c>
    </row>
    <row r="4287" spans="26:30" x14ac:dyDescent="0.25">
      <c r="Z4287">
        <v>145000</v>
      </c>
      <c r="AA4287">
        <v>139000</v>
      </c>
      <c r="AB4287">
        <v>10000</v>
      </c>
      <c r="AC4287">
        <v>125000</v>
      </c>
      <c r="AD4287">
        <v>80000</v>
      </c>
    </row>
    <row r="4288" spans="26:30" x14ac:dyDescent="0.25">
      <c r="Z4288">
        <v>1500</v>
      </c>
      <c r="AA4288">
        <v>91000</v>
      </c>
      <c r="AB4288">
        <v>3500</v>
      </c>
      <c r="AC4288">
        <v>250000</v>
      </c>
      <c r="AD4288">
        <v>30000</v>
      </c>
    </row>
    <row r="4289" spans="26:30" x14ac:dyDescent="0.25">
      <c r="Z4289">
        <v>100000</v>
      </c>
      <c r="AA4289">
        <v>98000</v>
      </c>
      <c r="AB4289">
        <v>175000</v>
      </c>
      <c r="AC4289">
        <v>130000</v>
      </c>
      <c r="AD4289">
        <v>2520000</v>
      </c>
    </row>
    <row r="4290" spans="26:30" x14ac:dyDescent="0.25">
      <c r="Z4290">
        <v>16000</v>
      </c>
      <c r="AA4290">
        <v>270000</v>
      </c>
      <c r="AB4290">
        <v>190000</v>
      </c>
      <c r="AC4290">
        <v>250000</v>
      </c>
      <c r="AD4290">
        <v>390000</v>
      </c>
    </row>
    <row r="4291" spans="26:30" x14ac:dyDescent="0.25">
      <c r="Z4291">
        <v>10000</v>
      </c>
      <c r="AA4291">
        <v>340000</v>
      </c>
      <c r="AB4291">
        <v>40000</v>
      </c>
      <c r="AC4291">
        <v>275000</v>
      </c>
      <c r="AD4291">
        <v>360000</v>
      </c>
    </row>
    <row r="4292" spans="26:30" x14ac:dyDescent="0.25">
      <c r="Z4292">
        <v>168000</v>
      </c>
      <c r="AA4292">
        <v>325000</v>
      </c>
      <c r="AB4292">
        <v>100000</v>
      </c>
      <c r="AC4292">
        <v>175000</v>
      </c>
      <c r="AD4292">
        <v>600000</v>
      </c>
    </row>
    <row r="4293" spans="26:30" x14ac:dyDescent="0.25">
      <c r="Z4293">
        <v>250000</v>
      </c>
      <c r="AA4293">
        <v>420000</v>
      </c>
      <c r="AB4293">
        <v>205000</v>
      </c>
      <c r="AC4293">
        <v>364000</v>
      </c>
      <c r="AD4293">
        <v>230000</v>
      </c>
    </row>
    <row r="4294" spans="26:30" x14ac:dyDescent="0.25">
      <c r="Z4294">
        <v>200000</v>
      </c>
      <c r="AA4294">
        <v>230000</v>
      </c>
      <c r="AB4294">
        <v>300000</v>
      </c>
      <c r="AC4294">
        <v>180000</v>
      </c>
      <c r="AD4294">
        <v>100000</v>
      </c>
    </row>
    <row r="4295" spans="26:30" x14ac:dyDescent="0.25">
      <c r="Z4295">
        <v>74900</v>
      </c>
      <c r="AA4295">
        <v>243000</v>
      </c>
      <c r="AB4295">
        <v>550000</v>
      </c>
      <c r="AC4295">
        <v>250000</v>
      </c>
      <c r="AD4295">
        <v>40000</v>
      </c>
    </row>
    <row r="4296" spans="26:30" x14ac:dyDescent="0.25">
      <c r="Z4296">
        <v>32000</v>
      </c>
      <c r="AA4296">
        <v>268000</v>
      </c>
      <c r="AB4296">
        <v>450000</v>
      </c>
      <c r="AC4296">
        <v>155000</v>
      </c>
      <c r="AD4296">
        <v>30000</v>
      </c>
    </row>
    <row r="4297" spans="26:30" x14ac:dyDescent="0.25">
      <c r="Z4297">
        <v>155000</v>
      </c>
      <c r="AA4297">
        <v>190000</v>
      </c>
      <c r="AB4297">
        <v>150000</v>
      </c>
      <c r="AC4297">
        <v>170000</v>
      </c>
      <c r="AD4297">
        <v>50000</v>
      </c>
    </row>
    <row r="4298" spans="26:30" x14ac:dyDescent="0.25">
      <c r="Z4298">
        <v>41000</v>
      </c>
      <c r="AA4298">
        <v>50000</v>
      </c>
      <c r="AB4298">
        <v>200000</v>
      </c>
      <c r="AC4298">
        <v>175000</v>
      </c>
      <c r="AD4298">
        <v>20000</v>
      </c>
    </row>
    <row r="4299" spans="26:30" x14ac:dyDescent="0.25">
      <c r="Z4299">
        <v>75000</v>
      </c>
      <c r="AA4299">
        <v>157000</v>
      </c>
      <c r="AB4299">
        <v>150000</v>
      </c>
      <c r="AC4299">
        <v>147000</v>
      </c>
      <c r="AD4299">
        <v>150000</v>
      </c>
    </row>
    <row r="4300" spans="26:30" x14ac:dyDescent="0.25">
      <c r="Z4300">
        <v>125000</v>
      </c>
      <c r="AA4300">
        <v>200000</v>
      </c>
      <c r="AB4300">
        <v>150000</v>
      </c>
      <c r="AC4300">
        <v>125000</v>
      </c>
      <c r="AD4300">
        <v>140000</v>
      </c>
    </row>
    <row r="4301" spans="26:30" x14ac:dyDescent="0.25">
      <c r="Z4301">
        <v>75000</v>
      </c>
      <c r="AA4301">
        <v>80000</v>
      </c>
      <c r="AB4301">
        <v>85000</v>
      </c>
      <c r="AC4301">
        <v>150000</v>
      </c>
      <c r="AD4301">
        <v>310000</v>
      </c>
    </row>
    <row r="4302" spans="26:30" x14ac:dyDescent="0.25">
      <c r="Z4302">
        <v>50000</v>
      </c>
      <c r="AA4302">
        <v>250000</v>
      </c>
      <c r="AB4302">
        <v>135000</v>
      </c>
      <c r="AC4302">
        <v>700000</v>
      </c>
      <c r="AD4302">
        <v>90000</v>
      </c>
    </row>
    <row r="4303" spans="26:30" x14ac:dyDescent="0.25">
      <c r="Z4303">
        <v>130000</v>
      </c>
      <c r="AA4303">
        <v>400000</v>
      </c>
      <c r="AB4303">
        <v>325000</v>
      </c>
      <c r="AC4303">
        <v>79000</v>
      </c>
      <c r="AD4303">
        <v>80000</v>
      </c>
    </row>
    <row r="4304" spans="26:30" x14ac:dyDescent="0.25">
      <c r="Z4304">
        <v>160000</v>
      </c>
      <c r="AA4304">
        <v>210000</v>
      </c>
      <c r="AB4304">
        <v>180000</v>
      </c>
      <c r="AC4304">
        <v>80000</v>
      </c>
      <c r="AD4304">
        <v>110000</v>
      </c>
    </row>
    <row r="4305" spans="26:30" x14ac:dyDescent="0.25">
      <c r="Z4305">
        <v>115000</v>
      </c>
      <c r="AA4305">
        <v>360000</v>
      </c>
      <c r="AB4305">
        <v>400000</v>
      </c>
      <c r="AC4305">
        <v>250000</v>
      </c>
      <c r="AD4305">
        <v>10000</v>
      </c>
    </row>
    <row r="4306" spans="26:30" x14ac:dyDescent="0.25">
      <c r="Z4306">
        <v>84000</v>
      </c>
      <c r="AA4306">
        <v>225000</v>
      </c>
      <c r="AB4306">
        <v>60000</v>
      </c>
      <c r="AC4306">
        <v>92700</v>
      </c>
      <c r="AD4306">
        <v>250000</v>
      </c>
    </row>
    <row r="4307" spans="26:30" x14ac:dyDescent="0.25">
      <c r="Z4307">
        <v>90000</v>
      </c>
      <c r="AA4307">
        <v>275000</v>
      </c>
      <c r="AB4307">
        <v>168000</v>
      </c>
      <c r="AC4307">
        <v>525000</v>
      </c>
      <c r="AD4307">
        <v>30000</v>
      </c>
    </row>
    <row r="4308" spans="26:30" x14ac:dyDescent="0.25">
      <c r="Z4308">
        <v>190000</v>
      </c>
      <c r="AA4308">
        <v>230000</v>
      </c>
      <c r="AB4308">
        <v>190000</v>
      </c>
      <c r="AC4308">
        <v>750000</v>
      </c>
      <c r="AD4308">
        <v>100000</v>
      </c>
    </row>
    <row r="4309" spans="26:30" x14ac:dyDescent="0.25">
      <c r="Z4309">
        <v>130000</v>
      </c>
      <c r="AA4309">
        <v>275000</v>
      </c>
      <c r="AB4309">
        <v>8000</v>
      </c>
      <c r="AC4309">
        <v>635000</v>
      </c>
      <c r="AD4309">
        <v>70000</v>
      </c>
    </row>
    <row r="4310" spans="26:30" x14ac:dyDescent="0.25">
      <c r="Z4310">
        <v>185000</v>
      </c>
      <c r="AA4310">
        <v>139000</v>
      </c>
      <c r="AB4310">
        <v>90000</v>
      </c>
      <c r="AC4310">
        <v>138000</v>
      </c>
      <c r="AD4310">
        <v>20000</v>
      </c>
    </row>
    <row r="4311" spans="26:30" x14ac:dyDescent="0.25">
      <c r="Z4311">
        <v>125000</v>
      </c>
      <c r="AA4311">
        <v>27000</v>
      </c>
      <c r="AB4311">
        <v>115000</v>
      </c>
      <c r="AC4311">
        <v>199000</v>
      </c>
      <c r="AD4311">
        <v>90000</v>
      </c>
    </row>
    <row r="4312" spans="26:30" x14ac:dyDescent="0.25">
      <c r="Z4312">
        <v>60000</v>
      </c>
      <c r="AA4312">
        <v>185000</v>
      </c>
      <c r="AB4312">
        <v>110000</v>
      </c>
      <c r="AC4312">
        <v>79000</v>
      </c>
      <c r="AD4312">
        <v>160000</v>
      </c>
    </row>
    <row r="4313" spans="26:30" x14ac:dyDescent="0.25">
      <c r="Z4313">
        <v>72500</v>
      </c>
      <c r="AA4313">
        <v>950000</v>
      </c>
      <c r="AB4313">
        <v>100000</v>
      </c>
      <c r="AC4313">
        <v>200000</v>
      </c>
      <c r="AD4313">
        <v>80000</v>
      </c>
    </row>
    <row r="4314" spans="26:30" x14ac:dyDescent="0.25">
      <c r="Z4314">
        <v>20000</v>
      </c>
      <c r="AA4314">
        <v>180000</v>
      </c>
      <c r="AB4314">
        <v>90000</v>
      </c>
      <c r="AC4314">
        <v>300000</v>
      </c>
      <c r="AD4314">
        <v>210000</v>
      </c>
    </row>
    <row r="4315" spans="26:30" x14ac:dyDescent="0.25">
      <c r="Z4315">
        <v>20000</v>
      </c>
      <c r="AA4315">
        <v>400000</v>
      </c>
      <c r="AB4315">
        <v>85000</v>
      </c>
      <c r="AC4315">
        <v>85000</v>
      </c>
      <c r="AD4315">
        <v>210000</v>
      </c>
    </row>
    <row r="4316" spans="26:30" x14ac:dyDescent="0.25">
      <c r="Z4316">
        <v>10000</v>
      </c>
      <c r="AA4316">
        <v>180000</v>
      </c>
      <c r="AB4316">
        <v>15000</v>
      </c>
      <c r="AC4316">
        <v>104000</v>
      </c>
      <c r="AD4316">
        <v>250000</v>
      </c>
    </row>
    <row r="4317" spans="26:30" x14ac:dyDescent="0.25">
      <c r="Z4317">
        <v>120000</v>
      </c>
      <c r="AA4317">
        <v>155000</v>
      </c>
      <c r="AB4317">
        <v>145000</v>
      </c>
      <c r="AC4317">
        <v>450000</v>
      </c>
      <c r="AD4317">
        <v>270000</v>
      </c>
    </row>
    <row r="4318" spans="26:30" x14ac:dyDescent="0.25">
      <c r="Z4318">
        <v>80000</v>
      </c>
      <c r="AA4318">
        <v>1829479</v>
      </c>
      <c r="AB4318">
        <v>275000</v>
      </c>
      <c r="AC4318">
        <v>110000</v>
      </c>
      <c r="AD4318">
        <v>350000</v>
      </c>
    </row>
    <row r="4319" spans="26:30" x14ac:dyDescent="0.25">
      <c r="Z4319">
        <v>120000</v>
      </c>
      <c r="AA4319">
        <v>50000</v>
      </c>
      <c r="AB4319">
        <v>75000</v>
      </c>
      <c r="AC4319">
        <v>190000</v>
      </c>
      <c r="AD4319">
        <v>150000</v>
      </c>
    </row>
    <row r="4320" spans="26:30" x14ac:dyDescent="0.25">
      <c r="Z4320">
        <v>90000</v>
      </c>
      <c r="AA4320">
        <v>250000</v>
      </c>
      <c r="AB4320">
        <v>65000</v>
      </c>
      <c r="AC4320">
        <v>150000</v>
      </c>
      <c r="AD4320">
        <v>180000</v>
      </c>
    </row>
    <row r="4321" spans="26:30" x14ac:dyDescent="0.25">
      <c r="Z4321">
        <v>90000</v>
      </c>
      <c r="AA4321">
        <v>150000</v>
      </c>
      <c r="AB4321">
        <v>100000</v>
      </c>
      <c r="AC4321">
        <v>262000</v>
      </c>
      <c r="AD4321">
        <v>100000</v>
      </c>
    </row>
    <row r="4322" spans="26:30" x14ac:dyDescent="0.25">
      <c r="Z4322">
        <v>165000</v>
      </c>
      <c r="AA4322">
        <v>191000</v>
      </c>
      <c r="AB4322">
        <v>35000</v>
      </c>
      <c r="AC4322">
        <v>75000</v>
      </c>
      <c r="AD4322">
        <v>350000</v>
      </c>
    </row>
    <row r="4323" spans="26:30" x14ac:dyDescent="0.25">
      <c r="Z4323">
        <v>170000</v>
      </c>
      <c r="AA4323">
        <v>500000</v>
      </c>
      <c r="AB4323">
        <v>60000</v>
      </c>
      <c r="AC4323">
        <v>490000</v>
      </c>
      <c r="AD4323">
        <v>350000</v>
      </c>
    </row>
    <row r="4324" spans="26:30" x14ac:dyDescent="0.25">
      <c r="Z4324">
        <v>300000</v>
      </c>
      <c r="AA4324">
        <v>300000</v>
      </c>
      <c r="AB4324">
        <v>225000</v>
      </c>
      <c r="AC4324">
        <v>290000</v>
      </c>
      <c r="AD4324">
        <v>90000</v>
      </c>
    </row>
    <row r="4325" spans="26:30" x14ac:dyDescent="0.25">
      <c r="Z4325">
        <v>110000</v>
      </c>
      <c r="AA4325">
        <v>175000</v>
      </c>
      <c r="AB4325">
        <v>15000</v>
      </c>
      <c r="AC4325">
        <v>110000</v>
      </c>
      <c r="AD4325">
        <v>120000</v>
      </c>
    </row>
    <row r="4326" spans="26:30" x14ac:dyDescent="0.25">
      <c r="Z4326">
        <v>125000</v>
      </c>
      <c r="AA4326">
        <v>135000</v>
      </c>
      <c r="AB4326">
        <v>62000</v>
      </c>
      <c r="AC4326">
        <v>179000</v>
      </c>
      <c r="AD4326">
        <v>500000</v>
      </c>
    </row>
    <row r="4327" spans="26:30" x14ac:dyDescent="0.25">
      <c r="Z4327">
        <v>90000</v>
      </c>
      <c r="AA4327">
        <v>299000</v>
      </c>
      <c r="AB4327">
        <v>75000</v>
      </c>
      <c r="AC4327">
        <v>130000</v>
      </c>
      <c r="AD4327">
        <v>500000</v>
      </c>
    </row>
    <row r="4328" spans="26:30" x14ac:dyDescent="0.25">
      <c r="Z4328">
        <v>95000</v>
      </c>
      <c r="AA4328">
        <v>325000</v>
      </c>
      <c r="AB4328">
        <v>290000</v>
      </c>
      <c r="AC4328">
        <v>150000</v>
      </c>
      <c r="AD4328">
        <v>20000</v>
      </c>
    </row>
    <row r="4329" spans="26:30" x14ac:dyDescent="0.25">
      <c r="Z4329">
        <v>71500</v>
      </c>
      <c r="AA4329">
        <v>178000</v>
      </c>
      <c r="AB4329">
        <v>190000</v>
      </c>
      <c r="AC4329">
        <v>220000</v>
      </c>
      <c r="AD4329">
        <v>50000</v>
      </c>
    </row>
    <row r="4330" spans="26:30" x14ac:dyDescent="0.25">
      <c r="Z4330">
        <v>240000</v>
      </c>
      <c r="AA4330">
        <v>250000</v>
      </c>
      <c r="AB4330">
        <v>110000</v>
      </c>
      <c r="AC4330">
        <v>240000</v>
      </c>
      <c r="AD4330">
        <v>80000</v>
      </c>
    </row>
    <row r="4331" spans="26:30" x14ac:dyDescent="0.25">
      <c r="Z4331">
        <v>307000</v>
      </c>
      <c r="AA4331">
        <v>300000</v>
      </c>
      <c r="AB4331">
        <v>20000</v>
      </c>
      <c r="AC4331">
        <v>145000</v>
      </c>
      <c r="AD4331">
        <v>200000</v>
      </c>
    </row>
    <row r="4332" spans="26:30" x14ac:dyDescent="0.25">
      <c r="Z4332">
        <v>250000</v>
      </c>
      <c r="AA4332">
        <v>250000</v>
      </c>
      <c r="AB4332">
        <v>2000</v>
      </c>
      <c r="AC4332">
        <v>160000</v>
      </c>
      <c r="AD4332">
        <v>20000</v>
      </c>
    </row>
    <row r="4333" spans="26:30" x14ac:dyDescent="0.25">
      <c r="Z4333">
        <v>350000</v>
      </c>
      <c r="AA4333">
        <v>300000</v>
      </c>
      <c r="AB4333">
        <v>75000</v>
      </c>
      <c r="AC4333">
        <v>350000</v>
      </c>
      <c r="AD4333">
        <v>200000</v>
      </c>
    </row>
    <row r="4334" spans="26:30" x14ac:dyDescent="0.25">
      <c r="Z4334">
        <v>185000</v>
      </c>
      <c r="AA4334">
        <v>366000</v>
      </c>
      <c r="AB4334">
        <v>60000</v>
      </c>
      <c r="AC4334">
        <v>279000</v>
      </c>
      <c r="AD4334">
        <v>120000</v>
      </c>
    </row>
    <row r="4335" spans="26:30" x14ac:dyDescent="0.25">
      <c r="Z4335">
        <v>250000</v>
      </c>
      <c r="AA4335">
        <v>255000</v>
      </c>
      <c r="AB4335">
        <v>275000</v>
      </c>
      <c r="AC4335">
        <v>290000</v>
      </c>
      <c r="AD4335">
        <v>450000</v>
      </c>
    </row>
    <row r="4336" spans="26:30" x14ac:dyDescent="0.25">
      <c r="Z4336">
        <v>90000</v>
      </c>
      <c r="AA4336">
        <v>100000</v>
      </c>
      <c r="AB4336">
        <v>50000</v>
      </c>
      <c r="AC4336">
        <v>250000</v>
      </c>
      <c r="AD4336">
        <v>250000</v>
      </c>
    </row>
    <row r="4337" spans="26:30" x14ac:dyDescent="0.25">
      <c r="Z4337">
        <v>330000</v>
      </c>
      <c r="AA4337">
        <v>250000</v>
      </c>
      <c r="AB4337">
        <v>70000</v>
      </c>
      <c r="AC4337">
        <v>129000</v>
      </c>
      <c r="AD4337">
        <v>50000</v>
      </c>
    </row>
    <row r="4338" spans="26:30" x14ac:dyDescent="0.25">
      <c r="Z4338">
        <v>210000</v>
      </c>
      <c r="AA4338">
        <v>140000</v>
      </c>
      <c r="AB4338">
        <v>160000</v>
      </c>
      <c r="AC4338">
        <v>207000</v>
      </c>
      <c r="AD4338">
        <v>10000</v>
      </c>
    </row>
    <row r="4339" spans="26:30" x14ac:dyDescent="0.25">
      <c r="Z4339">
        <v>350000</v>
      </c>
      <c r="AA4339">
        <v>550000</v>
      </c>
      <c r="AB4339">
        <v>5000</v>
      </c>
      <c r="AC4339">
        <v>230000</v>
      </c>
      <c r="AD4339">
        <v>20000</v>
      </c>
    </row>
    <row r="4340" spans="26:30" x14ac:dyDescent="0.25">
      <c r="Z4340">
        <v>185000</v>
      </c>
      <c r="AA4340">
        <v>220000</v>
      </c>
      <c r="AB4340">
        <v>80000</v>
      </c>
      <c r="AC4340">
        <v>120000</v>
      </c>
      <c r="AD4340">
        <v>400000</v>
      </c>
    </row>
    <row r="4341" spans="26:30" x14ac:dyDescent="0.25">
      <c r="Z4341">
        <v>138000</v>
      </c>
      <c r="AA4341">
        <v>1829479</v>
      </c>
      <c r="AB4341">
        <v>40000</v>
      </c>
      <c r="AC4341">
        <v>300000</v>
      </c>
      <c r="AD4341">
        <v>170000</v>
      </c>
    </row>
    <row r="4342" spans="26:30" x14ac:dyDescent="0.25">
      <c r="Z4342">
        <v>150000</v>
      </c>
      <c r="AA4342">
        <v>970000</v>
      </c>
      <c r="AB4342">
        <v>175000</v>
      </c>
      <c r="AC4342">
        <v>252000</v>
      </c>
      <c r="AD4342">
        <v>30000</v>
      </c>
    </row>
    <row r="4343" spans="26:30" x14ac:dyDescent="0.25">
      <c r="Z4343">
        <v>299000</v>
      </c>
      <c r="AA4343">
        <v>1829479</v>
      </c>
      <c r="AB4343">
        <v>100000</v>
      </c>
      <c r="AC4343">
        <v>185000</v>
      </c>
      <c r="AD4343">
        <v>130000</v>
      </c>
    </row>
    <row r="4344" spans="26:30" x14ac:dyDescent="0.25">
      <c r="Z4344">
        <v>130000</v>
      </c>
      <c r="AA4344">
        <v>220000</v>
      </c>
      <c r="AB4344">
        <v>15000</v>
      </c>
      <c r="AC4344">
        <v>175000</v>
      </c>
      <c r="AD4344">
        <v>230000</v>
      </c>
    </row>
    <row r="4345" spans="26:30" x14ac:dyDescent="0.25">
      <c r="Z4345">
        <v>150000</v>
      </c>
      <c r="AA4345">
        <v>197000</v>
      </c>
      <c r="AB4345">
        <v>10000</v>
      </c>
      <c r="AC4345">
        <v>110000</v>
      </c>
      <c r="AD4345">
        <v>180000</v>
      </c>
    </row>
    <row r="4346" spans="26:30" x14ac:dyDescent="0.25">
      <c r="Z4346">
        <v>300000</v>
      </c>
      <c r="AA4346">
        <v>180000</v>
      </c>
      <c r="AB4346">
        <v>129000</v>
      </c>
      <c r="AC4346">
        <v>125000</v>
      </c>
      <c r="AD4346">
        <v>80000</v>
      </c>
    </row>
    <row r="4347" spans="26:30" x14ac:dyDescent="0.25">
      <c r="Z4347">
        <v>179000</v>
      </c>
      <c r="AA4347">
        <v>95000</v>
      </c>
      <c r="AB4347">
        <v>60000</v>
      </c>
      <c r="AC4347">
        <v>97000</v>
      </c>
      <c r="AD4347">
        <v>130000</v>
      </c>
    </row>
    <row r="4348" spans="26:30" x14ac:dyDescent="0.25">
      <c r="Z4348">
        <v>45000</v>
      </c>
      <c r="AA4348">
        <v>150000</v>
      </c>
      <c r="AB4348">
        <v>60000</v>
      </c>
      <c r="AC4348">
        <v>375000</v>
      </c>
      <c r="AD4348">
        <v>200000</v>
      </c>
    </row>
    <row r="4349" spans="26:30" x14ac:dyDescent="0.25">
      <c r="Z4349">
        <v>230000</v>
      </c>
      <c r="AA4349">
        <v>235000</v>
      </c>
      <c r="AB4349">
        <v>35000</v>
      </c>
      <c r="AC4349">
        <v>400000</v>
      </c>
      <c r="AD4349">
        <v>900000</v>
      </c>
    </row>
    <row r="4350" spans="26:30" x14ac:dyDescent="0.25">
      <c r="Z4350">
        <v>135000</v>
      </c>
      <c r="AA4350">
        <v>290000</v>
      </c>
      <c r="AB4350">
        <v>85000</v>
      </c>
      <c r="AC4350">
        <v>200000</v>
      </c>
      <c r="AD4350">
        <v>200000</v>
      </c>
    </row>
    <row r="4351" spans="26:30" x14ac:dyDescent="0.25">
      <c r="Z4351">
        <v>130000</v>
      </c>
      <c r="AA4351">
        <v>345000</v>
      </c>
      <c r="AB4351">
        <v>150000</v>
      </c>
      <c r="AC4351">
        <v>135000</v>
      </c>
      <c r="AD4351">
        <v>170000</v>
      </c>
    </row>
    <row r="4352" spans="26:30" x14ac:dyDescent="0.25">
      <c r="Z4352">
        <v>115000</v>
      </c>
      <c r="AA4352">
        <v>290000</v>
      </c>
      <c r="AB4352">
        <v>176000</v>
      </c>
      <c r="AC4352">
        <v>475000</v>
      </c>
      <c r="AD4352">
        <v>50000</v>
      </c>
    </row>
    <row r="4353" spans="26:30" x14ac:dyDescent="0.25">
      <c r="Z4353">
        <v>234000</v>
      </c>
      <c r="AA4353">
        <v>240000</v>
      </c>
      <c r="AB4353">
        <v>146000</v>
      </c>
      <c r="AC4353">
        <v>680000</v>
      </c>
      <c r="AD4353">
        <v>80000</v>
      </c>
    </row>
    <row r="4354" spans="26:30" x14ac:dyDescent="0.25">
      <c r="Z4354">
        <v>89000</v>
      </c>
      <c r="AA4354">
        <v>97000</v>
      </c>
      <c r="AB4354">
        <v>200000</v>
      </c>
      <c r="AC4354">
        <v>500000</v>
      </c>
      <c r="AD4354">
        <v>190000</v>
      </c>
    </row>
    <row r="4355" spans="26:30" x14ac:dyDescent="0.25">
      <c r="Z4355">
        <v>325000</v>
      </c>
      <c r="AA4355">
        <v>390000</v>
      </c>
      <c r="AB4355">
        <v>125000</v>
      </c>
      <c r="AC4355">
        <v>230000</v>
      </c>
      <c r="AD4355">
        <v>180000</v>
      </c>
    </row>
    <row r="4356" spans="26:30" x14ac:dyDescent="0.25">
      <c r="Z4356">
        <v>125000</v>
      </c>
      <c r="AA4356">
        <v>160000</v>
      </c>
      <c r="AB4356">
        <v>75000</v>
      </c>
      <c r="AC4356">
        <v>400000</v>
      </c>
      <c r="AD4356">
        <v>170000</v>
      </c>
    </row>
    <row r="4357" spans="26:30" x14ac:dyDescent="0.25">
      <c r="Z4357">
        <v>230000</v>
      </c>
      <c r="AA4357">
        <v>210000</v>
      </c>
      <c r="AB4357">
        <v>75000</v>
      </c>
      <c r="AC4357">
        <v>300250</v>
      </c>
      <c r="AD4357">
        <v>70000</v>
      </c>
    </row>
    <row r="4358" spans="26:30" x14ac:dyDescent="0.25">
      <c r="Z4358">
        <v>220000</v>
      </c>
      <c r="AA4358">
        <v>250000</v>
      </c>
      <c r="AB4358">
        <v>40000</v>
      </c>
      <c r="AC4358">
        <v>250000</v>
      </c>
      <c r="AD4358">
        <v>360000</v>
      </c>
    </row>
    <row r="4359" spans="26:30" x14ac:dyDescent="0.25">
      <c r="Z4359">
        <v>97000</v>
      </c>
      <c r="AA4359">
        <v>600000</v>
      </c>
      <c r="AB4359">
        <v>120000</v>
      </c>
      <c r="AC4359">
        <v>525000</v>
      </c>
      <c r="AD4359">
        <v>200000</v>
      </c>
    </row>
    <row r="4360" spans="26:30" x14ac:dyDescent="0.25">
      <c r="Z4360">
        <v>145000</v>
      </c>
      <c r="AA4360">
        <v>120000</v>
      </c>
      <c r="AB4360">
        <v>30000</v>
      </c>
      <c r="AC4360">
        <v>155000</v>
      </c>
      <c r="AD4360">
        <v>230000</v>
      </c>
    </row>
    <row r="4361" spans="26:30" x14ac:dyDescent="0.25">
      <c r="Z4361">
        <v>1540794</v>
      </c>
      <c r="AA4361">
        <v>170000</v>
      </c>
      <c r="AB4361">
        <v>30000</v>
      </c>
      <c r="AC4361">
        <v>120000</v>
      </c>
      <c r="AD4361">
        <v>80000</v>
      </c>
    </row>
    <row r="4362" spans="26:30" x14ac:dyDescent="0.25">
      <c r="Z4362">
        <v>1540794</v>
      </c>
      <c r="AA4362">
        <v>200000</v>
      </c>
      <c r="AB4362">
        <v>40000</v>
      </c>
      <c r="AC4362">
        <v>375000</v>
      </c>
      <c r="AD4362">
        <v>1200000</v>
      </c>
    </row>
    <row r="4363" spans="26:30" x14ac:dyDescent="0.25">
      <c r="Z4363">
        <v>130000</v>
      </c>
      <c r="AA4363">
        <v>1829479</v>
      </c>
      <c r="AB4363">
        <v>225000</v>
      </c>
      <c r="AC4363">
        <v>285000</v>
      </c>
      <c r="AD4363">
        <v>30000</v>
      </c>
    </row>
    <row r="4364" spans="26:30" x14ac:dyDescent="0.25">
      <c r="Z4364">
        <v>258000</v>
      </c>
      <c r="AA4364">
        <v>250000</v>
      </c>
      <c r="AB4364">
        <v>70000</v>
      </c>
      <c r="AC4364">
        <v>650000</v>
      </c>
      <c r="AD4364">
        <v>10000</v>
      </c>
    </row>
    <row r="4365" spans="26:30" x14ac:dyDescent="0.25">
      <c r="Z4365">
        <v>110000</v>
      </c>
      <c r="AA4365">
        <v>350000</v>
      </c>
      <c r="AB4365">
        <v>100000</v>
      </c>
      <c r="AC4365">
        <v>415000</v>
      </c>
      <c r="AD4365">
        <v>130000</v>
      </c>
    </row>
    <row r="4366" spans="26:30" x14ac:dyDescent="0.25">
      <c r="Z4366">
        <v>130000</v>
      </c>
      <c r="AA4366">
        <v>160000</v>
      </c>
      <c r="AB4366">
        <v>125000</v>
      </c>
      <c r="AC4366">
        <v>175000</v>
      </c>
      <c r="AD4366">
        <v>70000</v>
      </c>
    </row>
    <row r="4367" spans="26:30" x14ac:dyDescent="0.25">
      <c r="Z4367">
        <v>235000</v>
      </c>
      <c r="AA4367">
        <v>200000</v>
      </c>
      <c r="AB4367">
        <v>200000</v>
      </c>
      <c r="AC4367">
        <v>90000</v>
      </c>
      <c r="AD4367">
        <v>250000</v>
      </c>
    </row>
    <row r="4368" spans="26:30" x14ac:dyDescent="0.25">
      <c r="Z4368">
        <v>150000</v>
      </c>
      <c r="AA4368">
        <v>200000</v>
      </c>
      <c r="AB4368">
        <v>100000</v>
      </c>
      <c r="AC4368">
        <v>250000</v>
      </c>
      <c r="AD4368">
        <v>80000</v>
      </c>
    </row>
    <row r="4369" spans="26:30" x14ac:dyDescent="0.25">
      <c r="Z4369">
        <v>190000</v>
      </c>
      <c r="AA4369">
        <v>400000</v>
      </c>
      <c r="AB4369">
        <v>109000</v>
      </c>
      <c r="AC4369">
        <v>150000</v>
      </c>
      <c r="AD4369">
        <v>50000</v>
      </c>
    </row>
    <row r="4370" spans="26:30" x14ac:dyDescent="0.25">
      <c r="Z4370">
        <v>600000</v>
      </c>
      <c r="AA4370">
        <v>326000</v>
      </c>
      <c r="AB4370">
        <v>250000</v>
      </c>
      <c r="AC4370">
        <v>80000</v>
      </c>
      <c r="AD4370">
        <v>160000</v>
      </c>
    </row>
    <row r="4371" spans="26:30" x14ac:dyDescent="0.25">
      <c r="Z4371">
        <v>107000</v>
      </c>
      <c r="AA4371">
        <v>1829479</v>
      </c>
      <c r="AB4371">
        <v>200000</v>
      </c>
      <c r="AC4371">
        <v>110000</v>
      </c>
      <c r="AD4371">
        <v>100000</v>
      </c>
    </row>
    <row r="4372" spans="26:30" x14ac:dyDescent="0.25">
      <c r="Z4372">
        <v>165000</v>
      </c>
      <c r="AA4372">
        <v>1829479</v>
      </c>
      <c r="AB4372">
        <v>150000</v>
      </c>
      <c r="AC4372">
        <v>150000</v>
      </c>
      <c r="AD4372">
        <v>400000</v>
      </c>
    </row>
    <row r="4373" spans="26:30" x14ac:dyDescent="0.25">
      <c r="Z4373">
        <v>180000</v>
      </c>
      <c r="AA4373">
        <v>150000</v>
      </c>
      <c r="AB4373">
        <v>100000</v>
      </c>
      <c r="AC4373">
        <v>300000</v>
      </c>
      <c r="AD4373">
        <v>240000</v>
      </c>
    </row>
    <row r="4374" spans="26:30" x14ac:dyDescent="0.25">
      <c r="Z4374">
        <v>120000</v>
      </c>
      <c r="AA4374">
        <v>370000</v>
      </c>
      <c r="AB4374">
        <v>121000</v>
      </c>
      <c r="AC4374">
        <v>150000</v>
      </c>
      <c r="AD4374">
        <v>30000</v>
      </c>
    </row>
    <row r="4375" spans="26:30" x14ac:dyDescent="0.25">
      <c r="Z4375">
        <v>329000</v>
      </c>
      <c r="AA4375">
        <v>320000</v>
      </c>
      <c r="AB4375">
        <v>30000</v>
      </c>
      <c r="AC4375">
        <v>181000</v>
      </c>
      <c r="AD4375">
        <v>300000</v>
      </c>
    </row>
    <row r="4376" spans="26:30" x14ac:dyDescent="0.25">
      <c r="Z4376">
        <v>350000</v>
      </c>
      <c r="AA4376">
        <v>100000</v>
      </c>
      <c r="AB4376">
        <v>300000</v>
      </c>
      <c r="AC4376">
        <v>100000</v>
      </c>
      <c r="AD4376">
        <v>300000</v>
      </c>
    </row>
    <row r="4377" spans="26:30" x14ac:dyDescent="0.25">
      <c r="Z4377">
        <v>140000</v>
      </c>
      <c r="AA4377">
        <v>300000</v>
      </c>
      <c r="AB4377">
        <v>100000</v>
      </c>
      <c r="AC4377">
        <v>285000</v>
      </c>
      <c r="AD4377">
        <v>320000</v>
      </c>
    </row>
    <row r="4378" spans="26:30" x14ac:dyDescent="0.25">
      <c r="Z4378">
        <v>200000</v>
      </c>
      <c r="AA4378">
        <v>1829479</v>
      </c>
      <c r="AB4378">
        <v>750000</v>
      </c>
      <c r="AC4378">
        <v>95000</v>
      </c>
      <c r="AD4378">
        <v>80000</v>
      </c>
    </row>
    <row r="4379" spans="26:30" x14ac:dyDescent="0.25">
      <c r="Z4379">
        <v>600000</v>
      </c>
      <c r="AA4379">
        <v>235000</v>
      </c>
      <c r="AB4379">
        <v>120000</v>
      </c>
      <c r="AC4379">
        <v>375000</v>
      </c>
      <c r="AD4379">
        <v>80000</v>
      </c>
    </row>
    <row r="4380" spans="26:30" x14ac:dyDescent="0.25">
      <c r="Z4380">
        <v>133000</v>
      </c>
      <c r="AA4380">
        <v>750000</v>
      </c>
      <c r="AB4380">
        <v>70000</v>
      </c>
      <c r="AC4380">
        <v>150000</v>
      </c>
      <c r="AD4380">
        <v>100000</v>
      </c>
    </row>
    <row r="4381" spans="26:30" x14ac:dyDescent="0.25">
      <c r="Z4381">
        <v>342000</v>
      </c>
      <c r="AA4381">
        <v>68000</v>
      </c>
      <c r="AB4381">
        <v>150000</v>
      </c>
      <c r="AC4381">
        <v>280000</v>
      </c>
      <c r="AD4381">
        <v>150000</v>
      </c>
    </row>
    <row r="4382" spans="26:30" x14ac:dyDescent="0.25">
      <c r="Z4382">
        <v>300000</v>
      </c>
      <c r="AA4382">
        <v>80000</v>
      </c>
      <c r="AB4382">
        <v>75000</v>
      </c>
      <c r="AC4382">
        <v>145000</v>
      </c>
      <c r="AD4382">
        <v>60000</v>
      </c>
    </row>
    <row r="4383" spans="26:30" x14ac:dyDescent="0.25">
      <c r="Z4383">
        <v>175000</v>
      </c>
      <c r="AA4383">
        <v>225000</v>
      </c>
      <c r="AB4383">
        <v>160000</v>
      </c>
      <c r="AC4383">
        <v>300000</v>
      </c>
      <c r="AD4383">
        <v>80000</v>
      </c>
    </row>
    <row r="4384" spans="26:30" x14ac:dyDescent="0.25">
      <c r="Z4384">
        <v>150000</v>
      </c>
      <c r="AA4384">
        <v>325000</v>
      </c>
      <c r="AB4384">
        <v>55000</v>
      </c>
      <c r="AC4384">
        <v>95000</v>
      </c>
      <c r="AD4384">
        <v>80000</v>
      </c>
    </row>
    <row r="4385" spans="26:30" x14ac:dyDescent="0.25">
      <c r="Z4385">
        <v>210000</v>
      </c>
      <c r="AA4385">
        <v>550000</v>
      </c>
      <c r="AB4385">
        <v>60000</v>
      </c>
      <c r="AC4385">
        <v>360000</v>
      </c>
      <c r="AD4385">
        <v>120000</v>
      </c>
    </row>
    <row r="4386" spans="26:30" x14ac:dyDescent="0.25">
      <c r="Z4386">
        <v>260000</v>
      </c>
      <c r="AA4386">
        <v>230000</v>
      </c>
      <c r="AB4386">
        <v>363000</v>
      </c>
      <c r="AC4386">
        <v>120000</v>
      </c>
      <c r="AD4386">
        <v>550000</v>
      </c>
    </row>
    <row r="4387" spans="26:30" x14ac:dyDescent="0.25">
      <c r="Z4387">
        <v>225000</v>
      </c>
      <c r="AA4387">
        <v>140000</v>
      </c>
      <c r="AB4387">
        <v>300000</v>
      </c>
      <c r="AC4387">
        <v>120000</v>
      </c>
      <c r="AD4387">
        <v>300000</v>
      </c>
    </row>
    <row r="4388" spans="26:30" x14ac:dyDescent="0.25">
      <c r="Z4388">
        <v>325000</v>
      </c>
      <c r="AA4388">
        <v>350000</v>
      </c>
      <c r="AB4388">
        <v>500000</v>
      </c>
      <c r="AC4388">
        <v>289000</v>
      </c>
      <c r="AD4388">
        <v>450000</v>
      </c>
    </row>
    <row r="4389" spans="26:30" x14ac:dyDescent="0.25">
      <c r="Z4389">
        <v>500000</v>
      </c>
      <c r="AA4389">
        <v>220000</v>
      </c>
      <c r="AB4389">
        <v>225000</v>
      </c>
      <c r="AC4389">
        <v>280000</v>
      </c>
      <c r="AD4389">
        <v>30000</v>
      </c>
    </row>
    <row r="4390" spans="26:30" x14ac:dyDescent="0.25">
      <c r="Z4390">
        <v>120000</v>
      </c>
      <c r="AA4390">
        <v>200000</v>
      </c>
      <c r="AB4390">
        <v>80000</v>
      </c>
      <c r="AC4390">
        <v>185000</v>
      </c>
      <c r="AD4390">
        <v>100000</v>
      </c>
    </row>
    <row r="4391" spans="26:30" x14ac:dyDescent="0.25">
      <c r="Z4391">
        <v>350000</v>
      </c>
      <c r="AA4391">
        <v>180000</v>
      </c>
      <c r="AB4391">
        <v>300000</v>
      </c>
      <c r="AC4391">
        <v>198000</v>
      </c>
      <c r="AD4391">
        <v>650000</v>
      </c>
    </row>
    <row r="4392" spans="26:30" x14ac:dyDescent="0.25">
      <c r="Z4392">
        <v>243000</v>
      </c>
      <c r="AA4392">
        <v>175000</v>
      </c>
      <c r="AB4392">
        <v>30000</v>
      </c>
      <c r="AC4392">
        <v>3500</v>
      </c>
      <c r="AD4392">
        <v>60000</v>
      </c>
    </row>
    <row r="4393" spans="26:30" x14ac:dyDescent="0.25">
      <c r="Z4393">
        <v>200000</v>
      </c>
      <c r="AA4393">
        <v>375000</v>
      </c>
      <c r="AB4393">
        <v>38000</v>
      </c>
      <c r="AC4393">
        <v>130000</v>
      </c>
      <c r="AD4393">
        <v>10000</v>
      </c>
    </row>
    <row r="4394" spans="26:30" x14ac:dyDescent="0.25">
      <c r="Z4394">
        <v>200000</v>
      </c>
      <c r="AA4394">
        <v>450000</v>
      </c>
      <c r="AB4394">
        <v>70000</v>
      </c>
      <c r="AC4394">
        <v>300000</v>
      </c>
      <c r="AD4394">
        <v>90000</v>
      </c>
    </row>
    <row r="4395" spans="26:30" x14ac:dyDescent="0.25">
      <c r="Z4395">
        <v>99000</v>
      </c>
      <c r="AA4395">
        <v>225000</v>
      </c>
      <c r="AB4395">
        <v>147500</v>
      </c>
      <c r="AC4395">
        <v>190000</v>
      </c>
      <c r="AD4395">
        <v>350000</v>
      </c>
    </row>
    <row r="4396" spans="26:30" x14ac:dyDescent="0.25">
      <c r="Z4396">
        <v>350000</v>
      </c>
      <c r="AA4396">
        <v>150000</v>
      </c>
      <c r="AB4396">
        <v>175000</v>
      </c>
      <c r="AC4396">
        <v>395000</v>
      </c>
      <c r="AD4396">
        <v>150000</v>
      </c>
    </row>
    <row r="4397" spans="26:30" x14ac:dyDescent="0.25">
      <c r="Z4397">
        <v>140000</v>
      </c>
      <c r="AA4397">
        <v>350000</v>
      </c>
      <c r="AB4397">
        <v>46000</v>
      </c>
      <c r="AC4397">
        <v>130000</v>
      </c>
      <c r="AD4397">
        <v>150000</v>
      </c>
    </row>
    <row r="4398" spans="26:30" x14ac:dyDescent="0.25">
      <c r="Z4398">
        <v>150000</v>
      </c>
      <c r="AA4398">
        <v>250000</v>
      </c>
      <c r="AB4398">
        <v>60000</v>
      </c>
      <c r="AC4398">
        <v>325000</v>
      </c>
      <c r="AD4398">
        <v>50000</v>
      </c>
    </row>
    <row r="4399" spans="26:30" x14ac:dyDescent="0.25">
      <c r="Z4399">
        <v>300000</v>
      </c>
      <c r="AA4399">
        <v>225000</v>
      </c>
      <c r="AB4399">
        <v>85000</v>
      </c>
      <c r="AC4399">
        <v>1000000</v>
      </c>
      <c r="AD4399">
        <v>90000</v>
      </c>
    </row>
    <row r="4400" spans="26:30" x14ac:dyDescent="0.25">
      <c r="Z4400">
        <v>250000</v>
      </c>
      <c r="AA4400">
        <v>98500</v>
      </c>
      <c r="AB4400">
        <v>55000</v>
      </c>
      <c r="AC4400">
        <v>280000</v>
      </c>
      <c r="AD4400">
        <v>80000</v>
      </c>
    </row>
    <row r="4401" spans="26:30" x14ac:dyDescent="0.25">
      <c r="Z4401">
        <v>300000</v>
      </c>
      <c r="AA4401">
        <v>1829479</v>
      </c>
      <c r="AB4401">
        <v>29000</v>
      </c>
      <c r="AC4401">
        <v>415000</v>
      </c>
      <c r="AD4401">
        <v>10000</v>
      </c>
    </row>
    <row r="4402" spans="26:30" x14ac:dyDescent="0.25">
      <c r="Z4402">
        <v>200000</v>
      </c>
      <c r="AA4402">
        <v>450000</v>
      </c>
      <c r="AB4402">
        <v>110000</v>
      </c>
      <c r="AC4402">
        <v>465000</v>
      </c>
      <c r="AD4402">
        <v>10000</v>
      </c>
    </row>
    <row r="4403" spans="26:30" x14ac:dyDescent="0.25">
      <c r="Z4403">
        <v>60000</v>
      </c>
      <c r="AA4403">
        <v>294000</v>
      </c>
      <c r="AB4403">
        <v>150000</v>
      </c>
      <c r="AC4403">
        <v>310000</v>
      </c>
      <c r="AD4403">
        <v>10000</v>
      </c>
    </row>
    <row r="4404" spans="26:30" x14ac:dyDescent="0.25">
      <c r="Z4404">
        <v>1540794</v>
      </c>
      <c r="AA4404">
        <v>157000</v>
      </c>
      <c r="AB4404">
        <v>28000</v>
      </c>
      <c r="AC4404">
        <v>150000</v>
      </c>
      <c r="AD4404">
        <v>180000</v>
      </c>
    </row>
    <row r="4405" spans="26:30" x14ac:dyDescent="0.25">
      <c r="Z4405">
        <v>200000</v>
      </c>
      <c r="AA4405">
        <v>325000</v>
      </c>
      <c r="AB4405">
        <v>175000</v>
      </c>
      <c r="AC4405">
        <v>300000</v>
      </c>
      <c r="AD4405">
        <v>250000</v>
      </c>
    </row>
    <row r="4406" spans="26:30" x14ac:dyDescent="0.25">
      <c r="Z4406">
        <v>219000</v>
      </c>
      <c r="AA4406">
        <v>385000</v>
      </c>
      <c r="AB4406">
        <v>70000</v>
      </c>
      <c r="AC4406">
        <v>85000</v>
      </c>
      <c r="AD4406">
        <v>40000</v>
      </c>
    </row>
    <row r="4407" spans="26:30" x14ac:dyDescent="0.25">
      <c r="Z4407">
        <v>345000</v>
      </c>
      <c r="AA4407">
        <v>132000</v>
      </c>
      <c r="AB4407">
        <v>110000</v>
      </c>
      <c r="AC4407">
        <v>300000</v>
      </c>
      <c r="AD4407">
        <v>90000</v>
      </c>
    </row>
    <row r="4408" spans="26:30" x14ac:dyDescent="0.25">
      <c r="Z4408">
        <v>94000</v>
      </c>
      <c r="AA4408">
        <v>165000</v>
      </c>
      <c r="AB4408">
        <v>10000</v>
      </c>
      <c r="AC4408">
        <v>180000</v>
      </c>
      <c r="AD4408">
        <v>220000</v>
      </c>
    </row>
    <row r="4409" spans="26:30" x14ac:dyDescent="0.25">
      <c r="Z4409">
        <v>110000</v>
      </c>
      <c r="AA4409">
        <v>275000</v>
      </c>
      <c r="AB4409">
        <v>175000</v>
      </c>
      <c r="AC4409">
        <v>285000</v>
      </c>
      <c r="AD4409">
        <v>90000</v>
      </c>
    </row>
    <row r="4410" spans="26:30" x14ac:dyDescent="0.25">
      <c r="Z4410">
        <v>272000</v>
      </c>
      <c r="AA4410">
        <v>235000</v>
      </c>
      <c r="AB4410">
        <v>18000</v>
      </c>
      <c r="AC4410">
        <v>100000</v>
      </c>
      <c r="AD4410">
        <v>110000</v>
      </c>
    </row>
    <row r="4411" spans="26:30" x14ac:dyDescent="0.25">
      <c r="Z4411">
        <v>218000</v>
      </c>
      <c r="AA4411">
        <v>235000</v>
      </c>
      <c r="AB4411">
        <v>155000</v>
      </c>
      <c r="AC4411">
        <v>360000</v>
      </c>
      <c r="AD4411">
        <v>150000</v>
      </c>
    </row>
    <row r="4412" spans="26:30" x14ac:dyDescent="0.25">
      <c r="Z4412">
        <v>240000</v>
      </c>
      <c r="AA4412">
        <v>250000</v>
      </c>
      <c r="AB4412">
        <v>40000</v>
      </c>
      <c r="AC4412">
        <v>170000</v>
      </c>
      <c r="AD4412">
        <v>150000</v>
      </c>
    </row>
    <row r="4413" spans="26:30" x14ac:dyDescent="0.25">
      <c r="Z4413">
        <v>120000</v>
      </c>
      <c r="AA4413">
        <v>120000</v>
      </c>
      <c r="AB4413">
        <v>90000</v>
      </c>
      <c r="AC4413">
        <v>500000</v>
      </c>
      <c r="AD4413">
        <v>100000</v>
      </c>
    </row>
    <row r="4414" spans="26:30" x14ac:dyDescent="0.25">
      <c r="Z4414">
        <v>375000</v>
      </c>
      <c r="AA4414">
        <v>150000</v>
      </c>
      <c r="AB4414">
        <v>80000</v>
      </c>
      <c r="AC4414">
        <v>700000</v>
      </c>
      <c r="AD4414">
        <v>80000</v>
      </c>
    </row>
    <row r="4415" spans="26:30" x14ac:dyDescent="0.25">
      <c r="Z4415">
        <v>200000</v>
      </c>
      <c r="AA4415">
        <v>185000</v>
      </c>
      <c r="AB4415">
        <v>153999</v>
      </c>
      <c r="AC4415">
        <v>200000</v>
      </c>
      <c r="AD4415">
        <v>80000</v>
      </c>
    </row>
    <row r="4416" spans="26:30" x14ac:dyDescent="0.25">
      <c r="Z4416">
        <v>700000</v>
      </c>
      <c r="AA4416">
        <v>500000</v>
      </c>
      <c r="AB4416">
        <v>125000</v>
      </c>
      <c r="AC4416">
        <v>135000</v>
      </c>
      <c r="AD4416">
        <v>90000</v>
      </c>
    </row>
    <row r="4417" spans="26:30" x14ac:dyDescent="0.25">
      <c r="Z4417">
        <v>125000</v>
      </c>
      <c r="AA4417">
        <v>275000</v>
      </c>
      <c r="AB4417">
        <v>125000</v>
      </c>
      <c r="AC4417">
        <v>355000</v>
      </c>
      <c r="AD4417">
        <v>40000</v>
      </c>
    </row>
    <row r="4418" spans="26:30" x14ac:dyDescent="0.25">
      <c r="Z4418">
        <v>500000</v>
      </c>
      <c r="AA4418">
        <v>120000</v>
      </c>
      <c r="AB4418">
        <v>200000</v>
      </c>
      <c r="AC4418">
        <v>270000</v>
      </c>
      <c r="AD4418">
        <v>80000</v>
      </c>
    </row>
    <row r="4419" spans="26:30" x14ac:dyDescent="0.25">
      <c r="Z4419">
        <v>315000</v>
      </c>
      <c r="AA4419">
        <v>490000</v>
      </c>
      <c r="AB4419">
        <v>170000</v>
      </c>
      <c r="AC4419">
        <v>94600</v>
      </c>
      <c r="AD4419">
        <v>260000</v>
      </c>
    </row>
    <row r="4420" spans="26:30" x14ac:dyDescent="0.25">
      <c r="Z4420">
        <v>250000</v>
      </c>
      <c r="AA4420">
        <v>240000</v>
      </c>
      <c r="AB4420">
        <v>50000</v>
      </c>
      <c r="AC4420">
        <v>200000</v>
      </c>
      <c r="AD4420">
        <v>150000</v>
      </c>
    </row>
    <row r="4421" spans="26:30" x14ac:dyDescent="0.25">
      <c r="Z4421">
        <v>450000</v>
      </c>
      <c r="AA4421">
        <v>268000</v>
      </c>
      <c r="AB4421">
        <v>95000</v>
      </c>
      <c r="AC4421">
        <v>179000</v>
      </c>
      <c r="AD4421">
        <v>140000</v>
      </c>
    </row>
    <row r="4422" spans="26:30" x14ac:dyDescent="0.25">
      <c r="Z4422">
        <v>170000</v>
      </c>
      <c r="AA4422">
        <v>350000</v>
      </c>
      <c r="AB4422">
        <v>45000</v>
      </c>
      <c r="AC4422">
        <v>136000</v>
      </c>
      <c r="AD4422">
        <v>70000</v>
      </c>
    </row>
    <row r="4423" spans="26:30" x14ac:dyDescent="0.25">
      <c r="Z4423">
        <v>170000</v>
      </c>
      <c r="AA4423">
        <v>350000</v>
      </c>
      <c r="AB4423">
        <v>150000</v>
      </c>
      <c r="AC4423">
        <v>124000</v>
      </c>
      <c r="AD4423">
        <v>260000</v>
      </c>
    </row>
    <row r="4424" spans="26:30" x14ac:dyDescent="0.25">
      <c r="Z4424">
        <v>260000</v>
      </c>
      <c r="AA4424">
        <v>150000</v>
      </c>
      <c r="AB4424">
        <v>350000</v>
      </c>
      <c r="AC4424">
        <v>100000</v>
      </c>
      <c r="AD4424">
        <v>200000</v>
      </c>
    </row>
    <row r="4425" spans="26:30" x14ac:dyDescent="0.25">
      <c r="Z4425">
        <v>375000</v>
      </c>
      <c r="AA4425">
        <v>370000</v>
      </c>
      <c r="AB4425">
        <v>65000</v>
      </c>
      <c r="AC4425">
        <v>500000</v>
      </c>
      <c r="AD4425">
        <v>140000</v>
      </c>
    </row>
    <row r="4426" spans="26:30" x14ac:dyDescent="0.25">
      <c r="Z4426">
        <v>140000</v>
      </c>
      <c r="AA4426">
        <v>130000</v>
      </c>
      <c r="AB4426">
        <v>70000</v>
      </c>
      <c r="AC4426">
        <v>500000</v>
      </c>
      <c r="AD4426">
        <v>10000</v>
      </c>
    </row>
    <row r="4427" spans="26:30" x14ac:dyDescent="0.25">
      <c r="Z4427">
        <v>400000</v>
      </c>
      <c r="AA4427">
        <v>80000</v>
      </c>
      <c r="AB4427">
        <v>50000</v>
      </c>
      <c r="AC4427">
        <v>220000</v>
      </c>
      <c r="AD4427">
        <v>230000</v>
      </c>
    </row>
    <row r="4428" spans="26:30" x14ac:dyDescent="0.25">
      <c r="Z4428">
        <v>260000</v>
      </c>
      <c r="AA4428">
        <v>594000</v>
      </c>
      <c r="AB4428">
        <v>95000</v>
      </c>
      <c r="AC4428">
        <v>262800</v>
      </c>
      <c r="AD4428">
        <v>160000</v>
      </c>
    </row>
    <row r="4429" spans="26:30" x14ac:dyDescent="0.25">
      <c r="Z4429">
        <v>120000</v>
      </c>
      <c r="AA4429">
        <v>446000</v>
      </c>
      <c r="AB4429">
        <v>40000</v>
      </c>
      <c r="AC4429">
        <v>400000</v>
      </c>
      <c r="AD4429">
        <v>230000</v>
      </c>
    </row>
    <row r="4430" spans="26:30" x14ac:dyDescent="0.25">
      <c r="Z4430">
        <v>70000</v>
      </c>
      <c r="AA4430">
        <v>1829479</v>
      </c>
      <c r="AB4430">
        <v>170000</v>
      </c>
      <c r="AC4430">
        <v>300000</v>
      </c>
      <c r="AD4430">
        <v>200000</v>
      </c>
    </row>
    <row r="4431" spans="26:30" x14ac:dyDescent="0.25">
      <c r="Z4431">
        <v>500000</v>
      </c>
      <c r="AA4431">
        <v>380000</v>
      </c>
      <c r="AB4431">
        <v>350000</v>
      </c>
      <c r="AC4431">
        <v>750000</v>
      </c>
      <c r="AD4431">
        <v>20000</v>
      </c>
    </row>
    <row r="4432" spans="26:30" x14ac:dyDescent="0.25">
      <c r="Z4432">
        <v>325000</v>
      </c>
      <c r="AA4432">
        <v>42000</v>
      </c>
      <c r="AB4432">
        <v>90000</v>
      </c>
      <c r="AC4432">
        <v>125000</v>
      </c>
      <c r="AD4432">
        <v>420000</v>
      </c>
    </row>
    <row r="4433" spans="26:30" x14ac:dyDescent="0.25">
      <c r="Z4433">
        <v>330000</v>
      </c>
      <c r="AA4433">
        <v>80000</v>
      </c>
      <c r="AB4433">
        <v>25000</v>
      </c>
      <c r="AC4433">
        <v>225000</v>
      </c>
      <c r="AD4433">
        <v>80000</v>
      </c>
    </row>
    <row r="4434" spans="26:30" x14ac:dyDescent="0.25">
      <c r="Z4434">
        <v>1540794</v>
      </c>
      <c r="AA4434">
        <v>450000</v>
      </c>
      <c r="AB4434">
        <v>100000</v>
      </c>
      <c r="AC4434">
        <v>150000</v>
      </c>
      <c r="AD4434">
        <v>100000</v>
      </c>
    </row>
    <row r="4435" spans="26:30" x14ac:dyDescent="0.25">
      <c r="Z4435">
        <v>100000</v>
      </c>
      <c r="AA4435">
        <v>100000</v>
      </c>
      <c r="AB4435">
        <v>370000</v>
      </c>
      <c r="AC4435">
        <v>180000</v>
      </c>
      <c r="AD4435">
        <v>40000</v>
      </c>
    </row>
    <row r="4436" spans="26:30" x14ac:dyDescent="0.25">
      <c r="Z4436">
        <v>170000</v>
      </c>
      <c r="AA4436">
        <v>120000</v>
      </c>
      <c r="AB4436">
        <v>330000</v>
      </c>
      <c r="AC4436">
        <v>470000</v>
      </c>
      <c r="AD4436">
        <v>250000</v>
      </c>
    </row>
    <row r="4437" spans="26:30" x14ac:dyDescent="0.25">
      <c r="Z4437">
        <v>90000</v>
      </c>
      <c r="AA4437">
        <v>130000</v>
      </c>
      <c r="AB4437">
        <v>600000</v>
      </c>
      <c r="AC4437">
        <v>180000</v>
      </c>
      <c r="AD4437">
        <v>100000</v>
      </c>
    </row>
    <row r="4438" spans="26:30" x14ac:dyDescent="0.25">
      <c r="Z4438">
        <v>90000</v>
      </c>
      <c r="AA4438">
        <v>210000</v>
      </c>
      <c r="AB4438">
        <v>150000</v>
      </c>
      <c r="AC4438">
        <v>80000</v>
      </c>
      <c r="AD4438">
        <v>140000</v>
      </c>
    </row>
    <row r="4439" spans="26:30" x14ac:dyDescent="0.25">
      <c r="Z4439">
        <v>110000</v>
      </c>
      <c r="AA4439">
        <v>85555</v>
      </c>
      <c r="AB4439">
        <v>150000</v>
      </c>
      <c r="AC4439">
        <v>178000</v>
      </c>
      <c r="AD4439">
        <v>100000</v>
      </c>
    </row>
    <row r="4440" spans="26:30" x14ac:dyDescent="0.25">
      <c r="Z4440">
        <v>190000</v>
      </c>
      <c r="AA4440">
        <v>300000</v>
      </c>
      <c r="AB4440">
        <v>170000</v>
      </c>
      <c r="AC4440">
        <v>500000</v>
      </c>
      <c r="AD4440">
        <v>80000</v>
      </c>
    </row>
    <row r="4441" spans="26:30" x14ac:dyDescent="0.25">
      <c r="Z4441">
        <v>110000</v>
      </c>
      <c r="AA4441">
        <v>450000</v>
      </c>
      <c r="AB4441">
        <v>1029000</v>
      </c>
      <c r="AC4441">
        <v>850000</v>
      </c>
      <c r="AD4441">
        <v>300000</v>
      </c>
    </row>
    <row r="4442" spans="26:30" x14ac:dyDescent="0.25">
      <c r="Z4442">
        <v>200000</v>
      </c>
      <c r="AA4442">
        <v>90000</v>
      </c>
      <c r="AB4442">
        <v>35000</v>
      </c>
      <c r="AC4442">
        <v>75000</v>
      </c>
      <c r="AD4442">
        <v>10000</v>
      </c>
    </row>
    <row r="4443" spans="26:30" x14ac:dyDescent="0.25">
      <c r="Z4443">
        <v>165000</v>
      </c>
      <c r="AA4443">
        <v>550000</v>
      </c>
      <c r="AB4443">
        <v>35000</v>
      </c>
      <c r="AC4443">
        <v>160000</v>
      </c>
      <c r="AD4443">
        <v>100000</v>
      </c>
    </row>
    <row r="4444" spans="26:30" x14ac:dyDescent="0.25">
      <c r="Z4444">
        <v>275000</v>
      </c>
      <c r="AA4444">
        <v>150000</v>
      </c>
      <c r="AB4444">
        <v>1500</v>
      </c>
      <c r="AC4444">
        <v>230000</v>
      </c>
      <c r="AD4444">
        <v>260000</v>
      </c>
    </row>
    <row r="4445" spans="26:30" x14ac:dyDescent="0.25">
      <c r="Z4445">
        <v>450000</v>
      </c>
      <c r="AA4445">
        <v>149000</v>
      </c>
      <c r="AB4445">
        <v>60000</v>
      </c>
      <c r="AC4445">
        <v>450000</v>
      </c>
      <c r="AD4445">
        <v>250000</v>
      </c>
    </row>
    <row r="4446" spans="26:30" x14ac:dyDescent="0.25">
      <c r="Z4446">
        <v>325000</v>
      </c>
      <c r="AA4446">
        <v>700000</v>
      </c>
      <c r="AB4446">
        <v>120000</v>
      </c>
      <c r="AC4446">
        <v>150000</v>
      </c>
      <c r="AD4446">
        <v>250000</v>
      </c>
    </row>
    <row r="4447" spans="26:30" x14ac:dyDescent="0.25">
      <c r="Z4447">
        <v>1540794</v>
      </c>
      <c r="AA4447">
        <v>290000</v>
      </c>
      <c r="AB4447">
        <v>175000</v>
      </c>
      <c r="AC4447">
        <v>450000</v>
      </c>
      <c r="AD4447">
        <v>30000</v>
      </c>
    </row>
    <row r="4448" spans="26:30" x14ac:dyDescent="0.25">
      <c r="Z4448">
        <v>140000</v>
      </c>
      <c r="AA4448">
        <v>1829479</v>
      </c>
      <c r="AB4448">
        <v>250000</v>
      </c>
      <c r="AC4448">
        <v>300000</v>
      </c>
      <c r="AD4448">
        <v>350000</v>
      </c>
    </row>
    <row r="4449" spans="26:30" x14ac:dyDescent="0.25">
      <c r="Z4449">
        <v>57000</v>
      </c>
      <c r="AA4449">
        <v>300000</v>
      </c>
      <c r="AB4449">
        <v>70000</v>
      </c>
      <c r="AC4449">
        <v>160000</v>
      </c>
      <c r="AD4449">
        <v>10000</v>
      </c>
    </row>
    <row r="4450" spans="26:30" x14ac:dyDescent="0.25">
      <c r="Z4450">
        <v>150000</v>
      </c>
      <c r="AA4450">
        <v>325000</v>
      </c>
      <c r="AB4450">
        <v>95000</v>
      </c>
      <c r="AC4450">
        <v>100000</v>
      </c>
      <c r="AD4450">
        <v>60000</v>
      </c>
    </row>
    <row r="4451" spans="26:30" x14ac:dyDescent="0.25">
      <c r="Z4451">
        <v>610000</v>
      </c>
      <c r="AA4451">
        <v>230000</v>
      </c>
      <c r="AB4451">
        <v>130000</v>
      </c>
      <c r="AC4451">
        <v>275000</v>
      </c>
      <c r="AD4451">
        <v>10000</v>
      </c>
    </row>
    <row r="4452" spans="26:30" x14ac:dyDescent="0.25">
      <c r="Z4452">
        <v>230000</v>
      </c>
      <c r="AA4452">
        <v>250000</v>
      </c>
      <c r="AB4452">
        <v>115000</v>
      </c>
      <c r="AC4452">
        <v>290000</v>
      </c>
      <c r="AD4452">
        <v>250000</v>
      </c>
    </row>
    <row r="4453" spans="26:30" x14ac:dyDescent="0.25">
      <c r="Z4453">
        <v>75000</v>
      </c>
      <c r="AA4453">
        <v>900000</v>
      </c>
      <c r="AB4453">
        <v>58000</v>
      </c>
      <c r="AC4453">
        <v>175000</v>
      </c>
      <c r="AD4453">
        <v>240000</v>
      </c>
    </row>
    <row r="4454" spans="26:30" x14ac:dyDescent="0.25">
      <c r="Z4454">
        <v>580000</v>
      </c>
      <c r="AA4454">
        <v>200000</v>
      </c>
      <c r="AB4454">
        <v>80000</v>
      </c>
      <c r="AC4454">
        <v>2212664</v>
      </c>
      <c r="AD4454">
        <v>300000</v>
      </c>
    </row>
    <row r="4455" spans="26:30" x14ac:dyDescent="0.25">
      <c r="Z4455">
        <v>280000</v>
      </c>
      <c r="AA4455">
        <v>330000</v>
      </c>
      <c r="AB4455">
        <v>7500</v>
      </c>
      <c r="AC4455">
        <v>140000</v>
      </c>
      <c r="AD4455">
        <v>280000</v>
      </c>
    </row>
    <row r="4456" spans="26:30" x14ac:dyDescent="0.25">
      <c r="Z4456">
        <v>217000</v>
      </c>
      <c r="AA4456">
        <v>375000</v>
      </c>
      <c r="AB4456">
        <v>125000</v>
      </c>
      <c r="AC4456">
        <v>200000</v>
      </c>
      <c r="AD4456">
        <v>100000</v>
      </c>
    </row>
    <row r="4457" spans="26:30" x14ac:dyDescent="0.25">
      <c r="Z4457">
        <v>250000</v>
      </c>
      <c r="AA4457">
        <v>170000</v>
      </c>
      <c r="AB4457">
        <v>130000</v>
      </c>
      <c r="AC4457">
        <v>175000</v>
      </c>
      <c r="AD4457">
        <v>90000</v>
      </c>
    </row>
    <row r="4458" spans="26:30" x14ac:dyDescent="0.25">
      <c r="Z4458">
        <v>1540794</v>
      </c>
      <c r="AA4458">
        <v>340000</v>
      </c>
      <c r="AB4458">
        <v>200000</v>
      </c>
      <c r="AC4458">
        <v>275000</v>
      </c>
      <c r="AD4458">
        <v>140000</v>
      </c>
    </row>
    <row r="4459" spans="26:30" x14ac:dyDescent="0.25">
      <c r="Z4459">
        <v>92000</v>
      </c>
      <c r="AA4459">
        <v>340000</v>
      </c>
      <c r="AB4459">
        <v>120000</v>
      </c>
      <c r="AC4459">
        <v>120000</v>
      </c>
      <c r="AD4459">
        <v>40000</v>
      </c>
    </row>
    <row r="4460" spans="26:30" x14ac:dyDescent="0.25">
      <c r="Z4460">
        <v>320000</v>
      </c>
      <c r="AA4460">
        <v>325000</v>
      </c>
      <c r="AB4460">
        <v>220000</v>
      </c>
      <c r="AC4460">
        <v>93000</v>
      </c>
      <c r="AD4460">
        <v>40000</v>
      </c>
    </row>
    <row r="4461" spans="26:30" x14ac:dyDescent="0.25">
      <c r="Z4461">
        <v>200000</v>
      </c>
      <c r="AA4461">
        <v>170000</v>
      </c>
      <c r="AB4461">
        <v>250000</v>
      </c>
      <c r="AC4461">
        <v>350000</v>
      </c>
      <c r="AD4461">
        <v>30000</v>
      </c>
    </row>
    <row r="4462" spans="26:30" x14ac:dyDescent="0.25">
      <c r="Z4462">
        <v>145000</v>
      </c>
      <c r="AA4462">
        <v>300000</v>
      </c>
      <c r="AB4462">
        <v>180000</v>
      </c>
      <c r="AC4462">
        <v>350000</v>
      </c>
      <c r="AD4462">
        <v>150000</v>
      </c>
    </row>
    <row r="4463" spans="26:30" x14ac:dyDescent="0.25">
      <c r="Z4463">
        <v>180000</v>
      </c>
      <c r="AA4463">
        <v>350000</v>
      </c>
      <c r="AB4463">
        <v>105000</v>
      </c>
      <c r="AC4463">
        <v>500000</v>
      </c>
      <c r="AD4463">
        <v>150000</v>
      </c>
    </row>
    <row r="4464" spans="26:30" x14ac:dyDescent="0.25">
      <c r="Z4464">
        <v>120000</v>
      </c>
      <c r="AA4464">
        <v>300000</v>
      </c>
      <c r="AB4464">
        <v>275000</v>
      </c>
      <c r="AC4464">
        <v>325000</v>
      </c>
      <c r="AD4464">
        <v>160000</v>
      </c>
    </row>
    <row r="4465" spans="26:30" x14ac:dyDescent="0.25">
      <c r="Z4465">
        <v>200000</v>
      </c>
      <c r="AA4465">
        <v>340000</v>
      </c>
      <c r="AB4465">
        <v>275000</v>
      </c>
      <c r="AC4465">
        <v>380000</v>
      </c>
      <c r="AD4465">
        <v>80000</v>
      </c>
    </row>
    <row r="4466" spans="26:30" x14ac:dyDescent="0.25">
      <c r="Z4466">
        <v>130000</v>
      </c>
      <c r="AA4466">
        <v>250000</v>
      </c>
      <c r="AB4466">
        <v>325000</v>
      </c>
      <c r="AC4466">
        <v>200000</v>
      </c>
      <c r="AD4466">
        <v>80000</v>
      </c>
    </row>
    <row r="4467" spans="26:30" x14ac:dyDescent="0.25">
      <c r="Z4467">
        <v>167000</v>
      </c>
      <c r="AA4467">
        <v>130000</v>
      </c>
      <c r="AB4467">
        <v>70000</v>
      </c>
      <c r="AC4467">
        <v>130000</v>
      </c>
      <c r="AD4467">
        <v>60000</v>
      </c>
    </row>
    <row r="4468" spans="26:30" x14ac:dyDescent="0.25">
      <c r="Z4468">
        <v>185000</v>
      </c>
      <c r="AA4468">
        <v>145000</v>
      </c>
      <c r="AB4468">
        <v>75000</v>
      </c>
      <c r="AC4468">
        <v>265000</v>
      </c>
      <c r="AD4468">
        <v>140000</v>
      </c>
    </row>
    <row r="4469" spans="26:30" x14ac:dyDescent="0.25">
      <c r="Z4469">
        <v>120000</v>
      </c>
      <c r="AA4469">
        <v>180000</v>
      </c>
      <c r="AB4469">
        <v>200000</v>
      </c>
      <c r="AC4469">
        <v>181000</v>
      </c>
      <c r="AD4469">
        <v>500000</v>
      </c>
    </row>
    <row r="4470" spans="26:30" x14ac:dyDescent="0.25">
      <c r="Z4470">
        <v>135000</v>
      </c>
      <c r="AA4470">
        <v>130000</v>
      </c>
      <c r="AB4470">
        <v>56500</v>
      </c>
      <c r="AC4470">
        <v>110000</v>
      </c>
      <c r="AD4470">
        <v>100000</v>
      </c>
    </row>
    <row r="4471" spans="26:30" x14ac:dyDescent="0.25">
      <c r="Z4471">
        <v>600000</v>
      </c>
      <c r="AA4471">
        <v>200000</v>
      </c>
      <c r="AB4471">
        <v>25000</v>
      </c>
      <c r="AC4471">
        <v>185000</v>
      </c>
      <c r="AD4471">
        <v>100000</v>
      </c>
    </row>
    <row r="4472" spans="26:30" x14ac:dyDescent="0.25">
      <c r="Z4472">
        <v>420000</v>
      </c>
      <c r="AA4472">
        <v>130000</v>
      </c>
      <c r="AB4472">
        <v>35000</v>
      </c>
      <c r="AC4472">
        <v>290000</v>
      </c>
      <c r="AD4472">
        <v>220000</v>
      </c>
    </row>
    <row r="4473" spans="26:30" x14ac:dyDescent="0.25">
      <c r="Z4473">
        <v>148000</v>
      </c>
      <c r="AA4473">
        <v>110000</v>
      </c>
      <c r="AB4473">
        <v>150000</v>
      </c>
      <c r="AC4473">
        <v>80000</v>
      </c>
      <c r="AD4473">
        <v>250000</v>
      </c>
    </row>
    <row r="4474" spans="26:30" x14ac:dyDescent="0.25">
      <c r="Z4474">
        <v>107000</v>
      </c>
      <c r="AA4474">
        <v>75000</v>
      </c>
      <c r="AB4474">
        <v>165000</v>
      </c>
      <c r="AC4474">
        <v>350000</v>
      </c>
      <c r="AD4474">
        <v>40000</v>
      </c>
    </row>
    <row r="4475" spans="26:30" x14ac:dyDescent="0.25">
      <c r="Z4475">
        <v>283000</v>
      </c>
      <c r="AA4475">
        <v>280000</v>
      </c>
      <c r="AB4475">
        <v>69000</v>
      </c>
      <c r="AC4475">
        <v>900000</v>
      </c>
      <c r="AD4475">
        <v>210000</v>
      </c>
    </row>
    <row r="4476" spans="26:30" x14ac:dyDescent="0.25">
      <c r="Z4476">
        <v>283000</v>
      </c>
      <c r="AA4476">
        <v>290000</v>
      </c>
      <c r="AB4476">
        <v>80000</v>
      </c>
      <c r="AC4476">
        <v>80000</v>
      </c>
      <c r="AD4476">
        <v>50000</v>
      </c>
    </row>
    <row r="4477" spans="26:30" x14ac:dyDescent="0.25">
      <c r="Z4477">
        <v>137000</v>
      </c>
      <c r="AA4477">
        <v>1829479</v>
      </c>
      <c r="AB4477">
        <v>175000</v>
      </c>
      <c r="AC4477">
        <v>140000</v>
      </c>
      <c r="AD4477">
        <v>350000</v>
      </c>
    </row>
    <row r="4478" spans="26:30" x14ac:dyDescent="0.25">
      <c r="Z4478">
        <v>200000</v>
      </c>
      <c r="AA4478">
        <v>275000</v>
      </c>
      <c r="AB4478">
        <v>300000</v>
      </c>
      <c r="AC4478">
        <v>2212664</v>
      </c>
      <c r="AD4478">
        <v>250000</v>
      </c>
    </row>
    <row r="4479" spans="26:30" x14ac:dyDescent="0.25">
      <c r="Z4479">
        <v>155000</v>
      </c>
      <c r="AA4479">
        <v>400000</v>
      </c>
      <c r="AB4479">
        <v>90000</v>
      </c>
      <c r="AC4479">
        <v>140000</v>
      </c>
      <c r="AD4479">
        <v>80000</v>
      </c>
    </row>
    <row r="4480" spans="26:30" x14ac:dyDescent="0.25">
      <c r="Z4480">
        <v>150000</v>
      </c>
      <c r="AA4480">
        <v>600000</v>
      </c>
      <c r="AB4480">
        <v>190000</v>
      </c>
      <c r="AC4480">
        <v>189000</v>
      </c>
      <c r="AD4480">
        <v>140000</v>
      </c>
    </row>
    <row r="4481" spans="26:30" x14ac:dyDescent="0.25">
      <c r="Z4481">
        <v>80000</v>
      </c>
      <c r="AA4481">
        <v>150000</v>
      </c>
      <c r="AB4481">
        <v>200000</v>
      </c>
      <c r="AC4481">
        <v>300000</v>
      </c>
      <c r="AD4481">
        <v>80000</v>
      </c>
    </row>
    <row r="4482" spans="26:30" x14ac:dyDescent="0.25">
      <c r="Z4482">
        <v>85000</v>
      </c>
      <c r="AA4482">
        <v>111920</v>
      </c>
      <c r="AB4482">
        <v>1000</v>
      </c>
      <c r="AC4482">
        <v>300000</v>
      </c>
      <c r="AD4482">
        <v>200000</v>
      </c>
    </row>
    <row r="4483" spans="26:30" x14ac:dyDescent="0.25">
      <c r="Z4483">
        <v>90000</v>
      </c>
      <c r="AA4483">
        <v>80000</v>
      </c>
      <c r="AB4483">
        <v>120000</v>
      </c>
      <c r="AC4483">
        <v>250000</v>
      </c>
      <c r="AD4483">
        <v>280000</v>
      </c>
    </row>
    <row r="4484" spans="26:30" x14ac:dyDescent="0.25">
      <c r="Z4484">
        <v>80000</v>
      </c>
      <c r="AA4484">
        <v>165000</v>
      </c>
      <c r="AB4484">
        <v>95000</v>
      </c>
      <c r="AC4484">
        <v>180000</v>
      </c>
      <c r="AD4484">
        <v>250000</v>
      </c>
    </row>
    <row r="4485" spans="26:30" x14ac:dyDescent="0.25">
      <c r="Z4485">
        <v>500000</v>
      </c>
      <c r="AA4485">
        <v>150000</v>
      </c>
      <c r="AB4485">
        <v>245000</v>
      </c>
      <c r="AC4485">
        <v>85000</v>
      </c>
      <c r="AD4485">
        <v>70000</v>
      </c>
    </row>
    <row r="4486" spans="26:30" x14ac:dyDescent="0.25">
      <c r="Z4486">
        <v>135000</v>
      </c>
      <c r="AA4486">
        <v>380000</v>
      </c>
      <c r="AB4486">
        <v>210000</v>
      </c>
      <c r="AC4486">
        <v>200000</v>
      </c>
      <c r="AD4486">
        <v>20000</v>
      </c>
    </row>
    <row r="4487" spans="26:30" x14ac:dyDescent="0.25">
      <c r="Z4487">
        <v>349900</v>
      </c>
      <c r="AA4487">
        <v>180000</v>
      </c>
      <c r="AB4487">
        <v>50000</v>
      </c>
      <c r="AC4487">
        <v>140000</v>
      </c>
      <c r="AD4487">
        <v>10000</v>
      </c>
    </row>
    <row r="4488" spans="26:30" x14ac:dyDescent="0.25">
      <c r="Z4488">
        <v>207000</v>
      </c>
      <c r="AA4488">
        <v>145000</v>
      </c>
      <c r="AB4488">
        <v>180000</v>
      </c>
      <c r="AC4488">
        <v>155000</v>
      </c>
      <c r="AD4488">
        <v>80000</v>
      </c>
    </row>
    <row r="4489" spans="26:30" x14ac:dyDescent="0.25">
      <c r="Z4489">
        <v>190000</v>
      </c>
      <c r="AA4489">
        <v>70000</v>
      </c>
      <c r="AB4489">
        <v>60000</v>
      </c>
      <c r="AC4489">
        <v>1000007</v>
      </c>
      <c r="AD4489">
        <v>80000</v>
      </c>
    </row>
    <row r="4490" spans="26:30" x14ac:dyDescent="0.25">
      <c r="Z4490">
        <v>210000</v>
      </c>
      <c r="AA4490">
        <v>575000</v>
      </c>
      <c r="AB4490">
        <v>150000</v>
      </c>
      <c r="AC4490">
        <v>575000</v>
      </c>
      <c r="AD4490">
        <v>290000</v>
      </c>
    </row>
    <row r="4491" spans="26:30" x14ac:dyDescent="0.25">
      <c r="Z4491">
        <v>230000</v>
      </c>
      <c r="AA4491">
        <v>160000</v>
      </c>
      <c r="AB4491">
        <v>135000</v>
      </c>
      <c r="AC4491">
        <v>147000</v>
      </c>
      <c r="AD4491">
        <v>220000</v>
      </c>
    </row>
    <row r="4492" spans="26:30" x14ac:dyDescent="0.25">
      <c r="Z4492">
        <v>145000</v>
      </c>
      <c r="AA4492">
        <v>135000</v>
      </c>
      <c r="AB4492">
        <v>45000</v>
      </c>
      <c r="AC4492">
        <v>96000</v>
      </c>
      <c r="AD4492">
        <v>500000</v>
      </c>
    </row>
    <row r="4493" spans="26:30" x14ac:dyDescent="0.25">
      <c r="Z4493">
        <v>45000</v>
      </c>
      <c r="AA4493">
        <v>650000</v>
      </c>
      <c r="AB4493">
        <v>425000</v>
      </c>
      <c r="AC4493">
        <v>210000</v>
      </c>
      <c r="AD4493">
        <v>160000</v>
      </c>
    </row>
    <row r="4494" spans="26:30" x14ac:dyDescent="0.25">
      <c r="Z4494">
        <v>188000</v>
      </c>
      <c r="AA4494">
        <v>90000</v>
      </c>
      <c r="AB4494">
        <v>600000</v>
      </c>
      <c r="AC4494">
        <v>480000</v>
      </c>
      <c r="AD4494">
        <v>60000</v>
      </c>
    </row>
    <row r="4495" spans="26:30" x14ac:dyDescent="0.25">
      <c r="Z4495">
        <v>525000</v>
      </c>
      <c r="AA4495">
        <v>354000</v>
      </c>
      <c r="AB4495">
        <v>500000</v>
      </c>
      <c r="AC4495">
        <v>140000</v>
      </c>
      <c r="AD4495">
        <v>250000</v>
      </c>
    </row>
    <row r="4496" spans="26:30" x14ac:dyDescent="0.25">
      <c r="Z4496">
        <v>180000</v>
      </c>
      <c r="AA4496">
        <v>320000</v>
      </c>
      <c r="AB4496">
        <v>250000</v>
      </c>
      <c r="AC4496">
        <v>120000</v>
      </c>
      <c r="AD4496">
        <v>90000</v>
      </c>
    </row>
    <row r="4497" spans="26:30" x14ac:dyDescent="0.25">
      <c r="Z4497">
        <v>210000</v>
      </c>
      <c r="AA4497">
        <v>920000</v>
      </c>
      <c r="AB4497">
        <v>550000</v>
      </c>
      <c r="AC4497">
        <v>535000</v>
      </c>
      <c r="AD4497">
        <v>30000</v>
      </c>
    </row>
    <row r="4498" spans="26:30" x14ac:dyDescent="0.25">
      <c r="Z4498">
        <v>185000</v>
      </c>
      <c r="AA4498">
        <v>225000</v>
      </c>
      <c r="AB4498">
        <v>50000</v>
      </c>
      <c r="AC4498">
        <v>250900</v>
      </c>
      <c r="AD4498">
        <v>60000</v>
      </c>
    </row>
    <row r="4499" spans="26:30" x14ac:dyDescent="0.25">
      <c r="Z4499">
        <v>500000</v>
      </c>
      <c r="AA4499">
        <v>198000</v>
      </c>
      <c r="AB4499">
        <v>70000</v>
      </c>
      <c r="AC4499">
        <v>250000</v>
      </c>
      <c r="AD4499">
        <v>90000</v>
      </c>
    </row>
    <row r="4500" spans="26:30" x14ac:dyDescent="0.25">
      <c r="Z4500">
        <v>60000</v>
      </c>
      <c r="AA4500">
        <v>230000</v>
      </c>
      <c r="AB4500">
        <v>25000</v>
      </c>
      <c r="AC4500">
        <v>290000</v>
      </c>
      <c r="AD4500">
        <v>150000</v>
      </c>
    </row>
    <row r="4501" spans="26:30" x14ac:dyDescent="0.25">
      <c r="Z4501">
        <v>340000</v>
      </c>
      <c r="AA4501">
        <v>200000</v>
      </c>
      <c r="AB4501">
        <v>17000</v>
      </c>
      <c r="AC4501">
        <v>300000</v>
      </c>
      <c r="AD4501">
        <v>20000</v>
      </c>
    </row>
    <row r="4502" spans="26:30" x14ac:dyDescent="0.25">
      <c r="Z4502">
        <v>210000</v>
      </c>
      <c r="AA4502">
        <v>65000</v>
      </c>
      <c r="AB4502">
        <v>40000</v>
      </c>
      <c r="AC4502">
        <v>75000</v>
      </c>
      <c r="AD4502">
        <v>180000</v>
      </c>
    </row>
    <row r="4503" spans="26:30" x14ac:dyDescent="0.25">
      <c r="Z4503">
        <v>300000</v>
      </c>
      <c r="AA4503">
        <v>48000</v>
      </c>
      <c r="AB4503">
        <v>600000</v>
      </c>
      <c r="AC4503">
        <v>267000</v>
      </c>
      <c r="AD4503">
        <v>160000</v>
      </c>
    </row>
    <row r="4504" spans="26:30" x14ac:dyDescent="0.25">
      <c r="Z4504">
        <v>156000</v>
      </c>
      <c r="AA4504">
        <v>190000</v>
      </c>
      <c r="AB4504">
        <v>275000</v>
      </c>
      <c r="AC4504">
        <v>350000</v>
      </c>
      <c r="AD4504">
        <v>180000</v>
      </c>
    </row>
    <row r="4505" spans="26:30" x14ac:dyDescent="0.25">
      <c r="Z4505">
        <v>140000</v>
      </c>
      <c r="AA4505">
        <v>140000</v>
      </c>
      <c r="AB4505">
        <v>52000</v>
      </c>
      <c r="AC4505">
        <v>170000</v>
      </c>
      <c r="AD4505">
        <v>230000</v>
      </c>
    </row>
    <row r="4506" spans="26:30" x14ac:dyDescent="0.25">
      <c r="Z4506">
        <v>195000</v>
      </c>
      <c r="AA4506">
        <v>500000</v>
      </c>
      <c r="AB4506">
        <v>35000</v>
      </c>
      <c r="AC4506">
        <v>80000</v>
      </c>
      <c r="AD4506">
        <v>120000</v>
      </c>
    </row>
    <row r="4507" spans="26:30" x14ac:dyDescent="0.25">
      <c r="Z4507">
        <v>250000</v>
      </c>
      <c r="AA4507">
        <v>639000</v>
      </c>
      <c r="AB4507">
        <v>130000</v>
      </c>
      <c r="AC4507">
        <v>150000</v>
      </c>
      <c r="AD4507">
        <v>120000</v>
      </c>
    </row>
    <row r="4508" spans="26:30" x14ac:dyDescent="0.25">
      <c r="Z4508">
        <v>180000</v>
      </c>
      <c r="AA4508">
        <v>300000</v>
      </c>
      <c r="AB4508">
        <v>100000</v>
      </c>
      <c r="AC4508">
        <v>85000</v>
      </c>
      <c r="AD4508">
        <v>380000</v>
      </c>
    </row>
    <row r="4509" spans="26:30" x14ac:dyDescent="0.25">
      <c r="Z4509">
        <v>198000</v>
      </c>
      <c r="AA4509">
        <v>170000</v>
      </c>
      <c r="AB4509">
        <v>88000</v>
      </c>
      <c r="AC4509">
        <v>10000</v>
      </c>
      <c r="AD4509">
        <v>140000</v>
      </c>
    </row>
    <row r="4510" spans="26:30" x14ac:dyDescent="0.25">
      <c r="Z4510">
        <v>180000</v>
      </c>
      <c r="AA4510">
        <v>691000</v>
      </c>
      <c r="AB4510">
        <v>110000</v>
      </c>
      <c r="AC4510">
        <v>200000</v>
      </c>
      <c r="AD4510">
        <v>10000</v>
      </c>
    </row>
    <row r="4511" spans="26:30" x14ac:dyDescent="0.25">
      <c r="Z4511">
        <v>1540794</v>
      </c>
      <c r="AA4511">
        <v>200000</v>
      </c>
      <c r="AB4511">
        <v>200000</v>
      </c>
      <c r="AC4511">
        <v>300000</v>
      </c>
      <c r="AD4511">
        <v>10000</v>
      </c>
    </row>
    <row r="4512" spans="26:30" x14ac:dyDescent="0.25">
      <c r="Z4512">
        <v>230000</v>
      </c>
      <c r="AA4512">
        <v>120000</v>
      </c>
      <c r="AB4512">
        <v>95000</v>
      </c>
      <c r="AC4512">
        <v>170000</v>
      </c>
      <c r="AD4512">
        <v>50000</v>
      </c>
    </row>
    <row r="4513" spans="26:30" x14ac:dyDescent="0.25">
      <c r="Z4513">
        <v>170000</v>
      </c>
      <c r="AA4513">
        <v>360000</v>
      </c>
      <c r="AB4513">
        <v>60000</v>
      </c>
      <c r="AC4513">
        <v>225000</v>
      </c>
      <c r="AD4513">
        <v>150000</v>
      </c>
    </row>
    <row r="4514" spans="26:30" x14ac:dyDescent="0.25">
      <c r="Z4514">
        <v>400000</v>
      </c>
      <c r="AA4514">
        <v>270000</v>
      </c>
      <c r="AB4514">
        <v>150000</v>
      </c>
      <c r="AC4514">
        <v>160000</v>
      </c>
      <c r="AD4514">
        <v>20000</v>
      </c>
    </row>
    <row r="4515" spans="26:30" x14ac:dyDescent="0.25">
      <c r="Z4515">
        <v>310000</v>
      </c>
      <c r="AA4515">
        <v>270000</v>
      </c>
      <c r="AB4515">
        <v>35000</v>
      </c>
      <c r="AC4515">
        <v>145000</v>
      </c>
      <c r="AD4515">
        <v>20000</v>
      </c>
    </row>
    <row r="4516" spans="26:30" x14ac:dyDescent="0.25">
      <c r="Z4516">
        <v>700000</v>
      </c>
      <c r="AA4516">
        <v>350000</v>
      </c>
      <c r="AB4516">
        <v>150000</v>
      </c>
      <c r="AC4516">
        <v>155000</v>
      </c>
      <c r="AD4516">
        <v>140000</v>
      </c>
    </row>
    <row r="4517" spans="26:30" x14ac:dyDescent="0.25">
      <c r="Z4517">
        <v>550000</v>
      </c>
      <c r="AA4517">
        <v>165000</v>
      </c>
      <c r="AB4517">
        <v>139000</v>
      </c>
      <c r="AC4517">
        <v>140000</v>
      </c>
      <c r="AD4517">
        <v>10000</v>
      </c>
    </row>
    <row r="4518" spans="26:30" x14ac:dyDescent="0.25">
      <c r="Z4518">
        <v>300000</v>
      </c>
      <c r="AA4518">
        <v>150000</v>
      </c>
      <c r="AB4518">
        <v>165000</v>
      </c>
      <c r="AC4518">
        <v>165000</v>
      </c>
      <c r="AD4518">
        <v>120000</v>
      </c>
    </row>
    <row r="4519" spans="26:30" x14ac:dyDescent="0.25">
      <c r="Z4519">
        <v>450000</v>
      </c>
      <c r="AA4519">
        <v>265000</v>
      </c>
      <c r="AB4519">
        <v>125000</v>
      </c>
      <c r="AC4519">
        <v>165000</v>
      </c>
      <c r="AD4519">
        <v>60000</v>
      </c>
    </row>
    <row r="4520" spans="26:30" x14ac:dyDescent="0.25">
      <c r="Z4520">
        <v>800000</v>
      </c>
      <c r="AA4520">
        <v>300000</v>
      </c>
      <c r="AB4520">
        <v>85000</v>
      </c>
      <c r="AC4520">
        <v>140000</v>
      </c>
      <c r="AD4520">
        <v>30000</v>
      </c>
    </row>
    <row r="4521" spans="26:30" x14ac:dyDescent="0.25">
      <c r="Z4521">
        <v>160000</v>
      </c>
      <c r="AA4521">
        <v>180000</v>
      </c>
      <c r="AB4521">
        <v>100000</v>
      </c>
      <c r="AC4521">
        <v>165000</v>
      </c>
      <c r="AD4521">
        <v>20000</v>
      </c>
    </row>
    <row r="4522" spans="26:30" x14ac:dyDescent="0.25">
      <c r="Z4522">
        <v>155000</v>
      </c>
      <c r="AA4522">
        <v>250000</v>
      </c>
      <c r="AB4522">
        <v>350000</v>
      </c>
      <c r="AC4522">
        <v>900000</v>
      </c>
      <c r="AD4522">
        <v>30000</v>
      </c>
    </row>
    <row r="4523" spans="26:30" x14ac:dyDescent="0.25">
      <c r="Z4523">
        <v>160000</v>
      </c>
      <c r="AA4523">
        <v>750000</v>
      </c>
      <c r="AB4523">
        <v>3000</v>
      </c>
      <c r="AC4523">
        <v>75000</v>
      </c>
      <c r="AD4523">
        <v>10000</v>
      </c>
    </row>
    <row r="4524" spans="26:30" x14ac:dyDescent="0.25">
      <c r="Z4524">
        <v>190000</v>
      </c>
      <c r="AA4524">
        <v>250000</v>
      </c>
      <c r="AB4524">
        <v>120000</v>
      </c>
      <c r="AC4524">
        <v>350000</v>
      </c>
      <c r="AD4524">
        <v>380000</v>
      </c>
    </row>
    <row r="4525" spans="26:30" x14ac:dyDescent="0.25">
      <c r="Z4525">
        <v>525000</v>
      </c>
      <c r="AA4525">
        <v>160000</v>
      </c>
      <c r="AB4525">
        <v>15000</v>
      </c>
      <c r="AC4525">
        <v>98000</v>
      </c>
      <c r="AD4525">
        <v>100000</v>
      </c>
    </row>
    <row r="4526" spans="26:30" x14ac:dyDescent="0.25">
      <c r="Z4526">
        <v>150000</v>
      </c>
      <c r="AA4526">
        <v>300000</v>
      </c>
      <c r="AB4526">
        <v>230000</v>
      </c>
      <c r="AC4526">
        <v>185000</v>
      </c>
      <c r="AD4526">
        <v>60000</v>
      </c>
    </row>
    <row r="4527" spans="26:30" x14ac:dyDescent="0.25">
      <c r="Z4527">
        <v>310000</v>
      </c>
      <c r="AA4527">
        <v>170000</v>
      </c>
      <c r="AB4527">
        <v>450000</v>
      </c>
      <c r="AC4527">
        <v>175000</v>
      </c>
      <c r="AD4527">
        <v>40000</v>
      </c>
    </row>
    <row r="4528" spans="26:30" x14ac:dyDescent="0.25">
      <c r="Z4528">
        <v>112000</v>
      </c>
      <c r="AA4528">
        <v>240000</v>
      </c>
      <c r="AB4528">
        <v>150000</v>
      </c>
      <c r="AC4528">
        <v>319000</v>
      </c>
      <c r="AD4528">
        <v>100000</v>
      </c>
    </row>
    <row r="4529" spans="26:30" x14ac:dyDescent="0.25">
      <c r="Z4529">
        <v>130000</v>
      </c>
      <c r="AA4529">
        <v>550000</v>
      </c>
      <c r="AB4529">
        <v>100000</v>
      </c>
      <c r="AC4529">
        <v>375000</v>
      </c>
      <c r="AD4529">
        <v>20000</v>
      </c>
    </row>
    <row r="4530" spans="26:30" x14ac:dyDescent="0.25">
      <c r="Z4530">
        <v>125000</v>
      </c>
      <c r="AA4530">
        <v>426000</v>
      </c>
      <c r="AB4530">
        <v>200000</v>
      </c>
      <c r="AC4530">
        <v>140000</v>
      </c>
      <c r="AD4530">
        <v>130000</v>
      </c>
    </row>
    <row r="4531" spans="26:30" x14ac:dyDescent="0.25">
      <c r="Z4531">
        <v>300000</v>
      </c>
      <c r="AA4531">
        <v>325000</v>
      </c>
      <c r="AB4531">
        <v>80000</v>
      </c>
      <c r="AC4531">
        <v>217000</v>
      </c>
      <c r="AD4531">
        <v>150000</v>
      </c>
    </row>
    <row r="4532" spans="26:30" x14ac:dyDescent="0.25">
      <c r="Z4532">
        <v>105000</v>
      </c>
      <c r="AA4532">
        <v>475000</v>
      </c>
      <c r="AB4532">
        <v>100000</v>
      </c>
      <c r="AC4532">
        <v>310000</v>
      </c>
      <c r="AD4532">
        <v>280000</v>
      </c>
    </row>
    <row r="4533" spans="26:30" x14ac:dyDescent="0.25">
      <c r="Z4533">
        <v>240000</v>
      </c>
      <c r="AA4533">
        <v>345000</v>
      </c>
      <c r="AB4533">
        <v>60000</v>
      </c>
      <c r="AC4533">
        <v>150000</v>
      </c>
      <c r="AD4533">
        <v>250000</v>
      </c>
    </row>
    <row r="4534" spans="26:30" x14ac:dyDescent="0.25">
      <c r="Z4534">
        <v>90000</v>
      </c>
      <c r="AA4534">
        <v>750000</v>
      </c>
      <c r="AB4534">
        <v>95000</v>
      </c>
      <c r="AC4534">
        <v>225000</v>
      </c>
      <c r="AD4534">
        <v>180000</v>
      </c>
    </row>
    <row r="4535" spans="26:30" x14ac:dyDescent="0.25">
      <c r="Z4535">
        <v>115000</v>
      </c>
      <c r="AA4535">
        <v>360000</v>
      </c>
      <c r="AB4535">
        <v>1000</v>
      </c>
      <c r="AC4535">
        <v>150000</v>
      </c>
      <c r="AD4535">
        <v>10000</v>
      </c>
    </row>
    <row r="4536" spans="26:30" x14ac:dyDescent="0.25">
      <c r="Z4536">
        <v>700000</v>
      </c>
      <c r="AA4536">
        <v>580000</v>
      </c>
      <c r="AB4536">
        <v>95000</v>
      </c>
      <c r="AC4536">
        <v>180000</v>
      </c>
      <c r="AD4536">
        <v>180000</v>
      </c>
    </row>
    <row r="4537" spans="26:30" x14ac:dyDescent="0.25">
      <c r="Z4537">
        <v>630000</v>
      </c>
      <c r="AA4537">
        <v>550000</v>
      </c>
      <c r="AB4537">
        <v>450000</v>
      </c>
      <c r="AC4537">
        <v>360000</v>
      </c>
      <c r="AD4537">
        <v>150000</v>
      </c>
    </row>
    <row r="4538" spans="26:30" x14ac:dyDescent="0.25">
      <c r="Z4538">
        <v>250000</v>
      </c>
      <c r="AA4538">
        <v>200000</v>
      </c>
      <c r="AB4538">
        <v>245000</v>
      </c>
      <c r="AC4538">
        <v>700000</v>
      </c>
      <c r="AD4538">
        <v>80000</v>
      </c>
    </row>
    <row r="4539" spans="26:30" x14ac:dyDescent="0.25">
      <c r="Z4539">
        <v>1540794</v>
      </c>
      <c r="AA4539">
        <v>230000</v>
      </c>
      <c r="AB4539">
        <v>200000</v>
      </c>
      <c r="AC4539">
        <v>500000</v>
      </c>
      <c r="AD4539">
        <v>70000</v>
      </c>
    </row>
    <row r="4540" spans="26:30" x14ac:dyDescent="0.25">
      <c r="Z4540">
        <v>200000</v>
      </c>
      <c r="AA4540">
        <v>350000</v>
      </c>
      <c r="AB4540">
        <v>210000</v>
      </c>
      <c r="AC4540">
        <v>190000</v>
      </c>
      <c r="AD4540">
        <v>70000</v>
      </c>
    </row>
    <row r="4541" spans="26:30" x14ac:dyDescent="0.25">
      <c r="Z4541">
        <v>450000</v>
      </c>
      <c r="AA4541">
        <v>165000</v>
      </c>
      <c r="AB4541">
        <v>85000</v>
      </c>
      <c r="AC4541">
        <v>86000</v>
      </c>
      <c r="AD4541">
        <v>70000</v>
      </c>
    </row>
    <row r="4542" spans="26:30" x14ac:dyDescent="0.25">
      <c r="Z4542">
        <v>250000</v>
      </c>
      <c r="AA4542">
        <v>170000</v>
      </c>
      <c r="AB4542">
        <v>90000</v>
      </c>
      <c r="AC4542">
        <v>140000</v>
      </c>
      <c r="AD4542">
        <v>150000</v>
      </c>
    </row>
    <row r="4543" spans="26:30" x14ac:dyDescent="0.25">
      <c r="Z4543">
        <v>140000</v>
      </c>
      <c r="AA4543">
        <v>160000</v>
      </c>
      <c r="AB4543">
        <v>300000</v>
      </c>
      <c r="AC4543">
        <v>350000</v>
      </c>
      <c r="AD4543">
        <v>550000</v>
      </c>
    </row>
    <row r="4544" spans="26:30" x14ac:dyDescent="0.25">
      <c r="Z4544">
        <v>135000</v>
      </c>
      <c r="AA4544">
        <v>300000</v>
      </c>
      <c r="AB4544">
        <v>500000</v>
      </c>
      <c r="AC4544">
        <v>273000</v>
      </c>
      <c r="AD4544">
        <v>330000</v>
      </c>
    </row>
    <row r="4545" spans="26:30" x14ac:dyDescent="0.25">
      <c r="Z4545">
        <v>167000</v>
      </c>
      <c r="AA4545">
        <v>500000</v>
      </c>
      <c r="AB4545">
        <v>85000</v>
      </c>
      <c r="AC4545">
        <v>250000</v>
      </c>
      <c r="AD4545">
        <v>150000</v>
      </c>
    </row>
    <row r="4546" spans="26:30" x14ac:dyDescent="0.25">
      <c r="Z4546">
        <v>195000</v>
      </c>
      <c r="AA4546">
        <v>185000</v>
      </c>
      <c r="AB4546">
        <v>85000</v>
      </c>
      <c r="AC4546">
        <v>186000</v>
      </c>
      <c r="AD4546">
        <v>150000</v>
      </c>
    </row>
    <row r="4547" spans="26:30" x14ac:dyDescent="0.25">
      <c r="Z4547">
        <v>100000</v>
      </c>
      <c r="AA4547">
        <v>28000</v>
      </c>
      <c r="AB4547">
        <v>350000</v>
      </c>
      <c r="AC4547">
        <v>160000</v>
      </c>
      <c r="AD4547">
        <v>90000</v>
      </c>
    </row>
    <row r="4548" spans="26:30" x14ac:dyDescent="0.25">
      <c r="Z4548">
        <v>525000</v>
      </c>
      <c r="AA4548">
        <v>180000</v>
      </c>
      <c r="AB4548">
        <v>325000</v>
      </c>
      <c r="AC4548">
        <v>130000</v>
      </c>
      <c r="AD4548">
        <v>130000</v>
      </c>
    </row>
    <row r="4549" spans="26:30" x14ac:dyDescent="0.25">
      <c r="Z4549">
        <v>235000</v>
      </c>
      <c r="AA4549">
        <v>450000</v>
      </c>
      <c r="AB4549">
        <v>58000</v>
      </c>
      <c r="AC4549">
        <v>140000</v>
      </c>
      <c r="AD4549">
        <v>350000</v>
      </c>
    </row>
    <row r="4550" spans="26:30" x14ac:dyDescent="0.25">
      <c r="Z4550">
        <v>135000</v>
      </c>
      <c r="AA4550">
        <v>113000</v>
      </c>
      <c r="AB4550">
        <v>235000</v>
      </c>
      <c r="AC4550">
        <v>85000</v>
      </c>
      <c r="AD4550">
        <v>50000</v>
      </c>
    </row>
    <row r="4551" spans="26:30" x14ac:dyDescent="0.25">
      <c r="Z4551">
        <v>260000</v>
      </c>
      <c r="AA4551">
        <v>135000</v>
      </c>
      <c r="AB4551">
        <v>400000</v>
      </c>
      <c r="AC4551">
        <v>65000</v>
      </c>
      <c r="AD4551">
        <v>170000</v>
      </c>
    </row>
    <row r="4552" spans="26:30" x14ac:dyDescent="0.25">
      <c r="Z4552">
        <v>265000</v>
      </c>
      <c r="AA4552">
        <v>300000</v>
      </c>
      <c r="AB4552">
        <v>35000</v>
      </c>
      <c r="AC4552">
        <v>199000</v>
      </c>
      <c r="AD4552">
        <v>220000</v>
      </c>
    </row>
    <row r="4553" spans="26:30" x14ac:dyDescent="0.25">
      <c r="Z4553">
        <v>360000</v>
      </c>
      <c r="AA4553">
        <v>300000</v>
      </c>
      <c r="AB4553">
        <v>138000</v>
      </c>
      <c r="AC4553">
        <v>230000</v>
      </c>
      <c r="AD4553">
        <v>110000</v>
      </c>
    </row>
    <row r="4554" spans="26:30" x14ac:dyDescent="0.25">
      <c r="Z4554">
        <v>125000</v>
      </c>
      <c r="AA4554">
        <v>130000</v>
      </c>
      <c r="AB4554">
        <v>175000</v>
      </c>
      <c r="AC4554">
        <v>250000</v>
      </c>
      <c r="AD4554">
        <v>90000</v>
      </c>
    </row>
    <row r="4555" spans="26:30" x14ac:dyDescent="0.25">
      <c r="Z4555">
        <v>319000</v>
      </c>
      <c r="AA4555">
        <v>480000</v>
      </c>
      <c r="AB4555">
        <v>129900</v>
      </c>
      <c r="AC4555">
        <v>200000</v>
      </c>
      <c r="AD4555">
        <v>130000</v>
      </c>
    </row>
    <row r="4556" spans="26:30" x14ac:dyDescent="0.25">
      <c r="Z4556">
        <v>450000</v>
      </c>
      <c r="AA4556">
        <v>300000</v>
      </c>
      <c r="AB4556">
        <v>190000</v>
      </c>
      <c r="AC4556">
        <v>300000</v>
      </c>
      <c r="AD4556">
        <v>300000</v>
      </c>
    </row>
    <row r="4557" spans="26:30" x14ac:dyDescent="0.25">
      <c r="Z4557">
        <v>217000</v>
      </c>
      <c r="AA4557">
        <v>235000</v>
      </c>
      <c r="AB4557">
        <v>100000</v>
      </c>
      <c r="AC4557">
        <v>130000</v>
      </c>
      <c r="AD4557">
        <v>120000</v>
      </c>
    </row>
    <row r="4558" spans="26:30" x14ac:dyDescent="0.25">
      <c r="Z4558">
        <v>165000</v>
      </c>
      <c r="AA4558">
        <v>165000</v>
      </c>
      <c r="AB4558">
        <v>50000</v>
      </c>
      <c r="AC4558">
        <v>107000</v>
      </c>
      <c r="AD4558">
        <v>130000</v>
      </c>
    </row>
    <row r="4559" spans="26:30" x14ac:dyDescent="0.25">
      <c r="Z4559">
        <v>150000</v>
      </c>
      <c r="AA4559">
        <v>160000</v>
      </c>
      <c r="AB4559">
        <v>200000</v>
      </c>
      <c r="AC4559">
        <v>90000</v>
      </c>
      <c r="AD4559">
        <v>40000</v>
      </c>
    </row>
    <row r="4560" spans="26:30" x14ac:dyDescent="0.25">
      <c r="Z4560">
        <v>215000</v>
      </c>
      <c r="AA4560">
        <v>250000</v>
      </c>
      <c r="AB4560">
        <v>75000</v>
      </c>
      <c r="AC4560">
        <v>120000</v>
      </c>
      <c r="AD4560">
        <v>70000</v>
      </c>
    </row>
    <row r="4561" spans="26:30" x14ac:dyDescent="0.25">
      <c r="Z4561">
        <v>350000</v>
      </c>
      <c r="AA4561">
        <v>200000</v>
      </c>
      <c r="AB4561">
        <v>90000</v>
      </c>
      <c r="AC4561">
        <v>70000</v>
      </c>
      <c r="AD4561">
        <v>10000</v>
      </c>
    </row>
    <row r="4562" spans="26:30" x14ac:dyDescent="0.25">
      <c r="Z4562">
        <v>160000</v>
      </c>
      <c r="AA4562">
        <v>154000</v>
      </c>
      <c r="AB4562">
        <v>500000</v>
      </c>
      <c r="AC4562">
        <v>99000</v>
      </c>
      <c r="AD4562">
        <v>30000</v>
      </c>
    </row>
    <row r="4563" spans="26:30" x14ac:dyDescent="0.25">
      <c r="Z4563">
        <v>135000</v>
      </c>
      <c r="AA4563">
        <v>300000</v>
      </c>
      <c r="AB4563">
        <v>7000</v>
      </c>
      <c r="AC4563">
        <v>195000</v>
      </c>
      <c r="AD4563">
        <v>90000</v>
      </c>
    </row>
    <row r="4564" spans="26:30" x14ac:dyDescent="0.25">
      <c r="Z4564">
        <v>120000</v>
      </c>
      <c r="AA4564">
        <v>699000</v>
      </c>
      <c r="AB4564">
        <v>65000</v>
      </c>
      <c r="AC4564">
        <v>430000</v>
      </c>
      <c r="AD4564">
        <v>140000</v>
      </c>
    </row>
    <row r="4565" spans="26:30" x14ac:dyDescent="0.25">
      <c r="Z4565">
        <v>325000</v>
      </c>
      <c r="AA4565">
        <v>250000</v>
      </c>
      <c r="AB4565">
        <v>20000</v>
      </c>
      <c r="AC4565">
        <v>280000</v>
      </c>
      <c r="AD4565">
        <v>250000</v>
      </c>
    </row>
    <row r="4566" spans="26:30" x14ac:dyDescent="0.25">
      <c r="Z4566">
        <v>700000</v>
      </c>
      <c r="AA4566">
        <v>509000</v>
      </c>
      <c r="AB4566">
        <v>8000</v>
      </c>
      <c r="AC4566">
        <v>85000</v>
      </c>
      <c r="AD4566">
        <v>80000</v>
      </c>
    </row>
    <row r="4567" spans="26:30" x14ac:dyDescent="0.25">
      <c r="Z4567">
        <v>80000</v>
      </c>
      <c r="AA4567">
        <v>305000</v>
      </c>
      <c r="AB4567">
        <v>115000</v>
      </c>
      <c r="AC4567">
        <v>200000</v>
      </c>
      <c r="AD4567">
        <v>180000</v>
      </c>
    </row>
    <row r="4568" spans="26:30" x14ac:dyDescent="0.25">
      <c r="Z4568">
        <v>10000</v>
      </c>
      <c r="AA4568">
        <v>400000</v>
      </c>
      <c r="AB4568">
        <v>55000</v>
      </c>
      <c r="AC4568">
        <v>1000200</v>
      </c>
      <c r="AD4568">
        <v>90000</v>
      </c>
    </row>
    <row r="4569" spans="26:30" x14ac:dyDescent="0.25">
      <c r="Z4569">
        <v>70000</v>
      </c>
      <c r="AA4569">
        <v>300000</v>
      </c>
      <c r="AB4569">
        <v>160000</v>
      </c>
      <c r="AC4569">
        <v>125000</v>
      </c>
      <c r="AD4569">
        <v>180000</v>
      </c>
    </row>
    <row r="4570" spans="26:30" x14ac:dyDescent="0.25">
      <c r="Z4570">
        <v>225000</v>
      </c>
      <c r="AA4570">
        <v>110000</v>
      </c>
      <c r="AB4570">
        <v>45000</v>
      </c>
      <c r="AC4570">
        <v>300000</v>
      </c>
      <c r="AD4570">
        <v>130000</v>
      </c>
    </row>
    <row r="4571" spans="26:30" x14ac:dyDescent="0.25">
      <c r="Z4571">
        <v>240000</v>
      </c>
      <c r="AA4571">
        <v>175000</v>
      </c>
      <c r="AB4571">
        <v>120000</v>
      </c>
      <c r="AC4571">
        <v>400000</v>
      </c>
      <c r="AD4571">
        <v>200000</v>
      </c>
    </row>
    <row r="4572" spans="26:30" x14ac:dyDescent="0.25">
      <c r="Z4572">
        <v>250000</v>
      </c>
      <c r="AA4572">
        <v>170000</v>
      </c>
      <c r="AB4572">
        <v>350000</v>
      </c>
      <c r="AC4572">
        <v>89000</v>
      </c>
      <c r="AD4572">
        <v>90000</v>
      </c>
    </row>
    <row r="4573" spans="26:30" x14ac:dyDescent="0.25">
      <c r="Z4573">
        <v>160000</v>
      </c>
      <c r="AA4573">
        <v>215000</v>
      </c>
      <c r="AB4573">
        <v>120000</v>
      </c>
      <c r="AC4573">
        <v>680000</v>
      </c>
      <c r="AD4573">
        <v>30000</v>
      </c>
    </row>
    <row r="4574" spans="26:30" x14ac:dyDescent="0.25">
      <c r="Z4574">
        <v>550000</v>
      </c>
      <c r="AA4574">
        <v>135000</v>
      </c>
      <c r="AB4574">
        <v>10000</v>
      </c>
      <c r="AC4574">
        <v>200000</v>
      </c>
      <c r="AD4574">
        <v>80000</v>
      </c>
    </row>
    <row r="4575" spans="26:30" x14ac:dyDescent="0.25">
      <c r="Z4575">
        <v>50000</v>
      </c>
      <c r="AA4575">
        <v>285000</v>
      </c>
      <c r="AB4575">
        <v>10000</v>
      </c>
      <c r="AC4575">
        <v>115000</v>
      </c>
      <c r="AD4575">
        <v>160000</v>
      </c>
    </row>
    <row r="4576" spans="26:30" x14ac:dyDescent="0.25">
      <c r="Z4576">
        <v>275000</v>
      </c>
      <c r="AA4576">
        <v>500000</v>
      </c>
      <c r="AB4576">
        <v>298000</v>
      </c>
      <c r="AC4576">
        <v>80000</v>
      </c>
      <c r="AD4576">
        <v>190000</v>
      </c>
    </row>
    <row r="4577" spans="26:30" x14ac:dyDescent="0.25">
      <c r="Z4577">
        <v>275000</v>
      </c>
      <c r="AA4577">
        <v>190000</v>
      </c>
      <c r="AB4577">
        <v>420000</v>
      </c>
      <c r="AC4577">
        <v>240000</v>
      </c>
      <c r="AD4577">
        <v>30000</v>
      </c>
    </row>
    <row r="4578" spans="26:30" x14ac:dyDescent="0.25">
      <c r="Z4578">
        <v>250000</v>
      </c>
      <c r="AA4578">
        <v>250000</v>
      </c>
      <c r="AB4578">
        <v>125000</v>
      </c>
      <c r="AC4578">
        <v>45000</v>
      </c>
      <c r="AD4578">
        <v>40000</v>
      </c>
    </row>
    <row r="4579" spans="26:30" x14ac:dyDescent="0.25">
      <c r="Z4579">
        <v>250000</v>
      </c>
      <c r="AA4579">
        <v>150000</v>
      </c>
      <c r="AB4579">
        <v>200000</v>
      </c>
      <c r="AC4579">
        <v>140000</v>
      </c>
      <c r="AD4579">
        <v>20000</v>
      </c>
    </row>
    <row r="4580" spans="26:30" x14ac:dyDescent="0.25">
      <c r="Z4580">
        <v>40000</v>
      </c>
      <c r="AA4580">
        <v>300000</v>
      </c>
      <c r="AB4580">
        <v>300000</v>
      </c>
      <c r="AC4580">
        <v>270000</v>
      </c>
      <c r="AD4580">
        <v>30000</v>
      </c>
    </row>
    <row r="4581" spans="26:30" x14ac:dyDescent="0.25">
      <c r="Z4581">
        <v>200000</v>
      </c>
      <c r="AA4581">
        <v>220000</v>
      </c>
      <c r="AB4581">
        <v>69000</v>
      </c>
      <c r="AC4581">
        <v>92700</v>
      </c>
      <c r="AD4581">
        <v>20000</v>
      </c>
    </row>
    <row r="4582" spans="26:30" x14ac:dyDescent="0.25">
      <c r="Z4582">
        <v>150000</v>
      </c>
      <c r="AA4582">
        <v>310000</v>
      </c>
      <c r="AB4582">
        <v>600000</v>
      </c>
      <c r="AC4582">
        <v>250000</v>
      </c>
      <c r="AD4582">
        <v>80000</v>
      </c>
    </row>
    <row r="4583" spans="26:30" x14ac:dyDescent="0.25">
      <c r="Z4583">
        <v>200000</v>
      </c>
      <c r="AA4583">
        <v>7500</v>
      </c>
      <c r="AB4583">
        <v>85000</v>
      </c>
      <c r="AC4583">
        <v>120000</v>
      </c>
      <c r="AD4583">
        <v>130000</v>
      </c>
    </row>
    <row r="4584" spans="26:30" x14ac:dyDescent="0.25">
      <c r="Z4584">
        <v>200000</v>
      </c>
      <c r="AA4584">
        <v>550000</v>
      </c>
      <c r="AB4584">
        <v>12000</v>
      </c>
      <c r="AC4584">
        <v>225000</v>
      </c>
      <c r="AD4584">
        <v>40000</v>
      </c>
    </row>
    <row r="4585" spans="26:30" x14ac:dyDescent="0.25">
      <c r="Z4585">
        <v>165000</v>
      </c>
      <c r="AA4585">
        <v>350000</v>
      </c>
      <c r="AB4585">
        <v>85000</v>
      </c>
      <c r="AC4585">
        <v>379000</v>
      </c>
      <c r="AD4585">
        <v>40000</v>
      </c>
    </row>
    <row r="4586" spans="26:30" x14ac:dyDescent="0.25">
      <c r="Z4586">
        <v>140000</v>
      </c>
      <c r="AA4586">
        <v>299900</v>
      </c>
      <c r="AB4586">
        <v>92000</v>
      </c>
      <c r="AC4586">
        <v>275000</v>
      </c>
      <c r="AD4586">
        <v>1000000</v>
      </c>
    </row>
    <row r="4587" spans="26:30" x14ac:dyDescent="0.25">
      <c r="Z4587">
        <v>400000</v>
      </c>
      <c r="AA4587">
        <v>580000</v>
      </c>
      <c r="AB4587">
        <v>200000</v>
      </c>
      <c r="AC4587">
        <v>200000</v>
      </c>
      <c r="AD4587">
        <v>160000</v>
      </c>
    </row>
    <row r="4588" spans="26:30" x14ac:dyDescent="0.25">
      <c r="Z4588">
        <v>180000</v>
      </c>
      <c r="AA4588">
        <v>225000</v>
      </c>
      <c r="AB4588">
        <v>110000</v>
      </c>
      <c r="AC4588">
        <v>200000</v>
      </c>
      <c r="AD4588">
        <v>140000</v>
      </c>
    </row>
    <row r="4589" spans="26:30" x14ac:dyDescent="0.25">
      <c r="Z4589">
        <v>250000</v>
      </c>
      <c r="AA4589">
        <v>350000</v>
      </c>
      <c r="AB4589">
        <v>260000</v>
      </c>
      <c r="AC4589">
        <v>450000</v>
      </c>
      <c r="AD4589">
        <v>80000</v>
      </c>
    </row>
    <row r="4590" spans="26:30" x14ac:dyDescent="0.25">
      <c r="Z4590">
        <v>340000</v>
      </c>
      <c r="AA4590">
        <v>285000</v>
      </c>
      <c r="AB4590">
        <v>55000</v>
      </c>
      <c r="AC4590">
        <v>600000</v>
      </c>
      <c r="AD4590">
        <v>150000</v>
      </c>
    </row>
    <row r="4591" spans="26:30" x14ac:dyDescent="0.25">
      <c r="Z4591">
        <v>95000</v>
      </c>
      <c r="AA4591">
        <v>270000</v>
      </c>
      <c r="AB4591">
        <v>250000</v>
      </c>
      <c r="AC4591">
        <v>100000</v>
      </c>
      <c r="AD4591">
        <v>500000</v>
      </c>
    </row>
    <row r="4592" spans="26:30" x14ac:dyDescent="0.25">
      <c r="Z4592">
        <v>150000</v>
      </c>
      <c r="AA4592">
        <v>220000</v>
      </c>
      <c r="AB4592">
        <v>500000</v>
      </c>
      <c r="AC4592">
        <v>100000</v>
      </c>
      <c r="AD4592">
        <v>70000</v>
      </c>
    </row>
    <row r="4593" spans="26:30" x14ac:dyDescent="0.25">
      <c r="Z4593">
        <v>130000</v>
      </c>
      <c r="AA4593">
        <v>250000</v>
      </c>
      <c r="AB4593">
        <v>700000</v>
      </c>
      <c r="AC4593">
        <v>260000</v>
      </c>
      <c r="AD4593">
        <v>60000</v>
      </c>
    </row>
    <row r="4594" spans="26:30" x14ac:dyDescent="0.25">
      <c r="Z4594">
        <v>700000</v>
      </c>
      <c r="AA4594">
        <v>170000</v>
      </c>
      <c r="AB4594">
        <v>650000</v>
      </c>
      <c r="AC4594">
        <v>165000</v>
      </c>
      <c r="AD4594">
        <v>60000</v>
      </c>
    </row>
    <row r="4595" spans="26:30" x14ac:dyDescent="0.25">
      <c r="Z4595">
        <v>150000</v>
      </c>
      <c r="AA4595">
        <v>165000</v>
      </c>
      <c r="AB4595">
        <v>850000</v>
      </c>
      <c r="AC4595">
        <v>140000</v>
      </c>
      <c r="AD4595">
        <v>60000</v>
      </c>
    </row>
    <row r="4596" spans="26:30" x14ac:dyDescent="0.25">
      <c r="Z4596">
        <v>160000</v>
      </c>
      <c r="AA4596">
        <v>240000</v>
      </c>
      <c r="AB4596">
        <v>65000</v>
      </c>
      <c r="AC4596">
        <v>30000</v>
      </c>
      <c r="AD4596">
        <v>250000</v>
      </c>
    </row>
    <row r="4597" spans="26:30" x14ac:dyDescent="0.25">
      <c r="Z4597">
        <v>90000</v>
      </c>
      <c r="AA4597">
        <v>400000</v>
      </c>
      <c r="AB4597">
        <v>250000</v>
      </c>
      <c r="AC4597">
        <v>425000</v>
      </c>
      <c r="AD4597">
        <v>20000</v>
      </c>
    </row>
    <row r="4598" spans="26:30" x14ac:dyDescent="0.25">
      <c r="Z4598">
        <v>425000</v>
      </c>
      <c r="AA4598">
        <v>240000</v>
      </c>
      <c r="AB4598">
        <v>190000</v>
      </c>
      <c r="AC4598">
        <v>150000</v>
      </c>
      <c r="AD4598">
        <v>40000</v>
      </c>
    </row>
    <row r="4599" spans="26:30" x14ac:dyDescent="0.25">
      <c r="Z4599">
        <v>145000</v>
      </c>
      <c r="AA4599">
        <v>200000</v>
      </c>
      <c r="AB4599">
        <v>160000</v>
      </c>
      <c r="AC4599">
        <v>290000</v>
      </c>
      <c r="AD4599">
        <v>170000</v>
      </c>
    </row>
    <row r="4600" spans="26:30" x14ac:dyDescent="0.25">
      <c r="Z4600">
        <v>1540794</v>
      </c>
      <c r="AA4600">
        <v>110000</v>
      </c>
      <c r="AB4600">
        <v>210000</v>
      </c>
      <c r="AC4600">
        <v>375000</v>
      </c>
      <c r="AD4600">
        <v>130000</v>
      </c>
    </row>
    <row r="4601" spans="26:30" x14ac:dyDescent="0.25">
      <c r="Z4601">
        <v>386000</v>
      </c>
      <c r="AA4601">
        <v>150000</v>
      </c>
      <c r="AB4601">
        <v>95000</v>
      </c>
      <c r="AC4601">
        <v>130000</v>
      </c>
      <c r="AD4601">
        <v>130000</v>
      </c>
    </row>
    <row r="4602" spans="26:30" x14ac:dyDescent="0.25">
      <c r="Z4602">
        <v>600000</v>
      </c>
      <c r="AA4602">
        <v>650000</v>
      </c>
      <c r="AB4602">
        <v>170000</v>
      </c>
      <c r="AC4602">
        <v>234000</v>
      </c>
      <c r="AD4602">
        <v>140000</v>
      </c>
    </row>
    <row r="4603" spans="26:30" x14ac:dyDescent="0.25">
      <c r="Z4603">
        <v>185000</v>
      </c>
      <c r="AA4603">
        <v>390000</v>
      </c>
      <c r="AB4603">
        <v>140000</v>
      </c>
      <c r="AC4603">
        <v>425000</v>
      </c>
      <c r="AD4603">
        <v>110000</v>
      </c>
    </row>
    <row r="4604" spans="26:30" x14ac:dyDescent="0.25">
      <c r="Z4604">
        <v>200000</v>
      </c>
      <c r="AA4604">
        <v>450000</v>
      </c>
      <c r="AB4604">
        <v>500000</v>
      </c>
      <c r="AC4604">
        <v>120000</v>
      </c>
      <c r="AD4604">
        <v>100000</v>
      </c>
    </row>
    <row r="4605" spans="26:30" x14ac:dyDescent="0.25">
      <c r="Z4605">
        <v>350000</v>
      </c>
      <c r="AA4605">
        <v>800000</v>
      </c>
      <c r="AB4605">
        <v>25000</v>
      </c>
      <c r="AC4605">
        <v>250000</v>
      </c>
      <c r="AD4605">
        <v>300000</v>
      </c>
    </row>
    <row r="4606" spans="26:30" x14ac:dyDescent="0.25">
      <c r="Z4606">
        <v>350000</v>
      </c>
      <c r="AA4606">
        <v>110000</v>
      </c>
      <c r="AB4606">
        <v>4000</v>
      </c>
      <c r="AC4606">
        <v>170000</v>
      </c>
      <c r="AD4606">
        <v>150000</v>
      </c>
    </row>
    <row r="4607" spans="26:30" x14ac:dyDescent="0.25">
      <c r="Z4607">
        <v>155000</v>
      </c>
      <c r="AA4607">
        <v>175000</v>
      </c>
      <c r="AB4607">
        <v>40000</v>
      </c>
      <c r="AC4607">
        <v>490000</v>
      </c>
      <c r="AD4607">
        <v>100000</v>
      </c>
    </row>
    <row r="4608" spans="26:30" x14ac:dyDescent="0.25">
      <c r="Z4608">
        <v>500000</v>
      </c>
      <c r="AA4608">
        <v>180000</v>
      </c>
      <c r="AB4608">
        <v>750000</v>
      </c>
      <c r="AC4608">
        <v>700000</v>
      </c>
      <c r="AD4608">
        <v>130000</v>
      </c>
    </row>
    <row r="4609" spans="26:30" x14ac:dyDescent="0.25">
      <c r="Z4609">
        <v>145000</v>
      </c>
      <c r="AA4609">
        <v>279000</v>
      </c>
      <c r="AB4609">
        <v>80000</v>
      </c>
      <c r="AC4609">
        <v>200000</v>
      </c>
      <c r="AD4609">
        <v>290000</v>
      </c>
    </row>
    <row r="4610" spans="26:30" x14ac:dyDescent="0.25">
      <c r="Z4610">
        <v>150000</v>
      </c>
      <c r="AA4610">
        <v>280000</v>
      </c>
      <c r="AB4610">
        <v>600000</v>
      </c>
      <c r="AC4610">
        <v>550000</v>
      </c>
      <c r="AD4610">
        <v>100000</v>
      </c>
    </row>
    <row r="4611" spans="26:30" x14ac:dyDescent="0.25">
      <c r="Z4611">
        <v>80000</v>
      </c>
      <c r="AA4611">
        <v>160000</v>
      </c>
      <c r="AB4611">
        <v>80000</v>
      </c>
      <c r="AC4611">
        <v>200000</v>
      </c>
      <c r="AD4611">
        <v>140000</v>
      </c>
    </row>
    <row r="4612" spans="26:30" x14ac:dyDescent="0.25">
      <c r="Z4612">
        <v>75000</v>
      </c>
      <c r="AA4612">
        <v>620000</v>
      </c>
      <c r="AB4612">
        <v>100000</v>
      </c>
      <c r="AC4612">
        <v>180000</v>
      </c>
      <c r="AD4612">
        <v>60000</v>
      </c>
    </row>
    <row r="4613" spans="26:30" x14ac:dyDescent="0.25">
      <c r="Z4613">
        <v>180000</v>
      </c>
      <c r="AA4613">
        <v>130000</v>
      </c>
      <c r="AB4613">
        <v>550000</v>
      </c>
      <c r="AC4613">
        <v>118000</v>
      </c>
      <c r="AD4613">
        <v>150000</v>
      </c>
    </row>
    <row r="4614" spans="26:30" x14ac:dyDescent="0.25">
      <c r="Z4614">
        <v>250000</v>
      </c>
      <c r="AA4614">
        <v>61000</v>
      </c>
      <c r="AB4614">
        <v>300000</v>
      </c>
      <c r="AC4614">
        <v>250000</v>
      </c>
      <c r="AD4614">
        <v>240000</v>
      </c>
    </row>
    <row r="4615" spans="26:30" x14ac:dyDescent="0.25">
      <c r="Z4615">
        <v>690000</v>
      </c>
      <c r="AA4615">
        <v>275000</v>
      </c>
      <c r="AB4615">
        <v>47000</v>
      </c>
      <c r="AC4615">
        <v>170000</v>
      </c>
      <c r="AD4615">
        <v>10000</v>
      </c>
    </row>
    <row r="4616" spans="26:30" x14ac:dyDescent="0.25">
      <c r="Z4616">
        <v>423000</v>
      </c>
      <c r="AA4616">
        <v>290000</v>
      </c>
      <c r="AB4616">
        <v>25000</v>
      </c>
      <c r="AC4616">
        <v>625000</v>
      </c>
      <c r="AD4616">
        <v>80000</v>
      </c>
    </row>
    <row r="4617" spans="26:30" x14ac:dyDescent="0.25">
      <c r="Z4617">
        <v>230000</v>
      </c>
      <c r="AA4617">
        <v>200000</v>
      </c>
      <c r="AB4617">
        <v>310000</v>
      </c>
      <c r="AC4617">
        <v>300000</v>
      </c>
      <c r="AD4617">
        <v>60000</v>
      </c>
    </row>
    <row r="4618" spans="26:30" x14ac:dyDescent="0.25">
      <c r="Z4618">
        <v>220000</v>
      </c>
      <c r="AA4618">
        <v>265000</v>
      </c>
      <c r="AB4618">
        <v>150000</v>
      </c>
      <c r="AC4618">
        <v>250000</v>
      </c>
      <c r="AD4618">
        <v>50000</v>
      </c>
    </row>
    <row r="4619" spans="26:30" x14ac:dyDescent="0.25">
      <c r="Z4619">
        <v>250000</v>
      </c>
      <c r="AA4619">
        <v>120000</v>
      </c>
      <c r="AB4619">
        <v>80000</v>
      </c>
      <c r="AC4619">
        <v>250000</v>
      </c>
      <c r="AD4619">
        <v>50000</v>
      </c>
    </row>
    <row r="4620" spans="26:30" x14ac:dyDescent="0.25">
      <c r="Z4620">
        <v>165000</v>
      </c>
      <c r="AA4620">
        <v>185000</v>
      </c>
      <c r="AB4620">
        <v>100000</v>
      </c>
      <c r="AC4620">
        <v>225000</v>
      </c>
      <c r="AD4620">
        <v>100000</v>
      </c>
    </row>
    <row r="4621" spans="26:30" x14ac:dyDescent="0.25">
      <c r="Z4621">
        <v>120000</v>
      </c>
      <c r="AA4621">
        <v>310000</v>
      </c>
      <c r="AB4621">
        <v>120000</v>
      </c>
      <c r="AC4621">
        <v>960000</v>
      </c>
      <c r="AD4621">
        <v>330000</v>
      </c>
    </row>
    <row r="4622" spans="26:30" x14ac:dyDescent="0.25">
      <c r="Z4622">
        <v>185000</v>
      </c>
      <c r="AA4622">
        <v>430000</v>
      </c>
      <c r="AB4622">
        <v>100000</v>
      </c>
      <c r="AC4622">
        <v>115000</v>
      </c>
      <c r="AD4622">
        <v>300000</v>
      </c>
    </row>
    <row r="4623" spans="26:30" x14ac:dyDescent="0.25">
      <c r="Z4623">
        <v>162000</v>
      </c>
      <c r="AA4623">
        <v>260000</v>
      </c>
      <c r="AB4623">
        <v>80000</v>
      </c>
      <c r="AC4623">
        <v>200000</v>
      </c>
      <c r="AD4623">
        <v>430000</v>
      </c>
    </row>
    <row r="4624" spans="26:30" x14ac:dyDescent="0.25">
      <c r="Z4624">
        <v>150000</v>
      </c>
      <c r="AA4624">
        <v>250000</v>
      </c>
      <c r="AB4624">
        <v>150000</v>
      </c>
      <c r="AC4624">
        <v>210000</v>
      </c>
      <c r="AD4624">
        <v>300000</v>
      </c>
    </row>
    <row r="4625" spans="26:30" x14ac:dyDescent="0.25">
      <c r="Z4625">
        <v>200000</v>
      </c>
      <c r="AA4625">
        <v>125000</v>
      </c>
      <c r="AB4625">
        <v>140000</v>
      </c>
      <c r="AC4625">
        <v>425000</v>
      </c>
      <c r="AD4625">
        <v>10000</v>
      </c>
    </row>
    <row r="4626" spans="26:30" x14ac:dyDescent="0.25">
      <c r="Z4626">
        <v>250000</v>
      </c>
      <c r="AA4626">
        <v>350000</v>
      </c>
      <c r="AB4626">
        <v>45000</v>
      </c>
      <c r="AC4626">
        <v>180000</v>
      </c>
      <c r="AD4626">
        <v>80000</v>
      </c>
    </row>
    <row r="4627" spans="26:30" x14ac:dyDescent="0.25">
      <c r="Z4627">
        <v>275000</v>
      </c>
      <c r="AA4627">
        <v>20000</v>
      </c>
      <c r="AB4627">
        <v>160000</v>
      </c>
      <c r="AC4627">
        <v>180000</v>
      </c>
      <c r="AD4627">
        <v>50000</v>
      </c>
    </row>
    <row r="4628" spans="26:30" x14ac:dyDescent="0.25">
      <c r="Z4628">
        <v>150000</v>
      </c>
      <c r="AA4628">
        <v>185000</v>
      </c>
      <c r="AB4628">
        <v>350000</v>
      </c>
      <c r="AC4628">
        <v>660000</v>
      </c>
      <c r="AD4628">
        <v>150000</v>
      </c>
    </row>
    <row r="4629" spans="26:30" x14ac:dyDescent="0.25">
      <c r="Z4629">
        <v>189000</v>
      </c>
      <c r="AA4629">
        <v>200000</v>
      </c>
      <c r="AB4629">
        <v>250000</v>
      </c>
      <c r="AC4629">
        <v>175000</v>
      </c>
      <c r="AD4629">
        <v>90000</v>
      </c>
    </row>
    <row r="4630" spans="26:30" x14ac:dyDescent="0.25">
      <c r="Z4630">
        <v>165000</v>
      </c>
      <c r="AA4630">
        <v>325000</v>
      </c>
      <c r="AB4630">
        <v>120000</v>
      </c>
      <c r="AC4630">
        <v>380000</v>
      </c>
      <c r="AD4630">
        <v>160000</v>
      </c>
    </row>
    <row r="4631" spans="26:30" x14ac:dyDescent="0.25">
      <c r="Z4631">
        <v>800000</v>
      </c>
      <c r="AA4631">
        <v>175000</v>
      </c>
      <c r="AB4631">
        <v>275000</v>
      </c>
      <c r="AC4631">
        <v>95000</v>
      </c>
      <c r="AD4631">
        <v>400000</v>
      </c>
    </row>
    <row r="4632" spans="26:30" x14ac:dyDescent="0.25">
      <c r="Z4632">
        <v>700000</v>
      </c>
      <c r="AA4632">
        <v>100000</v>
      </c>
      <c r="AB4632">
        <v>83000</v>
      </c>
      <c r="AC4632">
        <v>30000</v>
      </c>
      <c r="AD4632">
        <v>550000</v>
      </c>
    </row>
    <row r="4633" spans="26:30" x14ac:dyDescent="0.25">
      <c r="Z4633">
        <v>150000</v>
      </c>
      <c r="AA4633">
        <v>120000</v>
      </c>
      <c r="AB4633">
        <v>90000</v>
      </c>
      <c r="AC4633">
        <v>155000</v>
      </c>
      <c r="AD4633">
        <v>60000</v>
      </c>
    </row>
    <row r="4634" spans="26:30" x14ac:dyDescent="0.25">
      <c r="Z4634">
        <v>143000</v>
      </c>
      <c r="AA4634">
        <v>100000</v>
      </c>
      <c r="AB4634">
        <v>300000</v>
      </c>
      <c r="AC4634">
        <v>55000</v>
      </c>
      <c r="AD4634">
        <v>150000</v>
      </c>
    </row>
    <row r="4635" spans="26:30" x14ac:dyDescent="0.25">
      <c r="Z4635">
        <v>268000</v>
      </c>
      <c r="AA4635">
        <v>135000</v>
      </c>
      <c r="AB4635">
        <v>335000</v>
      </c>
      <c r="AC4635">
        <v>225000</v>
      </c>
      <c r="AD4635">
        <v>40000</v>
      </c>
    </row>
    <row r="4636" spans="26:30" x14ac:dyDescent="0.25">
      <c r="Z4636">
        <v>1540794</v>
      </c>
      <c r="AA4636">
        <v>165000</v>
      </c>
      <c r="AB4636">
        <v>51000</v>
      </c>
      <c r="AC4636">
        <v>50000</v>
      </c>
      <c r="AD4636">
        <v>90000</v>
      </c>
    </row>
    <row r="4637" spans="26:30" x14ac:dyDescent="0.25">
      <c r="Z4637">
        <v>110000</v>
      </c>
      <c r="AA4637">
        <v>279000</v>
      </c>
      <c r="AB4637">
        <v>65000</v>
      </c>
      <c r="AC4637">
        <v>425000</v>
      </c>
      <c r="AD4637">
        <v>180000</v>
      </c>
    </row>
    <row r="4638" spans="26:30" x14ac:dyDescent="0.25">
      <c r="Z4638">
        <v>500000</v>
      </c>
      <c r="AA4638">
        <v>1829479</v>
      </c>
      <c r="AB4638">
        <v>5000</v>
      </c>
      <c r="AC4638">
        <v>275000</v>
      </c>
      <c r="AD4638">
        <v>80000</v>
      </c>
    </row>
    <row r="4639" spans="26:30" x14ac:dyDescent="0.25">
      <c r="Z4639">
        <v>490000</v>
      </c>
      <c r="AA4639">
        <v>270000</v>
      </c>
      <c r="AB4639">
        <v>100000</v>
      </c>
      <c r="AC4639">
        <v>115000</v>
      </c>
      <c r="AD4639">
        <v>140000</v>
      </c>
    </row>
    <row r="4640" spans="26:30" x14ac:dyDescent="0.25">
      <c r="Z4640">
        <v>275000</v>
      </c>
      <c r="AA4640">
        <v>164000</v>
      </c>
      <c r="AB4640">
        <v>47000</v>
      </c>
      <c r="AC4640">
        <v>1000200</v>
      </c>
      <c r="AD4640">
        <v>40000</v>
      </c>
    </row>
    <row r="4641" spans="26:30" x14ac:dyDescent="0.25">
      <c r="Z4641">
        <v>280000</v>
      </c>
      <c r="AA4641">
        <v>275000</v>
      </c>
      <c r="AB4641">
        <v>120000</v>
      </c>
      <c r="AC4641">
        <v>79000</v>
      </c>
      <c r="AD4641">
        <v>140000</v>
      </c>
    </row>
    <row r="4642" spans="26:30" x14ac:dyDescent="0.25">
      <c r="Z4642">
        <v>110000</v>
      </c>
      <c r="AA4642">
        <v>220000</v>
      </c>
      <c r="AB4642">
        <v>239000</v>
      </c>
      <c r="AC4642">
        <v>170000</v>
      </c>
      <c r="AD4642">
        <v>90000</v>
      </c>
    </row>
    <row r="4643" spans="26:30" x14ac:dyDescent="0.25">
      <c r="Z4643">
        <v>200000</v>
      </c>
      <c r="AA4643">
        <v>200000</v>
      </c>
      <c r="AB4643">
        <v>50000</v>
      </c>
      <c r="AC4643">
        <v>170000</v>
      </c>
      <c r="AD4643">
        <v>70000</v>
      </c>
    </row>
    <row r="4644" spans="26:30" x14ac:dyDescent="0.25">
      <c r="Z4644">
        <v>350000</v>
      </c>
      <c r="AA4644">
        <v>210000</v>
      </c>
      <c r="AB4644">
        <v>265000</v>
      </c>
      <c r="AC4644">
        <v>225000</v>
      </c>
      <c r="AD4644">
        <v>120000</v>
      </c>
    </row>
    <row r="4645" spans="26:30" x14ac:dyDescent="0.25">
      <c r="Z4645">
        <v>41000</v>
      </c>
      <c r="AA4645">
        <v>225000</v>
      </c>
      <c r="AB4645">
        <v>124000</v>
      </c>
      <c r="AC4645">
        <v>150000</v>
      </c>
      <c r="AD4645">
        <v>90000</v>
      </c>
    </row>
    <row r="4646" spans="26:30" x14ac:dyDescent="0.25">
      <c r="Z4646">
        <v>240000</v>
      </c>
      <c r="AA4646">
        <v>425000</v>
      </c>
      <c r="AB4646">
        <v>60000</v>
      </c>
      <c r="AC4646">
        <v>234000</v>
      </c>
      <c r="AD4646">
        <v>130000</v>
      </c>
    </row>
    <row r="4647" spans="26:30" x14ac:dyDescent="0.25">
      <c r="Z4647">
        <v>96000</v>
      </c>
      <c r="AA4647">
        <v>235000</v>
      </c>
      <c r="AB4647">
        <v>200000</v>
      </c>
      <c r="AC4647">
        <v>430000</v>
      </c>
      <c r="AD4647">
        <v>200000</v>
      </c>
    </row>
    <row r="4648" spans="26:30" x14ac:dyDescent="0.25">
      <c r="Z4648">
        <v>72000</v>
      </c>
      <c r="AA4648">
        <v>220000</v>
      </c>
      <c r="AB4648">
        <v>80000</v>
      </c>
      <c r="AC4648">
        <v>250000</v>
      </c>
      <c r="AD4648">
        <v>10000</v>
      </c>
    </row>
    <row r="4649" spans="26:30" x14ac:dyDescent="0.25">
      <c r="Z4649">
        <v>450000</v>
      </c>
      <c r="AA4649">
        <v>1829479</v>
      </c>
      <c r="AB4649">
        <v>100000</v>
      </c>
      <c r="AC4649">
        <v>60000</v>
      </c>
      <c r="AD4649">
        <v>80000</v>
      </c>
    </row>
    <row r="4650" spans="26:30" x14ac:dyDescent="0.25">
      <c r="Z4650">
        <v>800000</v>
      </c>
      <c r="AA4650">
        <v>375000</v>
      </c>
      <c r="AB4650">
        <v>75000</v>
      </c>
      <c r="AC4650">
        <v>300000</v>
      </c>
      <c r="AD4650">
        <v>80000</v>
      </c>
    </row>
    <row r="4651" spans="26:30" x14ac:dyDescent="0.25">
      <c r="Z4651">
        <v>250000</v>
      </c>
      <c r="AA4651">
        <v>530000</v>
      </c>
      <c r="AB4651">
        <v>250000</v>
      </c>
      <c r="AC4651">
        <v>28000</v>
      </c>
      <c r="AD4651">
        <v>280000</v>
      </c>
    </row>
    <row r="4652" spans="26:30" x14ac:dyDescent="0.25">
      <c r="Z4652">
        <v>225000</v>
      </c>
      <c r="AA4652">
        <v>190000</v>
      </c>
      <c r="AB4652">
        <v>92000</v>
      </c>
      <c r="AC4652">
        <v>150000</v>
      </c>
      <c r="AD4652">
        <v>50000</v>
      </c>
    </row>
    <row r="4653" spans="26:30" x14ac:dyDescent="0.25">
      <c r="Z4653">
        <v>180000</v>
      </c>
      <c r="AA4653">
        <v>215000</v>
      </c>
      <c r="AB4653">
        <v>92000</v>
      </c>
      <c r="AC4653">
        <v>300000</v>
      </c>
      <c r="AD4653">
        <v>120000</v>
      </c>
    </row>
    <row r="4654" spans="26:30" x14ac:dyDescent="0.25">
      <c r="Z4654">
        <v>600000</v>
      </c>
      <c r="AA4654">
        <v>425000</v>
      </c>
      <c r="AB4654">
        <v>150000</v>
      </c>
      <c r="AC4654">
        <v>259000</v>
      </c>
      <c r="AD4654">
        <v>150000</v>
      </c>
    </row>
    <row r="4655" spans="26:30" x14ac:dyDescent="0.25">
      <c r="Z4655">
        <v>75000</v>
      </c>
      <c r="AA4655">
        <v>400000</v>
      </c>
      <c r="AB4655">
        <v>92000</v>
      </c>
      <c r="AC4655">
        <v>100000</v>
      </c>
      <c r="AD4655">
        <v>700000</v>
      </c>
    </row>
    <row r="4656" spans="26:30" x14ac:dyDescent="0.25">
      <c r="Z4656">
        <v>700000</v>
      </c>
      <c r="AA4656">
        <v>200000</v>
      </c>
      <c r="AB4656">
        <v>107000</v>
      </c>
      <c r="AC4656">
        <v>120000</v>
      </c>
      <c r="AD4656">
        <v>190000</v>
      </c>
    </row>
    <row r="4657" spans="26:30" x14ac:dyDescent="0.25">
      <c r="Z4657">
        <v>200000</v>
      </c>
      <c r="AA4657">
        <v>500000</v>
      </c>
      <c r="AB4657">
        <v>225000</v>
      </c>
      <c r="AC4657">
        <v>90000</v>
      </c>
      <c r="AD4657">
        <v>50000</v>
      </c>
    </row>
    <row r="4658" spans="26:30" x14ac:dyDescent="0.25">
      <c r="Z4658">
        <v>700000</v>
      </c>
      <c r="AA4658">
        <v>9200</v>
      </c>
      <c r="AB4658">
        <v>85000</v>
      </c>
      <c r="AC4658">
        <v>310000</v>
      </c>
      <c r="AD4658">
        <v>40000</v>
      </c>
    </row>
    <row r="4659" spans="26:30" x14ac:dyDescent="0.25">
      <c r="Z4659">
        <v>1540794</v>
      </c>
      <c r="AA4659">
        <v>120000</v>
      </c>
      <c r="AB4659">
        <v>150000</v>
      </c>
      <c r="AC4659">
        <v>315000</v>
      </c>
      <c r="AD4659">
        <v>200000</v>
      </c>
    </row>
    <row r="4660" spans="26:30" x14ac:dyDescent="0.25">
      <c r="Z4660">
        <v>85000</v>
      </c>
      <c r="AA4660">
        <v>400000</v>
      </c>
      <c r="AB4660">
        <v>90000</v>
      </c>
      <c r="AC4660">
        <v>87000</v>
      </c>
      <c r="AD4660">
        <v>190000</v>
      </c>
    </row>
    <row r="4661" spans="26:30" x14ac:dyDescent="0.25">
      <c r="Z4661">
        <v>100000</v>
      </c>
      <c r="AA4661">
        <v>237000</v>
      </c>
      <c r="AB4661">
        <v>150000</v>
      </c>
      <c r="AC4661">
        <v>65000</v>
      </c>
      <c r="AD4661">
        <v>20000</v>
      </c>
    </row>
    <row r="4662" spans="26:30" x14ac:dyDescent="0.25">
      <c r="Z4662">
        <v>210000</v>
      </c>
      <c r="AA4662">
        <v>125000</v>
      </c>
      <c r="AB4662">
        <v>75000</v>
      </c>
      <c r="AC4662">
        <v>300000</v>
      </c>
      <c r="AD4662">
        <v>190000</v>
      </c>
    </row>
    <row r="4663" spans="26:30" x14ac:dyDescent="0.25">
      <c r="Z4663">
        <v>150000</v>
      </c>
      <c r="AA4663">
        <v>285000</v>
      </c>
      <c r="AB4663">
        <v>90000</v>
      </c>
      <c r="AC4663">
        <v>450000</v>
      </c>
      <c r="AD4663">
        <v>380000</v>
      </c>
    </row>
    <row r="4664" spans="26:30" x14ac:dyDescent="0.25">
      <c r="Z4664">
        <v>225000</v>
      </c>
      <c r="AA4664">
        <v>5000</v>
      </c>
      <c r="AB4664">
        <v>250000</v>
      </c>
      <c r="AC4664">
        <v>110000</v>
      </c>
      <c r="AD4664">
        <v>300000</v>
      </c>
    </row>
    <row r="4665" spans="26:30" x14ac:dyDescent="0.25">
      <c r="Z4665">
        <v>160000</v>
      </c>
      <c r="AA4665">
        <v>640000</v>
      </c>
      <c r="AB4665">
        <v>35000</v>
      </c>
      <c r="AC4665">
        <v>225000</v>
      </c>
      <c r="AD4665">
        <v>580000</v>
      </c>
    </row>
    <row r="4666" spans="26:30" x14ac:dyDescent="0.25">
      <c r="Z4666">
        <v>260000</v>
      </c>
      <c r="AA4666">
        <v>400000</v>
      </c>
      <c r="AB4666">
        <v>70000</v>
      </c>
      <c r="AC4666">
        <v>40000</v>
      </c>
      <c r="AD4666">
        <v>10000</v>
      </c>
    </row>
    <row r="4667" spans="26:30" x14ac:dyDescent="0.25">
      <c r="Z4667">
        <v>20000</v>
      </c>
      <c r="AA4667">
        <v>240000</v>
      </c>
      <c r="AB4667">
        <v>35000</v>
      </c>
      <c r="AC4667">
        <v>375000</v>
      </c>
      <c r="AD4667">
        <v>400000</v>
      </c>
    </row>
    <row r="4668" spans="26:30" x14ac:dyDescent="0.25">
      <c r="Z4668">
        <v>370000</v>
      </c>
      <c r="AA4668">
        <v>299000</v>
      </c>
      <c r="AB4668">
        <v>600000</v>
      </c>
      <c r="AC4668">
        <v>125000</v>
      </c>
      <c r="AD4668">
        <v>150000</v>
      </c>
    </row>
    <row r="4669" spans="26:30" x14ac:dyDescent="0.25">
      <c r="Z4669">
        <v>255000</v>
      </c>
      <c r="AA4669">
        <v>240000</v>
      </c>
      <c r="AB4669">
        <v>200000</v>
      </c>
      <c r="AC4669">
        <v>90000</v>
      </c>
      <c r="AD4669">
        <v>180000</v>
      </c>
    </row>
    <row r="4670" spans="26:30" x14ac:dyDescent="0.25">
      <c r="Z4670">
        <v>450000</v>
      </c>
      <c r="AA4670">
        <v>230000</v>
      </c>
      <c r="AB4670">
        <v>60000</v>
      </c>
      <c r="AC4670">
        <v>225000</v>
      </c>
      <c r="AD4670">
        <v>150000</v>
      </c>
    </row>
    <row r="4671" spans="26:30" x14ac:dyDescent="0.25">
      <c r="Z4671">
        <v>1540794</v>
      </c>
      <c r="AA4671">
        <v>435000</v>
      </c>
      <c r="AB4671">
        <v>150000</v>
      </c>
      <c r="AC4671">
        <v>225000</v>
      </c>
      <c r="AD4671">
        <v>250000</v>
      </c>
    </row>
    <row r="4672" spans="26:30" x14ac:dyDescent="0.25">
      <c r="Z4672">
        <v>80000</v>
      </c>
      <c r="AA4672">
        <v>150000</v>
      </c>
      <c r="AB4672">
        <v>500000</v>
      </c>
      <c r="AC4672">
        <v>140000</v>
      </c>
      <c r="AD4672">
        <v>150000</v>
      </c>
    </row>
    <row r="4673" spans="26:30" x14ac:dyDescent="0.25">
      <c r="Z4673">
        <v>95000</v>
      </c>
      <c r="AA4673">
        <v>170000</v>
      </c>
      <c r="AB4673">
        <v>80000</v>
      </c>
      <c r="AC4673">
        <v>670000</v>
      </c>
      <c r="AD4673">
        <v>200000</v>
      </c>
    </row>
    <row r="4674" spans="26:30" x14ac:dyDescent="0.25">
      <c r="Z4674">
        <v>110000</v>
      </c>
      <c r="AA4674">
        <v>180000</v>
      </c>
      <c r="AB4674">
        <v>70000</v>
      </c>
      <c r="AC4674">
        <v>200000</v>
      </c>
      <c r="AD4674">
        <v>30000</v>
      </c>
    </row>
    <row r="4675" spans="26:30" x14ac:dyDescent="0.25">
      <c r="Z4675">
        <v>365000</v>
      </c>
      <c r="AA4675">
        <v>165000</v>
      </c>
      <c r="AB4675">
        <v>45000</v>
      </c>
      <c r="AC4675">
        <v>150000</v>
      </c>
      <c r="AD4675">
        <v>150000</v>
      </c>
    </row>
    <row r="4676" spans="26:30" x14ac:dyDescent="0.25">
      <c r="Z4676">
        <v>165000</v>
      </c>
      <c r="AA4676">
        <v>239000</v>
      </c>
      <c r="AB4676">
        <v>60000</v>
      </c>
      <c r="AC4676">
        <v>380000</v>
      </c>
      <c r="AD4676">
        <v>270000</v>
      </c>
    </row>
    <row r="4677" spans="26:30" x14ac:dyDescent="0.25">
      <c r="Z4677">
        <v>189000</v>
      </c>
      <c r="AA4677">
        <v>180000</v>
      </c>
      <c r="AB4677">
        <v>94000</v>
      </c>
      <c r="AC4677">
        <v>950000</v>
      </c>
      <c r="AD4677">
        <v>90000</v>
      </c>
    </row>
    <row r="4678" spans="26:30" x14ac:dyDescent="0.25">
      <c r="Z4678">
        <v>650000</v>
      </c>
      <c r="AA4678">
        <v>160000</v>
      </c>
      <c r="AB4678">
        <v>95000</v>
      </c>
      <c r="AC4678">
        <v>325000</v>
      </c>
      <c r="AD4678">
        <v>60000</v>
      </c>
    </row>
    <row r="4679" spans="26:30" x14ac:dyDescent="0.25">
      <c r="Z4679">
        <v>140000</v>
      </c>
      <c r="AA4679">
        <v>185000</v>
      </c>
      <c r="AB4679">
        <v>60000</v>
      </c>
      <c r="AC4679">
        <v>400000</v>
      </c>
      <c r="AD4679">
        <v>80000</v>
      </c>
    </row>
    <row r="4680" spans="26:30" x14ac:dyDescent="0.25">
      <c r="Z4680">
        <v>290000</v>
      </c>
      <c r="AA4680">
        <v>350000</v>
      </c>
      <c r="AB4680">
        <v>4500</v>
      </c>
      <c r="AC4680">
        <v>35000</v>
      </c>
      <c r="AD4680">
        <v>40000</v>
      </c>
    </row>
    <row r="4681" spans="26:30" x14ac:dyDescent="0.25">
      <c r="Z4681">
        <v>380000</v>
      </c>
      <c r="AA4681">
        <v>330000</v>
      </c>
      <c r="AB4681">
        <v>95000</v>
      </c>
      <c r="AC4681">
        <v>50000</v>
      </c>
      <c r="AD4681">
        <v>400000</v>
      </c>
    </row>
    <row r="4682" spans="26:30" x14ac:dyDescent="0.25">
      <c r="Z4682">
        <v>100000</v>
      </c>
      <c r="AA4682">
        <v>60000</v>
      </c>
      <c r="AB4682">
        <v>80000</v>
      </c>
      <c r="AC4682">
        <v>58000</v>
      </c>
      <c r="AD4682">
        <v>130000</v>
      </c>
    </row>
    <row r="4683" spans="26:30" x14ac:dyDescent="0.25">
      <c r="Z4683">
        <v>495000</v>
      </c>
      <c r="AA4683">
        <v>290000</v>
      </c>
      <c r="AB4683">
        <v>4000</v>
      </c>
      <c r="AC4683">
        <v>220000</v>
      </c>
      <c r="AD4683">
        <v>50000</v>
      </c>
    </row>
    <row r="4684" spans="26:30" x14ac:dyDescent="0.25">
      <c r="Z4684">
        <v>180000</v>
      </c>
      <c r="AA4684">
        <v>160000</v>
      </c>
      <c r="AB4684">
        <v>80000</v>
      </c>
      <c r="AC4684">
        <v>200000</v>
      </c>
      <c r="AD4684">
        <v>280000</v>
      </c>
    </row>
    <row r="4685" spans="26:30" x14ac:dyDescent="0.25">
      <c r="Z4685">
        <v>1540794</v>
      </c>
      <c r="AA4685">
        <v>175000</v>
      </c>
      <c r="AB4685">
        <v>275000</v>
      </c>
      <c r="AC4685">
        <v>165000</v>
      </c>
      <c r="AD4685">
        <v>230000</v>
      </c>
    </row>
    <row r="4686" spans="26:30" x14ac:dyDescent="0.25">
      <c r="Z4686">
        <v>335000</v>
      </c>
      <c r="AA4686">
        <v>200000</v>
      </c>
      <c r="AB4686">
        <v>150000</v>
      </c>
      <c r="AC4686">
        <v>800000</v>
      </c>
      <c r="AD4686">
        <v>110000</v>
      </c>
    </row>
    <row r="4687" spans="26:30" x14ac:dyDescent="0.25">
      <c r="Z4687">
        <v>320000</v>
      </c>
      <c r="AA4687">
        <v>65000</v>
      </c>
      <c r="AB4687">
        <v>250000</v>
      </c>
      <c r="AC4687">
        <v>99000</v>
      </c>
      <c r="AD4687">
        <v>140000</v>
      </c>
    </row>
    <row r="4688" spans="26:30" x14ac:dyDescent="0.25">
      <c r="Z4688">
        <v>140000</v>
      </c>
      <c r="AA4688">
        <v>182000</v>
      </c>
      <c r="AB4688">
        <v>200000</v>
      </c>
      <c r="AC4688">
        <v>49000</v>
      </c>
      <c r="AD4688">
        <v>280000</v>
      </c>
    </row>
    <row r="4689" spans="26:30" x14ac:dyDescent="0.25">
      <c r="Z4689">
        <v>131000</v>
      </c>
      <c r="AA4689">
        <v>700000</v>
      </c>
      <c r="AB4689">
        <v>450000</v>
      </c>
      <c r="AC4689">
        <v>141000</v>
      </c>
      <c r="AD4689">
        <v>140000</v>
      </c>
    </row>
    <row r="4690" spans="26:30" x14ac:dyDescent="0.25">
      <c r="Z4690">
        <v>350000</v>
      </c>
      <c r="AA4690">
        <v>700000</v>
      </c>
      <c r="AB4690">
        <v>125000</v>
      </c>
      <c r="AC4690">
        <v>210000</v>
      </c>
      <c r="AD4690">
        <v>90000</v>
      </c>
    </row>
    <row r="4691" spans="26:30" x14ac:dyDescent="0.25">
      <c r="Z4691">
        <v>172000</v>
      </c>
      <c r="AA4691">
        <v>216000</v>
      </c>
      <c r="AB4691">
        <v>13000</v>
      </c>
      <c r="AC4691">
        <v>625000</v>
      </c>
      <c r="AD4691">
        <v>750000</v>
      </c>
    </row>
    <row r="4692" spans="26:30" x14ac:dyDescent="0.25">
      <c r="Z4692">
        <v>300000</v>
      </c>
      <c r="AA4692">
        <v>220000</v>
      </c>
      <c r="AB4692">
        <v>220000</v>
      </c>
      <c r="AC4692">
        <v>180000</v>
      </c>
      <c r="AD4692">
        <v>80000</v>
      </c>
    </row>
    <row r="4693" spans="26:30" x14ac:dyDescent="0.25">
      <c r="Z4693">
        <v>420000</v>
      </c>
      <c r="AA4693">
        <v>247900</v>
      </c>
      <c r="AB4693">
        <v>15000</v>
      </c>
      <c r="AC4693">
        <v>250000</v>
      </c>
      <c r="AD4693">
        <v>10000</v>
      </c>
    </row>
    <row r="4694" spans="26:30" x14ac:dyDescent="0.25">
      <c r="Z4694">
        <v>275000</v>
      </c>
      <c r="AA4694">
        <v>190000</v>
      </c>
      <c r="AB4694">
        <v>93000</v>
      </c>
      <c r="AC4694">
        <v>230000</v>
      </c>
      <c r="AD4694">
        <v>150000</v>
      </c>
    </row>
    <row r="4695" spans="26:30" x14ac:dyDescent="0.25">
      <c r="Z4695">
        <v>104000</v>
      </c>
      <c r="AA4695">
        <v>132000</v>
      </c>
      <c r="AB4695">
        <v>60000</v>
      </c>
      <c r="AC4695">
        <v>90000</v>
      </c>
      <c r="AD4695">
        <v>270000</v>
      </c>
    </row>
    <row r="4696" spans="26:30" x14ac:dyDescent="0.25">
      <c r="Z4696">
        <v>195000</v>
      </c>
      <c r="AA4696">
        <v>280000</v>
      </c>
      <c r="AB4696">
        <v>135000</v>
      </c>
      <c r="AC4696">
        <v>240000</v>
      </c>
      <c r="AD4696">
        <v>300000</v>
      </c>
    </row>
    <row r="4697" spans="26:30" x14ac:dyDescent="0.25">
      <c r="Z4697">
        <v>105000</v>
      </c>
      <c r="AA4697">
        <v>340000</v>
      </c>
      <c r="AB4697">
        <v>75000</v>
      </c>
      <c r="AC4697">
        <v>85000</v>
      </c>
      <c r="AD4697">
        <v>70000</v>
      </c>
    </row>
    <row r="4698" spans="26:30" x14ac:dyDescent="0.25">
      <c r="Z4698">
        <v>375000</v>
      </c>
      <c r="AA4698">
        <v>340000</v>
      </c>
      <c r="AB4698">
        <v>100000</v>
      </c>
      <c r="AC4698">
        <v>280000</v>
      </c>
      <c r="AD4698">
        <v>250000</v>
      </c>
    </row>
    <row r="4699" spans="26:30" x14ac:dyDescent="0.25">
      <c r="Z4699">
        <v>176000</v>
      </c>
      <c r="AA4699">
        <v>410000</v>
      </c>
      <c r="AB4699">
        <v>100000</v>
      </c>
      <c r="AC4699">
        <v>200000</v>
      </c>
      <c r="AD4699">
        <v>90000</v>
      </c>
    </row>
    <row r="4700" spans="26:30" x14ac:dyDescent="0.25">
      <c r="Z4700">
        <v>280000</v>
      </c>
      <c r="AA4700">
        <v>185000</v>
      </c>
      <c r="AB4700">
        <v>250000</v>
      </c>
      <c r="AC4700">
        <v>225000</v>
      </c>
      <c r="AD4700">
        <v>130000</v>
      </c>
    </row>
    <row r="4701" spans="26:30" x14ac:dyDescent="0.25">
      <c r="Z4701">
        <v>175000</v>
      </c>
      <c r="AA4701">
        <v>190000</v>
      </c>
      <c r="AB4701">
        <v>411000</v>
      </c>
      <c r="AC4701">
        <v>250000</v>
      </c>
      <c r="AD4701">
        <v>500000</v>
      </c>
    </row>
    <row r="4702" spans="26:30" x14ac:dyDescent="0.25">
      <c r="Z4702">
        <v>70000</v>
      </c>
      <c r="AA4702">
        <v>200000</v>
      </c>
      <c r="AB4702">
        <v>45000</v>
      </c>
      <c r="AC4702">
        <v>700000</v>
      </c>
      <c r="AD4702">
        <v>60000</v>
      </c>
    </row>
    <row r="4703" spans="26:30" x14ac:dyDescent="0.25">
      <c r="Z4703">
        <v>65000</v>
      </c>
      <c r="AA4703">
        <v>1829479</v>
      </c>
      <c r="AB4703">
        <v>60000</v>
      </c>
      <c r="AC4703">
        <v>580000</v>
      </c>
      <c r="AD4703">
        <v>190000</v>
      </c>
    </row>
    <row r="4704" spans="26:30" x14ac:dyDescent="0.25">
      <c r="Z4704">
        <v>113000</v>
      </c>
      <c r="AA4704">
        <v>170000</v>
      </c>
      <c r="AB4704">
        <v>48000</v>
      </c>
      <c r="AC4704">
        <v>280000</v>
      </c>
      <c r="AD4704">
        <v>200000</v>
      </c>
    </row>
    <row r="4705" spans="26:30" x14ac:dyDescent="0.25">
      <c r="Z4705">
        <v>260000</v>
      </c>
      <c r="AA4705">
        <v>1829479</v>
      </c>
      <c r="AB4705">
        <v>90000</v>
      </c>
      <c r="AC4705">
        <v>200000</v>
      </c>
      <c r="AD4705">
        <v>100000</v>
      </c>
    </row>
    <row r="4706" spans="26:30" x14ac:dyDescent="0.25">
      <c r="Z4706">
        <v>125000</v>
      </c>
      <c r="AA4706">
        <v>240000</v>
      </c>
      <c r="AB4706">
        <v>90000</v>
      </c>
      <c r="AC4706">
        <v>500000</v>
      </c>
      <c r="AD4706">
        <v>250000</v>
      </c>
    </row>
    <row r="4707" spans="26:30" x14ac:dyDescent="0.25">
      <c r="Z4707">
        <v>350000</v>
      </c>
      <c r="AA4707">
        <v>173300</v>
      </c>
      <c r="AB4707">
        <v>230000</v>
      </c>
      <c r="AC4707">
        <v>94000</v>
      </c>
      <c r="AD4707">
        <v>290000</v>
      </c>
    </row>
    <row r="4708" spans="26:30" x14ac:dyDescent="0.25">
      <c r="Z4708">
        <v>800000</v>
      </c>
      <c r="AA4708">
        <v>370000</v>
      </c>
      <c r="AB4708">
        <v>100000</v>
      </c>
      <c r="AC4708">
        <v>120000</v>
      </c>
      <c r="AD4708">
        <v>30000</v>
      </c>
    </row>
    <row r="4709" spans="26:30" x14ac:dyDescent="0.25">
      <c r="Z4709">
        <v>275000</v>
      </c>
      <c r="AA4709">
        <v>400000</v>
      </c>
      <c r="AB4709">
        <v>75000</v>
      </c>
      <c r="AC4709">
        <v>90000</v>
      </c>
      <c r="AD4709">
        <v>60000</v>
      </c>
    </row>
    <row r="4710" spans="26:30" x14ac:dyDescent="0.25">
      <c r="Z4710">
        <v>250000</v>
      </c>
      <c r="AA4710">
        <v>450000</v>
      </c>
      <c r="AB4710">
        <v>150000</v>
      </c>
      <c r="AC4710">
        <v>476000</v>
      </c>
      <c r="AD4710">
        <v>150000</v>
      </c>
    </row>
    <row r="4711" spans="26:30" x14ac:dyDescent="0.25">
      <c r="Z4711">
        <v>195000</v>
      </c>
      <c r="AA4711">
        <v>260000</v>
      </c>
      <c r="AB4711">
        <v>50000</v>
      </c>
      <c r="AC4711">
        <v>150000</v>
      </c>
      <c r="AD4711">
        <v>130000</v>
      </c>
    </row>
    <row r="4712" spans="26:30" x14ac:dyDescent="0.25">
      <c r="Z4712">
        <v>200000</v>
      </c>
      <c r="AA4712">
        <v>400000</v>
      </c>
      <c r="AB4712">
        <v>28000</v>
      </c>
      <c r="AC4712">
        <v>180000</v>
      </c>
      <c r="AD4712">
        <v>10000</v>
      </c>
    </row>
    <row r="4713" spans="26:30" x14ac:dyDescent="0.25">
      <c r="Z4713">
        <v>500000</v>
      </c>
      <c r="AA4713">
        <v>235000</v>
      </c>
      <c r="AB4713">
        <v>178000</v>
      </c>
      <c r="AC4713">
        <v>625000</v>
      </c>
      <c r="AD4713">
        <v>220000</v>
      </c>
    </row>
    <row r="4714" spans="26:30" x14ac:dyDescent="0.25">
      <c r="Z4714">
        <v>120000</v>
      </c>
      <c r="AA4714">
        <v>350000</v>
      </c>
      <c r="AB4714">
        <v>180000</v>
      </c>
      <c r="AC4714">
        <v>225000</v>
      </c>
      <c r="AD4714">
        <v>350000</v>
      </c>
    </row>
    <row r="4715" spans="26:30" x14ac:dyDescent="0.25">
      <c r="Z4715">
        <v>240000</v>
      </c>
      <c r="AA4715">
        <v>60000</v>
      </c>
      <c r="AB4715">
        <v>70000</v>
      </c>
      <c r="AC4715">
        <v>190000</v>
      </c>
      <c r="AD4715">
        <v>250000</v>
      </c>
    </row>
    <row r="4716" spans="26:30" x14ac:dyDescent="0.25">
      <c r="Z4716">
        <v>375000</v>
      </c>
      <c r="AA4716">
        <v>240000</v>
      </c>
      <c r="AB4716">
        <v>75000</v>
      </c>
      <c r="AC4716">
        <v>400000</v>
      </c>
      <c r="AD4716">
        <v>250000</v>
      </c>
    </row>
    <row r="4717" spans="26:30" x14ac:dyDescent="0.25">
      <c r="Z4717">
        <v>300000</v>
      </c>
      <c r="AA4717">
        <v>110000</v>
      </c>
      <c r="AB4717">
        <v>10000</v>
      </c>
      <c r="AC4717">
        <v>110000</v>
      </c>
      <c r="AD4717">
        <v>330000</v>
      </c>
    </row>
    <row r="4718" spans="26:30" x14ac:dyDescent="0.25">
      <c r="Z4718">
        <v>410000</v>
      </c>
      <c r="AA4718">
        <v>88000</v>
      </c>
      <c r="AB4718">
        <v>100000</v>
      </c>
      <c r="AC4718">
        <v>400000</v>
      </c>
      <c r="AD4718">
        <v>130000</v>
      </c>
    </row>
    <row r="4719" spans="26:30" x14ac:dyDescent="0.25">
      <c r="Z4719">
        <v>160000</v>
      </c>
      <c r="AA4719">
        <v>105000</v>
      </c>
      <c r="AB4719">
        <v>140000</v>
      </c>
      <c r="AC4719">
        <v>140000</v>
      </c>
      <c r="AD4719">
        <v>330000</v>
      </c>
    </row>
    <row r="4720" spans="26:30" x14ac:dyDescent="0.25">
      <c r="Z4720">
        <v>125000</v>
      </c>
      <c r="AA4720">
        <v>1829479</v>
      </c>
      <c r="AB4720">
        <v>300000</v>
      </c>
      <c r="AC4720">
        <v>30000</v>
      </c>
      <c r="AD4720">
        <v>180000</v>
      </c>
    </row>
    <row r="4721" spans="26:30" x14ac:dyDescent="0.25">
      <c r="Z4721">
        <v>100000</v>
      </c>
      <c r="AA4721">
        <v>300000</v>
      </c>
      <c r="AB4721">
        <v>120000</v>
      </c>
      <c r="AC4721">
        <v>350000</v>
      </c>
      <c r="AD4721">
        <v>400000</v>
      </c>
    </row>
    <row r="4722" spans="26:30" x14ac:dyDescent="0.25">
      <c r="Z4722">
        <v>1540794</v>
      </c>
      <c r="AA4722">
        <v>220000</v>
      </c>
      <c r="AB4722">
        <v>150000</v>
      </c>
      <c r="AC4722">
        <v>2212664</v>
      </c>
      <c r="AD4722">
        <v>40000</v>
      </c>
    </row>
    <row r="4723" spans="26:30" x14ac:dyDescent="0.25">
      <c r="Z4723">
        <v>360000</v>
      </c>
      <c r="AA4723">
        <v>78000</v>
      </c>
      <c r="AB4723">
        <v>150000</v>
      </c>
      <c r="AC4723">
        <v>250000</v>
      </c>
      <c r="AD4723">
        <v>80000</v>
      </c>
    </row>
    <row r="4724" spans="26:30" x14ac:dyDescent="0.25">
      <c r="Z4724">
        <v>160000</v>
      </c>
      <c r="AA4724">
        <v>225000</v>
      </c>
      <c r="AB4724">
        <v>300000</v>
      </c>
      <c r="AC4724">
        <v>550000</v>
      </c>
      <c r="AD4724">
        <v>130000</v>
      </c>
    </row>
    <row r="4725" spans="26:30" x14ac:dyDescent="0.25">
      <c r="Z4725">
        <v>200000</v>
      </c>
      <c r="AA4725">
        <v>600000</v>
      </c>
      <c r="AB4725">
        <v>2000</v>
      </c>
      <c r="AC4725">
        <v>275000</v>
      </c>
      <c r="AD4725">
        <v>70000</v>
      </c>
    </row>
    <row r="4726" spans="26:30" x14ac:dyDescent="0.25">
      <c r="Z4726">
        <v>75000</v>
      </c>
      <c r="AA4726">
        <v>415000</v>
      </c>
      <c r="AB4726">
        <v>80000</v>
      </c>
      <c r="AC4726">
        <v>130000</v>
      </c>
      <c r="AD4726">
        <v>20000</v>
      </c>
    </row>
    <row r="4727" spans="26:30" x14ac:dyDescent="0.25">
      <c r="Z4727">
        <v>140000</v>
      </c>
      <c r="AA4727">
        <v>150000</v>
      </c>
      <c r="AB4727">
        <v>128000</v>
      </c>
      <c r="AC4727">
        <v>100000</v>
      </c>
      <c r="AD4727">
        <v>80000</v>
      </c>
    </row>
    <row r="4728" spans="26:30" x14ac:dyDescent="0.25">
      <c r="Z4728">
        <v>250000</v>
      </c>
      <c r="AA4728">
        <v>625000</v>
      </c>
      <c r="AB4728">
        <v>242000</v>
      </c>
      <c r="AC4728">
        <v>430000</v>
      </c>
      <c r="AD4728">
        <v>140000</v>
      </c>
    </row>
    <row r="4729" spans="26:30" x14ac:dyDescent="0.25">
      <c r="Z4729">
        <v>1540794</v>
      </c>
      <c r="AA4729">
        <v>700000</v>
      </c>
      <c r="AB4729">
        <v>32000</v>
      </c>
      <c r="AC4729">
        <v>70000</v>
      </c>
      <c r="AD4729">
        <v>210000</v>
      </c>
    </row>
    <row r="4730" spans="26:30" x14ac:dyDescent="0.25">
      <c r="Z4730">
        <v>225000</v>
      </c>
      <c r="AA4730">
        <v>1829479</v>
      </c>
      <c r="AB4730">
        <v>200000</v>
      </c>
      <c r="AC4730">
        <v>75000</v>
      </c>
      <c r="AD4730">
        <v>100000</v>
      </c>
    </row>
    <row r="4731" spans="26:30" x14ac:dyDescent="0.25">
      <c r="Z4731">
        <v>300000</v>
      </c>
      <c r="AA4731">
        <v>80000</v>
      </c>
      <c r="AB4731">
        <v>190000</v>
      </c>
      <c r="AC4731">
        <v>200000</v>
      </c>
      <c r="AD4731">
        <v>290000</v>
      </c>
    </row>
    <row r="4732" spans="26:30" x14ac:dyDescent="0.25">
      <c r="Z4732">
        <v>100000</v>
      </c>
      <c r="AA4732">
        <v>260000</v>
      </c>
      <c r="AB4732">
        <v>220000</v>
      </c>
      <c r="AC4732">
        <v>110000</v>
      </c>
      <c r="AD4732">
        <v>80000</v>
      </c>
    </row>
    <row r="4733" spans="26:30" x14ac:dyDescent="0.25">
      <c r="Z4733">
        <v>120000</v>
      </c>
      <c r="AA4733">
        <v>270000</v>
      </c>
      <c r="AB4733">
        <v>92000</v>
      </c>
      <c r="AC4733">
        <v>105000</v>
      </c>
      <c r="AD4733">
        <v>50000</v>
      </c>
    </row>
    <row r="4734" spans="26:30" x14ac:dyDescent="0.25">
      <c r="Z4734">
        <v>160000</v>
      </c>
      <c r="AA4734">
        <v>155000</v>
      </c>
      <c r="AB4734">
        <v>120000</v>
      </c>
      <c r="AC4734">
        <v>90000</v>
      </c>
      <c r="AD4734">
        <v>130000</v>
      </c>
    </row>
    <row r="4735" spans="26:30" x14ac:dyDescent="0.25">
      <c r="Z4735">
        <v>150000</v>
      </c>
      <c r="AA4735">
        <v>320000</v>
      </c>
      <c r="AB4735">
        <v>60000</v>
      </c>
      <c r="AC4735">
        <v>240000</v>
      </c>
      <c r="AD4735">
        <v>70000</v>
      </c>
    </row>
    <row r="4736" spans="26:30" x14ac:dyDescent="0.25">
      <c r="Z4736">
        <v>200000</v>
      </c>
      <c r="AA4736">
        <v>300000</v>
      </c>
      <c r="AB4736">
        <v>7000</v>
      </c>
      <c r="AC4736">
        <v>275000</v>
      </c>
      <c r="AD4736">
        <v>40000</v>
      </c>
    </row>
    <row r="4737" spans="26:30" x14ac:dyDescent="0.25">
      <c r="Z4737">
        <v>219000</v>
      </c>
      <c r="AA4737">
        <v>180000</v>
      </c>
      <c r="AB4737">
        <v>57000</v>
      </c>
      <c r="AC4737">
        <v>569000</v>
      </c>
      <c r="AD4737">
        <v>200000</v>
      </c>
    </row>
    <row r="4738" spans="26:30" x14ac:dyDescent="0.25">
      <c r="Z4738">
        <v>350000</v>
      </c>
      <c r="AA4738">
        <v>270000</v>
      </c>
      <c r="AB4738">
        <v>35000</v>
      </c>
      <c r="AC4738">
        <v>320000</v>
      </c>
      <c r="AD4738">
        <v>80000</v>
      </c>
    </row>
    <row r="4739" spans="26:30" x14ac:dyDescent="0.25">
      <c r="Z4739">
        <v>350000</v>
      </c>
      <c r="AA4739">
        <v>120000</v>
      </c>
      <c r="AB4739">
        <v>50000</v>
      </c>
      <c r="AC4739">
        <v>55000</v>
      </c>
      <c r="AD4739">
        <v>80000</v>
      </c>
    </row>
    <row r="4740" spans="26:30" x14ac:dyDescent="0.25">
      <c r="Z4740">
        <v>380000</v>
      </c>
      <c r="AA4740">
        <v>500000</v>
      </c>
      <c r="AB4740">
        <v>85000</v>
      </c>
      <c r="AC4740">
        <v>260000</v>
      </c>
      <c r="AD4740">
        <v>100000</v>
      </c>
    </row>
    <row r="4741" spans="26:30" x14ac:dyDescent="0.25">
      <c r="Z4741">
        <v>300000</v>
      </c>
      <c r="AA4741">
        <v>75000</v>
      </c>
      <c r="AB4741">
        <v>15000</v>
      </c>
      <c r="AC4741">
        <v>125000</v>
      </c>
      <c r="AD4741">
        <v>130000</v>
      </c>
    </row>
    <row r="4742" spans="26:30" x14ac:dyDescent="0.25">
      <c r="Z4742">
        <v>400000</v>
      </c>
      <c r="AA4742">
        <v>550000</v>
      </c>
      <c r="AB4742">
        <v>14500</v>
      </c>
      <c r="AC4742">
        <v>255000</v>
      </c>
      <c r="AD4742">
        <v>200000</v>
      </c>
    </row>
    <row r="4743" spans="26:30" x14ac:dyDescent="0.25">
      <c r="Z4743">
        <v>400000</v>
      </c>
      <c r="AA4743">
        <v>245000</v>
      </c>
      <c r="AB4743">
        <v>30000</v>
      </c>
      <c r="AC4743">
        <v>250000</v>
      </c>
      <c r="AD4743">
        <v>100000</v>
      </c>
    </row>
    <row r="4744" spans="26:30" x14ac:dyDescent="0.25">
      <c r="Z4744">
        <v>400000</v>
      </c>
      <c r="AA4744">
        <v>375000</v>
      </c>
      <c r="AB4744">
        <v>80000</v>
      </c>
      <c r="AC4744">
        <v>175000</v>
      </c>
      <c r="AD4744">
        <v>80000</v>
      </c>
    </row>
    <row r="4745" spans="26:30" x14ac:dyDescent="0.25">
      <c r="Z4745">
        <v>750000</v>
      </c>
      <c r="AA4745">
        <v>420000</v>
      </c>
      <c r="AB4745">
        <v>65000</v>
      </c>
      <c r="AC4745">
        <v>120000</v>
      </c>
      <c r="AD4745">
        <v>80000</v>
      </c>
    </row>
    <row r="4746" spans="26:30" x14ac:dyDescent="0.25">
      <c r="Z4746">
        <v>350000</v>
      </c>
      <c r="AA4746">
        <v>380000</v>
      </c>
      <c r="AB4746">
        <v>1500</v>
      </c>
      <c r="AC4746">
        <v>250000</v>
      </c>
      <c r="AD4746">
        <v>140000</v>
      </c>
    </row>
    <row r="4747" spans="26:30" x14ac:dyDescent="0.25">
      <c r="Z4747">
        <v>375000</v>
      </c>
      <c r="AA4747">
        <v>120000</v>
      </c>
      <c r="AB4747">
        <v>55000</v>
      </c>
      <c r="AC4747">
        <v>150000</v>
      </c>
      <c r="AD4747">
        <v>140000</v>
      </c>
    </row>
    <row r="4748" spans="26:30" x14ac:dyDescent="0.25">
      <c r="Z4748">
        <v>150000</v>
      </c>
      <c r="AA4748">
        <v>171000</v>
      </c>
      <c r="AB4748">
        <v>55000</v>
      </c>
      <c r="AC4748">
        <v>300000</v>
      </c>
      <c r="AD4748">
        <v>120000</v>
      </c>
    </row>
    <row r="4749" spans="26:30" x14ac:dyDescent="0.25">
      <c r="Z4749">
        <v>95000</v>
      </c>
      <c r="AA4749">
        <v>95000</v>
      </c>
      <c r="AB4749">
        <v>80000</v>
      </c>
      <c r="AC4749">
        <v>170000</v>
      </c>
      <c r="AD4749">
        <v>300000</v>
      </c>
    </row>
    <row r="4750" spans="26:30" x14ac:dyDescent="0.25">
      <c r="Z4750">
        <v>200000</v>
      </c>
      <c r="AA4750">
        <v>120000</v>
      </c>
      <c r="AB4750">
        <v>50000</v>
      </c>
      <c r="AC4750">
        <v>250000</v>
      </c>
      <c r="AD4750">
        <v>100000</v>
      </c>
    </row>
    <row r="4751" spans="26:30" x14ac:dyDescent="0.25">
      <c r="Z4751">
        <v>1540794</v>
      </c>
      <c r="AA4751">
        <v>485000</v>
      </c>
      <c r="AB4751">
        <v>50000</v>
      </c>
      <c r="AC4751">
        <v>230000</v>
      </c>
      <c r="AD4751">
        <v>300000</v>
      </c>
    </row>
    <row r="4752" spans="26:30" x14ac:dyDescent="0.25">
      <c r="Z4752">
        <v>140000</v>
      </c>
      <c r="AA4752">
        <v>180000</v>
      </c>
      <c r="AB4752">
        <v>200000</v>
      </c>
      <c r="AC4752">
        <v>700000</v>
      </c>
      <c r="AD4752">
        <v>100000</v>
      </c>
    </row>
    <row r="4753" spans="26:30" x14ac:dyDescent="0.25">
      <c r="Z4753">
        <v>240000</v>
      </c>
      <c r="AA4753">
        <v>175000</v>
      </c>
      <c r="AB4753">
        <v>10000</v>
      </c>
      <c r="AC4753">
        <v>425000</v>
      </c>
      <c r="AD4753">
        <v>80000</v>
      </c>
    </row>
    <row r="4754" spans="26:30" x14ac:dyDescent="0.25">
      <c r="Z4754">
        <v>1540794</v>
      </c>
      <c r="AA4754">
        <v>300000</v>
      </c>
      <c r="AB4754">
        <v>60000</v>
      </c>
      <c r="AC4754">
        <v>95000</v>
      </c>
      <c r="AD4754">
        <v>80000</v>
      </c>
    </row>
    <row r="4755" spans="26:30" x14ac:dyDescent="0.25">
      <c r="Z4755">
        <v>142000</v>
      </c>
      <c r="AA4755">
        <v>310000</v>
      </c>
      <c r="AB4755">
        <v>40000</v>
      </c>
      <c r="AC4755">
        <v>225000</v>
      </c>
      <c r="AD4755">
        <v>90000</v>
      </c>
    </row>
    <row r="4756" spans="26:30" x14ac:dyDescent="0.25">
      <c r="Z4756">
        <v>255000</v>
      </c>
      <c r="AA4756">
        <v>300000</v>
      </c>
      <c r="AB4756">
        <v>35000</v>
      </c>
      <c r="AC4756">
        <v>1000000</v>
      </c>
      <c r="AD4756">
        <v>180000</v>
      </c>
    </row>
    <row r="4757" spans="26:30" x14ac:dyDescent="0.25">
      <c r="Z4757">
        <v>35000</v>
      </c>
      <c r="AA4757">
        <v>600000</v>
      </c>
      <c r="AB4757">
        <v>120000</v>
      </c>
      <c r="AC4757">
        <v>175000</v>
      </c>
      <c r="AD4757">
        <v>200000</v>
      </c>
    </row>
    <row r="4758" spans="26:30" x14ac:dyDescent="0.25">
      <c r="Z4758">
        <v>117000</v>
      </c>
      <c r="AA4758">
        <v>95000</v>
      </c>
      <c r="AB4758">
        <v>30000</v>
      </c>
      <c r="AC4758">
        <v>144000</v>
      </c>
      <c r="AD4758">
        <v>170000</v>
      </c>
    </row>
    <row r="4759" spans="26:30" x14ac:dyDescent="0.25">
      <c r="Z4759">
        <v>235000</v>
      </c>
      <c r="AA4759">
        <v>145000</v>
      </c>
      <c r="AB4759">
        <v>150000</v>
      </c>
      <c r="AC4759">
        <v>200000</v>
      </c>
      <c r="AD4759">
        <v>180000</v>
      </c>
    </row>
    <row r="4760" spans="26:30" x14ac:dyDescent="0.25">
      <c r="Z4760">
        <v>275000</v>
      </c>
      <c r="AA4760">
        <v>105000</v>
      </c>
      <c r="AB4760">
        <v>170000</v>
      </c>
      <c r="AC4760">
        <v>450000</v>
      </c>
      <c r="AD4760">
        <v>400000</v>
      </c>
    </row>
    <row r="4761" spans="26:30" x14ac:dyDescent="0.25">
      <c r="Z4761">
        <v>185000</v>
      </c>
      <c r="AA4761">
        <v>450000</v>
      </c>
      <c r="AB4761">
        <v>175000</v>
      </c>
      <c r="AC4761">
        <v>90000</v>
      </c>
      <c r="AD4761">
        <v>80000</v>
      </c>
    </row>
    <row r="4762" spans="26:30" x14ac:dyDescent="0.25">
      <c r="Z4762">
        <v>155000</v>
      </c>
      <c r="AA4762">
        <v>250000</v>
      </c>
      <c r="AB4762">
        <v>300000</v>
      </c>
      <c r="AC4762">
        <v>110000</v>
      </c>
      <c r="AD4762">
        <v>200000</v>
      </c>
    </row>
    <row r="4763" spans="26:30" x14ac:dyDescent="0.25">
      <c r="Z4763">
        <v>130000</v>
      </c>
      <c r="AA4763">
        <v>95000</v>
      </c>
      <c r="AB4763">
        <v>350000</v>
      </c>
      <c r="AC4763">
        <v>140000</v>
      </c>
      <c r="AD4763">
        <v>210000</v>
      </c>
    </row>
    <row r="4764" spans="26:30" x14ac:dyDescent="0.25">
      <c r="Z4764">
        <v>400000</v>
      </c>
      <c r="AA4764">
        <v>165000</v>
      </c>
      <c r="AB4764">
        <v>175000</v>
      </c>
      <c r="AC4764">
        <v>360000</v>
      </c>
      <c r="AD4764">
        <v>140000</v>
      </c>
    </row>
    <row r="4765" spans="26:30" x14ac:dyDescent="0.25">
      <c r="Z4765">
        <v>600000</v>
      </c>
      <c r="AA4765">
        <v>800000</v>
      </c>
      <c r="AB4765">
        <v>150000</v>
      </c>
      <c r="AC4765">
        <v>140000</v>
      </c>
      <c r="AD4765">
        <v>280000</v>
      </c>
    </row>
    <row r="4766" spans="26:30" x14ac:dyDescent="0.25">
      <c r="Z4766">
        <v>325000</v>
      </c>
      <c r="AA4766">
        <v>360000</v>
      </c>
      <c r="AB4766">
        <v>100000</v>
      </c>
      <c r="AC4766">
        <v>320000</v>
      </c>
      <c r="AD4766">
        <v>500000</v>
      </c>
    </row>
    <row r="4767" spans="26:30" x14ac:dyDescent="0.25">
      <c r="Z4767">
        <v>230000</v>
      </c>
      <c r="AA4767">
        <v>350000</v>
      </c>
      <c r="AB4767">
        <v>25000</v>
      </c>
      <c r="AC4767">
        <v>450000</v>
      </c>
      <c r="AD4767">
        <v>70000</v>
      </c>
    </row>
    <row r="4768" spans="26:30" x14ac:dyDescent="0.25">
      <c r="Z4768">
        <v>200000</v>
      </c>
      <c r="AA4768">
        <v>300000</v>
      </c>
      <c r="AB4768">
        <v>30000</v>
      </c>
      <c r="AC4768">
        <v>183000</v>
      </c>
      <c r="AD4768">
        <v>100000</v>
      </c>
    </row>
    <row r="4769" spans="26:30" x14ac:dyDescent="0.25">
      <c r="Z4769">
        <v>174000</v>
      </c>
      <c r="AA4769">
        <v>145000</v>
      </c>
      <c r="AB4769">
        <v>93000</v>
      </c>
      <c r="AC4769">
        <v>275000</v>
      </c>
      <c r="AD4769">
        <v>140000</v>
      </c>
    </row>
    <row r="4770" spans="26:30" x14ac:dyDescent="0.25">
      <c r="Z4770">
        <v>165000</v>
      </c>
      <c r="AA4770">
        <v>132000</v>
      </c>
      <c r="AB4770">
        <v>125000</v>
      </c>
      <c r="AC4770">
        <v>100000</v>
      </c>
      <c r="AD4770">
        <v>80000</v>
      </c>
    </row>
    <row r="4771" spans="26:30" x14ac:dyDescent="0.25">
      <c r="Z4771">
        <v>430000</v>
      </c>
      <c r="AA4771">
        <v>175000</v>
      </c>
      <c r="AB4771">
        <v>300000</v>
      </c>
      <c r="AC4771">
        <v>158000</v>
      </c>
      <c r="AD4771">
        <v>80000</v>
      </c>
    </row>
    <row r="4772" spans="26:30" x14ac:dyDescent="0.25">
      <c r="Z4772">
        <v>130000</v>
      </c>
      <c r="AA4772">
        <v>170000</v>
      </c>
      <c r="AB4772">
        <v>250000</v>
      </c>
      <c r="AC4772">
        <v>300000</v>
      </c>
      <c r="AD4772">
        <v>310000</v>
      </c>
    </row>
    <row r="4773" spans="26:30" x14ac:dyDescent="0.25">
      <c r="Z4773">
        <v>610000</v>
      </c>
      <c r="AA4773">
        <v>180000</v>
      </c>
      <c r="AB4773">
        <v>60000</v>
      </c>
      <c r="AC4773">
        <v>125000</v>
      </c>
      <c r="AD4773">
        <v>350000</v>
      </c>
    </row>
    <row r="4774" spans="26:30" x14ac:dyDescent="0.25">
      <c r="Z4774">
        <v>250000</v>
      </c>
      <c r="AA4774">
        <v>325000</v>
      </c>
      <c r="AB4774">
        <v>45000</v>
      </c>
      <c r="AC4774">
        <v>120000</v>
      </c>
      <c r="AD4774">
        <v>60000</v>
      </c>
    </row>
    <row r="4775" spans="26:30" x14ac:dyDescent="0.25">
      <c r="Z4775">
        <v>280000</v>
      </c>
      <c r="AA4775">
        <v>1829479</v>
      </c>
      <c r="AB4775">
        <v>35000</v>
      </c>
      <c r="AC4775">
        <v>80000</v>
      </c>
      <c r="AD4775">
        <v>170000</v>
      </c>
    </row>
    <row r="4776" spans="26:30" x14ac:dyDescent="0.25">
      <c r="Z4776">
        <v>400000</v>
      </c>
      <c r="AA4776">
        <v>245000</v>
      </c>
      <c r="AB4776">
        <v>145000</v>
      </c>
      <c r="AC4776">
        <v>400000</v>
      </c>
      <c r="AD4776">
        <v>200000</v>
      </c>
    </row>
    <row r="4777" spans="26:30" x14ac:dyDescent="0.25">
      <c r="Z4777">
        <v>1540794</v>
      </c>
      <c r="AA4777">
        <v>300000</v>
      </c>
      <c r="AB4777">
        <v>80000</v>
      </c>
      <c r="AC4777">
        <v>210000</v>
      </c>
      <c r="AD4777">
        <v>30000</v>
      </c>
    </row>
    <row r="4778" spans="26:30" x14ac:dyDescent="0.25">
      <c r="Z4778">
        <v>450000</v>
      </c>
      <c r="AA4778">
        <v>120000</v>
      </c>
      <c r="AB4778">
        <v>50000</v>
      </c>
      <c r="AC4778">
        <v>370000</v>
      </c>
      <c r="AD4778">
        <v>150000</v>
      </c>
    </row>
    <row r="4779" spans="26:30" x14ac:dyDescent="0.25">
      <c r="Z4779">
        <v>800000</v>
      </c>
      <c r="AA4779">
        <v>195000</v>
      </c>
      <c r="AB4779">
        <v>30000</v>
      </c>
      <c r="AC4779">
        <v>200000</v>
      </c>
      <c r="AD4779">
        <v>170000</v>
      </c>
    </row>
    <row r="4780" spans="26:30" x14ac:dyDescent="0.25">
      <c r="Z4780">
        <v>330000</v>
      </c>
      <c r="AA4780">
        <v>173000</v>
      </c>
      <c r="AB4780">
        <v>70000</v>
      </c>
      <c r="AC4780">
        <v>130000</v>
      </c>
      <c r="AD4780">
        <v>140000</v>
      </c>
    </row>
    <row r="4781" spans="26:30" x14ac:dyDescent="0.25">
      <c r="Z4781">
        <v>325000</v>
      </c>
      <c r="AA4781">
        <v>150000</v>
      </c>
      <c r="AB4781">
        <v>90000</v>
      </c>
      <c r="AC4781">
        <v>300000</v>
      </c>
      <c r="AD4781">
        <v>190000</v>
      </c>
    </row>
    <row r="4782" spans="26:30" x14ac:dyDescent="0.25">
      <c r="Z4782">
        <v>175000</v>
      </c>
      <c r="AA4782">
        <v>360000</v>
      </c>
      <c r="AB4782">
        <v>77500</v>
      </c>
      <c r="AC4782">
        <v>160000</v>
      </c>
      <c r="AD4782">
        <v>100000</v>
      </c>
    </row>
    <row r="4783" spans="26:30" x14ac:dyDescent="0.25">
      <c r="Z4783">
        <v>190000</v>
      </c>
      <c r="AA4783">
        <v>183000</v>
      </c>
      <c r="AB4783">
        <v>75000</v>
      </c>
      <c r="AC4783">
        <v>400000</v>
      </c>
      <c r="AD4783">
        <v>200000</v>
      </c>
    </row>
    <row r="4784" spans="26:30" x14ac:dyDescent="0.25">
      <c r="Z4784">
        <v>179000</v>
      </c>
      <c r="AA4784">
        <v>500000</v>
      </c>
      <c r="AB4784">
        <v>2465647</v>
      </c>
      <c r="AC4784">
        <v>180000</v>
      </c>
      <c r="AD4784">
        <v>180000</v>
      </c>
    </row>
    <row r="4785" spans="26:30" x14ac:dyDescent="0.25">
      <c r="Z4785">
        <v>84400</v>
      </c>
      <c r="AA4785">
        <v>1829479</v>
      </c>
      <c r="AB4785">
        <v>350000</v>
      </c>
      <c r="AC4785">
        <v>100000</v>
      </c>
      <c r="AD4785">
        <v>300000</v>
      </c>
    </row>
    <row r="4786" spans="26:30" x14ac:dyDescent="0.25">
      <c r="Z4786">
        <v>109000</v>
      </c>
      <c r="AA4786">
        <v>235000</v>
      </c>
      <c r="AB4786">
        <v>30000</v>
      </c>
      <c r="AC4786">
        <v>275000</v>
      </c>
      <c r="AD4786">
        <v>100000</v>
      </c>
    </row>
    <row r="4787" spans="26:30" x14ac:dyDescent="0.25">
      <c r="Z4787">
        <v>375000</v>
      </c>
      <c r="AA4787">
        <v>225000</v>
      </c>
      <c r="AB4787">
        <v>70000</v>
      </c>
      <c r="AC4787">
        <v>200000</v>
      </c>
      <c r="AD4787">
        <v>200000</v>
      </c>
    </row>
    <row r="4788" spans="26:30" x14ac:dyDescent="0.25">
      <c r="Z4788">
        <v>115000</v>
      </c>
      <c r="AA4788">
        <v>60000</v>
      </c>
      <c r="AB4788">
        <v>825000</v>
      </c>
      <c r="AC4788">
        <v>200000</v>
      </c>
      <c r="AD4788">
        <v>160000</v>
      </c>
    </row>
    <row r="4789" spans="26:30" x14ac:dyDescent="0.25">
      <c r="Z4789">
        <v>600000</v>
      </c>
      <c r="AA4789">
        <v>220000</v>
      </c>
      <c r="AB4789">
        <v>90000</v>
      </c>
      <c r="AC4789">
        <v>200000</v>
      </c>
      <c r="AD4789">
        <v>110000</v>
      </c>
    </row>
    <row r="4790" spans="26:30" x14ac:dyDescent="0.25">
      <c r="Z4790">
        <v>105000</v>
      </c>
      <c r="AA4790">
        <v>130000</v>
      </c>
      <c r="AB4790">
        <v>30000</v>
      </c>
      <c r="AC4790">
        <v>338000</v>
      </c>
      <c r="AD4790">
        <v>230000</v>
      </c>
    </row>
    <row r="4791" spans="26:30" x14ac:dyDescent="0.25">
      <c r="Z4791">
        <v>350000</v>
      </c>
      <c r="AA4791">
        <v>400000</v>
      </c>
      <c r="AB4791">
        <v>150000</v>
      </c>
      <c r="AC4791">
        <v>325000</v>
      </c>
      <c r="AD4791">
        <v>110000</v>
      </c>
    </row>
    <row r="4792" spans="26:30" x14ac:dyDescent="0.25">
      <c r="Z4792">
        <v>325000</v>
      </c>
      <c r="AA4792">
        <v>300000</v>
      </c>
      <c r="AB4792">
        <v>500000</v>
      </c>
      <c r="AC4792">
        <v>210000</v>
      </c>
      <c r="AD4792">
        <v>30000</v>
      </c>
    </row>
    <row r="4793" spans="26:30" x14ac:dyDescent="0.25">
      <c r="Z4793">
        <v>149000</v>
      </c>
      <c r="AA4793">
        <v>235000</v>
      </c>
      <c r="AB4793">
        <v>150000</v>
      </c>
      <c r="AC4793">
        <v>230000</v>
      </c>
      <c r="AD4793">
        <v>50000</v>
      </c>
    </row>
    <row r="4794" spans="26:30" x14ac:dyDescent="0.25">
      <c r="Z4794">
        <v>400000</v>
      </c>
      <c r="AA4794">
        <v>250000</v>
      </c>
      <c r="AB4794">
        <v>18000</v>
      </c>
      <c r="AC4794">
        <v>315000</v>
      </c>
      <c r="AD4794">
        <v>70000</v>
      </c>
    </row>
    <row r="4795" spans="26:30" x14ac:dyDescent="0.25">
      <c r="Z4795">
        <v>220000</v>
      </c>
      <c r="AA4795">
        <v>285000</v>
      </c>
      <c r="AB4795">
        <v>150000</v>
      </c>
      <c r="AC4795">
        <v>250000</v>
      </c>
      <c r="AD4795">
        <v>50000</v>
      </c>
    </row>
    <row r="4796" spans="26:30" x14ac:dyDescent="0.25">
      <c r="Z4796">
        <v>325000</v>
      </c>
      <c r="AA4796">
        <v>450000</v>
      </c>
      <c r="AB4796">
        <v>70000</v>
      </c>
      <c r="AC4796">
        <v>350000</v>
      </c>
      <c r="AD4796">
        <v>300000</v>
      </c>
    </row>
    <row r="4797" spans="26:30" x14ac:dyDescent="0.25">
      <c r="Z4797">
        <v>50000</v>
      </c>
      <c r="AA4797">
        <v>240000</v>
      </c>
      <c r="AB4797">
        <v>170000</v>
      </c>
      <c r="AC4797">
        <v>80000</v>
      </c>
      <c r="AD4797">
        <v>50000</v>
      </c>
    </row>
    <row r="4798" spans="26:30" x14ac:dyDescent="0.25">
      <c r="Z4798">
        <v>300000</v>
      </c>
      <c r="AA4798">
        <v>850000</v>
      </c>
      <c r="AB4798">
        <v>95000</v>
      </c>
      <c r="AC4798">
        <v>270000</v>
      </c>
      <c r="AD4798">
        <v>20000</v>
      </c>
    </row>
    <row r="4799" spans="26:30" x14ac:dyDescent="0.25">
      <c r="Z4799">
        <v>100000</v>
      </c>
      <c r="AA4799">
        <v>150000</v>
      </c>
      <c r="AB4799">
        <v>65000</v>
      </c>
      <c r="AC4799">
        <v>150000</v>
      </c>
      <c r="AD4799">
        <v>240000</v>
      </c>
    </row>
    <row r="4800" spans="26:30" x14ac:dyDescent="0.25">
      <c r="Z4800">
        <v>550000</v>
      </c>
      <c r="AA4800">
        <v>365000</v>
      </c>
      <c r="AB4800">
        <v>150000</v>
      </c>
      <c r="AC4800">
        <v>175000</v>
      </c>
      <c r="AD4800">
        <v>20000</v>
      </c>
    </row>
    <row r="4801" spans="26:30" x14ac:dyDescent="0.25">
      <c r="Z4801">
        <v>85000</v>
      </c>
      <c r="AA4801">
        <v>629000</v>
      </c>
      <c r="AB4801">
        <v>150000</v>
      </c>
      <c r="AC4801">
        <v>55000</v>
      </c>
      <c r="AD4801">
        <v>90000</v>
      </c>
    </row>
    <row r="4802" spans="26:30" x14ac:dyDescent="0.25">
      <c r="Z4802">
        <v>250000</v>
      </c>
      <c r="AA4802">
        <v>385000</v>
      </c>
      <c r="AB4802">
        <v>146000</v>
      </c>
      <c r="AC4802">
        <v>134000</v>
      </c>
      <c r="AD4802">
        <v>60000</v>
      </c>
    </row>
    <row r="4803" spans="26:30" x14ac:dyDescent="0.25">
      <c r="Z4803">
        <v>300000</v>
      </c>
      <c r="AA4803">
        <v>120000</v>
      </c>
      <c r="AB4803">
        <v>124000</v>
      </c>
      <c r="AC4803">
        <v>300000</v>
      </c>
      <c r="AD4803">
        <v>600000</v>
      </c>
    </row>
    <row r="4804" spans="26:30" x14ac:dyDescent="0.25">
      <c r="Z4804">
        <v>310000</v>
      </c>
      <c r="AA4804">
        <v>900000</v>
      </c>
      <c r="AB4804">
        <v>50000</v>
      </c>
      <c r="AC4804">
        <v>350000</v>
      </c>
      <c r="AD4804">
        <v>450000</v>
      </c>
    </row>
    <row r="4805" spans="26:30" x14ac:dyDescent="0.25">
      <c r="Z4805">
        <v>1540794</v>
      </c>
      <c r="AA4805">
        <v>295000</v>
      </c>
      <c r="AB4805">
        <v>80000</v>
      </c>
      <c r="AC4805">
        <v>100000</v>
      </c>
      <c r="AD4805">
        <v>250000</v>
      </c>
    </row>
    <row r="4806" spans="26:30" x14ac:dyDescent="0.25">
      <c r="Z4806">
        <v>140000</v>
      </c>
      <c r="AA4806">
        <v>225000</v>
      </c>
      <c r="AB4806">
        <v>125000</v>
      </c>
      <c r="AC4806">
        <v>135000</v>
      </c>
      <c r="AD4806">
        <v>400000</v>
      </c>
    </row>
    <row r="4807" spans="26:30" x14ac:dyDescent="0.25">
      <c r="Z4807">
        <v>550000</v>
      </c>
      <c r="AA4807">
        <v>267000</v>
      </c>
      <c r="AB4807">
        <v>150000</v>
      </c>
      <c r="AC4807">
        <v>260000</v>
      </c>
      <c r="AD4807">
        <v>90000</v>
      </c>
    </row>
    <row r="4808" spans="26:30" x14ac:dyDescent="0.25">
      <c r="Z4808">
        <v>230000</v>
      </c>
      <c r="AA4808">
        <v>320000</v>
      </c>
      <c r="AB4808">
        <v>75000</v>
      </c>
      <c r="AC4808">
        <v>165000</v>
      </c>
      <c r="AD4808">
        <v>120000</v>
      </c>
    </row>
    <row r="4809" spans="26:30" x14ac:dyDescent="0.25">
      <c r="Z4809">
        <v>300000</v>
      </c>
      <c r="AA4809">
        <v>25000</v>
      </c>
      <c r="AB4809">
        <v>7000</v>
      </c>
      <c r="AC4809">
        <v>140000</v>
      </c>
      <c r="AD4809">
        <v>120000</v>
      </c>
    </row>
    <row r="4810" spans="26:30" x14ac:dyDescent="0.25">
      <c r="Z4810">
        <v>210000</v>
      </c>
      <c r="AA4810">
        <v>550000</v>
      </c>
      <c r="AB4810">
        <v>275000</v>
      </c>
      <c r="AC4810">
        <v>240000</v>
      </c>
      <c r="AD4810">
        <v>650000</v>
      </c>
    </row>
    <row r="4811" spans="26:30" x14ac:dyDescent="0.25">
      <c r="Z4811">
        <v>130000</v>
      </c>
      <c r="AA4811">
        <v>65000</v>
      </c>
      <c r="AB4811">
        <v>35000</v>
      </c>
      <c r="AC4811">
        <v>1054942</v>
      </c>
      <c r="AD4811">
        <v>380000</v>
      </c>
    </row>
    <row r="4812" spans="26:30" x14ac:dyDescent="0.25">
      <c r="Z4812">
        <v>700000</v>
      </c>
      <c r="AA4812">
        <v>675000</v>
      </c>
      <c r="AB4812">
        <v>500000</v>
      </c>
      <c r="AC4812">
        <v>260000</v>
      </c>
      <c r="AD4812">
        <v>160000</v>
      </c>
    </row>
    <row r="4813" spans="26:30" x14ac:dyDescent="0.25">
      <c r="Z4813">
        <v>220000</v>
      </c>
      <c r="AA4813">
        <v>215000</v>
      </c>
      <c r="AB4813">
        <v>120000</v>
      </c>
      <c r="AC4813">
        <v>250000</v>
      </c>
      <c r="AD4813">
        <v>20000</v>
      </c>
    </row>
    <row r="4814" spans="26:30" x14ac:dyDescent="0.25">
      <c r="Z4814">
        <v>110000</v>
      </c>
      <c r="AA4814">
        <v>544000</v>
      </c>
      <c r="AB4814">
        <v>120000</v>
      </c>
      <c r="AC4814">
        <v>215000</v>
      </c>
      <c r="AD4814">
        <v>150000</v>
      </c>
    </row>
    <row r="4815" spans="26:30" x14ac:dyDescent="0.25">
      <c r="Z4815">
        <v>450000</v>
      </c>
      <c r="AA4815">
        <v>150000</v>
      </c>
      <c r="AB4815">
        <v>50000</v>
      </c>
      <c r="AC4815">
        <v>59000</v>
      </c>
      <c r="AD4815">
        <v>150000</v>
      </c>
    </row>
    <row r="4816" spans="26:30" x14ac:dyDescent="0.25">
      <c r="Z4816">
        <v>700000</v>
      </c>
      <c r="AA4816">
        <v>280000</v>
      </c>
      <c r="AB4816">
        <v>150000</v>
      </c>
      <c r="AC4816">
        <v>32000</v>
      </c>
      <c r="AD4816">
        <v>50000</v>
      </c>
    </row>
    <row r="4817" spans="26:30" x14ac:dyDescent="0.25">
      <c r="Z4817">
        <v>70000</v>
      </c>
      <c r="AA4817">
        <v>370000</v>
      </c>
      <c r="AB4817">
        <v>80000</v>
      </c>
      <c r="AC4817">
        <v>18000</v>
      </c>
      <c r="AD4817">
        <v>70000</v>
      </c>
    </row>
    <row r="4818" spans="26:30" x14ac:dyDescent="0.25">
      <c r="Z4818">
        <v>260000</v>
      </c>
      <c r="AA4818">
        <v>300000</v>
      </c>
      <c r="AB4818">
        <v>400000</v>
      </c>
      <c r="AC4818">
        <v>25000</v>
      </c>
      <c r="AD4818">
        <v>220000</v>
      </c>
    </row>
    <row r="4819" spans="26:30" x14ac:dyDescent="0.25">
      <c r="Z4819">
        <v>210000</v>
      </c>
      <c r="AA4819">
        <v>760000</v>
      </c>
      <c r="AB4819">
        <v>104000</v>
      </c>
      <c r="AC4819">
        <v>100000</v>
      </c>
      <c r="AD4819">
        <v>1130000</v>
      </c>
    </row>
    <row r="4820" spans="26:30" x14ac:dyDescent="0.25">
      <c r="Z4820">
        <v>65000</v>
      </c>
      <c r="AA4820">
        <v>160000</v>
      </c>
      <c r="AB4820">
        <v>127500</v>
      </c>
      <c r="AC4820">
        <v>5000</v>
      </c>
      <c r="AD4820">
        <v>750000</v>
      </c>
    </row>
    <row r="4821" spans="26:30" x14ac:dyDescent="0.25">
      <c r="Z4821">
        <v>500000</v>
      </c>
      <c r="AA4821">
        <v>125000</v>
      </c>
      <c r="AB4821">
        <v>152000</v>
      </c>
      <c r="AC4821">
        <v>4500</v>
      </c>
      <c r="AD4821">
        <v>360000</v>
      </c>
    </row>
    <row r="4822" spans="26:30" x14ac:dyDescent="0.25">
      <c r="Z4822">
        <v>135000</v>
      </c>
      <c r="AA4822">
        <v>125000</v>
      </c>
      <c r="AB4822">
        <v>225000</v>
      </c>
      <c r="AC4822">
        <v>50000</v>
      </c>
      <c r="AD4822">
        <v>80000</v>
      </c>
    </row>
    <row r="4823" spans="26:30" x14ac:dyDescent="0.25">
      <c r="Z4823">
        <v>32000</v>
      </c>
      <c r="AA4823">
        <v>1829479</v>
      </c>
      <c r="AB4823">
        <v>450000</v>
      </c>
      <c r="AC4823">
        <v>240000</v>
      </c>
      <c r="AD4823">
        <v>260000</v>
      </c>
    </row>
    <row r="4824" spans="26:30" x14ac:dyDescent="0.25">
      <c r="Z4824">
        <v>250000</v>
      </c>
      <c r="AA4824">
        <v>550000</v>
      </c>
      <c r="AB4824">
        <v>450000</v>
      </c>
      <c r="AC4824">
        <v>200000</v>
      </c>
      <c r="AD4824">
        <v>500000</v>
      </c>
    </row>
    <row r="4825" spans="26:30" x14ac:dyDescent="0.25">
      <c r="Z4825">
        <v>100000</v>
      </c>
      <c r="AA4825">
        <v>179000</v>
      </c>
      <c r="AB4825">
        <v>40000</v>
      </c>
      <c r="AC4825">
        <v>1054942</v>
      </c>
      <c r="AD4825">
        <v>440000</v>
      </c>
    </row>
    <row r="4826" spans="26:30" x14ac:dyDescent="0.25">
      <c r="Z4826">
        <v>200000</v>
      </c>
      <c r="AA4826">
        <v>150000</v>
      </c>
      <c r="AB4826">
        <v>50000</v>
      </c>
      <c r="AC4826">
        <v>270000</v>
      </c>
      <c r="AD4826">
        <v>600000</v>
      </c>
    </row>
    <row r="4827" spans="26:30" x14ac:dyDescent="0.25">
      <c r="Z4827">
        <v>300000</v>
      </c>
      <c r="AA4827">
        <v>600000</v>
      </c>
      <c r="AB4827">
        <v>275000</v>
      </c>
      <c r="AC4827">
        <v>215000</v>
      </c>
      <c r="AD4827">
        <v>600000</v>
      </c>
    </row>
    <row r="4828" spans="26:30" x14ac:dyDescent="0.25">
      <c r="Z4828">
        <v>260000</v>
      </c>
      <c r="AA4828">
        <v>800000</v>
      </c>
      <c r="AB4828">
        <v>800000</v>
      </c>
      <c r="AC4828">
        <v>1054942</v>
      </c>
      <c r="AD4828">
        <v>180000</v>
      </c>
    </row>
    <row r="4829" spans="26:30" x14ac:dyDescent="0.25">
      <c r="Z4829">
        <v>110000</v>
      </c>
      <c r="AA4829">
        <v>160000</v>
      </c>
      <c r="AB4829">
        <v>750000</v>
      </c>
      <c r="AC4829">
        <v>180000</v>
      </c>
      <c r="AD4829">
        <v>70000</v>
      </c>
    </row>
    <row r="4830" spans="26:30" x14ac:dyDescent="0.25">
      <c r="Z4830">
        <v>160000</v>
      </c>
      <c r="AA4830">
        <v>725000</v>
      </c>
      <c r="AB4830">
        <v>120000</v>
      </c>
      <c r="AC4830">
        <v>180000</v>
      </c>
      <c r="AD4830">
        <v>370000</v>
      </c>
    </row>
    <row r="4831" spans="26:30" x14ac:dyDescent="0.25">
      <c r="Z4831">
        <v>210000</v>
      </c>
      <c r="AA4831">
        <v>250000</v>
      </c>
      <c r="AB4831">
        <v>140000</v>
      </c>
      <c r="AC4831">
        <v>425000</v>
      </c>
      <c r="AD4831">
        <v>70000</v>
      </c>
    </row>
    <row r="4832" spans="26:30" x14ac:dyDescent="0.25">
      <c r="Z4832">
        <v>190000</v>
      </c>
      <c r="AA4832">
        <v>500000</v>
      </c>
      <c r="AB4832">
        <v>100000</v>
      </c>
      <c r="AC4832">
        <v>470000</v>
      </c>
      <c r="AD4832">
        <v>230000</v>
      </c>
    </row>
    <row r="4833" spans="26:30" x14ac:dyDescent="0.25">
      <c r="Z4833">
        <v>200000</v>
      </c>
      <c r="AA4833">
        <v>300000</v>
      </c>
      <c r="AB4833">
        <v>40000</v>
      </c>
      <c r="AC4833">
        <v>1054942</v>
      </c>
      <c r="AD4833">
        <v>180000</v>
      </c>
    </row>
    <row r="4834" spans="26:30" x14ac:dyDescent="0.25">
      <c r="Z4834">
        <v>385000</v>
      </c>
      <c r="AA4834">
        <v>500000</v>
      </c>
      <c r="AB4834">
        <v>90000</v>
      </c>
      <c r="AC4834">
        <v>90000</v>
      </c>
      <c r="AD4834">
        <v>170000</v>
      </c>
    </row>
    <row r="4835" spans="26:30" x14ac:dyDescent="0.25">
      <c r="Z4835">
        <v>450000</v>
      </c>
      <c r="AA4835">
        <v>180000</v>
      </c>
      <c r="AB4835">
        <v>99000</v>
      </c>
      <c r="AC4835">
        <v>280000</v>
      </c>
      <c r="AD4835">
        <v>200000</v>
      </c>
    </row>
    <row r="4836" spans="26:30" x14ac:dyDescent="0.25">
      <c r="Z4836">
        <v>135000</v>
      </c>
      <c r="AA4836">
        <v>75000</v>
      </c>
      <c r="AB4836">
        <v>73000</v>
      </c>
      <c r="AC4836">
        <v>280000</v>
      </c>
      <c r="AD4836">
        <v>160000</v>
      </c>
    </row>
    <row r="4837" spans="26:30" x14ac:dyDescent="0.25">
      <c r="Z4837">
        <v>125000</v>
      </c>
      <c r="AA4837">
        <v>120000</v>
      </c>
      <c r="AB4837">
        <v>50000</v>
      </c>
      <c r="AC4837">
        <v>390000</v>
      </c>
      <c r="AD4837">
        <v>40000</v>
      </c>
    </row>
    <row r="4838" spans="26:30" x14ac:dyDescent="0.25">
      <c r="Z4838">
        <v>230000</v>
      </c>
      <c r="AA4838">
        <v>310000</v>
      </c>
      <c r="AB4838">
        <v>62000</v>
      </c>
      <c r="AC4838">
        <v>180000</v>
      </c>
      <c r="AD4838">
        <v>350000</v>
      </c>
    </row>
    <row r="4839" spans="26:30" x14ac:dyDescent="0.25">
      <c r="Z4839">
        <v>200000</v>
      </c>
      <c r="AA4839">
        <v>98000</v>
      </c>
      <c r="AB4839">
        <v>70000</v>
      </c>
      <c r="AC4839">
        <v>220000</v>
      </c>
      <c r="AD4839">
        <v>600000</v>
      </c>
    </row>
    <row r="4840" spans="26:30" x14ac:dyDescent="0.25">
      <c r="Z4840">
        <v>100000</v>
      </c>
      <c r="AA4840">
        <v>400000</v>
      </c>
      <c r="AB4840">
        <v>125000</v>
      </c>
      <c r="AC4840">
        <v>300000</v>
      </c>
      <c r="AD4840">
        <v>70000</v>
      </c>
    </row>
    <row r="4841" spans="26:30" x14ac:dyDescent="0.25">
      <c r="Z4841">
        <v>165000</v>
      </c>
      <c r="AA4841">
        <v>325000</v>
      </c>
      <c r="AB4841">
        <v>5000</v>
      </c>
      <c r="AC4841">
        <v>320000</v>
      </c>
      <c r="AD4841">
        <v>130000</v>
      </c>
    </row>
    <row r="4842" spans="26:30" x14ac:dyDescent="0.25">
      <c r="Z4842">
        <v>700000</v>
      </c>
      <c r="AA4842">
        <v>450000</v>
      </c>
      <c r="AB4842">
        <v>103000</v>
      </c>
      <c r="AC4842">
        <v>200000</v>
      </c>
      <c r="AD4842">
        <v>40000</v>
      </c>
    </row>
    <row r="4843" spans="26:30" x14ac:dyDescent="0.25">
      <c r="Z4843">
        <v>130000</v>
      </c>
      <c r="AA4843">
        <v>126500</v>
      </c>
      <c r="AB4843">
        <v>160000</v>
      </c>
      <c r="AC4843">
        <v>1054942</v>
      </c>
      <c r="AD4843">
        <v>300000</v>
      </c>
    </row>
    <row r="4844" spans="26:30" x14ac:dyDescent="0.25">
      <c r="Z4844">
        <v>75000</v>
      </c>
      <c r="AA4844">
        <v>250000</v>
      </c>
      <c r="AB4844">
        <v>8000</v>
      </c>
      <c r="AC4844">
        <v>1054942</v>
      </c>
      <c r="AD4844">
        <v>40000</v>
      </c>
    </row>
    <row r="4845" spans="26:30" x14ac:dyDescent="0.25">
      <c r="Z4845">
        <v>279000</v>
      </c>
      <c r="AA4845">
        <v>350000</v>
      </c>
      <c r="AB4845">
        <v>300000</v>
      </c>
      <c r="AC4845">
        <v>225000</v>
      </c>
      <c r="AD4845">
        <v>20000</v>
      </c>
    </row>
    <row r="4846" spans="26:30" x14ac:dyDescent="0.25">
      <c r="Z4846">
        <v>153000</v>
      </c>
      <c r="AA4846">
        <v>350000</v>
      </c>
      <c r="AB4846">
        <v>170000</v>
      </c>
      <c r="AC4846">
        <v>134000</v>
      </c>
      <c r="AD4846">
        <v>80000</v>
      </c>
    </row>
    <row r="4847" spans="26:30" x14ac:dyDescent="0.25">
      <c r="Z4847">
        <v>270000</v>
      </c>
      <c r="AA4847">
        <v>350000</v>
      </c>
      <c r="AB4847">
        <v>125000</v>
      </c>
      <c r="AC4847">
        <v>180000</v>
      </c>
      <c r="AD4847">
        <v>90000</v>
      </c>
    </row>
    <row r="4848" spans="26:30" x14ac:dyDescent="0.25">
      <c r="Z4848">
        <v>240000</v>
      </c>
      <c r="AA4848">
        <v>150000</v>
      </c>
      <c r="AB4848">
        <v>120000</v>
      </c>
      <c r="AC4848">
        <v>118000</v>
      </c>
      <c r="AD4848">
        <v>140000</v>
      </c>
    </row>
    <row r="4849" spans="26:30" x14ac:dyDescent="0.25">
      <c r="Z4849">
        <v>100000</v>
      </c>
      <c r="AA4849">
        <v>500000</v>
      </c>
      <c r="AB4849">
        <v>150000</v>
      </c>
      <c r="AC4849">
        <v>280000</v>
      </c>
      <c r="AD4849">
        <v>190000</v>
      </c>
    </row>
    <row r="4850" spans="26:30" x14ac:dyDescent="0.25">
      <c r="Z4850">
        <v>135000</v>
      </c>
      <c r="AA4850">
        <v>400000</v>
      </c>
      <c r="AB4850">
        <v>450000</v>
      </c>
      <c r="AC4850">
        <v>214000</v>
      </c>
      <c r="AD4850">
        <v>60000</v>
      </c>
    </row>
    <row r="4851" spans="26:30" x14ac:dyDescent="0.25">
      <c r="Z4851">
        <v>300000</v>
      </c>
      <c r="AA4851">
        <v>170000</v>
      </c>
      <c r="AB4851">
        <v>120000</v>
      </c>
      <c r="AC4851">
        <v>275000</v>
      </c>
      <c r="AD4851">
        <v>70000</v>
      </c>
    </row>
    <row r="4852" spans="26:30" x14ac:dyDescent="0.25">
      <c r="Z4852">
        <v>1540794</v>
      </c>
      <c r="AA4852">
        <v>230000</v>
      </c>
      <c r="AB4852">
        <v>250000</v>
      </c>
      <c r="AC4852">
        <v>250000</v>
      </c>
      <c r="AD4852">
        <v>70000</v>
      </c>
    </row>
    <row r="4853" spans="26:30" x14ac:dyDescent="0.25">
      <c r="Z4853">
        <v>275000</v>
      </c>
      <c r="AA4853">
        <v>1829479</v>
      </c>
      <c r="AB4853">
        <v>750000</v>
      </c>
      <c r="AC4853">
        <v>300000</v>
      </c>
      <c r="AD4853">
        <v>80000</v>
      </c>
    </row>
    <row r="4854" spans="26:30" x14ac:dyDescent="0.25">
      <c r="Z4854">
        <v>172900</v>
      </c>
      <c r="AA4854">
        <v>253000</v>
      </c>
      <c r="AB4854">
        <v>250000</v>
      </c>
      <c r="AC4854">
        <v>267000</v>
      </c>
      <c r="AD4854">
        <v>70000</v>
      </c>
    </row>
    <row r="4855" spans="26:30" x14ac:dyDescent="0.25">
      <c r="Z4855">
        <v>72000</v>
      </c>
      <c r="AA4855">
        <v>140000</v>
      </c>
      <c r="AB4855">
        <v>85000</v>
      </c>
      <c r="AC4855">
        <v>200000</v>
      </c>
      <c r="AD4855">
        <v>30000</v>
      </c>
    </row>
    <row r="4856" spans="26:30" x14ac:dyDescent="0.25">
      <c r="Z4856">
        <v>305000</v>
      </c>
      <c r="AA4856">
        <v>200000</v>
      </c>
      <c r="AB4856">
        <v>30000</v>
      </c>
      <c r="AC4856">
        <v>209000</v>
      </c>
      <c r="AD4856">
        <v>10000</v>
      </c>
    </row>
    <row r="4857" spans="26:30" x14ac:dyDescent="0.25">
      <c r="Z4857">
        <v>210000</v>
      </c>
      <c r="AA4857">
        <v>1829479</v>
      </c>
      <c r="AB4857">
        <v>70000</v>
      </c>
      <c r="AC4857">
        <v>380000</v>
      </c>
      <c r="AD4857">
        <v>70000</v>
      </c>
    </row>
    <row r="4858" spans="26:30" x14ac:dyDescent="0.25">
      <c r="Z4858">
        <v>325000</v>
      </c>
      <c r="AA4858">
        <v>215000</v>
      </c>
      <c r="AB4858">
        <v>200000</v>
      </c>
      <c r="AC4858">
        <v>400000</v>
      </c>
      <c r="AD4858">
        <v>90000</v>
      </c>
    </row>
    <row r="4859" spans="26:30" x14ac:dyDescent="0.25">
      <c r="Z4859">
        <v>180000</v>
      </c>
      <c r="AA4859">
        <v>380000</v>
      </c>
      <c r="AB4859">
        <v>125000</v>
      </c>
      <c r="AC4859">
        <v>90000</v>
      </c>
      <c r="AD4859">
        <v>120000</v>
      </c>
    </row>
    <row r="4860" spans="26:30" x14ac:dyDescent="0.25">
      <c r="Z4860">
        <v>250000</v>
      </c>
      <c r="AA4860">
        <v>40000</v>
      </c>
      <c r="AB4860">
        <v>250000</v>
      </c>
      <c r="AC4860">
        <v>90000</v>
      </c>
      <c r="AD4860">
        <v>80000</v>
      </c>
    </row>
    <row r="4861" spans="26:30" x14ac:dyDescent="0.25">
      <c r="Z4861">
        <v>50000</v>
      </c>
      <c r="AA4861">
        <v>135000</v>
      </c>
      <c r="AB4861">
        <v>250000</v>
      </c>
      <c r="AC4861">
        <v>400000</v>
      </c>
      <c r="AD4861">
        <v>250000</v>
      </c>
    </row>
    <row r="4862" spans="26:30" x14ac:dyDescent="0.25">
      <c r="Z4862">
        <v>290000</v>
      </c>
      <c r="AA4862">
        <v>400000</v>
      </c>
      <c r="AB4862">
        <v>150000</v>
      </c>
      <c r="AC4862">
        <v>73000</v>
      </c>
      <c r="AD4862">
        <v>330000</v>
      </c>
    </row>
    <row r="4863" spans="26:30" x14ac:dyDescent="0.25">
      <c r="Z4863">
        <v>1540794</v>
      </c>
      <c r="AA4863">
        <v>459000</v>
      </c>
      <c r="AB4863">
        <v>1200</v>
      </c>
      <c r="AC4863">
        <v>95000</v>
      </c>
      <c r="AD4863">
        <v>350000</v>
      </c>
    </row>
    <row r="4864" spans="26:30" x14ac:dyDescent="0.25">
      <c r="Z4864">
        <v>370000</v>
      </c>
      <c r="AA4864">
        <v>275000</v>
      </c>
      <c r="AB4864">
        <v>119000</v>
      </c>
      <c r="AC4864">
        <v>106000</v>
      </c>
      <c r="AD4864">
        <v>260000</v>
      </c>
    </row>
    <row r="4865" spans="26:30" x14ac:dyDescent="0.25">
      <c r="Z4865">
        <v>300000</v>
      </c>
      <c r="AA4865">
        <v>180000</v>
      </c>
      <c r="AB4865">
        <v>110000</v>
      </c>
      <c r="AC4865">
        <v>100000</v>
      </c>
      <c r="AD4865">
        <v>260000</v>
      </c>
    </row>
    <row r="4866" spans="26:30" x14ac:dyDescent="0.25">
      <c r="Z4866">
        <v>260000</v>
      </c>
      <c r="AA4866">
        <v>80000</v>
      </c>
      <c r="AB4866">
        <v>12000</v>
      </c>
      <c r="AC4866">
        <v>80000</v>
      </c>
      <c r="AD4866">
        <v>130000</v>
      </c>
    </row>
    <row r="4867" spans="26:30" x14ac:dyDescent="0.25">
      <c r="Z4867">
        <v>325000</v>
      </c>
      <c r="AA4867">
        <v>150000</v>
      </c>
      <c r="AB4867">
        <v>3000</v>
      </c>
      <c r="AC4867">
        <v>85000</v>
      </c>
      <c r="AD4867">
        <v>10000</v>
      </c>
    </row>
    <row r="4868" spans="26:30" x14ac:dyDescent="0.25">
      <c r="Z4868">
        <v>375000</v>
      </c>
      <c r="AA4868">
        <v>300000</v>
      </c>
      <c r="AB4868">
        <v>20000</v>
      </c>
      <c r="AC4868">
        <v>110000</v>
      </c>
      <c r="AD4868">
        <v>110000</v>
      </c>
    </row>
    <row r="4869" spans="26:30" x14ac:dyDescent="0.25">
      <c r="Z4869">
        <v>250000</v>
      </c>
      <c r="AA4869">
        <v>600000</v>
      </c>
      <c r="AB4869">
        <v>110000</v>
      </c>
      <c r="AC4869">
        <v>110000</v>
      </c>
      <c r="AD4869">
        <v>40000</v>
      </c>
    </row>
    <row r="4870" spans="26:30" x14ac:dyDescent="0.25">
      <c r="Z4870">
        <v>150000</v>
      </c>
      <c r="AA4870">
        <v>290000</v>
      </c>
      <c r="AB4870">
        <v>155000</v>
      </c>
      <c r="AC4870">
        <v>75000</v>
      </c>
      <c r="AD4870">
        <v>80000</v>
      </c>
    </row>
    <row r="4871" spans="26:30" x14ac:dyDescent="0.25">
      <c r="Z4871">
        <v>259000</v>
      </c>
      <c r="AA4871">
        <v>250000</v>
      </c>
      <c r="AB4871">
        <v>175000</v>
      </c>
      <c r="AC4871">
        <v>106000</v>
      </c>
      <c r="AD4871">
        <v>50000</v>
      </c>
    </row>
    <row r="4872" spans="26:30" x14ac:dyDescent="0.25">
      <c r="Z4872">
        <v>700000</v>
      </c>
      <c r="AA4872">
        <v>200000</v>
      </c>
      <c r="AB4872">
        <v>200000</v>
      </c>
      <c r="AC4872">
        <v>80000</v>
      </c>
      <c r="AD4872">
        <v>90000</v>
      </c>
    </row>
    <row r="4873" spans="26:30" x14ac:dyDescent="0.25">
      <c r="Z4873">
        <v>145000</v>
      </c>
      <c r="AA4873">
        <v>187000</v>
      </c>
      <c r="AB4873">
        <v>200000</v>
      </c>
      <c r="AC4873">
        <v>110000</v>
      </c>
      <c r="AD4873">
        <v>130000</v>
      </c>
    </row>
    <row r="4874" spans="26:30" x14ac:dyDescent="0.25">
      <c r="Z4874">
        <v>160000</v>
      </c>
      <c r="AA4874">
        <v>390000</v>
      </c>
      <c r="AB4874">
        <v>72000</v>
      </c>
      <c r="AC4874">
        <v>100000</v>
      </c>
      <c r="AD4874">
        <v>250000</v>
      </c>
    </row>
    <row r="4875" spans="26:30" x14ac:dyDescent="0.25">
      <c r="Z4875">
        <v>450000</v>
      </c>
      <c r="AA4875">
        <v>130000</v>
      </c>
      <c r="AB4875">
        <v>80000</v>
      </c>
      <c r="AC4875">
        <v>100000</v>
      </c>
      <c r="AD4875">
        <v>110000</v>
      </c>
    </row>
    <row r="4876" spans="26:30" x14ac:dyDescent="0.25">
      <c r="Z4876">
        <v>133000</v>
      </c>
      <c r="AA4876">
        <v>280000</v>
      </c>
      <c r="AB4876">
        <v>135000</v>
      </c>
      <c r="AC4876">
        <v>29000</v>
      </c>
      <c r="AD4876">
        <v>140000</v>
      </c>
    </row>
    <row r="4877" spans="26:30" x14ac:dyDescent="0.25">
      <c r="Z4877">
        <v>75000</v>
      </c>
      <c r="AA4877">
        <v>300000</v>
      </c>
      <c r="AB4877">
        <v>72000</v>
      </c>
      <c r="AC4877">
        <v>110000</v>
      </c>
      <c r="AD4877">
        <v>90000</v>
      </c>
    </row>
    <row r="4878" spans="26:30" x14ac:dyDescent="0.25">
      <c r="Z4878">
        <v>240000</v>
      </c>
      <c r="AA4878">
        <v>525000</v>
      </c>
      <c r="AB4878">
        <v>90000</v>
      </c>
      <c r="AC4878">
        <v>110000</v>
      </c>
      <c r="AD4878">
        <v>20000</v>
      </c>
    </row>
    <row r="4879" spans="26:30" x14ac:dyDescent="0.25">
      <c r="Z4879">
        <v>400000</v>
      </c>
      <c r="AA4879">
        <v>450000</v>
      </c>
      <c r="AB4879">
        <v>100000</v>
      </c>
      <c r="AC4879">
        <v>130000</v>
      </c>
      <c r="AD4879">
        <v>280000</v>
      </c>
    </row>
    <row r="4880" spans="26:30" x14ac:dyDescent="0.25">
      <c r="Z4880">
        <v>475000</v>
      </c>
      <c r="AA4880">
        <v>550000</v>
      </c>
      <c r="AB4880">
        <v>195000</v>
      </c>
      <c r="AC4880">
        <v>120000</v>
      </c>
      <c r="AD4880">
        <v>100000</v>
      </c>
    </row>
    <row r="4881" spans="26:30" x14ac:dyDescent="0.25">
      <c r="Z4881">
        <v>135000</v>
      </c>
      <c r="AA4881">
        <v>700000</v>
      </c>
      <c r="AB4881">
        <v>350000</v>
      </c>
      <c r="AC4881">
        <v>115000</v>
      </c>
      <c r="AD4881">
        <v>50000</v>
      </c>
    </row>
    <row r="4882" spans="26:30" x14ac:dyDescent="0.25">
      <c r="Z4882">
        <v>250000</v>
      </c>
      <c r="AA4882">
        <v>325000</v>
      </c>
      <c r="AB4882">
        <v>50000</v>
      </c>
      <c r="AC4882">
        <v>120000</v>
      </c>
      <c r="AD4882">
        <v>120000</v>
      </c>
    </row>
    <row r="4883" spans="26:30" x14ac:dyDescent="0.25">
      <c r="Z4883">
        <v>135000</v>
      </c>
      <c r="AA4883">
        <v>370000</v>
      </c>
      <c r="AB4883">
        <v>300000</v>
      </c>
      <c r="AC4883">
        <v>95000</v>
      </c>
      <c r="AD4883">
        <v>110000</v>
      </c>
    </row>
    <row r="4884" spans="26:30" x14ac:dyDescent="0.25">
      <c r="Z4884">
        <v>350000</v>
      </c>
      <c r="AA4884">
        <v>350000</v>
      </c>
      <c r="AB4884">
        <v>87500</v>
      </c>
      <c r="AC4884">
        <v>115000</v>
      </c>
      <c r="AD4884">
        <v>60000</v>
      </c>
    </row>
    <row r="4885" spans="26:30" x14ac:dyDescent="0.25">
      <c r="Z4885">
        <v>450000</v>
      </c>
      <c r="AA4885">
        <v>190000</v>
      </c>
      <c r="AB4885">
        <v>100000</v>
      </c>
      <c r="AC4885">
        <v>76000</v>
      </c>
      <c r="AD4885">
        <v>90000</v>
      </c>
    </row>
    <row r="4886" spans="26:30" x14ac:dyDescent="0.25">
      <c r="Z4886">
        <v>290000</v>
      </c>
      <c r="AA4886">
        <v>90000</v>
      </c>
      <c r="AB4886">
        <v>85000</v>
      </c>
      <c r="AC4886">
        <v>33000</v>
      </c>
      <c r="AD4886">
        <v>60000</v>
      </c>
    </row>
    <row r="4887" spans="26:30" x14ac:dyDescent="0.25">
      <c r="Z4887">
        <v>100000</v>
      </c>
      <c r="AA4887">
        <v>53000</v>
      </c>
      <c r="AB4887">
        <v>60000</v>
      </c>
      <c r="AC4887">
        <v>8000</v>
      </c>
      <c r="AD4887">
        <v>150000</v>
      </c>
    </row>
    <row r="4888" spans="26:30" x14ac:dyDescent="0.25">
      <c r="Z4888">
        <v>90000</v>
      </c>
      <c r="AA4888">
        <v>146000</v>
      </c>
      <c r="AB4888">
        <v>150000</v>
      </c>
      <c r="AC4888">
        <v>140000</v>
      </c>
      <c r="AD4888">
        <v>200000</v>
      </c>
    </row>
    <row r="4889" spans="26:30" x14ac:dyDescent="0.25">
      <c r="Z4889">
        <v>218000</v>
      </c>
      <c r="AA4889">
        <v>79000</v>
      </c>
      <c r="AB4889">
        <v>3000</v>
      </c>
      <c r="AC4889">
        <v>125000</v>
      </c>
      <c r="AD4889">
        <v>100000</v>
      </c>
    </row>
    <row r="4890" spans="26:30" x14ac:dyDescent="0.25">
      <c r="Z4890">
        <v>105000</v>
      </c>
      <c r="AA4890">
        <v>185000</v>
      </c>
      <c r="AB4890">
        <v>180000</v>
      </c>
      <c r="AC4890">
        <v>85000</v>
      </c>
      <c r="AD4890">
        <v>60000</v>
      </c>
    </row>
    <row r="4891" spans="26:30" x14ac:dyDescent="0.25">
      <c r="Z4891">
        <v>100000</v>
      </c>
      <c r="AA4891">
        <v>109000</v>
      </c>
      <c r="AB4891">
        <v>75000</v>
      </c>
      <c r="AC4891">
        <v>130000</v>
      </c>
      <c r="AD4891">
        <v>240000</v>
      </c>
    </row>
    <row r="4892" spans="26:30" x14ac:dyDescent="0.25">
      <c r="Z4892">
        <v>480000</v>
      </c>
      <c r="AA4892">
        <v>200000</v>
      </c>
      <c r="AB4892">
        <v>50000</v>
      </c>
      <c r="AC4892">
        <v>125000</v>
      </c>
      <c r="AD4892">
        <v>20000</v>
      </c>
    </row>
    <row r="4893" spans="26:30" x14ac:dyDescent="0.25">
      <c r="Z4893">
        <v>150000</v>
      </c>
      <c r="AA4893">
        <v>450000</v>
      </c>
      <c r="AB4893">
        <v>400000</v>
      </c>
      <c r="AC4893">
        <v>135000</v>
      </c>
      <c r="AD4893">
        <v>20000</v>
      </c>
    </row>
    <row r="4894" spans="26:30" x14ac:dyDescent="0.25">
      <c r="Z4894">
        <v>650000</v>
      </c>
      <c r="AA4894">
        <v>475000</v>
      </c>
      <c r="AB4894">
        <v>70000</v>
      </c>
      <c r="AC4894">
        <v>110000</v>
      </c>
      <c r="AD4894">
        <v>60000</v>
      </c>
    </row>
    <row r="4895" spans="26:30" x14ac:dyDescent="0.25">
      <c r="Z4895">
        <v>380000</v>
      </c>
      <c r="AA4895">
        <v>90000</v>
      </c>
      <c r="AB4895">
        <v>35000</v>
      </c>
      <c r="AC4895">
        <v>109000</v>
      </c>
      <c r="AD4895">
        <v>600000</v>
      </c>
    </row>
    <row r="4896" spans="26:30" x14ac:dyDescent="0.25">
      <c r="Z4896">
        <v>100000</v>
      </c>
      <c r="AA4896">
        <v>500000</v>
      </c>
      <c r="AB4896">
        <v>30000</v>
      </c>
      <c r="AC4896">
        <v>220000</v>
      </c>
      <c r="AD4896">
        <v>150000</v>
      </c>
    </row>
    <row r="4897" spans="26:30" x14ac:dyDescent="0.25">
      <c r="Z4897">
        <v>500000</v>
      </c>
      <c r="AA4897">
        <v>180000</v>
      </c>
      <c r="AB4897">
        <v>12500</v>
      </c>
      <c r="AC4897">
        <v>150000</v>
      </c>
      <c r="AD4897">
        <v>60000</v>
      </c>
    </row>
    <row r="4898" spans="26:30" x14ac:dyDescent="0.25">
      <c r="Z4898">
        <v>200000</v>
      </c>
      <c r="AA4898">
        <v>550000</v>
      </c>
      <c r="AB4898">
        <v>17000</v>
      </c>
      <c r="AC4898">
        <v>186000</v>
      </c>
      <c r="AD4898">
        <v>150000</v>
      </c>
    </row>
    <row r="4899" spans="26:30" x14ac:dyDescent="0.25">
      <c r="Z4899">
        <v>350000</v>
      </c>
      <c r="AA4899">
        <v>450000</v>
      </c>
      <c r="AB4899">
        <v>8000</v>
      </c>
      <c r="AC4899">
        <v>158000</v>
      </c>
      <c r="AD4899">
        <v>500000</v>
      </c>
    </row>
    <row r="4900" spans="26:30" x14ac:dyDescent="0.25">
      <c r="Z4900">
        <v>700000</v>
      </c>
      <c r="AA4900">
        <v>350000</v>
      </c>
      <c r="AB4900">
        <v>250000</v>
      </c>
      <c r="AC4900">
        <v>110000</v>
      </c>
      <c r="AD4900">
        <v>400000</v>
      </c>
    </row>
    <row r="4901" spans="26:30" x14ac:dyDescent="0.25">
      <c r="Z4901">
        <v>400000</v>
      </c>
      <c r="AA4901">
        <v>120000</v>
      </c>
      <c r="AB4901">
        <v>60000</v>
      </c>
      <c r="AC4901">
        <v>135000</v>
      </c>
      <c r="AD4901">
        <v>90000</v>
      </c>
    </row>
    <row r="4902" spans="26:30" x14ac:dyDescent="0.25">
      <c r="Z4902">
        <v>200000</v>
      </c>
      <c r="AA4902">
        <v>500000</v>
      </c>
      <c r="AB4902">
        <v>300000</v>
      </c>
      <c r="AC4902">
        <v>125000</v>
      </c>
      <c r="AD4902">
        <v>200000</v>
      </c>
    </row>
    <row r="4903" spans="26:30" x14ac:dyDescent="0.25">
      <c r="Z4903">
        <v>180000</v>
      </c>
      <c r="AA4903">
        <v>340000</v>
      </c>
      <c r="AB4903">
        <v>350000</v>
      </c>
      <c r="AC4903">
        <v>82000</v>
      </c>
      <c r="AD4903">
        <v>120000</v>
      </c>
    </row>
    <row r="4904" spans="26:30" x14ac:dyDescent="0.25">
      <c r="Z4904">
        <v>200000</v>
      </c>
      <c r="AA4904">
        <v>409000</v>
      </c>
      <c r="AB4904">
        <v>60000</v>
      </c>
      <c r="AC4904">
        <v>105000</v>
      </c>
      <c r="AD4904">
        <v>100000</v>
      </c>
    </row>
    <row r="4905" spans="26:30" x14ac:dyDescent="0.25">
      <c r="Z4905">
        <v>80000</v>
      </c>
      <c r="AA4905">
        <v>350000</v>
      </c>
      <c r="AB4905">
        <v>175000</v>
      </c>
      <c r="AC4905">
        <v>115000</v>
      </c>
      <c r="AD4905">
        <v>100000</v>
      </c>
    </row>
    <row r="4906" spans="26:30" x14ac:dyDescent="0.25">
      <c r="Z4906">
        <v>230000</v>
      </c>
      <c r="AA4906">
        <v>320000</v>
      </c>
      <c r="AB4906">
        <v>250000</v>
      </c>
      <c r="AC4906">
        <v>140000</v>
      </c>
      <c r="AD4906">
        <v>120000</v>
      </c>
    </row>
    <row r="4907" spans="26:30" x14ac:dyDescent="0.25">
      <c r="Z4907">
        <v>210000</v>
      </c>
      <c r="AA4907">
        <v>50000</v>
      </c>
      <c r="AB4907">
        <v>225000</v>
      </c>
      <c r="AC4907">
        <v>125000</v>
      </c>
      <c r="AD4907">
        <v>150000</v>
      </c>
    </row>
    <row r="4908" spans="26:30" x14ac:dyDescent="0.25">
      <c r="Z4908">
        <v>65000</v>
      </c>
      <c r="AA4908">
        <v>350000</v>
      </c>
      <c r="AB4908">
        <v>150000</v>
      </c>
      <c r="AC4908">
        <v>90000</v>
      </c>
      <c r="AD4908">
        <v>120000</v>
      </c>
    </row>
    <row r="4909" spans="26:30" x14ac:dyDescent="0.25">
      <c r="Z4909">
        <v>87500</v>
      </c>
      <c r="AA4909">
        <v>120000</v>
      </c>
      <c r="AB4909">
        <v>110000</v>
      </c>
      <c r="AC4909">
        <v>110000</v>
      </c>
      <c r="AD4909">
        <v>240000</v>
      </c>
    </row>
    <row r="4910" spans="26:30" x14ac:dyDescent="0.25">
      <c r="Z4910">
        <v>130000</v>
      </c>
      <c r="AA4910">
        <v>450000</v>
      </c>
      <c r="AB4910">
        <v>135500</v>
      </c>
      <c r="AC4910">
        <v>190000</v>
      </c>
      <c r="AD4910">
        <v>200000</v>
      </c>
    </row>
    <row r="4911" spans="26:30" x14ac:dyDescent="0.25">
      <c r="Z4911">
        <v>145000</v>
      </c>
      <c r="AA4911">
        <v>300000</v>
      </c>
      <c r="AB4911">
        <v>100000</v>
      </c>
      <c r="AC4911">
        <v>140000</v>
      </c>
      <c r="AD4911">
        <v>60000</v>
      </c>
    </row>
    <row r="4912" spans="26:30" x14ac:dyDescent="0.25">
      <c r="Z4912">
        <v>150000</v>
      </c>
      <c r="AA4912">
        <v>320000</v>
      </c>
      <c r="AB4912">
        <v>90000</v>
      </c>
      <c r="AC4912">
        <v>140000</v>
      </c>
      <c r="AD4912">
        <v>80000</v>
      </c>
    </row>
    <row r="4913" spans="26:30" x14ac:dyDescent="0.25">
      <c r="Z4913">
        <v>400000</v>
      </c>
      <c r="AA4913">
        <v>320000</v>
      </c>
      <c r="AB4913">
        <v>250000</v>
      </c>
      <c r="AC4913">
        <v>8000</v>
      </c>
      <c r="AD4913">
        <v>250000</v>
      </c>
    </row>
    <row r="4914" spans="26:30" x14ac:dyDescent="0.25">
      <c r="Z4914">
        <v>309600</v>
      </c>
      <c r="AA4914">
        <v>475000</v>
      </c>
      <c r="AB4914">
        <v>368000</v>
      </c>
      <c r="AC4914">
        <v>180000</v>
      </c>
      <c r="AD4914">
        <v>150000</v>
      </c>
    </row>
    <row r="4915" spans="26:30" x14ac:dyDescent="0.25">
      <c r="Z4915">
        <v>150000</v>
      </c>
      <c r="AA4915">
        <v>285000</v>
      </c>
      <c r="AB4915">
        <v>300000</v>
      </c>
      <c r="AC4915">
        <v>180000</v>
      </c>
      <c r="AD4915">
        <v>80000</v>
      </c>
    </row>
    <row r="4916" spans="26:30" x14ac:dyDescent="0.25">
      <c r="Z4916">
        <v>1540794</v>
      </c>
      <c r="AA4916">
        <v>450000</v>
      </c>
      <c r="AB4916">
        <v>300000</v>
      </c>
      <c r="AC4916">
        <v>275000</v>
      </c>
      <c r="AD4916">
        <v>190000</v>
      </c>
    </row>
    <row r="4917" spans="26:30" x14ac:dyDescent="0.25">
      <c r="Z4917">
        <v>150000</v>
      </c>
      <c r="AA4917">
        <v>225000</v>
      </c>
      <c r="AB4917">
        <v>80000</v>
      </c>
      <c r="AC4917">
        <v>135000</v>
      </c>
      <c r="AD4917">
        <v>300000</v>
      </c>
    </row>
    <row r="4918" spans="26:30" x14ac:dyDescent="0.25">
      <c r="Z4918">
        <v>750000</v>
      </c>
      <c r="AA4918">
        <v>150000</v>
      </c>
      <c r="AB4918">
        <v>400000</v>
      </c>
      <c r="AC4918">
        <v>155000</v>
      </c>
      <c r="AD4918">
        <v>100000</v>
      </c>
    </row>
    <row r="4919" spans="26:30" x14ac:dyDescent="0.25">
      <c r="Z4919">
        <v>600000</v>
      </c>
      <c r="AA4919">
        <v>740000</v>
      </c>
      <c r="AB4919">
        <v>220000</v>
      </c>
      <c r="AC4919">
        <v>120000</v>
      </c>
      <c r="AD4919">
        <v>20000</v>
      </c>
    </row>
    <row r="4920" spans="26:30" x14ac:dyDescent="0.25">
      <c r="Z4920">
        <v>150000</v>
      </c>
      <c r="AA4920">
        <v>60000</v>
      </c>
      <c r="AB4920">
        <v>2465647</v>
      </c>
      <c r="AC4920">
        <v>100000</v>
      </c>
      <c r="AD4920">
        <v>190000</v>
      </c>
    </row>
    <row r="4921" spans="26:30" x14ac:dyDescent="0.25">
      <c r="Z4921">
        <v>640000</v>
      </c>
      <c r="AA4921">
        <v>150000</v>
      </c>
      <c r="AB4921">
        <v>260000</v>
      </c>
      <c r="AC4921">
        <v>125000</v>
      </c>
      <c r="AD4921">
        <v>110000</v>
      </c>
    </row>
    <row r="4922" spans="26:30" x14ac:dyDescent="0.25">
      <c r="Z4922">
        <v>75000</v>
      </c>
      <c r="AA4922">
        <v>140000</v>
      </c>
      <c r="AB4922">
        <v>140000</v>
      </c>
      <c r="AC4922">
        <v>130000</v>
      </c>
      <c r="AD4922">
        <v>140000</v>
      </c>
    </row>
    <row r="4923" spans="26:30" x14ac:dyDescent="0.25">
      <c r="Z4923">
        <v>165000</v>
      </c>
      <c r="AA4923">
        <v>104000</v>
      </c>
      <c r="AB4923">
        <v>175000</v>
      </c>
      <c r="AC4923">
        <v>110000</v>
      </c>
      <c r="AD4923">
        <v>110000</v>
      </c>
    </row>
    <row r="4924" spans="26:30" x14ac:dyDescent="0.25">
      <c r="Z4924">
        <v>40000</v>
      </c>
      <c r="AA4924">
        <v>599950</v>
      </c>
      <c r="AB4924">
        <v>200000</v>
      </c>
      <c r="AC4924">
        <v>85000</v>
      </c>
      <c r="AD4924">
        <v>100000</v>
      </c>
    </row>
    <row r="4925" spans="26:30" x14ac:dyDescent="0.25">
      <c r="Z4925">
        <v>650000</v>
      </c>
      <c r="AA4925">
        <v>700000</v>
      </c>
      <c r="AB4925">
        <v>100000</v>
      </c>
      <c r="AC4925">
        <v>40000</v>
      </c>
      <c r="AD4925">
        <v>130000</v>
      </c>
    </row>
    <row r="4926" spans="26:30" x14ac:dyDescent="0.25">
      <c r="Z4926">
        <v>135000</v>
      </c>
      <c r="AA4926">
        <v>220000</v>
      </c>
      <c r="AB4926">
        <v>100000</v>
      </c>
      <c r="AC4926">
        <v>80000</v>
      </c>
      <c r="AD4926">
        <v>100000</v>
      </c>
    </row>
    <row r="4927" spans="26:30" x14ac:dyDescent="0.25">
      <c r="Z4927">
        <v>700000</v>
      </c>
      <c r="AA4927">
        <v>850000</v>
      </c>
      <c r="AB4927">
        <v>230000</v>
      </c>
      <c r="AC4927">
        <v>85000</v>
      </c>
      <c r="AD4927">
        <v>260000</v>
      </c>
    </row>
    <row r="4928" spans="26:30" x14ac:dyDescent="0.25">
      <c r="Z4928">
        <v>450000</v>
      </c>
      <c r="AA4928">
        <v>220000</v>
      </c>
      <c r="AB4928">
        <v>170000</v>
      </c>
      <c r="AC4928">
        <v>85000</v>
      </c>
      <c r="AD4928">
        <v>550000</v>
      </c>
    </row>
    <row r="4929" spans="26:30" x14ac:dyDescent="0.25">
      <c r="Z4929">
        <v>225000</v>
      </c>
      <c r="AA4929">
        <v>65000</v>
      </c>
      <c r="AB4929">
        <v>170000</v>
      </c>
      <c r="AC4929">
        <v>115000</v>
      </c>
      <c r="AD4929">
        <v>90000</v>
      </c>
    </row>
    <row r="4930" spans="26:30" x14ac:dyDescent="0.25">
      <c r="Z4930">
        <v>75000</v>
      </c>
      <c r="AA4930">
        <v>750000</v>
      </c>
      <c r="AB4930">
        <v>240000</v>
      </c>
      <c r="AC4930">
        <v>220000</v>
      </c>
      <c r="AD4930">
        <v>90000</v>
      </c>
    </row>
    <row r="4931" spans="26:30" x14ac:dyDescent="0.25">
      <c r="Z4931">
        <v>150000</v>
      </c>
      <c r="AA4931">
        <v>165000</v>
      </c>
      <c r="AB4931">
        <v>190000</v>
      </c>
      <c r="AC4931">
        <v>80000</v>
      </c>
      <c r="AD4931">
        <v>80000</v>
      </c>
    </row>
    <row r="4932" spans="26:30" x14ac:dyDescent="0.25">
      <c r="Z4932">
        <v>130000</v>
      </c>
      <c r="AA4932">
        <v>135000</v>
      </c>
      <c r="AB4932">
        <v>275000</v>
      </c>
      <c r="AC4932">
        <v>115000</v>
      </c>
      <c r="AD4932">
        <v>70000</v>
      </c>
    </row>
    <row r="4933" spans="26:30" x14ac:dyDescent="0.25">
      <c r="Z4933">
        <v>200000</v>
      </c>
      <c r="AA4933">
        <v>225000</v>
      </c>
      <c r="AB4933">
        <v>250000</v>
      </c>
      <c r="AC4933">
        <v>275000</v>
      </c>
      <c r="AD4933">
        <v>100000</v>
      </c>
    </row>
    <row r="4934" spans="26:30" x14ac:dyDescent="0.25">
      <c r="Z4934">
        <v>400000</v>
      </c>
      <c r="AA4934">
        <v>119000</v>
      </c>
      <c r="AB4934">
        <v>130000</v>
      </c>
      <c r="AC4934">
        <v>90000</v>
      </c>
      <c r="AD4934">
        <v>200000</v>
      </c>
    </row>
    <row r="4935" spans="26:30" x14ac:dyDescent="0.25">
      <c r="Z4935">
        <v>640000</v>
      </c>
      <c r="AA4935">
        <v>260000</v>
      </c>
      <c r="AB4935">
        <v>143000</v>
      </c>
      <c r="AC4935">
        <v>90000</v>
      </c>
      <c r="AD4935">
        <v>130000</v>
      </c>
    </row>
    <row r="4936" spans="26:30" x14ac:dyDescent="0.25">
      <c r="Z4936">
        <v>160000</v>
      </c>
      <c r="AA4936">
        <v>350000</v>
      </c>
      <c r="AB4936">
        <v>175000</v>
      </c>
      <c r="AC4936">
        <v>33000</v>
      </c>
      <c r="AD4936">
        <v>100000</v>
      </c>
    </row>
    <row r="4937" spans="26:30" x14ac:dyDescent="0.25">
      <c r="Z4937">
        <v>425000</v>
      </c>
      <c r="AA4937">
        <v>300000</v>
      </c>
      <c r="AB4937">
        <v>180000</v>
      </c>
      <c r="AC4937">
        <v>120000</v>
      </c>
      <c r="AD4937">
        <v>100000</v>
      </c>
    </row>
    <row r="4938" spans="26:30" x14ac:dyDescent="0.25">
      <c r="Z4938">
        <v>700000</v>
      </c>
      <c r="AA4938">
        <v>250000</v>
      </c>
      <c r="AB4938">
        <v>70000</v>
      </c>
      <c r="AC4938">
        <v>35000</v>
      </c>
      <c r="AD4938">
        <v>40000</v>
      </c>
    </row>
    <row r="4939" spans="26:30" x14ac:dyDescent="0.25">
      <c r="Z4939">
        <v>281000</v>
      </c>
      <c r="AA4939">
        <v>570000</v>
      </c>
      <c r="AB4939">
        <v>225000</v>
      </c>
      <c r="AC4939">
        <v>80000</v>
      </c>
      <c r="AD4939">
        <v>100000</v>
      </c>
    </row>
    <row r="4940" spans="26:30" x14ac:dyDescent="0.25">
      <c r="Z4940">
        <v>385000</v>
      </c>
      <c r="AA4940">
        <v>230000</v>
      </c>
      <c r="AB4940">
        <v>800000</v>
      </c>
      <c r="AC4940">
        <v>90000</v>
      </c>
      <c r="AD4940">
        <v>280000</v>
      </c>
    </row>
    <row r="4941" spans="26:30" x14ac:dyDescent="0.25">
      <c r="Z4941">
        <v>250000</v>
      </c>
      <c r="AA4941">
        <v>215000</v>
      </c>
      <c r="AB4941">
        <v>180000</v>
      </c>
      <c r="AC4941">
        <v>90000</v>
      </c>
      <c r="AD4941">
        <v>200000</v>
      </c>
    </row>
    <row r="4942" spans="26:30" x14ac:dyDescent="0.25">
      <c r="Z4942">
        <v>400000</v>
      </c>
      <c r="AA4942">
        <v>300000</v>
      </c>
      <c r="AB4942">
        <v>300000</v>
      </c>
      <c r="AC4942">
        <v>60000</v>
      </c>
      <c r="AD4942">
        <v>150000</v>
      </c>
    </row>
    <row r="4943" spans="26:30" x14ac:dyDescent="0.25">
      <c r="Z4943">
        <v>170000</v>
      </c>
      <c r="AA4943">
        <v>195000</v>
      </c>
      <c r="AB4943">
        <v>170000</v>
      </c>
      <c r="AC4943">
        <v>68000</v>
      </c>
      <c r="AD4943">
        <v>100000</v>
      </c>
    </row>
    <row r="4944" spans="26:30" x14ac:dyDescent="0.25">
      <c r="Z4944">
        <v>375000</v>
      </c>
      <c r="AA4944">
        <v>750000</v>
      </c>
      <c r="AB4944">
        <v>150000</v>
      </c>
      <c r="AC4944">
        <v>72000</v>
      </c>
      <c r="AD4944">
        <v>10000</v>
      </c>
    </row>
    <row r="4945" spans="26:30" x14ac:dyDescent="0.25">
      <c r="Z4945">
        <v>320000</v>
      </c>
      <c r="AA4945">
        <v>250000</v>
      </c>
      <c r="AB4945">
        <v>2465647</v>
      </c>
      <c r="AC4945">
        <v>55000</v>
      </c>
      <c r="AD4945">
        <v>100000</v>
      </c>
    </row>
    <row r="4946" spans="26:30" x14ac:dyDescent="0.25">
      <c r="Z4946">
        <v>550000</v>
      </c>
      <c r="AA4946">
        <v>275000</v>
      </c>
      <c r="AB4946">
        <v>50000</v>
      </c>
      <c r="AC4946">
        <v>50000</v>
      </c>
      <c r="AD4946">
        <v>80000</v>
      </c>
    </row>
    <row r="4947" spans="26:30" x14ac:dyDescent="0.25">
      <c r="Z4947">
        <v>750000</v>
      </c>
      <c r="AA4947">
        <v>175000</v>
      </c>
      <c r="AB4947">
        <v>297000</v>
      </c>
      <c r="AC4947">
        <v>50000</v>
      </c>
      <c r="AD4947">
        <v>90000</v>
      </c>
    </row>
    <row r="4948" spans="26:30" x14ac:dyDescent="0.25">
      <c r="Z4948">
        <v>230000</v>
      </c>
      <c r="AA4948">
        <v>180000</v>
      </c>
      <c r="AB4948">
        <v>200000</v>
      </c>
      <c r="AC4948">
        <v>90999</v>
      </c>
      <c r="AD4948">
        <v>220000</v>
      </c>
    </row>
    <row r="4949" spans="26:30" x14ac:dyDescent="0.25">
      <c r="Z4949">
        <v>340000</v>
      </c>
      <c r="AA4949">
        <v>240000</v>
      </c>
      <c r="AB4949">
        <v>140000</v>
      </c>
      <c r="AC4949">
        <v>60000</v>
      </c>
      <c r="AD4949">
        <v>70000</v>
      </c>
    </row>
    <row r="4950" spans="26:30" x14ac:dyDescent="0.25">
      <c r="Z4950">
        <v>105000</v>
      </c>
      <c r="AA4950">
        <v>750000</v>
      </c>
      <c r="AB4950">
        <v>185000</v>
      </c>
      <c r="AC4950">
        <v>64000</v>
      </c>
      <c r="AD4950">
        <v>80000</v>
      </c>
    </row>
    <row r="4951" spans="26:30" x14ac:dyDescent="0.25">
      <c r="Z4951">
        <v>180000</v>
      </c>
      <c r="AA4951">
        <v>120000</v>
      </c>
      <c r="AB4951">
        <v>500000</v>
      </c>
      <c r="AC4951">
        <v>100000</v>
      </c>
      <c r="AD4951">
        <v>160000</v>
      </c>
    </row>
    <row r="4952" spans="26:30" x14ac:dyDescent="0.25">
      <c r="Z4952">
        <v>250000</v>
      </c>
      <c r="AA4952">
        <v>60000</v>
      </c>
      <c r="AB4952">
        <v>262000</v>
      </c>
      <c r="AC4952">
        <v>40000</v>
      </c>
      <c r="AD4952">
        <v>330000</v>
      </c>
    </row>
    <row r="4953" spans="26:30" x14ac:dyDescent="0.25">
      <c r="Z4953">
        <v>250000</v>
      </c>
      <c r="AA4953">
        <v>100000</v>
      </c>
      <c r="AB4953">
        <v>120000</v>
      </c>
      <c r="AC4953">
        <v>115000</v>
      </c>
      <c r="AD4953">
        <v>200000</v>
      </c>
    </row>
    <row r="4954" spans="26:30" x14ac:dyDescent="0.25">
      <c r="Z4954">
        <v>400000</v>
      </c>
      <c r="AA4954">
        <v>260000</v>
      </c>
      <c r="AB4954">
        <v>350000</v>
      </c>
      <c r="AC4954">
        <v>105000</v>
      </c>
      <c r="AD4954">
        <v>130000</v>
      </c>
    </row>
    <row r="4955" spans="26:30" x14ac:dyDescent="0.25">
      <c r="Z4955">
        <v>107000</v>
      </c>
      <c r="AA4955">
        <v>300000</v>
      </c>
      <c r="AB4955">
        <v>175000</v>
      </c>
      <c r="AC4955">
        <v>92000</v>
      </c>
      <c r="AD4955">
        <v>240000</v>
      </c>
    </row>
    <row r="4956" spans="26:30" x14ac:dyDescent="0.25">
      <c r="Z4956">
        <v>650000</v>
      </c>
      <c r="AA4956">
        <v>250000</v>
      </c>
      <c r="AB4956">
        <v>500000</v>
      </c>
      <c r="AC4956">
        <v>100000</v>
      </c>
      <c r="AD4956">
        <v>250000</v>
      </c>
    </row>
    <row r="4957" spans="26:30" x14ac:dyDescent="0.25">
      <c r="Z4957">
        <v>150000</v>
      </c>
      <c r="AA4957">
        <v>160000</v>
      </c>
      <c r="AB4957">
        <v>250000</v>
      </c>
      <c r="AC4957">
        <v>100000</v>
      </c>
      <c r="AD4957">
        <v>180000</v>
      </c>
    </row>
    <row r="4958" spans="26:30" x14ac:dyDescent="0.25">
      <c r="Z4958">
        <v>1540794</v>
      </c>
      <c r="AA4958">
        <v>120000</v>
      </c>
      <c r="AB4958">
        <v>200000</v>
      </c>
      <c r="AC4958">
        <v>95000</v>
      </c>
      <c r="AD4958">
        <v>200000</v>
      </c>
    </row>
    <row r="4959" spans="26:30" x14ac:dyDescent="0.25">
      <c r="Z4959">
        <v>350000</v>
      </c>
      <c r="AA4959">
        <v>330000</v>
      </c>
      <c r="AB4959">
        <v>225000</v>
      </c>
      <c r="AC4959">
        <v>72000</v>
      </c>
      <c r="AD4959">
        <v>120000</v>
      </c>
    </row>
    <row r="4960" spans="26:30" x14ac:dyDescent="0.25">
      <c r="Z4960">
        <v>150000</v>
      </c>
      <c r="AA4960">
        <v>1829479</v>
      </c>
      <c r="AB4960">
        <v>150000</v>
      </c>
      <c r="AC4960">
        <v>50000</v>
      </c>
      <c r="AD4960">
        <v>30000</v>
      </c>
    </row>
    <row r="4961" spans="26:30" x14ac:dyDescent="0.25">
      <c r="Z4961">
        <v>230000</v>
      </c>
      <c r="AA4961">
        <v>345000</v>
      </c>
      <c r="AB4961">
        <v>335000</v>
      </c>
      <c r="AC4961">
        <v>65000</v>
      </c>
      <c r="AD4961">
        <v>20000</v>
      </c>
    </row>
    <row r="4962" spans="26:30" x14ac:dyDescent="0.25">
      <c r="Z4962">
        <v>750000</v>
      </c>
      <c r="AA4962">
        <v>190000</v>
      </c>
      <c r="AB4962">
        <v>325000</v>
      </c>
      <c r="AC4962">
        <v>30000</v>
      </c>
      <c r="AD4962">
        <v>40000</v>
      </c>
    </row>
    <row r="4963" spans="26:30" x14ac:dyDescent="0.25">
      <c r="Z4963">
        <v>250000</v>
      </c>
      <c r="AA4963">
        <v>200000</v>
      </c>
      <c r="AB4963">
        <v>130000</v>
      </c>
      <c r="AC4963">
        <v>88000</v>
      </c>
      <c r="AD4963">
        <v>40000</v>
      </c>
    </row>
    <row r="4964" spans="26:30" x14ac:dyDescent="0.25">
      <c r="Z4964">
        <v>150000</v>
      </c>
      <c r="AA4964">
        <v>100000</v>
      </c>
      <c r="AB4964">
        <v>120000</v>
      </c>
      <c r="AC4964">
        <v>97000</v>
      </c>
      <c r="AD4964">
        <v>40000</v>
      </c>
    </row>
    <row r="4965" spans="26:30" x14ac:dyDescent="0.25">
      <c r="Z4965">
        <v>110000</v>
      </c>
      <c r="AA4965">
        <v>350000</v>
      </c>
      <c r="AB4965">
        <v>185000</v>
      </c>
      <c r="AC4965">
        <v>90000</v>
      </c>
      <c r="AD4965">
        <v>120000</v>
      </c>
    </row>
    <row r="4966" spans="26:30" x14ac:dyDescent="0.25">
      <c r="Z4966">
        <v>400000</v>
      </c>
      <c r="AA4966">
        <v>250000</v>
      </c>
      <c r="AB4966">
        <v>275000</v>
      </c>
      <c r="AC4966">
        <v>60000</v>
      </c>
      <c r="AD4966">
        <v>10000</v>
      </c>
    </row>
    <row r="4967" spans="26:30" x14ac:dyDescent="0.25">
      <c r="Z4967">
        <v>240000</v>
      </c>
      <c r="AA4967">
        <v>325000</v>
      </c>
      <c r="AB4967">
        <v>1000000</v>
      </c>
      <c r="AC4967">
        <v>120000</v>
      </c>
      <c r="AD4967">
        <v>200000</v>
      </c>
    </row>
    <row r="4968" spans="26:30" x14ac:dyDescent="0.25">
      <c r="Z4968">
        <v>425000</v>
      </c>
      <c r="AA4968">
        <v>175000</v>
      </c>
      <c r="AB4968">
        <v>2465647</v>
      </c>
      <c r="AC4968">
        <v>100000</v>
      </c>
      <c r="AD4968">
        <v>90000</v>
      </c>
    </row>
    <row r="4969" spans="26:30" x14ac:dyDescent="0.25">
      <c r="Z4969">
        <v>240000</v>
      </c>
      <c r="AA4969">
        <v>300000</v>
      </c>
      <c r="AB4969">
        <v>700000</v>
      </c>
      <c r="AC4969">
        <v>90000</v>
      </c>
      <c r="AD4969">
        <v>130000</v>
      </c>
    </row>
    <row r="4970" spans="26:30" x14ac:dyDescent="0.25">
      <c r="Z4970">
        <v>130000</v>
      </c>
      <c r="AA4970">
        <v>60000</v>
      </c>
      <c r="AB4970">
        <v>1000000</v>
      </c>
      <c r="AC4970">
        <v>95000</v>
      </c>
      <c r="AD4970">
        <v>180000</v>
      </c>
    </row>
    <row r="4971" spans="26:30" x14ac:dyDescent="0.25">
      <c r="Z4971">
        <v>450000</v>
      </c>
      <c r="AA4971">
        <v>300000</v>
      </c>
      <c r="AB4971">
        <v>275000</v>
      </c>
      <c r="AC4971">
        <v>150000</v>
      </c>
      <c r="AD4971">
        <v>150000</v>
      </c>
    </row>
    <row r="4972" spans="26:30" x14ac:dyDescent="0.25">
      <c r="Z4972">
        <v>125000</v>
      </c>
      <c r="AA4972">
        <v>700000</v>
      </c>
      <c r="AB4972">
        <v>250000</v>
      </c>
      <c r="AC4972">
        <v>110000</v>
      </c>
      <c r="AD4972">
        <v>70000</v>
      </c>
    </row>
    <row r="4973" spans="26:30" x14ac:dyDescent="0.25">
      <c r="Z4973">
        <v>275000</v>
      </c>
      <c r="AA4973">
        <v>700000</v>
      </c>
      <c r="AB4973">
        <v>187000</v>
      </c>
      <c r="AC4973">
        <v>100000</v>
      </c>
      <c r="AD4973">
        <v>120000</v>
      </c>
    </row>
    <row r="4974" spans="26:30" x14ac:dyDescent="0.25">
      <c r="Z4974">
        <v>300000</v>
      </c>
      <c r="AA4974">
        <v>425000</v>
      </c>
      <c r="AB4974">
        <v>65000</v>
      </c>
      <c r="AC4974">
        <v>70000</v>
      </c>
      <c r="AD4974">
        <v>90000</v>
      </c>
    </row>
    <row r="4975" spans="26:30" x14ac:dyDescent="0.25">
      <c r="Z4975">
        <v>160000</v>
      </c>
      <c r="AA4975">
        <v>450000</v>
      </c>
      <c r="AB4975">
        <v>189000</v>
      </c>
      <c r="AC4975">
        <v>80000</v>
      </c>
      <c r="AD4975">
        <v>50000</v>
      </c>
    </row>
    <row r="4976" spans="26:30" x14ac:dyDescent="0.25">
      <c r="Z4976">
        <v>167000</v>
      </c>
      <c r="AA4976">
        <v>400000</v>
      </c>
      <c r="AB4976">
        <v>140000</v>
      </c>
      <c r="AC4976">
        <v>110000</v>
      </c>
      <c r="AD4976">
        <v>100000</v>
      </c>
    </row>
    <row r="4977" spans="26:30" x14ac:dyDescent="0.25">
      <c r="Z4977">
        <v>330000</v>
      </c>
      <c r="AA4977">
        <v>350000</v>
      </c>
      <c r="AB4977">
        <v>115000</v>
      </c>
      <c r="AC4977">
        <v>96000</v>
      </c>
      <c r="AD4977">
        <v>130000</v>
      </c>
    </row>
    <row r="4978" spans="26:30" x14ac:dyDescent="0.25">
      <c r="Z4978">
        <v>365000</v>
      </c>
      <c r="AA4978">
        <v>220000</v>
      </c>
      <c r="AB4978">
        <v>139000</v>
      </c>
      <c r="AC4978">
        <v>100000</v>
      </c>
      <c r="AD4978">
        <v>180000</v>
      </c>
    </row>
    <row r="4979" spans="26:30" x14ac:dyDescent="0.25">
      <c r="Z4979">
        <v>400000</v>
      </c>
      <c r="AA4979">
        <v>150000</v>
      </c>
      <c r="AB4979">
        <v>225000</v>
      </c>
      <c r="AC4979">
        <v>94000</v>
      </c>
      <c r="AD4979">
        <v>130000</v>
      </c>
    </row>
    <row r="4980" spans="26:30" x14ac:dyDescent="0.25">
      <c r="Z4980">
        <v>320000</v>
      </c>
      <c r="AA4980">
        <v>475000</v>
      </c>
      <c r="AB4980">
        <v>280000</v>
      </c>
      <c r="AC4980">
        <v>120000</v>
      </c>
      <c r="AD4980">
        <v>180000</v>
      </c>
    </row>
    <row r="4981" spans="26:30" x14ac:dyDescent="0.25">
      <c r="Z4981">
        <v>1540794</v>
      </c>
      <c r="AA4981">
        <v>389000</v>
      </c>
      <c r="AB4981">
        <v>340000</v>
      </c>
      <c r="AC4981">
        <v>100000</v>
      </c>
      <c r="AD4981">
        <v>150000</v>
      </c>
    </row>
    <row r="4982" spans="26:30" x14ac:dyDescent="0.25">
      <c r="Z4982">
        <v>299900</v>
      </c>
      <c r="AA4982">
        <v>385000</v>
      </c>
      <c r="AB4982">
        <v>210000</v>
      </c>
      <c r="AC4982">
        <v>110000</v>
      </c>
      <c r="AD4982">
        <v>180000</v>
      </c>
    </row>
    <row r="4983" spans="26:30" x14ac:dyDescent="0.25">
      <c r="Z4983">
        <v>250000</v>
      </c>
      <c r="AA4983">
        <v>140000</v>
      </c>
      <c r="AB4983">
        <v>220000</v>
      </c>
      <c r="AC4983">
        <v>140000</v>
      </c>
      <c r="AD4983">
        <v>120000</v>
      </c>
    </row>
    <row r="4984" spans="26:30" x14ac:dyDescent="0.25">
      <c r="Z4984">
        <v>400000</v>
      </c>
      <c r="AA4984">
        <v>185000</v>
      </c>
      <c r="AB4984">
        <v>520000</v>
      </c>
      <c r="AC4984">
        <v>133000</v>
      </c>
      <c r="AD4984">
        <v>60000</v>
      </c>
    </row>
    <row r="4985" spans="26:30" x14ac:dyDescent="0.25">
      <c r="Z4985">
        <v>300000</v>
      </c>
      <c r="AA4985">
        <v>485000</v>
      </c>
      <c r="AB4985">
        <v>140000</v>
      </c>
      <c r="AC4985">
        <v>100000</v>
      </c>
      <c r="AD4985">
        <v>160000</v>
      </c>
    </row>
    <row r="4986" spans="26:30" x14ac:dyDescent="0.25">
      <c r="Z4986">
        <v>551000</v>
      </c>
      <c r="AA4986">
        <v>130000</v>
      </c>
      <c r="AB4986">
        <v>170000</v>
      </c>
      <c r="AC4986">
        <v>102000</v>
      </c>
      <c r="AD4986">
        <v>350000</v>
      </c>
    </row>
    <row r="4987" spans="26:30" x14ac:dyDescent="0.25">
      <c r="Z4987">
        <v>350000</v>
      </c>
      <c r="AA4987">
        <v>253000</v>
      </c>
      <c r="AB4987">
        <v>120000</v>
      </c>
      <c r="AC4987">
        <v>80000</v>
      </c>
      <c r="AD4987">
        <v>230000</v>
      </c>
    </row>
    <row r="4988" spans="26:30" x14ac:dyDescent="0.25">
      <c r="Z4988">
        <v>200000</v>
      </c>
      <c r="AA4988">
        <v>250000</v>
      </c>
      <c r="AB4988">
        <v>100000</v>
      </c>
      <c r="AC4988">
        <v>40000</v>
      </c>
      <c r="AD4988">
        <v>350000</v>
      </c>
    </row>
    <row r="4989" spans="26:30" x14ac:dyDescent="0.25">
      <c r="Z4989">
        <v>187103</v>
      </c>
      <c r="AA4989">
        <v>425000</v>
      </c>
      <c r="AB4989">
        <v>350000</v>
      </c>
      <c r="AC4989">
        <v>88000</v>
      </c>
      <c r="AD4989">
        <v>400000</v>
      </c>
    </row>
    <row r="4990" spans="26:30" x14ac:dyDescent="0.25">
      <c r="Z4990">
        <v>250000</v>
      </c>
      <c r="AA4990">
        <v>600000</v>
      </c>
      <c r="AB4990">
        <v>120000</v>
      </c>
      <c r="AC4990">
        <v>89000</v>
      </c>
      <c r="AD4990">
        <v>30000</v>
      </c>
    </row>
    <row r="4991" spans="26:30" x14ac:dyDescent="0.25">
      <c r="Z4991">
        <v>350000</v>
      </c>
      <c r="AA4991">
        <v>220000</v>
      </c>
      <c r="AB4991">
        <v>165000</v>
      </c>
      <c r="AC4991">
        <v>109000</v>
      </c>
      <c r="AD4991">
        <v>190000</v>
      </c>
    </row>
    <row r="4992" spans="26:30" x14ac:dyDescent="0.25">
      <c r="Z4992">
        <v>1540794</v>
      </c>
      <c r="AA4992">
        <v>225000</v>
      </c>
      <c r="AB4992">
        <v>172000</v>
      </c>
      <c r="AC4992">
        <v>95000</v>
      </c>
      <c r="AD4992">
        <v>200000</v>
      </c>
    </row>
    <row r="4993" spans="26:30" x14ac:dyDescent="0.25">
      <c r="Z4993">
        <v>220000</v>
      </c>
      <c r="AA4993">
        <v>325000</v>
      </c>
      <c r="AB4993">
        <v>130000</v>
      </c>
      <c r="AC4993">
        <v>120000</v>
      </c>
      <c r="AD4993">
        <v>40000</v>
      </c>
    </row>
    <row r="4994" spans="26:30" x14ac:dyDescent="0.25">
      <c r="Z4994">
        <v>645000</v>
      </c>
      <c r="AA4994">
        <v>300000</v>
      </c>
      <c r="AB4994">
        <v>300000</v>
      </c>
      <c r="AC4994">
        <v>25000</v>
      </c>
      <c r="AD4994">
        <v>130000</v>
      </c>
    </row>
    <row r="4995" spans="26:30" x14ac:dyDescent="0.25">
      <c r="Z4995">
        <v>700000</v>
      </c>
      <c r="AA4995">
        <v>775000</v>
      </c>
      <c r="AB4995">
        <v>245000</v>
      </c>
      <c r="AC4995">
        <v>25000</v>
      </c>
      <c r="AD4995">
        <v>50000</v>
      </c>
    </row>
    <row r="4996" spans="26:30" x14ac:dyDescent="0.25">
      <c r="Z4996">
        <v>495000</v>
      </c>
      <c r="AA4996">
        <v>250000</v>
      </c>
      <c r="AB4996">
        <v>150000</v>
      </c>
      <c r="AC4996">
        <v>57000</v>
      </c>
      <c r="AD4996">
        <v>130000</v>
      </c>
    </row>
    <row r="4997" spans="26:30" x14ac:dyDescent="0.25">
      <c r="Z4997">
        <v>200000</v>
      </c>
      <c r="AA4997">
        <v>150000</v>
      </c>
      <c r="AB4997">
        <v>130000</v>
      </c>
      <c r="AC4997">
        <v>15000</v>
      </c>
      <c r="AD4997">
        <v>120000</v>
      </c>
    </row>
    <row r="4998" spans="26:30" x14ac:dyDescent="0.25">
      <c r="Z4998">
        <v>800000</v>
      </c>
      <c r="AA4998">
        <v>950000</v>
      </c>
      <c r="AB4998">
        <v>180000</v>
      </c>
      <c r="AC4998">
        <v>40000</v>
      </c>
      <c r="AD4998">
        <v>100000</v>
      </c>
    </row>
    <row r="4999" spans="26:30" x14ac:dyDescent="0.25">
      <c r="Z4999">
        <v>520000</v>
      </c>
      <c r="AA4999">
        <v>250000</v>
      </c>
      <c r="AB4999">
        <v>300000</v>
      </c>
      <c r="AC4999">
        <v>80000</v>
      </c>
      <c r="AD4999">
        <v>30000</v>
      </c>
    </row>
    <row r="5000" spans="26:30" x14ac:dyDescent="0.25">
      <c r="Z5000">
        <v>220000</v>
      </c>
      <c r="AA5000">
        <v>104960</v>
      </c>
      <c r="AB5000">
        <v>250000</v>
      </c>
      <c r="AC5000">
        <v>85000</v>
      </c>
      <c r="AD5000">
        <v>360000</v>
      </c>
    </row>
    <row r="5001" spans="26:30" x14ac:dyDescent="0.25">
      <c r="Z5001">
        <v>1540794</v>
      </c>
      <c r="AA5001">
        <v>100000</v>
      </c>
      <c r="AB5001">
        <v>250000</v>
      </c>
      <c r="AC5001">
        <v>95000</v>
      </c>
      <c r="AD5001">
        <v>360000</v>
      </c>
    </row>
    <row r="5002" spans="26:30" x14ac:dyDescent="0.25">
      <c r="Z5002">
        <v>235000</v>
      </c>
      <c r="AA5002">
        <v>515000</v>
      </c>
      <c r="AB5002">
        <v>500000</v>
      </c>
      <c r="AC5002">
        <v>80000</v>
      </c>
      <c r="AD5002">
        <v>350000</v>
      </c>
    </row>
    <row r="5003" spans="26:30" x14ac:dyDescent="0.25">
      <c r="Z5003">
        <v>425000</v>
      </c>
      <c r="AA5003">
        <v>165000</v>
      </c>
      <c r="AB5003">
        <v>700000</v>
      </c>
      <c r="AC5003">
        <v>80000</v>
      </c>
      <c r="AD5003">
        <v>60000</v>
      </c>
    </row>
    <row r="5004" spans="26:30" x14ac:dyDescent="0.25">
      <c r="Z5004">
        <v>1540794</v>
      </c>
      <c r="AA5004">
        <v>580000</v>
      </c>
      <c r="AB5004">
        <v>150000</v>
      </c>
      <c r="AC5004">
        <v>60000</v>
      </c>
      <c r="AD5004">
        <v>150000</v>
      </c>
    </row>
    <row r="5005" spans="26:30" x14ac:dyDescent="0.25">
      <c r="Z5005">
        <v>190000</v>
      </c>
      <c r="AA5005">
        <v>350000</v>
      </c>
      <c r="AB5005">
        <v>168000</v>
      </c>
      <c r="AC5005">
        <v>95000</v>
      </c>
      <c r="AD5005">
        <v>30000</v>
      </c>
    </row>
    <row r="5006" spans="26:30" x14ac:dyDescent="0.25">
      <c r="Z5006">
        <v>165000</v>
      </c>
      <c r="AA5006">
        <v>200000</v>
      </c>
      <c r="AB5006">
        <v>350000</v>
      </c>
      <c r="AC5006">
        <v>120000</v>
      </c>
      <c r="AD5006">
        <v>10000</v>
      </c>
    </row>
    <row r="5007" spans="26:30" x14ac:dyDescent="0.25">
      <c r="Z5007">
        <v>550000</v>
      </c>
      <c r="AA5007">
        <v>600000</v>
      </c>
      <c r="AB5007">
        <v>313000</v>
      </c>
      <c r="AC5007">
        <v>68000</v>
      </c>
      <c r="AD5007">
        <v>170000</v>
      </c>
    </row>
    <row r="5008" spans="26:30" x14ac:dyDescent="0.25">
      <c r="Z5008">
        <v>300000</v>
      </c>
      <c r="AA5008">
        <v>235000</v>
      </c>
      <c r="AB5008">
        <v>135000</v>
      </c>
      <c r="AC5008">
        <v>50000</v>
      </c>
      <c r="AD5008">
        <v>170000</v>
      </c>
    </row>
    <row r="5009" spans="26:30" x14ac:dyDescent="0.25">
      <c r="Z5009">
        <v>325000</v>
      </c>
      <c r="AA5009">
        <v>450000</v>
      </c>
      <c r="AB5009">
        <v>205000</v>
      </c>
      <c r="AC5009">
        <v>120000</v>
      </c>
      <c r="AD5009">
        <v>130000</v>
      </c>
    </row>
    <row r="5010" spans="26:30" x14ac:dyDescent="0.25">
      <c r="Z5010">
        <v>350000</v>
      </c>
      <c r="AA5010">
        <v>850000</v>
      </c>
      <c r="AB5010">
        <v>200000</v>
      </c>
      <c r="AC5010">
        <v>120000</v>
      </c>
      <c r="AD5010">
        <v>150000</v>
      </c>
    </row>
    <row r="5011" spans="26:30" x14ac:dyDescent="0.25">
      <c r="Z5011">
        <v>111600</v>
      </c>
      <c r="AA5011">
        <v>350000</v>
      </c>
      <c r="AB5011">
        <v>190000</v>
      </c>
      <c r="AC5011">
        <v>120000</v>
      </c>
      <c r="AD5011">
        <v>60000</v>
      </c>
    </row>
    <row r="5012" spans="26:30" x14ac:dyDescent="0.25">
      <c r="Z5012">
        <v>370000</v>
      </c>
      <c r="AA5012">
        <v>1829479</v>
      </c>
      <c r="AB5012">
        <v>168000</v>
      </c>
      <c r="AC5012">
        <v>118000</v>
      </c>
      <c r="AD5012">
        <v>130000</v>
      </c>
    </row>
    <row r="5013" spans="26:30" x14ac:dyDescent="0.25">
      <c r="Z5013">
        <v>650000</v>
      </c>
      <c r="AA5013">
        <v>175000</v>
      </c>
      <c r="AB5013">
        <v>350000</v>
      </c>
      <c r="AC5013">
        <v>90000</v>
      </c>
      <c r="AD5013">
        <v>100000</v>
      </c>
    </row>
    <row r="5014" spans="26:30" x14ac:dyDescent="0.25">
      <c r="Z5014">
        <v>350000</v>
      </c>
      <c r="AA5014">
        <v>130000</v>
      </c>
      <c r="AB5014">
        <v>230000</v>
      </c>
      <c r="AC5014">
        <v>104000</v>
      </c>
      <c r="AD5014">
        <v>90000</v>
      </c>
    </row>
    <row r="5015" spans="26:30" x14ac:dyDescent="0.25">
      <c r="Z5015">
        <v>275000</v>
      </c>
      <c r="AA5015">
        <v>200000</v>
      </c>
      <c r="AB5015">
        <v>86000</v>
      </c>
      <c r="AC5015">
        <v>74000</v>
      </c>
      <c r="AD5015">
        <v>130000</v>
      </c>
    </row>
    <row r="5016" spans="26:30" x14ac:dyDescent="0.25">
      <c r="Z5016">
        <v>104000</v>
      </c>
      <c r="AA5016">
        <v>300000</v>
      </c>
      <c r="AB5016">
        <v>110000</v>
      </c>
      <c r="AC5016">
        <v>110000</v>
      </c>
      <c r="AD5016">
        <v>50000</v>
      </c>
    </row>
    <row r="5017" spans="26:30" x14ac:dyDescent="0.25">
      <c r="Z5017">
        <v>210000</v>
      </c>
      <c r="AA5017">
        <v>80000</v>
      </c>
      <c r="AB5017">
        <v>700000</v>
      </c>
      <c r="AC5017">
        <v>80000</v>
      </c>
      <c r="AD5017">
        <v>100000</v>
      </c>
    </row>
    <row r="5018" spans="26:30" x14ac:dyDescent="0.25">
      <c r="Z5018">
        <v>680000</v>
      </c>
      <c r="AA5018">
        <v>98000</v>
      </c>
      <c r="AB5018">
        <v>70000</v>
      </c>
      <c r="AC5018">
        <v>74000</v>
      </c>
      <c r="AD5018">
        <v>50000</v>
      </c>
    </row>
    <row r="5019" spans="26:30" x14ac:dyDescent="0.25">
      <c r="Z5019">
        <v>1540794</v>
      </c>
      <c r="AA5019">
        <v>160000</v>
      </c>
      <c r="AB5019">
        <v>800000</v>
      </c>
      <c r="AC5019">
        <v>100000</v>
      </c>
      <c r="AD5019">
        <v>50000</v>
      </c>
    </row>
    <row r="5020" spans="26:30" x14ac:dyDescent="0.25">
      <c r="Z5020">
        <v>210000</v>
      </c>
      <c r="AA5020">
        <v>65000</v>
      </c>
      <c r="AB5020">
        <v>200000</v>
      </c>
      <c r="AC5020">
        <v>120000</v>
      </c>
      <c r="AD5020">
        <v>20000</v>
      </c>
    </row>
    <row r="5021" spans="26:30" x14ac:dyDescent="0.25">
      <c r="Z5021">
        <v>250000</v>
      </c>
      <c r="AA5021">
        <v>325000</v>
      </c>
      <c r="AB5021">
        <v>230000</v>
      </c>
      <c r="AC5021">
        <v>110000</v>
      </c>
      <c r="AD5021">
        <v>180000</v>
      </c>
    </row>
    <row r="5022" spans="26:30" x14ac:dyDescent="0.25">
      <c r="Z5022">
        <v>175000</v>
      </c>
      <c r="AA5022">
        <v>99000</v>
      </c>
      <c r="AB5022">
        <v>350000</v>
      </c>
      <c r="AC5022">
        <v>125000</v>
      </c>
      <c r="AD5022">
        <v>150000</v>
      </c>
    </row>
    <row r="5023" spans="26:30" x14ac:dyDescent="0.25">
      <c r="Z5023">
        <v>300000</v>
      </c>
      <c r="AA5023">
        <v>900000</v>
      </c>
      <c r="AB5023">
        <v>140000</v>
      </c>
      <c r="AC5023">
        <v>125000</v>
      </c>
      <c r="AD5023">
        <v>40000</v>
      </c>
    </row>
    <row r="5024" spans="26:30" x14ac:dyDescent="0.25">
      <c r="Z5024">
        <v>200000</v>
      </c>
      <c r="AA5024">
        <v>350000</v>
      </c>
      <c r="AB5024">
        <v>350000</v>
      </c>
      <c r="AC5024">
        <v>80000</v>
      </c>
      <c r="AD5024">
        <v>250000</v>
      </c>
    </row>
    <row r="5025" spans="26:30" x14ac:dyDescent="0.25">
      <c r="Z5025">
        <v>275000</v>
      </c>
      <c r="AA5025">
        <v>500000</v>
      </c>
      <c r="AB5025">
        <v>179000</v>
      </c>
      <c r="AC5025">
        <v>68000</v>
      </c>
      <c r="AD5025">
        <v>20000</v>
      </c>
    </row>
    <row r="5026" spans="26:30" x14ac:dyDescent="0.25">
      <c r="Z5026">
        <v>225000</v>
      </c>
      <c r="AA5026">
        <v>240000</v>
      </c>
      <c r="AB5026">
        <v>125000</v>
      </c>
      <c r="AC5026">
        <v>80000</v>
      </c>
      <c r="AD5026">
        <v>500000</v>
      </c>
    </row>
    <row r="5027" spans="26:30" x14ac:dyDescent="0.25">
      <c r="Z5027">
        <v>180000</v>
      </c>
      <c r="AA5027">
        <v>695000</v>
      </c>
      <c r="AB5027">
        <v>800000</v>
      </c>
      <c r="AC5027">
        <v>60000</v>
      </c>
      <c r="AD5027">
        <v>450000</v>
      </c>
    </row>
    <row r="5028" spans="26:30" x14ac:dyDescent="0.25">
      <c r="Z5028">
        <v>85000</v>
      </c>
      <c r="AA5028">
        <v>450000</v>
      </c>
      <c r="AB5028">
        <v>170000</v>
      </c>
      <c r="AC5028">
        <v>68000</v>
      </c>
      <c r="AD5028">
        <v>100000</v>
      </c>
    </row>
    <row r="5029" spans="26:30" x14ac:dyDescent="0.25">
      <c r="Z5029">
        <v>700000</v>
      </c>
      <c r="AA5029">
        <v>148000</v>
      </c>
      <c r="AB5029">
        <v>175000</v>
      </c>
      <c r="AC5029">
        <v>40000</v>
      </c>
      <c r="AD5029">
        <v>250000</v>
      </c>
    </row>
    <row r="5030" spans="26:30" x14ac:dyDescent="0.25">
      <c r="Z5030">
        <v>250000</v>
      </c>
      <c r="AA5030">
        <v>850000</v>
      </c>
      <c r="AB5030">
        <v>360000</v>
      </c>
      <c r="AC5030">
        <v>74000</v>
      </c>
      <c r="AD5030">
        <v>80000</v>
      </c>
    </row>
    <row r="5031" spans="26:30" x14ac:dyDescent="0.25">
      <c r="Z5031">
        <v>290000</v>
      </c>
      <c r="AA5031">
        <v>350000</v>
      </c>
      <c r="AB5031">
        <v>360000</v>
      </c>
      <c r="AC5031">
        <v>74000</v>
      </c>
      <c r="AD5031">
        <v>100000</v>
      </c>
    </row>
    <row r="5032" spans="26:30" x14ac:dyDescent="0.25">
      <c r="Z5032">
        <v>385000</v>
      </c>
      <c r="AA5032">
        <v>219000</v>
      </c>
      <c r="AB5032">
        <v>210000</v>
      </c>
      <c r="AC5032">
        <v>100000</v>
      </c>
      <c r="AD5032">
        <v>80000</v>
      </c>
    </row>
    <row r="5033" spans="26:30" x14ac:dyDescent="0.25">
      <c r="Z5033">
        <v>300000</v>
      </c>
      <c r="AA5033">
        <v>275000</v>
      </c>
      <c r="AB5033">
        <v>500000</v>
      </c>
      <c r="AC5033">
        <v>125000</v>
      </c>
      <c r="AD5033">
        <v>450000</v>
      </c>
    </row>
    <row r="5034" spans="26:30" x14ac:dyDescent="0.25">
      <c r="Z5034">
        <v>200000</v>
      </c>
      <c r="AA5034">
        <v>800000</v>
      </c>
      <c r="AB5034">
        <v>125000</v>
      </c>
      <c r="AC5034">
        <v>95000</v>
      </c>
      <c r="AD5034">
        <v>110000</v>
      </c>
    </row>
    <row r="5035" spans="26:30" x14ac:dyDescent="0.25">
      <c r="Z5035">
        <v>280000</v>
      </c>
      <c r="AA5035">
        <v>700000</v>
      </c>
      <c r="AB5035">
        <v>225000</v>
      </c>
      <c r="AC5035">
        <v>85000</v>
      </c>
      <c r="AD5035">
        <v>100000</v>
      </c>
    </row>
    <row r="5036" spans="26:30" x14ac:dyDescent="0.25">
      <c r="Z5036">
        <v>300000</v>
      </c>
      <c r="AA5036">
        <v>800000</v>
      </c>
      <c r="AB5036">
        <v>365000</v>
      </c>
      <c r="AC5036">
        <v>40000</v>
      </c>
      <c r="AD5036">
        <v>150000</v>
      </c>
    </row>
    <row r="5037" spans="26:30" x14ac:dyDescent="0.25">
      <c r="Z5037">
        <v>350000</v>
      </c>
      <c r="AA5037">
        <v>450000</v>
      </c>
      <c r="AB5037">
        <v>190000</v>
      </c>
      <c r="AC5037">
        <v>90000</v>
      </c>
      <c r="AD5037">
        <v>300000</v>
      </c>
    </row>
    <row r="5038" spans="26:30" x14ac:dyDescent="0.25">
      <c r="Z5038">
        <v>1540794</v>
      </c>
      <c r="AA5038">
        <v>215000</v>
      </c>
      <c r="AB5038">
        <v>99000</v>
      </c>
      <c r="AC5038">
        <v>110000</v>
      </c>
      <c r="AD5038">
        <v>350000</v>
      </c>
    </row>
    <row r="5039" spans="26:30" x14ac:dyDescent="0.25">
      <c r="Z5039">
        <v>120000</v>
      </c>
      <c r="AA5039">
        <v>230000</v>
      </c>
      <c r="AB5039">
        <v>2465647</v>
      </c>
      <c r="AC5039">
        <v>119000</v>
      </c>
      <c r="AD5039">
        <v>850000</v>
      </c>
    </row>
    <row r="5040" spans="26:30" x14ac:dyDescent="0.25">
      <c r="Z5040">
        <v>650000</v>
      </c>
      <c r="AA5040">
        <v>250000</v>
      </c>
      <c r="AB5040">
        <v>440000</v>
      </c>
      <c r="AC5040">
        <v>129000</v>
      </c>
      <c r="AD5040">
        <v>300000</v>
      </c>
    </row>
    <row r="5041" spans="26:30" x14ac:dyDescent="0.25">
      <c r="Z5041">
        <v>140000</v>
      </c>
      <c r="AA5041">
        <v>125000</v>
      </c>
      <c r="AB5041">
        <v>230000</v>
      </c>
      <c r="AC5041">
        <v>149900</v>
      </c>
      <c r="AD5041">
        <v>220000</v>
      </c>
    </row>
    <row r="5042" spans="26:30" x14ac:dyDescent="0.25">
      <c r="Z5042">
        <v>700000</v>
      </c>
      <c r="AA5042">
        <v>100000</v>
      </c>
      <c r="AB5042">
        <v>140000</v>
      </c>
      <c r="AC5042">
        <v>90000</v>
      </c>
      <c r="AD5042">
        <v>80000</v>
      </c>
    </row>
    <row r="5043" spans="26:30" x14ac:dyDescent="0.25">
      <c r="Z5043">
        <v>1540794</v>
      </c>
      <c r="AA5043">
        <v>375000</v>
      </c>
      <c r="AB5043">
        <v>150000</v>
      </c>
      <c r="AC5043">
        <v>150000</v>
      </c>
      <c r="AD5043">
        <v>200000</v>
      </c>
    </row>
    <row r="5044" spans="26:30" x14ac:dyDescent="0.25">
      <c r="Z5044">
        <v>180000</v>
      </c>
      <c r="AA5044">
        <v>320000</v>
      </c>
      <c r="AB5044">
        <v>315000</v>
      </c>
      <c r="AC5044">
        <v>145000</v>
      </c>
      <c r="AD5044">
        <v>70000</v>
      </c>
    </row>
    <row r="5045" spans="26:30" x14ac:dyDescent="0.25">
      <c r="Z5045">
        <v>500000</v>
      </c>
      <c r="AA5045">
        <v>200000</v>
      </c>
      <c r="AB5045">
        <v>380000</v>
      </c>
      <c r="AC5045">
        <v>135000</v>
      </c>
      <c r="AD5045">
        <v>80000</v>
      </c>
    </row>
    <row r="5046" spans="26:30" x14ac:dyDescent="0.25">
      <c r="Z5046">
        <v>290000</v>
      </c>
      <c r="AA5046">
        <v>500000</v>
      </c>
      <c r="AB5046">
        <v>169000</v>
      </c>
      <c r="AC5046">
        <v>150000</v>
      </c>
      <c r="AD5046">
        <v>80000</v>
      </c>
    </row>
    <row r="5047" spans="26:30" x14ac:dyDescent="0.25">
      <c r="Z5047">
        <v>85000</v>
      </c>
      <c r="AA5047">
        <v>625000</v>
      </c>
      <c r="AB5047">
        <v>150000</v>
      </c>
      <c r="AC5047">
        <v>86000</v>
      </c>
      <c r="AD5047">
        <v>150000</v>
      </c>
    </row>
    <row r="5048" spans="26:30" x14ac:dyDescent="0.25">
      <c r="Z5048">
        <v>500000</v>
      </c>
      <c r="AA5048">
        <v>450000</v>
      </c>
      <c r="AB5048">
        <v>220000</v>
      </c>
      <c r="AC5048">
        <v>75000</v>
      </c>
      <c r="AD5048">
        <v>70000</v>
      </c>
    </row>
    <row r="5049" spans="26:30" x14ac:dyDescent="0.25">
      <c r="Z5049">
        <v>120000</v>
      </c>
      <c r="AA5049">
        <v>460000</v>
      </c>
      <c r="AB5049">
        <v>250000</v>
      </c>
      <c r="AC5049">
        <v>85000</v>
      </c>
      <c r="AD5049">
        <v>100000</v>
      </c>
    </row>
    <row r="5050" spans="26:30" x14ac:dyDescent="0.25">
      <c r="Z5050">
        <v>250000</v>
      </c>
      <c r="AA5050">
        <v>275000</v>
      </c>
      <c r="AB5050">
        <v>230000</v>
      </c>
      <c r="AC5050">
        <v>115000</v>
      </c>
      <c r="AD5050">
        <v>80000</v>
      </c>
    </row>
    <row r="5051" spans="26:30" x14ac:dyDescent="0.25">
      <c r="Z5051">
        <v>200000</v>
      </c>
      <c r="AA5051">
        <v>750000</v>
      </c>
      <c r="AB5051">
        <v>127000</v>
      </c>
      <c r="AC5051">
        <v>60000</v>
      </c>
      <c r="AD5051">
        <v>200000</v>
      </c>
    </row>
    <row r="5052" spans="26:30" x14ac:dyDescent="0.25">
      <c r="Z5052">
        <v>55000</v>
      </c>
      <c r="AA5052">
        <v>400000</v>
      </c>
      <c r="AB5052">
        <v>125000</v>
      </c>
      <c r="AC5052">
        <v>40000</v>
      </c>
      <c r="AD5052">
        <v>200000</v>
      </c>
    </row>
    <row r="5053" spans="26:30" x14ac:dyDescent="0.25">
      <c r="Z5053">
        <v>1540794</v>
      </c>
      <c r="AA5053">
        <v>400000</v>
      </c>
      <c r="AB5053">
        <v>220000</v>
      </c>
      <c r="AC5053">
        <v>80000</v>
      </c>
      <c r="AD5053">
        <v>130000</v>
      </c>
    </row>
    <row r="5054" spans="26:30" x14ac:dyDescent="0.25">
      <c r="Z5054">
        <v>425000</v>
      </c>
      <c r="AA5054">
        <v>590000</v>
      </c>
      <c r="AB5054">
        <v>140000</v>
      </c>
      <c r="AC5054">
        <v>95000</v>
      </c>
      <c r="AD5054">
        <v>70000</v>
      </c>
    </row>
    <row r="5055" spans="26:30" x14ac:dyDescent="0.25">
      <c r="Z5055">
        <v>550000</v>
      </c>
      <c r="AA5055">
        <v>1829479</v>
      </c>
      <c r="AB5055">
        <v>630000</v>
      </c>
      <c r="AC5055">
        <v>30000</v>
      </c>
      <c r="AD5055">
        <v>120000</v>
      </c>
    </row>
    <row r="5056" spans="26:30" x14ac:dyDescent="0.25">
      <c r="Z5056">
        <v>140000</v>
      </c>
      <c r="AA5056">
        <v>300000</v>
      </c>
      <c r="AB5056">
        <v>175000</v>
      </c>
      <c r="AC5056">
        <v>135000</v>
      </c>
      <c r="AD5056">
        <v>80000</v>
      </c>
    </row>
    <row r="5057" spans="26:30" x14ac:dyDescent="0.25">
      <c r="Z5057">
        <v>180000</v>
      </c>
      <c r="AA5057">
        <v>275000</v>
      </c>
      <c r="AB5057">
        <v>450000</v>
      </c>
      <c r="AC5057">
        <v>100000</v>
      </c>
      <c r="AD5057">
        <v>150000</v>
      </c>
    </row>
    <row r="5058" spans="26:30" x14ac:dyDescent="0.25">
      <c r="Z5058">
        <v>1540794</v>
      </c>
      <c r="AA5058">
        <v>180000</v>
      </c>
      <c r="AB5058">
        <v>52000</v>
      </c>
      <c r="AC5058">
        <v>100000</v>
      </c>
      <c r="AD5058">
        <v>150000</v>
      </c>
    </row>
    <row r="5059" spans="26:30" x14ac:dyDescent="0.25">
      <c r="Z5059">
        <v>175000</v>
      </c>
      <c r="AA5059">
        <v>190000</v>
      </c>
      <c r="AB5059">
        <v>75000</v>
      </c>
      <c r="AC5059">
        <v>60000</v>
      </c>
      <c r="AD5059">
        <v>230000</v>
      </c>
    </row>
    <row r="5060" spans="26:30" x14ac:dyDescent="0.25">
      <c r="Z5060">
        <v>120000</v>
      </c>
      <c r="AA5060">
        <v>450000</v>
      </c>
      <c r="AB5060">
        <v>40000</v>
      </c>
      <c r="AC5060">
        <v>85000</v>
      </c>
      <c r="AD5060">
        <v>120000</v>
      </c>
    </row>
    <row r="5061" spans="26:30" x14ac:dyDescent="0.25">
      <c r="Z5061">
        <v>349000</v>
      </c>
      <c r="AA5061">
        <v>90000</v>
      </c>
      <c r="AB5061">
        <v>160000</v>
      </c>
      <c r="AC5061">
        <v>95000</v>
      </c>
      <c r="AD5061">
        <v>280000</v>
      </c>
    </row>
    <row r="5062" spans="26:30" x14ac:dyDescent="0.25">
      <c r="Z5062">
        <v>350000</v>
      </c>
      <c r="AA5062">
        <v>650000</v>
      </c>
      <c r="AB5062">
        <v>300000</v>
      </c>
      <c r="AC5062">
        <v>105000</v>
      </c>
      <c r="AD5062">
        <v>200000</v>
      </c>
    </row>
    <row r="5063" spans="26:30" x14ac:dyDescent="0.25">
      <c r="Z5063">
        <v>160000</v>
      </c>
      <c r="AA5063">
        <v>145000</v>
      </c>
      <c r="AB5063">
        <v>140000</v>
      </c>
      <c r="AC5063">
        <v>100000</v>
      </c>
      <c r="AD5063">
        <v>300000</v>
      </c>
    </row>
    <row r="5064" spans="26:30" x14ac:dyDescent="0.25">
      <c r="Z5064">
        <v>155000</v>
      </c>
      <c r="AA5064">
        <v>1829479</v>
      </c>
      <c r="AB5064">
        <v>500000</v>
      </c>
      <c r="AC5064">
        <v>90000</v>
      </c>
      <c r="AD5064">
        <v>80000</v>
      </c>
    </row>
    <row r="5065" spans="26:30" x14ac:dyDescent="0.25">
      <c r="Z5065">
        <v>450000</v>
      </c>
      <c r="AA5065">
        <v>400000</v>
      </c>
      <c r="AB5065">
        <v>380000</v>
      </c>
      <c r="AC5065">
        <v>135000</v>
      </c>
      <c r="AD5065">
        <v>900000</v>
      </c>
    </row>
    <row r="5066" spans="26:30" x14ac:dyDescent="0.25">
      <c r="Z5066">
        <v>200000</v>
      </c>
      <c r="AA5066">
        <v>200000</v>
      </c>
      <c r="AB5066">
        <v>175000</v>
      </c>
      <c r="AC5066">
        <v>120000</v>
      </c>
      <c r="AD5066">
        <v>250000</v>
      </c>
    </row>
    <row r="5067" spans="26:30" x14ac:dyDescent="0.25">
      <c r="Z5067">
        <v>120000</v>
      </c>
      <c r="AA5067">
        <v>220000</v>
      </c>
      <c r="AB5067">
        <v>450000</v>
      </c>
      <c r="AC5067">
        <v>95000</v>
      </c>
      <c r="AD5067">
        <v>30000</v>
      </c>
    </row>
    <row r="5068" spans="26:30" x14ac:dyDescent="0.25">
      <c r="Z5068">
        <v>305000</v>
      </c>
      <c r="AA5068">
        <v>200000</v>
      </c>
      <c r="AB5068">
        <v>340000</v>
      </c>
      <c r="AC5068">
        <v>90000</v>
      </c>
      <c r="AD5068">
        <v>400000</v>
      </c>
    </row>
    <row r="5069" spans="26:30" x14ac:dyDescent="0.25">
      <c r="Z5069">
        <v>160000</v>
      </c>
      <c r="AA5069">
        <v>290000</v>
      </c>
      <c r="AB5069">
        <v>120000</v>
      </c>
      <c r="AC5069">
        <v>110000</v>
      </c>
      <c r="AD5069">
        <v>70000</v>
      </c>
    </row>
    <row r="5070" spans="26:30" x14ac:dyDescent="0.25">
      <c r="Z5070">
        <v>190000</v>
      </c>
      <c r="AA5070">
        <v>255000</v>
      </c>
      <c r="AB5070">
        <v>375000</v>
      </c>
      <c r="AC5070">
        <v>85000</v>
      </c>
      <c r="AD5070">
        <v>200000</v>
      </c>
    </row>
    <row r="5071" spans="26:30" x14ac:dyDescent="0.25">
      <c r="Z5071">
        <v>72000</v>
      </c>
      <c r="AA5071">
        <v>500000</v>
      </c>
      <c r="AB5071">
        <v>60000</v>
      </c>
      <c r="AC5071">
        <v>95000</v>
      </c>
      <c r="AD5071">
        <v>180000</v>
      </c>
    </row>
    <row r="5072" spans="26:30" x14ac:dyDescent="0.25">
      <c r="Z5072">
        <v>200000</v>
      </c>
      <c r="AA5072">
        <v>150000</v>
      </c>
      <c r="AB5072">
        <v>184000</v>
      </c>
      <c r="AC5072">
        <v>120000</v>
      </c>
      <c r="AD5072">
        <v>200000</v>
      </c>
    </row>
    <row r="5073" spans="26:30" x14ac:dyDescent="0.25">
      <c r="Z5073">
        <v>330000</v>
      </c>
      <c r="AA5073">
        <v>850000</v>
      </c>
      <c r="AB5073">
        <v>420000</v>
      </c>
      <c r="AC5073">
        <v>150000</v>
      </c>
      <c r="AD5073">
        <v>120000</v>
      </c>
    </row>
    <row r="5074" spans="26:30" x14ac:dyDescent="0.25">
      <c r="Z5074">
        <v>130000</v>
      </c>
      <c r="AA5074">
        <v>125000</v>
      </c>
      <c r="AB5074">
        <v>390000</v>
      </c>
      <c r="AC5074">
        <v>125000</v>
      </c>
      <c r="AD5074">
        <v>10000</v>
      </c>
    </row>
    <row r="5075" spans="26:30" x14ac:dyDescent="0.25">
      <c r="Z5075">
        <v>150000</v>
      </c>
      <c r="AA5075">
        <v>470000</v>
      </c>
      <c r="AB5075">
        <v>299950</v>
      </c>
      <c r="AC5075">
        <v>132000</v>
      </c>
      <c r="AD5075">
        <v>10000</v>
      </c>
    </row>
    <row r="5076" spans="26:30" x14ac:dyDescent="0.25">
      <c r="Z5076">
        <v>4000</v>
      </c>
      <c r="AA5076">
        <v>350000</v>
      </c>
      <c r="AB5076">
        <v>335000</v>
      </c>
      <c r="AC5076">
        <v>335000</v>
      </c>
      <c r="AD5076">
        <v>10000</v>
      </c>
    </row>
    <row r="5077" spans="26:30" x14ac:dyDescent="0.25">
      <c r="Z5077">
        <v>10000</v>
      </c>
      <c r="AA5077">
        <v>100000</v>
      </c>
      <c r="AB5077">
        <v>220000</v>
      </c>
      <c r="AC5077">
        <v>280000</v>
      </c>
      <c r="AD5077">
        <v>160000</v>
      </c>
    </row>
    <row r="5078" spans="26:30" x14ac:dyDescent="0.25">
      <c r="Z5078">
        <v>15000</v>
      </c>
      <c r="AA5078">
        <v>240000</v>
      </c>
      <c r="AB5078">
        <v>225000</v>
      </c>
      <c r="AC5078">
        <v>115000</v>
      </c>
      <c r="AD5078">
        <v>300000</v>
      </c>
    </row>
    <row r="5079" spans="26:30" x14ac:dyDescent="0.25">
      <c r="Z5079">
        <v>180000</v>
      </c>
      <c r="AA5079">
        <v>320000</v>
      </c>
      <c r="AB5079">
        <v>180000</v>
      </c>
      <c r="AC5079">
        <v>145000</v>
      </c>
      <c r="AD5079">
        <v>250000</v>
      </c>
    </row>
    <row r="5080" spans="26:30" x14ac:dyDescent="0.25">
      <c r="Z5080">
        <v>100000</v>
      </c>
      <c r="AA5080">
        <v>375000</v>
      </c>
      <c r="AB5080">
        <v>330000</v>
      </c>
      <c r="AC5080">
        <v>180000</v>
      </c>
      <c r="AD5080">
        <v>40000</v>
      </c>
    </row>
    <row r="5081" spans="26:30" x14ac:dyDescent="0.25">
      <c r="Z5081">
        <v>225000</v>
      </c>
      <c r="AA5081">
        <v>390000</v>
      </c>
      <c r="AB5081">
        <v>153000</v>
      </c>
      <c r="AC5081">
        <v>85000</v>
      </c>
      <c r="AD5081">
        <v>70000</v>
      </c>
    </row>
    <row r="5082" spans="26:30" x14ac:dyDescent="0.25">
      <c r="Z5082">
        <v>40000</v>
      </c>
      <c r="AA5082">
        <v>320000</v>
      </c>
      <c r="AB5082">
        <v>190000</v>
      </c>
      <c r="AC5082">
        <v>159000</v>
      </c>
      <c r="AD5082">
        <v>200000</v>
      </c>
    </row>
    <row r="5083" spans="26:30" x14ac:dyDescent="0.25">
      <c r="Z5083">
        <v>1000</v>
      </c>
      <c r="AA5083">
        <v>850000</v>
      </c>
      <c r="AB5083">
        <v>100000</v>
      </c>
      <c r="AC5083">
        <v>90000</v>
      </c>
      <c r="AD5083">
        <v>130000</v>
      </c>
    </row>
    <row r="5084" spans="26:30" x14ac:dyDescent="0.25">
      <c r="Z5084">
        <v>15000</v>
      </c>
      <c r="AA5084">
        <v>250000</v>
      </c>
      <c r="AB5084">
        <v>130000</v>
      </c>
      <c r="AC5084">
        <v>110000</v>
      </c>
      <c r="AD5084">
        <v>100000</v>
      </c>
    </row>
    <row r="5085" spans="26:30" x14ac:dyDescent="0.25">
      <c r="Z5085">
        <v>25000</v>
      </c>
      <c r="AA5085">
        <v>150000</v>
      </c>
      <c r="AB5085">
        <v>105000</v>
      </c>
      <c r="AC5085">
        <v>120000</v>
      </c>
      <c r="AD5085">
        <v>80000</v>
      </c>
    </row>
    <row r="5086" spans="26:30" x14ac:dyDescent="0.25">
      <c r="Z5086">
        <v>55000</v>
      </c>
      <c r="AA5086">
        <v>650000</v>
      </c>
      <c r="AB5086">
        <v>196000</v>
      </c>
      <c r="AC5086">
        <v>85000</v>
      </c>
      <c r="AD5086">
        <v>80000</v>
      </c>
    </row>
    <row r="5087" spans="26:30" x14ac:dyDescent="0.25">
      <c r="Z5087">
        <v>8000</v>
      </c>
      <c r="AA5087">
        <v>579000</v>
      </c>
      <c r="AB5087">
        <v>127000</v>
      </c>
      <c r="AC5087">
        <v>90000</v>
      </c>
      <c r="AD5087">
        <v>80000</v>
      </c>
    </row>
    <row r="5088" spans="26:30" x14ac:dyDescent="0.25">
      <c r="Z5088">
        <v>5000</v>
      </c>
      <c r="AA5088">
        <v>400000</v>
      </c>
      <c r="AB5088">
        <v>80000</v>
      </c>
      <c r="AC5088">
        <v>155000</v>
      </c>
      <c r="AD5088">
        <v>60000</v>
      </c>
    </row>
    <row r="5089" spans="26:30" x14ac:dyDescent="0.25">
      <c r="Z5089">
        <v>50000</v>
      </c>
      <c r="AA5089">
        <v>275000</v>
      </c>
      <c r="AB5089">
        <v>198000</v>
      </c>
      <c r="AC5089">
        <v>100000</v>
      </c>
      <c r="AD5089">
        <v>80000</v>
      </c>
    </row>
    <row r="5090" spans="26:30" x14ac:dyDescent="0.25">
      <c r="Z5090">
        <v>150000</v>
      </c>
      <c r="AA5090">
        <v>195000</v>
      </c>
      <c r="AB5090">
        <v>200000</v>
      </c>
      <c r="AC5090">
        <v>175000</v>
      </c>
      <c r="AD5090">
        <v>150000</v>
      </c>
    </row>
    <row r="5091" spans="26:30" x14ac:dyDescent="0.25">
      <c r="Z5091">
        <v>200000</v>
      </c>
      <c r="AA5091">
        <v>167000</v>
      </c>
      <c r="AB5091">
        <v>275000</v>
      </c>
      <c r="AC5091">
        <v>180000</v>
      </c>
      <c r="AD5091">
        <v>100000</v>
      </c>
    </row>
    <row r="5092" spans="26:30" x14ac:dyDescent="0.25">
      <c r="Z5092">
        <v>30000</v>
      </c>
      <c r="AA5092">
        <v>450000</v>
      </c>
      <c r="AB5092">
        <v>318000</v>
      </c>
      <c r="AC5092">
        <v>100000</v>
      </c>
      <c r="AD5092">
        <v>300000</v>
      </c>
    </row>
    <row r="5093" spans="26:30" x14ac:dyDescent="0.25">
      <c r="Z5093">
        <v>80000</v>
      </c>
      <c r="AA5093">
        <v>220000</v>
      </c>
      <c r="AB5093">
        <v>400000</v>
      </c>
      <c r="AC5093">
        <v>85000</v>
      </c>
      <c r="AD5093">
        <v>10000</v>
      </c>
    </row>
    <row r="5094" spans="26:30" x14ac:dyDescent="0.25">
      <c r="Z5094">
        <v>35000</v>
      </c>
      <c r="AA5094">
        <v>650000</v>
      </c>
      <c r="AB5094">
        <v>350000</v>
      </c>
      <c r="AC5094">
        <v>100000</v>
      </c>
      <c r="AD5094">
        <v>10000</v>
      </c>
    </row>
    <row r="5095" spans="26:30" x14ac:dyDescent="0.25">
      <c r="Z5095">
        <v>60000</v>
      </c>
      <c r="AA5095">
        <v>900000</v>
      </c>
      <c r="AB5095">
        <v>575000</v>
      </c>
      <c r="AC5095">
        <v>92000</v>
      </c>
      <c r="AD5095">
        <v>260000</v>
      </c>
    </row>
    <row r="5096" spans="26:30" x14ac:dyDescent="0.25">
      <c r="Z5096">
        <v>7000</v>
      </c>
      <c r="AA5096">
        <v>450000</v>
      </c>
      <c r="AB5096">
        <v>2465647</v>
      </c>
      <c r="AC5096">
        <v>110000</v>
      </c>
      <c r="AD5096">
        <v>10000</v>
      </c>
    </row>
    <row r="5097" spans="26:30" x14ac:dyDescent="0.25">
      <c r="Z5097">
        <v>110000</v>
      </c>
      <c r="AA5097">
        <v>900000</v>
      </c>
      <c r="AB5097">
        <v>180000</v>
      </c>
      <c r="AC5097">
        <v>150000</v>
      </c>
      <c r="AD5097">
        <v>20000</v>
      </c>
    </row>
    <row r="5098" spans="26:30" x14ac:dyDescent="0.25">
      <c r="Z5098">
        <v>3000</v>
      </c>
      <c r="AA5098">
        <v>650000</v>
      </c>
      <c r="AB5098">
        <v>104000</v>
      </c>
      <c r="AC5098">
        <v>145000</v>
      </c>
      <c r="AD5098">
        <v>190000</v>
      </c>
    </row>
    <row r="5099" spans="26:30" x14ac:dyDescent="0.25">
      <c r="Z5099">
        <v>3000</v>
      </c>
      <c r="AA5099">
        <v>240000</v>
      </c>
      <c r="AB5099">
        <v>300000</v>
      </c>
      <c r="AC5099">
        <v>175000</v>
      </c>
      <c r="AD5099">
        <v>190000</v>
      </c>
    </row>
    <row r="5100" spans="26:30" x14ac:dyDescent="0.25">
      <c r="Z5100">
        <v>5000</v>
      </c>
      <c r="AA5100">
        <v>1829479</v>
      </c>
      <c r="AB5100">
        <v>230000</v>
      </c>
      <c r="AC5100">
        <v>120000</v>
      </c>
      <c r="AD5100">
        <v>180000</v>
      </c>
    </row>
    <row r="5101" spans="26:30" x14ac:dyDescent="0.25">
      <c r="Z5101">
        <v>8000</v>
      </c>
      <c r="AA5101">
        <v>250000</v>
      </c>
      <c r="AB5101">
        <v>500000</v>
      </c>
      <c r="AC5101">
        <v>110000</v>
      </c>
      <c r="AD5101">
        <v>400000</v>
      </c>
    </row>
    <row r="5102" spans="26:30" x14ac:dyDescent="0.25">
      <c r="Z5102">
        <v>75000</v>
      </c>
      <c r="AA5102">
        <v>150000</v>
      </c>
      <c r="AB5102">
        <v>362500</v>
      </c>
      <c r="AC5102">
        <v>119000</v>
      </c>
      <c r="AD5102">
        <v>200000</v>
      </c>
    </row>
    <row r="5103" spans="26:30" x14ac:dyDescent="0.25">
      <c r="Z5103">
        <v>40000</v>
      </c>
      <c r="AA5103">
        <v>400000</v>
      </c>
      <c r="AB5103">
        <v>250000</v>
      </c>
      <c r="AC5103">
        <v>150000</v>
      </c>
      <c r="AD5103">
        <v>180000</v>
      </c>
    </row>
    <row r="5104" spans="26:30" x14ac:dyDescent="0.25">
      <c r="Z5104">
        <v>9000</v>
      </c>
      <c r="AA5104">
        <v>75000</v>
      </c>
      <c r="AB5104">
        <v>300000</v>
      </c>
      <c r="AC5104">
        <v>115000</v>
      </c>
      <c r="AD5104">
        <v>190000</v>
      </c>
    </row>
    <row r="5105" spans="26:30" x14ac:dyDescent="0.25">
      <c r="Z5105">
        <v>3500</v>
      </c>
      <c r="AA5105">
        <v>350000</v>
      </c>
      <c r="AB5105">
        <v>180000</v>
      </c>
      <c r="AC5105">
        <v>130000</v>
      </c>
      <c r="AD5105">
        <v>180000</v>
      </c>
    </row>
    <row r="5106" spans="26:30" x14ac:dyDescent="0.25">
      <c r="Z5106">
        <v>70000</v>
      </c>
      <c r="AA5106">
        <v>260000</v>
      </c>
      <c r="AB5106">
        <v>180000</v>
      </c>
      <c r="AC5106">
        <v>125000</v>
      </c>
      <c r="AD5106">
        <v>250000</v>
      </c>
    </row>
    <row r="5107" spans="26:30" x14ac:dyDescent="0.25">
      <c r="Z5107">
        <v>40000</v>
      </c>
      <c r="AA5107">
        <v>125000</v>
      </c>
      <c r="AB5107">
        <v>300000</v>
      </c>
      <c r="AC5107">
        <v>110000</v>
      </c>
      <c r="AD5107">
        <v>280000</v>
      </c>
    </row>
    <row r="5108" spans="26:30" x14ac:dyDescent="0.25">
      <c r="Z5108">
        <v>85000</v>
      </c>
      <c r="AA5108">
        <v>475000</v>
      </c>
      <c r="AB5108">
        <v>150000</v>
      </c>
      <c r="AC5108">
        <v>90000</v>
      </c>
      <c r="AD5108">
        <v>120000</v>
      </c>
    </row>
    <row r="5109" spans="26:30" x14ac:dyDescent="0.25">
      <c r="Z5109">
        <v>123500</v>
      </c>
      <c r="AA5109">
        <v>700000</v>
      </c>
      <c r="AB5109">
        <v>330000</v>
      </c>
      <c r="AC5109">
        <v>90000</v>
      </c>
      <c r="AD5109">
        <v>110000</v>
      </c>
    </row>
    <row r="5110" spans="26:30" x14ac:dyDescent="0.25">
      <c r="Z5110">
        <v>15000</v>
      </c>
      <c r="AA5110">
        <v>425000</v>
      </c>
      <c r="AB5110">
        <v>250000</v>
      </c>
      <c r="AC5110">
        <v>80000</v>
      </c>
      <c r="AD5110">
        <v>200000</v>
      </c>
    </row>
    <row r="5111" spans="26:30" x14ac:dyDescent="0.25">
      <c r="Z5111">
        <v>120000</v>
      </c>
      <c r="AA5111">
        <v>265000</v>
      </c>
      <c r="AB5111">
        <v>165000</v>
      </c>
      <c r="AC5111">
        <v>89000</v>
      </c>
      <c r="AD5111">
        <v>330000</v>
      </c>
    </row>
    <row r="5112" spans="26:30" x14ac:dyDescent="0.25">
      <c r="Z5112">
        <v>5000</v>
      </c>
      <c r="AA5112">
        <v>113400</v>
      </c>
      <c r="AB5112">
        <v>200000</v>
      </c>
      <c r="AC5112">
        <v>110000</v>
      </c>
      <c r="AD5112">
        <v>90000</v>
      </c>
    </row>
    <row r="5113" spans="26:30" x14ac:dyDescent="0.25">
      <c r="Z5113">
        <v>110000</v>
      </c>
      <c r="AA5113">
        <v>640000</v>
      </c>
      <c r="AB5113">
        <v>250000</v>
      </c>
      <c r="AC5113">
        <v>120000</v>
      </c>
      <c r="AD5113">
        <v>160000</v>
      </c>
    </row>
    <row r="5114" spans="26:30" x14ac:dyDescent="0.25">
      <c r="Z5114">
        <v>30000</v>
      </c>
      <c r="AA5114">
        <v>1829479</v>
      </c>
      <c r="AB5114">
        <v>160000</v>
      </c>
      <c r="AC5114">
        <v>250000</v>
      </c>
      <c r="AD5114">
        <v>140000</v>
      </c>
    </row>
    <row r="5115" spans="26:30" x14ac:dyDescent="0.25">
      <c r="Z5115">
        <v>1500</v>
      </c>
      <c r="AA5115">
        <v>285000</v>
      </c>
      <c r="AB5115">
        <v>300000</v>
      </c>
      <c r="AC5115">
        <v>200000</v>
      </c>
      <c r="AD5115">
        <v>140000</v>
      </c>
    </row>
    <row r="5116" spans="26:30" x14ac:dyDescent="0.25">
      <c r="Z5116">
        <v>60000</v>
      </c>
      <c r="AA5116">
        <v>250000</v>
      </c>
      <c r="AB5116">
        <v>350000</v>
      </c>
      <c r="AC5116">
        <v>74000</v>
      </c>
      <c r="AD5116">
        <v>290000</v>
      </c>
    </row>
    <row r="5117" spans="26:30" x14ac:dyDescent="0.25">
      <c r="Z5117">
        <v>72500</v>
      </c>
      <c r="AA5117">
        <v>400000</v>
      </c>
      <c r="AB5117">
        <v>300000</v>
      </c>
      <c r="AC5117">
        <v>100000</v>
      </c>
      <c r="AD5117">
        <v>80000</v>
      </c>
    </row>
    <row r="5118" spans="26:30" x14ac:dyDescent="0.25">
      <c r="Z5118">
        <v>70000</v>
      </c>
      <c r="AA5118">
        <v>245000</v>
      </c>
      <c r="AB5118">
        <v>650000</v>
      </c>
      <c r="AC5118">
        <v>70000</v>
      </c>
      <c r="AD5118">
        <v>180000</v>
      </c>
    </row>
    <row r="5119" spans="26:30" x14ac:dyDescent="0.25">
      <c r="Z5119">
        <v>99000</v>
      </c>
      <c r="AA5119">
        <v>265000</v>
      </c>
      <c r="AB5119">
        <v>312000</v>
      </c>
      <c r="AC5119">
        <v>90000</v>
      </c>
      <c r="AD5119">
        <v>180000</v>
      </c>
    </row>
    <row r="5120" spans="26:30" x14ac:dyDescent="0.25">
      <c r="Z5120">
        <v>40000</v>
      </c>
      <c r="AA5120">
        <v>175000</v>
      </c>
      <c r="AB5120">
        <v>125000</v>
      </c>
      <c r="AC5120">
        <v>130000</v>
      </c>
      <c r="AD5120">
        <v>200000</v>
      </c>
    </row>
    <row r="5121" spans="26:30" x14ac:dyDescent="0.25">
      <c r="Z5121">
        <v>2500</v>
      </c>
      <c r="AA5121">
        <v>280000</v>
      </c>
      <c r="AB5121">
        <v>140000</v>
      </c>
      <c r="AC5121">
        <v>100000</v>
      </c>
      <c r="AD5121">
        <v>170000</v>
      </c>
    </row>
    <row r="5122" spans="26:30" x14ac:dyDescent="0.25">
      <c r="Z5122">
        <v>32000</v>
      </c>
      <c r="AA5122">
        <v>700000</v>
      </c>
      <c r="AB5122">
        <v>220000</v>
      </c>
      <c r="AC5122">
        <v>125000</v>
      </c>
      <c r="AD5122">
        <v>230000</v>
      </c>
    </row>
    <row r="5123" spans="26:30" x14ac:dyDescent="0.25">
      <c r="Z5123">
        <v>5000</v>
      </c>
      <c r="AA5123">
        <v>140000</v>
      </c>
      <c r="AB5123">
        <v>350000</v>
      </c>
      <c r="AC5123">
        <v>100000</v>
      </c>
      <c r="AD5123">
        <v>240000</v>
      </c>
    </row>
    <row r="5124" spans="26:30" x14ac:dyDescent="0.25">
      <c r="Z5124">
        <v>500000</v>
      </c>
      <c r="AA5124">
        <v>310000</v>
      </c>
      <c r="AB5124">
        <v>140000</v>
      </c>
      <c r="AC5124">
        <v>105000</v>
      </c>
      <c r="AD5124">
        <v>30000</v>
      </c>
    </row>
    <row r="5125" spans="26:30" x14ac:dyDescent="0.25">
      <c r="Z5125">
        <v>250000</v>
      </c>
      <c r="AA5125">
        <v>750000</v>
      </c>
      <c r="AB5125">
        <v>195000</v>
      </c>
      <c r="AC5125">
        <v>89500</v>
      </c>
      <c r="AD5125">
        <v>120000</v>
      </c>
    </row>
    <row r="5126" spans="26:30" x14ac:dyDescent="0.25">
      <c r="Z5126">
        <v>600000</v>
      </c>
      <c r="AA5126">
        <v>108000</v>
      </c>
      <c r="AB5126">
        <v>700000</v>
      </c>
      <c r="AC5126">
        <v>222000</v>
      </c>
      <c r="AD5126">
        <v>140000</v>
      </c>
    </row>
    <row r="5127" spans="26:30" x14ac:dyDescent="0.25">
      <c r="Z5127">
        <v>160000</v>
      </c>
      <c r="AA5127">
        <v>15500</v>
      </c>
      <c r="AB5127">
        <v>54000</v>
      </c>
      <c r="AC5127">
        <v>140000</v>
      </c>
      <c r="AD5127">
        <v>160000</v>
      </c>
    </row>
    <row r="5128" spans="26:30" x14ac:dyDescent="0.25">
      <c r="Z5128">
        <v>350000</v>
      </c>
      <c r="AA5128">
        <v>500000</v>
      </c>
      <c r="AB5128">
        <v>100000</v>
      </c>
      <c r="AC5128">
        <v>145000</v>
      </c>
      <c r="AD5128">
        <v>150000</v>
      </c>
    </row>
    <row r="5129" spans="26:30" x14ac:dyDescent="0.25">
      <c r="Z5129">
        <v>40000</v>
      </c>
      <c r="AA5129">
        <v>220000</v>
      </c>
      <c r="AB5129">
        <v>150000</v>
      </c>
      <c r="AC5129">
        <v>110000</v>
      </c>
      <c r="AD5129">
        <v>240000</v>
      </c>
    </row>
    <row r="5130" spans="26:30" x14ac:dyDescent="0.25">
      <c r="Z5130">
        <v>72000</v>
      </c>
      <c r="AA5130">
        <v>300000</v>
      </c>
      <c r="AB5130">
        <v>105000</v>
      </c>
      <c r="AC5130">
        <v>110000</v>
      </c>
      <c r="AD5130">
        <v>750000</v>
      </c>
    </row>
    <row r="5131" spans="26:30" x14ac:dyDescent="0.25">
      <c r="Z5131">
        <v>20000</v>
      </c>
      <c r="AA5131">
        <v>250000</v>
      </c>
      <c r="AB5131">
        <v>75000</v>
      </c>
      <c r="AC5131">
        <v>110000</v>
      </c>
      <c r="AD5131">
        <v>180000</v>
      </c>
    </row>
    <row r="5132" spans="26:30" x14ac:dyDescent="0.25">
      <c r="Z5132">
        <v>135000</v>
      </c>
      <c r="AA5132">
        <v>300000</v>
      </c>
      <c r="AB5132">
        <v>250000</v>
      </c>
      <c r="AC5132">
        <v>100000</v>
      </c>
      <c r="AD5132">
        <v>350000</v>
      </c>
    </row>
    <row r="5133" spans="26:30" x14ac:dyDescent="0.25">
      <c r="Z5133">
        <v>100000</v>
      </c>
      <c r="AA5133">
        <v>60000</v>
      </c>
      <c r="AB5133">
        <v>260000</v>
      </c>
      <c r="AC5133">
        <v>150000</v>
      </c>
      <c r="AD5133">
        <v>300000</v>
      </c>
    </row>
    <row r="5134" spans="26:30" x14ac:dyDescent="0.25">
      <c r="Z5134">
        <v>150000</v>
      </c>
      <c r="AA5134">
        <v>800000</v>
      </c>
      <c r="AB5134">
        <v>214000</v>
      </c>
      <c r="AC5134">
        <v>100000</v>
      </c>
      <c r="AD5134">
        <v>180000</v>
      </c>
    </row>
    <row r="5135" spans="26:30" x14ac:dyDescent="0.25">
      <c r="Z5135">
        <v>110000</v>
      </c>
      <c r="AA5135">
        <v>135000</v>
      </c>
      <c r="AB5135">
        <v>2465647</v>
      </c>
      <c r="AC5135">
        <v>145000</v>
      </c>
      <c r="AD5135">
        <v>160000</v>
      </c>
    </row>
    <row r="5136" spans="26:30" x14ac:dyDescent="0.25">
      <c r="Z5136">
        <v>650000</v>
      </c>
      <c r="AA5136">
        <v>100000</v>
      </c>
      <c r="AB5136">
        <v>275000</v>
      </c>
      <c r="AC5136">
        <v>120000</v>
      </c>
      <c r="AD5136">
        <v>320000</v>
      </c>
    </row>
    <row r="5137" spans="26:30" x14ac:dyDescent="0.25">
      <c r="Z5137">
        <v>250000</v>
      </c>
      <c r="AA5137">
        <v>695000</v>
      </c>
      <c r="AB5137">
        <v>414000</v>
      </c>
      <c r="AC5137">
        <v>109000</v>
      </c>
      <c r="AD5137">
        <v>380000</v>
      </c>
    </row>
    <row r="5138" spans="26:30" x14ac:dyDescent="0.25">
      <c r="Z5138">
        <v>380000</v>
      </c>
      <c r="AA5138">
        <v>140000</v>
      </c>
      <c r="AB5138">
        <v>775000</v>
      </c>
      <c r="AC5138">
        <v>65000</v>
      </c>
      <c r="AD5138">
        <v>50000</v>
      </c>
    </row>
    <row r="5139" spans="26:30" x14ac:dyDescent="0.25">
      <c r="Z5139">
        <v>350000</v>
      </c>
      <c r="AA5139">
        <v>1829479</v>
      </c>
      <c r="AB5139">
        <v>139000</v>
      </c>
      <c r="AC5139">
        <v>102000</v>
      </c>
      <c r="AD5139">
        <v>300000</v>
      </c>
    </row>
    <row r="5140" spans="26:30" x14ac:dyDescent="0.25">
      <c r="Z5140">
        <v>250000</v>
      </c>
      <c r="AA5140">
        <v>220000</v>
      </c>
      <c r="AB5140">
        <v>174000</v>
      </c>
      <c r="AC5140">
        <v>140000</v>
      </c>
      <c r="AD5140">
        <v>170000</v>
      </c>
    </row>
    <row r="5141" spans="26:30" x14ac:dyDescent="0.25">
      <c r="Z5141">
        <v>260000</v>
      </c>
      <c r="AA5141">
        <v>650000</v>
      </c>
      <c r="AB5141">
        <v>300000</v>
      </c>
      <c r="AC5141">
        <v>115000</v>
      </c>
      <c r="AD5141">
        <v>160000</v>
      </c>
    </row>
    <row r="5142" spans="26:30" x14ac:dyDescent="0.25">
      <c r="Z5142">
        <v>700000</v>
      </c>
      <c r="AA5142">
        <v>200000</v>
      </c>
      <c r="AB5142">
        <v>1200000</v>
      </c>
      <c r="AC5142">
        <v>180000</v>
      </c>
      <c r="AD5142">
        <v>230000</v>
      </c>
    </row>
    <row r="5143" spans="26:30" x14ac:dyDescent="0.25">
      <c r="Z5143">
        <v>165000</v>
      </c>
      <c r="AA5143">
        <v>400000</v>
      </c>
      <c r="AB5143">
        <v>140000</v>
      </c>
      <c r="AC5143">
        <v>85000</v>
      </c>
      <c r="AD5143">
        <v>450000</v>
      </c>
    </row>
    <row r="5144" spans="26:30" x14ac:dyDescent="0.25">
      <c r="Z5144">
        <v>250000</v>
      </c>
      <c r="AA5144">
        <v>210000</v>
      </c>
      <c r="AB5144">
        <v>90000</v>
      </c>
      <c r="AC5144">
        <v>145000</v>
      </c>
      <c r="AD5144">
        <v>250000</v>
      </c>
    </row>
    <row r="5145" spans="26:30" x14ac:dyDescent="0.25">
      <c r="Z5145">
        <v>400000</v>
      </c>
      <c r="AA5145">
        <v>150000</v>
      </c>
      <c r="AB5145">
        <v>369000</v>
      </c>
      <c r="AC5145">
        <v>105000</v>
      </c>
      <c r="AD5145">
        <v>390000</v>
      </c>
    </row>
    <row r="5146" spans="26:30" x14ac:dyDescent="0.25">
      <c r="Z5146">
        <v>360000</v>
      </c>
      <c r="AA5146">
        <v>75000</v>
      </c>
      <c r="AB5146">
        <v>150000</v>
      </c>
      <c r="AC5146">
        <v>120000</v>
      </c>
      <c r="AD5146">
        <v>550000</v>
      </c>
    </row>
    <row r="5147" spans="26:30" x14ac:dyDescent="0.25">
      <c r="Z5147">
        <v>250000</v>
      </c>
      <c r="AA5147">
        <v>500000</v>
      </c>
      <c r="AB5147">
        <v>64000</v>
      </c>
      <c r="AC5147">
        <v>100000</v>
      </c>
      <c r="AD5147">
        <v>260000</v>
      </c>
    </row>
    <row r="5148" spans="26:30" x14ac:dyDescent="0.25">
      <c r="Z5148">
        <v>1540794</v>
      </c>
      <c r="AA5148">
        <v>410000</v>
      </c>
      <c r="AB5148">
        <v>145000</v>
      </c>
      <c r="AC5148">
        <v>122000</v>
      </c>
      <c r="AD5148">
        <v>170000</v>
      </c>
    </row>
    <row r="5149" spans="26:30" x14ac:dyDescent="0.25">
      <c r="Z5149">
        <v>725000</v>
      </c>
      <c r="AA5149">
        <v>1829479</v>
      </c>
      <c r="AB5149">
        <v>90000</v>
      </c>
      <c r="AC5149">
        <v>125000</v>
      </c>
      <c r="AD5149">
        <v>250000</v>
      </c>
    </row>
    <row r="5150" spans="26:30" x14ac:dyDescent="0.25">
      <c r="Z5150">
        <v>400000</v>
      </c>
      <c r="AA5150">
        <v>230000</v>
      </c>
      <c r="AB5150">
        <v>480000</v>
      </c>
      <c r="AC5150">
        <v>125000</v>
      </c>
      <c r="AD5150">
        <v>170000</v>
      </c>
    </row>
    <row r="5151" spans="26:30" x14ac:dyDescent="0.25">
      <c r="Z5151">
        <v>300000</v>
      </c>
      <c r="AA5151">
        <v>110000</v>
      </c>
      <c r="AB5151">
        <v>155000</v>
      </c>
      <c r="AC5151">
        <v>120000</v>
      </c>
      <c r="AD5151">
        <v>320000</v>
      </c>
    </row>
    <row r="5152" spans="26:30" x14ac:dyDescent="0.25">
      <c r="Z5152">
        <v>175000</v>
      </c>
      <c r="AA5152">
        <v>430000</v>
      </c>
      <c r="AB5152">
        <v>139000</v>
      </c>
      <c r="AC5152">
        <v>135000</v>
      </c>
      <c r="AD5152">
        <v>310000</v>
      </c>
    </row>
    <row r="5153" spans="26:30" x14ac:dyDescent="0.25">
      <c r="Z5153">
        <v>1540794</v>
      </c>
      <c r="AA5153">
        <v>420000</v>
      </c>
      <c r="AB5153">
        <v>525000</v>
      </c>
      <c r="AC5153">
        <v>135000</v>
      </c>
      <c r="AD5153">
        <v>340000</v>
      </c>
    </row>
    <row r="5154" spans="26:30" x14ac:dyDescent="0.25">
      <c r="Z5154">
        <v>400000</v>
      </c>
      <c r="AA5154">
        <v>440000</v>
      </c>
      <c r="AB5154">
        <v>358000</v>
      </c>
      <c r="AC5154">
        <v>130000</v>
      </c>
      <c r="AD5154">
        <v>350000</v>
      </c>
    </row>
    <row r="5155" spans="26:30" x14ac:dyDescent="0.25">
      <c r="Z5155">
        <v>90000</v>
      </c>
      <c r="AA5155">
        <v>140000</v>
      </c>
      <c r="AB5155">
        <v>240000</v>
      </c>
      <c r="AC5155">
        <v>124000</v>
      </c>
      <c r="AD5155">
        <v>120000</v>
      </c>
    </row>
    <row r="5156" spans="26:30" x14ac:dyDescent="0.25">
      <c r="Z5156">
        <v>300000</v>
      </c>
      <c r="AA5156">
        <v>150000</v>
      </c>
      <c r="AB5156">
        <v>800000</v>
      </c>
      <c r="AC5156">
        <v>135000</v>
      </c>
      <c r="AD5156">
        <v>120000</v>
      </c>
    </row>
    <row r="5157" spans="26:30" x14ac:dyDescent="0.25">
      <c r="Z5157">
        <v>600000</v>
      </c>
      <c r="AA5157">
        <v>500000</v>
      </c>
      <c r="AB5157">
        <v>210000</v>
      </c>
      <c r="AC5157">
        <v>125000</v>
      </c>
      <c r="AD5157">
        <v>120000</v>
      </c>
    </row>
    <row r="5158" spans="26:30" x14ac:dyDescent="0.25">
      <c r="Z5158">
        <v>196000</v>
      </c>
      <c r="AA5158">
        <v>180000</v>
      </c>
      <c r="AB5158">
        <v>205000</v>
      </c>
      <c r="AC5158">
        <v>135000</v>
      </c>
      <c r="AD5158">
        <v>160000</v>
      </c>
    </row>
    <row r="5159" spans="26:30" x14ac:dyDescent="0.25">
      <c r="Z5159">
        <v>400000</v>
      </c>
      <c r="AA5159">
        <v>120000</v>
      </c>
      <c r="AB5159">
        <v>180000</v>
      </c>
      <c r="AC5159">
        <v>150000</v>
      </c>
      <c r="AD5159">
        <v>1050000</v>
      </c>
    </row>
    <row r="5160" spans="26:30" x14ac:dyDescent="0.25">
      <c r="Z5160">
        <v>350000</v>
      </c>
      <c r="AA5160">
        <v>400000</v>
      </c>
      <c r="AB5160">
        <v>200000</v>
      </c>
      <c r="AC5160">
        <v>105000</v>
      </c>
      <c r="AD5160">
        <v>320000</v>
      </c>
    </row>
    <row r="5161" spans="26:30" x14ac:dyDescent="0.25">
      <c r="Z5161">
        <v>196000</v>
      </c>
      <c r="AA5161">
        <v>178000</v>
      </c>
      <c r="AB5161">
        <v>140000</v>
      </c>
      <c r="AC5161">
        <v>90000</v>
      </c>
      <c r="AD5161">
        <v>2520000</v>
      </c>
    </row>
    <row r="5162" spans="26:30" x14ac:dyDescent="0.25">
      <c r="Z5162">
        <v>225000</v>
      </c>
      <c r="AA5162">
        <v>186000</v>
      </c>
      <c r="AB5162">
        <v>40000</v>
      </c>
      <c r="AC5162">
        <v>135000</v>
      </c>
      <c r="AD5162">
        <v>800000</v>
      </c>
    </row>
    <row r="5163" spans="26:30" x14ac:dyDescent="0.25">
      <c r="Z5163">
        <v>350000</v>
      </c>
      <c r="AA5163">
        <v>87500</v>
      </c>
      <c r="AB5163">
        <v>40000</v>
      </c>
      <c r="AC5163">
        <v>150000</v>
      </c>
      <c r="AD5163">
        <v>630000</v>
      </c>
    </row>
    <row r="5164" spans="26:30" x14ac:dyDescent="0.25">
      <c r="Z5164">
        <v>138000</v>
      </c>
      <c r="AA5164">
        <v>200000</v>
      </c>
      <c r="AB5164">
        <v>55000</v>
      </c>
      <c r="AC5164">
        <v>130000</v>
      </c>
      <c r="AD5164">
        <v>180000</v>
      </c>
    </row>
    <row r="5165" spans="26:30" x14ac:dyDescent="0.25">
      <c r="Z5165">
        <v>400000</v>
      </c>
      <c r="AA5165">
        <v>450000</v>
      </c>
      <c r="AB5165">
        <v>135000</v>
      </c>
      <c r="AC5165">
        <v>175000</v>
      </c>
      <c r="AD5165">
        <v>90000</v>
      </c>
    </row>
    <row r="5166" spans="26:30" x14ac:dyDescent="0.25">
      <c r="Z5166">
        <v>280000</v>
      </c>
      <c r="AA5166">
        <v>139900</v>
      </c>
      <c r="AB5166">
        <v>400000</v>
      </c>
      <c r="AC5166">
        <v>110000</v>
      </c>
      <c r="AD5166">
        <v>100000</v>
      </c>
    </row>
    <row r="5167" spans="26:30" x14ac:dyDescent="0.25">
      <c r="Z5167">
        <v>138000</v>
      </c>
      <c r="AA5167">
        <v>170000</v>
      </c>
      <c r="AB5167">
        <v>250000</v>
      </c>
      <c r="AC5167">
        <v>160000</v>
      </c>
      <c r="AD5167">
        <v>100000</v>
      </c>
    </row>
    <row r="5168" spans="26:30" x14ac:dyDescent="0.25">
      <c r="Z5168">
        <v>260000</v>
      </c>
      <c r="AA5168">
        <v>35000</v>
      </c>
      <c r="AB5168">
        <v>186000</v>
      </c>
      <c r="AC5168">
        <v>124000</v>
      </c>
      <c r="AD5168">
        <v>150000</v>
      </c>
    </row>
    <row r="5169" spans="26:30" x14ac:dyDescent="0.25">
      <c r="Z5169">
        <v>103000</v>
      </c>
      <c r="AA5169">
        <v>30000</v>
      </c>
      <c r="AB5169">
        <v>225000</v>
      </c>
      <c r="AC5169">
        <v>155000</v>
      </c>
      <c r="AD5169">
        <v>250000</v>
      </c>
    </row>
    <row r="5170" spans="26:30" x14ac:dyDescent="0.25">
      <c r="Z5170">
        <v>150000</v>
      </c>
      <c r="AA5170">
        <v>200000</v>
      </c>
      <c r="AB5170">
        <v>430000</v>
      </c>
      <c r="AC5170">
        <v>100000</v>
      </c>
      <c r="AD5170">
        <v>260000</v>
      </c>
    </row>
    <row r="5171" spans="26:30" x14ac:dyDescent="0.25">
      <c r="Z5171">
        <v>280000</v>
      </c>
      <c r="AA5171">
        <v>90000</v>
      </c>
      <c r="AB5171">
        <v>200000</v>
      </c>
      <c r="AC5171">
        <v>90000</v>
      </c>
      <c r="AD5171">
        <v>300000</v>
      </c>
    </row>
    <row r="5172" spans="26:30" x14ac:dyDescent="0.25">
      <c r="Z5172">
        <v>300000</v>
      </c>
      <c r="AA5172">
        <v>210000</v>
      </c>
      <c r="AB5172">
        <v>200000</v>
      </c>
      <c r="AC5172">
        <v>100000</v>
      </c>
      <c r="AD5172">
        <v>190000</v>
      </c>
    </row>
    <row r="5173" spans="26:30" x14ac:dyDescent="0.25">
      <c r="Z5173">
        <v>250000</v>
      </c>
      <c r="AA5173">
        <v>120000</v>
      </c>
      <c r="AB5173">
        <v>100000</v>
      </c>
      <c r="AC5173">
        <v>120000</v>
      </c>
      <c r="AD5173">
        <v>220000</v>
      </c>
    </row>
    <row r="5174" spans="26:30" x14ac:dyDescent="0.25">
      <c r="Z5174">
        <v>350000</v>
      </c>
      <c r="AA5174">
        <v>3000</v>
      </c>
      <c r="AB5174">
        <v>320000</v>
      </c>
      <c r="AC5174">
        <v>105000</v>
      </c>
      <c r="AD5174">
        <v>600000</v>
      </c>
    </row>
    <row r="5175" spans="26:30" x14ac:dyDescent="0.25">
      <c r="Z5175">
        <v>825000</v>
      </c>
      <c r="AA5175">
        <v>1000</v>
      </c>
      <c r="AB5175">
        <v>300000</v>
      </c>
      <c r="AC5175">
        <v>90000</v>
      </c>
      <c r="AD5175">
        <v>500000</v>
      </c>
    </row>
    <row r="5176" spans="26:30" x14ac:dyDescent="0.25">
      <c r="Z5176">
        <v>450000</v>
      </c>
      <c r="AA5176">
        <v>300000</v>
      </c>
      <c r="AB5176">
        <v>230000</v>
      </c>
      <c r="AC5176">
        <v>110000</v>
      </c>
      <c r="AD5176">
        <v>140000</v>
      </c>
    </row>
    <row r="5177" spans="26:30" x14ac:dyDescent="0.25">
      <c r="Z5177">
        <v>550000</v>
      </c>
      <c r="AA5177">
        <v>9000</v>
      </c>
      <c r="AB5177">
        <v>149900</v>
      </c>
      <c r="AC5177">
        <v>130000</v>
      </c>
      <c r="AD5177">
        <v>480000</v>
      </c>
    </row>
    <row r="5178" spans="26:30" x14ac:dyDescent="0.25">
      <c r="Z5178">
        <v>345000</v>
      </c>
      <c r="AA5178">
        <v>20000</v>
      </c>
      <c r="AB5178">
        <v>300000</v>
      </c>
      <c r="AC5178">
        <v>69000</v>
      </c>
      <c r="AD5178">
        <v>120000</v>
      </c>
    </row>
    <row r="5179" spans="26:30" x14ac:dyDescent="0.25">
      <c r="Z5179">
        <v>675000</v>
      </c>
      <c r="AA5179">
        <v>50000</v>
      </c>
      <c r="AB5179">
        <v>160000</v>
      </c>
      <c r="AC5179">
        <v>180000</v>
      </c>
      <c r="AD5179">
        <v>350000</v>
      </c>
    </row>
    <row r="5180" spans="26:30" x14ac:dyDescent="0.25">
      <c r="Z5180">
        <v>650000</v>
      </c>
      <c r="AA5180">
        <v>6000</v>
      </c>
      <c r="AB5180">
        <v>265000</v>
      </c>
      <c r="AC5180">
        <v>30000</v>
      </c>
      <c r="AD5180">
        <v>120000</v>
      </c>
    </row>
    <row r="5181" spans="26:30" x14ac:dyDescent="0.25">
      <c r="Z5181">
        <v>725000</v>
      </c>
      <c r="AA5181">
        <v>5000</v>
      </c>
      <c r="AB5181">
        <v>145000</v>
      </c>
      <c r="AC5181">
        <v>75000</v>
      </c>
      <c r="AD5181">
        <v>160000</v>
      </c>
    </row>
    <row r="5182" spans="26:30" x14ac:dyDescent="0.25">
      <c r="Z5182">
        <v>500000</v>
      </c>
      <c r="AA5182">
        <v>50000</v>
      </c>
      <c r="AB5182">
        <v>250000</v>
      </c>
      <c r="AC5182">
        <v>150000</v>
      </c>
      <c r="AD5182">
        <v>130000</v>
      </c>
    </row>
    <row r="5183" spans="26:30" x14ac:dyDescent="0.25">
      <c r="Z5183">
        <v>760000</v>
      </c>
      <c r="AA5183">
        <v>200000</v>
      </c>
      <c r="AB5183">
        <v>160000</v>
      </c>
      <c r="AC5183">
        <v>90000</v>
      </c>
      <c r="AD5183">
        <v>80000</v>
      </c>
    </row>
    <row r="5184" spans="26:30" x14ac:dyDescent="0.25">
      <c r="Z5184">
        <v>1540794</v>
      </c>
      <c r="AA5184">
        <v>165000</v>
      </c>
      <c r="AB5184">
        <v>280000</v>
      </c>
      <c r="AC5184">
        <v>90000</v>
      </c>
      <c r="AD5184">
        <v>140000</v>
      </c>
    </row>
    <row r="5185" spans="26:30" x14ac:dyDescent="0.25">
      <c r="Z5185">
        <v>600000</v>
      </c>
      <c r="AA5185">
        <v>95000</v>
      </c>
      <c r="AB5185">
        <v>350000</v>
      </c>
      <c r="AC5185">
        <v>80000</v>
      </c>
      <c r="AD5185">
        <v>210000</v>
      </c>
    </row>
    <row r="5186" spans="26:30" x14ac:dyDescent="0.25">
      <c r="Z5186">
        <v>600000</v>
      </c>
      <c r="AA5186">
        <v>7000</v>
      </c>
      <c r="AB5186">
        <v>160000</v>
      </c>
      <c r="AC5186">
        <v>35000</v>
      </c>
      <c r="AD5186">
        <v>130000</v>
      </c>
    </row>
    <row r="5187" spans="26:30" x14ac:dyDescent="0.25">
      <c r="Z5187">
        <v>250000</v>
      </c>
      <c r="AA5187">
        <v>40000</v>
      </c>
      <c r="AB5187">
        <v>775000</v>
      </c>
      <c r="AC5187">
        <v>100000</v>
      </c>
      <c r="AD5187">
        <v>400000</v>
      </c>
    </row>
    <row r="5188" spans="26:30" x14ac:dyDescent="0.25">
      <c r="Z5188">
        <v>450000</v>
      </c>
      <c r="AA5188">
        <v>140000</v>
      </c>
      <c r="AB5188">
        <v>700000</v>
      </c>
      <c r="AC5188">
        <v>100000</v>
      </c>
      <c r="AD5188">
        <v>180000</v>
      </c>
    </row>
    <row r="5189" spans="26:30" x14ac:dyDescent="0.25">
      <c r="Z5189">
        <v>350000</v>
      </c>
      <c r="AA5189">
        <v>110000</v>
      </c>
      <c r="AB5189">
        <v>690000</v>
      </c>
      <c r="AC5189">
        <v>200000</v>
      </c>
      <c r="AD5189">
        <v>300000</v>
      </c>
    </row>
    <row r="5190" spans="26:30" x14ac:dyDescent="0.25">
      <c r="Z5190">
        <v>450000</v>
      </c>
      <c r="AA5190">
        <v>75000</v>
      </c>
      <c r="AB5190">
        <v>2465647</v>
      </c>
      <c r="AC5190">
        <v>150000</v>
      </c>
      <c r="AD5190">
        <v>140000</v>
      </c>
    </row>
    <row r="5191" spans="26:30" x14ac:dyDescent="0.25">
      <c r="Z5191">
        <v>550000</v>
      </c>
      <c r="AA5191">
        <v>8500</v>
      </c>
      <c r="AB5191">
        <v>200000</v>
      </c>
      <c r="AC5191">
        <v>95000</v>
      </c>
      <c r="AD5191">
        <v>620000</v>
      </c>
    </row>
    <row r="5192" spans="26:30" x14ac:dyDescent="0.25">
      <c r="Z5192">
        <v>1540794</v>
      </c>
      <c r="AA5192">
        <v>65000</v>
      </c>
      <c r="AB5192">
        <v>80000</v>
      </c>
      <c r="AC5192">
        <v>90000</v>
      </c>
      <c r="AD5192">
        <v>300000</v>
      </c>
    </row>
    <row r="5193" spans="26:30" x14ac:dyDescent="0.25">
      <c r="Z5193">
        <v>675000</v>
      </c>
      <c r="AA5193">
        <v>40000</v>
      </c>
      <c r="AB5193">
        <v>233000</v>
      </c>
      <c r="AC5193">
        <v>143000</v>
      </c>
      <c r="AD5193">
        <v>580000</v>
      </c>
    </row>
    <row r="5194" spans="26:30" x14ac:dyDescent="0.25">
      <c r="Z5194">
        <v>825000</v>
      </c>
      <c r="AA5194">
        <v>10000</v>
      </c>
      <c r="AB5194">
        <v>175000</v>
      </c>
      <c r="AC5194">
        <v>80000</v>
      </c>
      <c r="AD5194">
        <v>190000</v>
      </c>
    </row>
    <row r="5195" spans="26:30" x14ac:dyDescent="0.25">
      <c r="Z5195">
        <v>125000</v>
      </c>
      <c r="AA5195">
        <v>25000</v>
      </c>
      <c r="AB5195">
        <v>200000</v>
      </c>
      <c r="AC5195">
        <v>85000</v>
      </c>
      <c r="AD5195">
        <v>350000</v>
      </c>
    </row>
    <row r="5196" spans="26:30" x14ac:dyDescent="0.25">
      <c r="Z5196">
        <v>400000</v>
      </c>
      <c r="AA5196">
        <v>25000</v>
      </c>
      <c r="AB5196">
        <v>100000</v>
      </c>
      <c r="AC5196">
        <v>90000</v>
      </c>
      <c r="AD5196">
        <v>300000</v>
      </c>
    </row>
    <row r="5197" spans="26:30" x14ac:dyDescent="0.25">
      <c r="Z5197">
        <v>400000</v>
      </c>
      <c r="AA5197">
        <v>60000</v>
      </c>
      <c r="AB5197">
        <v>534000</v>
      </c>
      <c r="AC5197">
        <v>105000</v>
      </c>
      <c r="AD5197">
        <v>130000</v>
      </c>
    </row>
    <row r="5198" spans="26:30" x14ac:dyDescent="0.25">
      <c r="Z5198">
        <v>196000</v>
      </c>
      <c r="AA5198">
        <v>7000</v>
      </c>
      <c r="AB5198">
        <v>490000</v>
      </c>
      <c r="AC5198">
        <v>55000</v>
      </c>
      <c r="AD5198">
        <v>170000</v>
      </c>
    </row>
    <row r="5199" spans="26:30" x14ac:dyDescent="0.25">
      <c r="Z5199">
        <v>180000</v>
      </c>
      <c r="AA5199">
        <v>80000</v>
      </c>
      <c r="AB5199">
        <v>220000</v>
      </c>
      <c r="AC5199">
        <v>1054942</v>
      </c>
      <c r="AD5199">
        <v>170000</v>
      </c>
    </row>
    <row r="5200" spans="26:30" x14ac:dyDescent="0.25">
      <c r="Z5200">
        <v>155000</v>
      </c>
      <c r="AA5200">
        <v>600000</v>
      </c>
      <c r="AB5200">
        <v>475000</v>
      </c>
      <c r="AC5200">
        <v>285000</v>
      </c>
      <c r="AD5200">
        <v>110000</v>
      </c>
    </row>
    <row r="5201" spans="26:30" x14ac:dyDescent="0.25">
      <c r="Z5201">
        <v>175000</v>
      </c>
      <c r="AA5201">
        <v>120000</v>
      </c>
      <c r="AB5201">
        <v>300000</v>
      </c>
      <c r="AC5201">
        <v>55000</v>
      </c>
      <c r="AD5201">
        <v>100000</v>
      </c>
    </row>
    <row r="5202" spans="26:30" x14ac:dyDescent="0.25">
      <c r="Z5202">
        <v>190000</v>
      </c>
      <c r="AA5202">
        <v>10000</v>
      </c>
      <c r="AB5202">
        <v>350000</v>
      </c>
      <c r="AC5202">
        <v>20000</v>
      </c>
      <c r="AD5202">
        <v>150000</v>
      </c>
    </row>
    <row r="5203" spans="26:30" x14ac:dyDescent="0.25">
      <c r="Z5203">
        <v>400000</v>
      </c>
      <c r="AA5203">
        <v>86000</v>
      </c>
      <c r="AB5203">
        <v>146000</v>
      </c>
      <c r="AC5203">
        <v>149000</v>
      </c>
      <c r="AD5203">
        <v>100000</v>
      </c>
    </row>
    <row r="5204" spans="26:30" x14ac:dyDescent="0.25">
      <c r="Z5204">
        <v>137000</v>
      </c>
      <c r="AA5204">
        <v>170000</v>
      </c>
      <c r="AB5204">
        <v>60000</v>
      </c>
      <c r="AC5204">
        <v>30000</v>
      </c>
      <c r="AD5204">
        <v>630000</v>
      </c>
    </row>
    <row r="5205" spans="26:30" x14ac:dyDescent="0.25">
      <c r="Z5205">
        <v>550000</v>
      </c>
      <c r="AA5205">
        <v>16500</v>
      </c>
      <c r="AB5205">
        <v>180000</v>
      </c>
      <c r="AC5205">
        <v>4000</v>
      </c>
      <c r="AD5205">
        <v>120000</v>
      </c>
    </row>
    <row r="5206" spans="26:30" x14ac:dyDescent="0.25">
      <c r="Z5206">
        <v>200000</v>
      </c>
      <c r="AA5206">
        <v>45000</v>
      </c>
      <c r="AB5206">
        <v>230000</v>
      </c>
      <c r="AC5206">
        <v>35000</v>
      </c>
      <c r="AD5206">
        <v>270000</v>
      </c>
    </row>
    <row r="5207" spans="26:30" x14ac:dyDescent="0.25">
      <c r="Z5207">
        <v>400000</v>
      </c>
      <c r="AA5207">
        <v>85000</v>
      </c>
      <c r="AB5207">
        <v>260000</v>
      </c>
      <c r="AC5207">
        <v>60000</v>
      </c>
      <c r="AD5207">
        <v>350000</v>
      </c>
    </row>
    <row r="5208" spans="26:30" x14ac:dyDescent="0.25">
      <c r="Z5208">
        <v>190000</v>
      </c>
      <c r="AA5208">
        <v>15000</v>
      </c>
      <c r="AB5208">
        <v>100000</v>
      </c>
      <c r="AC5208">
        <v>15000</v>
      </c>
      <c r="AD5208">
        <v>150000</v>
      </c>
    </row>
    <row r="5209" spans="26:30" x14ac:dyDescent="0.25">
      <c r="Z5209">
        <v>100000</v>
      </c>
      <c r="AA5209">
        <v>50000</v>
      </c>
      <c r="AB5209">
        <v>245000</v>
      </c>
      <c r="AC5209">
        <v>60000</v>
      </c>
      <c r="AD5209">
        <v>300000</v>
      </c>
    </row>
    <row r="5210" spans="26:30" x14ac:dyDescent="0.25">
      <c r="Z5210">
        <v>600000</v>
      </c>
      <c r="AA5210">
        <v>50000</v>
      </c>
      <c r="AB5210">
        <v>155000</v>
      </c>
      <c r="AC5210">
        <v>65000</v>
      </c>
      <c r="AD5210">
        <v>210000</v>
      </c>
    </row>
    <row r="5211" spans="26:30" x14ac:dyDescent="0.25">
      <c r="Z5211">
        <v>275000</v>
      </c>
      <c r="AA5211">
        <v>75000</v>
      </c>
      <c r="AB5211">
        <v>650000</v>
      </c>
      <c r="AC5211">
        <v>225000</v>
      </c>
      <c r="AD5211">
        <v>130000</v>
      </c>
    </row>
    <row r="5212" spans="26:30" x14ac:dyDescent="0.25">
      <c r="Z5212">
        <v>260000</v>
      </c>
      <c r="AA5212">
        <v>50000</v>
      </c>
      <c r="AB5212">
        <v>240000</v>
      </c>
      <c r="AC5212">
        <v>15000</v>
      </c>
      <c r="AD5212">
        <v>300000</v>
      </c>
    </row>
    <row r="5213" spans="26:30" x14ac:dyDescent="0.25">
      <c r="Z5213">
        <v>400000</v>
      </c>
      <c r="AA5213">
        <v>80000</v>
      </c>
      <c r="AB5213">
        <v>200000</v>
      </c>
      <c r="AC5213">
        <v>45000</v>
      </c>
      <c r="AD5213">
        <v>650000</v>
      </c>
    </row>
    <row r="5214" spans="26:30" x14ac:dyDescent="0.25">
      <c r="Z5214">
        <v>525000</v>
      </c>
      <c r="AA5214">
        <v>77000</v>
      </c>
      <c r="AB5214">
        <v>60000</v>
      </c>
      <c r="AC5214">
        <v>10000</v>
      </c>
      <c r="AD5214">
        <v>140000</v>
      </c>
    </row>
    <row r="5215" spans="26:30" x14ac:dyDescent="0.25">
      <c r="Z5215">
        <v>190000</v>
      </c>
      <c r="AA5215">
        <v>30000</v>
      </c>
      <c r="AB5215">
        <v>110000</v>
      </c>
      <c r="AC5215">
        <v>50000</v>
      </c>
      <c r="AD5215">
        <v>100000</v>
      </c>
    </row>
    <row r="5216" spans="26:30" x14ac:dyDescent="0.25">
      <c r="Z5216">
        <v>175000</v>
      </c>
      <c r="AA5216">
        <v>35000</v>
      </c>
      <c r="AB5216">
        <v>60000</v>
      </c>
      <c r="AC5216">
        <v>149000</v>
      </c>
      <c r="AD5216">
        <v>350000</v>
      </c>
    </row>
    <row r="5217" spans="26:30" x14ac:dyDescent="0.25">
      <c r="Z5217">
        <v>250000</v>
      </c>
      <c r="AA5217">
        <v>135000</v>
      </c>
      <c r="AB5217">
        <v>200000</v>
      </c>
      <c r="AC5217">
        <v>20000</v>
      </c>
      <c r="AD5217">
        <v>310000</v>
      </c>
    </row>
    <row r="5218" spans="26:30" x14ac:dyDescent="0.25">
      <c r="Z5218">
        <v>275000</v>
      </c>
      <c r="AA5218">
        <v>15000</v>
      </c>
      <c r="AB5218">
        <v>500000</v>
      </c>
      <c r="AC5218">
        <v>55000</v>
      </c>
      <c r="AD5218">
        <v>550000</v>
      </c>
    </row>
    <row r="5219" spans="26:30" x14ac:dyDescent="0.25">
      <c r="Z5219">
        <v>46500</v>
      </c>
      <c r="AA5219">
        <v>600000</v>
      </c>
      <c r="AB5219">
        <v>425000</v>
      </c>
      <c r="AC5219">
        <v>63000</v>
      </c>
      <c r="AD5219">
        <v>140000</v>
      </c>
    </row>
    <row r="5220" spans="26:30" x14ac:dyDescent="0.25">
      <c r="Z5220">
        <v>37000</v>
      </c>
      <c r="AA5220">
        <v>300000</v>
      </c>
      <c r="AB5220">
        <v>115000</v>
      </c>
      <c r="AC5220">
        <v>40000</v>
      </c>
      <c r="AD5220">
        <v>250000</v>
      </c>
    </row>
    <row r="5221" spans="26:30" x14ac:dyDescent="0.25">
      <c r="Z5221">
        <v>128000</v>
      </c>
      <c r="AA5221">
        <v>650000</v>
      </c>
      <c r="AB5221">
        <v>120000</v>
      </c>
      <c r="AC5221">
        <v>35000</v>
      </c>
      <c r="AD5221">
        <v>280000</v>
      </c>
    </row>
    <row r="5222" spans="26:30" x14ac:dyDescent="0.25">
      <c r="Z5222">
        <v>350000</v>
      </c>
      <c r="AA5222">
        <v>155000</v>
      </c>
      <c r="AB5222">
        <v>250000</v>
      </c>
      <c r="AC5222">
        <v>21000</v>
      </c>
      <c r="AD5222">
        <v>2520000</v>
      </c>
    </row>
    <row r="5223" spans="26:30" x14ac:dyDescent="0.25">
      <c r="Z5223">
        <v>150000</v>
      </c>
      <c r="AA5223">
        <v>450000</v>
      </c>
      <c r="AB5223">
        <v>700000</v>
      </c>
      <c r="AC5223">
        <v>143000</v>
      </c>
      <c r="AD5223">
        <v>440000</v>
      </c>
    </row>
    <row r="5224" spans="26:30" x14ac:dyDescent="0.25">
      <c r="Z5224">
        <v>375000</v>
      </c>
      <c r="AA5224">
        <v>30000</v>
      </c>
      <c r="AB5224">
        <v>380000</v>
      </c>
      <c r="AC5224">
        <v>35000</v>
      </c>
      <c r="AD5224">
        <v>300000</v>
      </c>
    </row>
    <row r="5225" spans="26:30" x14ac:dyDescent="0.25">
      <c r="Z5225">
        <v>500000</v>
      </c>
      <c r="AA5225">
        <v>2000</v>
      </c>
      <c r="AB5225">
        <v>163200</v>
      </c>
      <c r="AC5225">
        <v>40000</v>
      </c>
      <c r="AD5225">
        <v>70000</v>
      </c>
    </row>
    <row r="5226" spans="26:30" x14ac:dyDescent="0.25">
      <c r="Z5226">
        <v>70000</v>
      </c>
      <c r="AA5226">
        <v>100000</v>
      </c>
      <c r="AB5226">
        <v>102000</v>
      </c>
      <c r="AC5226">
        <v>50000</v>
      </c>
      <c r="AD5226">
        <v>120000</v>
      </c>
    </row>
    <row r="5227" spans="26:30" x14ac:dyDescent="0.25">
      <c r="Z5227">
        <v>150000</v>
      </c>
      <c r="AA5227">
        <v>160000</v>
      </c>
      <c r="AB5227">
        <v>513000</v>
      </c>
      <c r="AC5227">
        <v>65000</v>
      </c>
      <c r="AD5227">
        <v>290000</v>
      </c>
    </row>
    <row r="5228" spans="26:30" x14ac:dyDescent="0.25">
      <c r="Z5228">
        <v>265000</v>
      </c>
      <c r="AA5228">
        <v>150000</v>
      </c>
      <c r="AB5228">
        <v>183000</v>
      </c>
      <c r="AC5228">
        <v>59000</v>
      </c>
      <c r="AD5228">
        <v>400000</v>
      </c>
    </row>
    <row r="5229" spans="26:30" x14ac:dyDescent="0.25">
      <c r="Z5229">
        <v>90000</v>
      </c>
      <c r="AA5229">
        <v>450000</v>
      </c>
      <c r="AB5229">
        <v>240000</v>
      </c>
      <c r="AC5229">
        <v>45000</v>
      </c>
      <c r="AD5229">
        <v>180000</v>
      </c>
    </row>
    <row r="5230" spans="26:30" x14ac:dyDescent="0.25">
      <c r="Z5230">
        <v>150000</v>
      </c>
      <c r="AA5230">
        <v>130000</v>
      </c>
      <c r="AB5230">
        <v>180000</v>
      </c>
      <c r="AC5230">
        <v>149000</v>
      </c>
      <c r="AD5230">
        <v>150000</v>
      </c>
    </row>
    <row r="5231" spans="26:30" x14ac:dyDescent="0.25">
      <c r="Z5231">
        <v>7000</v>
      </c>
      <c r="AA5231">
        <v>250000</v>
      </c>
      <c r="AB5231">
        <v>147000</v>
      </c>
      <c r="AC5231">
        <v>40000</v>
      </c>
      <c r="AD5231">
        <v>120000</v>
      </c>
    </row>
    <row r="5232" spans="26:30" x14ac:dyDescent="0.25">
      <c r="Z5232">
        <v>275000</v>
      </c>
      <c r="AA5232">
        <v>650000</v>
      </c>
      <c r="AB5232">
        <v>245000</v>
      </c>
      <c r="AC5232">
        <v>15000</v>
      </c>
      <c r="AD5232">
        <v>130000</v>
      </c>
    </row>
    <row r="5233" spans="26:30" x14ac:dyDescent="0.25">
      <c r="Z5233">
        <v>250000</v>
      </c>
      <c r="AA5233">
        <v>280000</v>
      </c>
      <c r="AB5233">
        <v>640000</v>
      </c>
      <c r="AC5233">
        <v>15000</v>
      </c>
      <c r="AD5233">
        <v>150000</v>
      </c>
    </row>
    <row r="5234" spans="26:30" x14ac:dyDescent="0.25">
      <c r="Z5234">
        <v>70000</v>
      </c>
      <c r="AA5234">
        <v>280000</v>
      </c>
      <c r="AB5234">
        <v>165000</v>
      </c>
      <c r="AC5234">
        <v>149000</v>
      </c>
      <c r="AD5234">
        <v>270000</v>
      </c>
    </row>
    <row r="5235" spans="26:30" x14ac:dyDescent="0.25">
      <c r="Z5235">
        <v>190000</v>
      </c>
      <c r="AA5235">
        <v>300000</v>
      </c>
      <c r="AB5235">
        <v>120000</v>
      </c>
      <c r="AC5235">
        <v>15000</v>
      </c>
      <c r="AD5235">
        <v>300000</v>
      </c>
    </row>
    <row r="5236" spans="26:30" x14ac:dyDescent="0.25">
      <c r="Z5236">
        <v>350000</v>
      </c>
      <c r="AA5236">
        <v>200000</v>
      </c>
      <c r="AB5236">
        <v>70000</v>
      </c>
      <c r="AC5236">
        <v>35000</v>
      </c>
      <c r="AD5236">
        <v>120000</v>
      </c>
    </row>
    <row r="5237" spans="26:30" x14ac:dyDescent="0.25">
      <c r="Z5237">
        <v>210000</v>
      </c>
      <c r="AA5237">
        <v>300000</v>
      </c>
      <c r="AB5237">
        <v>550000</v>
      </c>
      <c r="AC5237">
        <v>50000</v>
      </c>
      <c r="AD5237">
        <v>110000</v>
      </c>
    </row>
    <row r="5238" spans="26:30" x14ac:dyDescent="0.25">
      <c r="Z5238">
        <v>200000</v>
      </c>
      <c r="AA5238">
        <v>650000</v>
      </c>
      <c r="AB5238">
        <v>250000</v>
      </c>
      <c r="AC5238">
        <v>75000</v>
      </c>
      <c r="AD5238">
        <v>180000</v>
      </c>
    </row>
    <row r="5239" spans="26:30" x14ac:dyDescent="0.25">
      <c r="Z5239">
        <v>420000</v>
      </c>
      <c r="AA5239">
        <v>130000</v>
      </c>
      <c r="AB5239">
        <v>325000</v>
      </c>
      <c r="AC5239">
        <v>40000</v>
      </c>
      <c r="AD5239">
        <v>350000</v>
      </c>
    </row>
    <row r="5240" spans="26:30" x14ac:dyDescent="0.25">
      <c r="Z5240">
        <v>1540794</v>
      </c>
      <c r="AA5240">
        <v>200000</v>
      </c>
      <c r="AB5240">
        <v>550000</v>
      </c>
      <c r="AC5240">
        <v>4000</v>
      </c>
      <c r="AD5240">
        <v>290000</v>
      </c>
    </row>
    <row r="5241" spans="26:30" x14ac:dyDescent="0.25">
      <c r="Z5241">
        <v>300000</v>
      </c>
      <c r="AA5241">
        <v>300000</v>
      </c>
      <c r="AB5241">
        <v>625000</v>
      </c>
      <c r="AC5241">
        <v>60000</v>
      </c>
      <c r="AD5241">
        <v>200000</v>
      </c>
    </row>
    <row r="5242" spans="26:30" x14ac:dyDescent="0.25">
      <c r="Z5242">
        <v>650000</v>
      </c>
      <c r="AA5242">
        <v>300000</v>
      </c>
      <c r="AB5242">
        <v>250000</v>
      </c>
      <c r="AC5242">
        <v>149000</v>
      </c>
      <c r="AD5242">
        <v>70000</v>
      </c>
    </row>
    <row r="5243" spans="26:30" x14ac:dyDescent="0.25">
      <c r="Z5243">
        <v>110000</v>
      </c>
      <c r="AA5243">
        <v>1829479</v>
      </c>
      <c r="AB5243">
        <v>800000</v>
      </c>
      <c r="AC5243">
        <v>60000</v>
      </c>
      <c r="AD5243">
        <v>290000</v>
      </c>
    </row>
    <row r="5244" spans="26:30" x14ac:dyDescent="0.25">
      <c r="Z5244">
        <v>135000</v>
      </c>
      <c r="AA5244">
        <v>825000</v>
      </c>
      <c r="AB5244">
        <v>90000</v>
      </c>
      <c r="AC5244">
        <v>60000</v>
      </c>
      <c r="AD5244">
        <v>370000</v>
      </c>
    </row>
    <row r="5245" spans="26:30" x14ac:dyDescent="0.25">
      <c r="Z5245">
        <v>200000</v>
      </c>
      <c r="AA5245">
        <v>160000</v>
      </c>
      <c r="AB5245">
        <v>425000</v>
      </c>
      <c r="AC5245">
        <v>25000</v>
      </c>
      <c r="AD5245">
        <v>320000</v>
      </c>
    </row>
    <row r="5246" spans="26:30" x14ac:dyDescent="0.25">
      <c r="Z5246">
        <v>150000</v>
      </c>
      <c r="AA5246">
        <v>300000</v>
      </c>
      <c r="AB5246">
        <v>550000</v>
      </c>
      <c r="AC5246">
        <v>40000</v>
      </c>
      <c r="AD5246">
        <v>140000</v>
      </c>
    </row>
    <row r="5247" spans="26:30" x14ac:dyDescent="0.25">
      <c r="Z5247">
        <v>400000</v>
      </c>
      <c r="AA5247">
        <v>160000</v>
      </c>
      <c r="AB5247">
        <v>200000</v>
      </c>
      <c r="AC5247">
        <v>10000</v>
      </c>
      <c r="AD5247">
        <v>260000</v>
      </c>
    </row>
    <row r="5248" spans="26:30" x14ac:dyDescent="0.25">
      <c r="Z5248">
        <v>1540794</v>
      </c>
      <c r="AA5248">
        <v>450000</v>
      </c>
      <c r="AB5248">
        <v>320000</v>
      </c>
      <c r="AC5248">
        <v>10000</v>
      </c>
      <c r="AD5248">
        <v>260000</v>
      </c>
    </row>
    <row r="5249" spans="26:30" x14ac:dyDescent="0.25">
      <c r="Z5249">
        <v>300000</v>
      </c>
      <c r="AA5249">
        <v>100000</v>
      </c>
      <c r="AB5249">
        <v>160000</v>
      </c>
      <c r="AC5249">
        <v>50000</v>
      </c>
      <c r="AD5249">
        <v>110000</v>
      </c>
    </row>
    <row r="5250" spans="26:30" x14ac:dyDescent="0.25">
      <c r="Z5250">
        <v>600000</v>
      </c>
      <c r="AA5250">
        <v>390000</v>
      </c>
      <c r="AB5250">
        <v>350000</v>
      </c>
      <c r="AC5250">
        <v>5000</v>
      </c>
      <c r="AD5250">
        <v>200000</v>
      </c>
    </row>
    <row r="5251" spans="26:30" x14ac:dyDescent="0.25">
      <c r="Z5251">
        <v>600000</v>
      </c>
      <c r="AA5251">
        <v>650000</v>
      </c>
      <c r="AB5251">
        <v>255000</v>
      </c>
      <c r="AC5251">
        <v>20000</v>
      </c>
      <c r="AD5251">
        <v>130000</v>
      </c>
    </row>
    <row r="5252" spans="26:30" x14ac:dyDescent="0.25">
      <c r="Z5252">
        <v>5000</v>
      </c>
      <c r="AA5252">
        <v>390000</v>
      </c>
      <c r="AB5252">
        <v>300000</v>
      </c>
      <c r="AC5252">
        <v>23000</v>
      </c>
      <c r="AD5252">
        <v>500000</v>
      </c>
    </row>
    <row r="5253" spans="26:30" x14ac:dyDescent="0.25">
      <c r="Z5253">
        <v>450000</v>
      </c>
      <c r="AA5253">
        <v>300000</v>
      </c>
      <c r="AB5253">
        <v>150000</v>
      </c>
      <c r="AC5253">
        <v>20000</v>
      </c>
      <c r="AD5253">
        <v>380000</v>
      </c>
    </row>
    <row r="5254" spans="26:30" x14ac:dyDescent="0.25">
      <c r="Z5254">
        <v>400000</v>
      </c>
      <c r="AA5254">
        <v>420000</v>
      </c>
      <c r="AB5254">
        <v>175000</v>
      </c>
      <c r="AC5254">
        <v>27000</v>
      </c>
      <c r="AD5254">
        <v>240000</v>
      </c>
    </row>
    <row r="5255" spans="26:30" x14ac:dyDescent="0.25">
      <c r="Z5255">
        <v>120000</v>
      </c>
      <c r="AA5255">
        <v>275000</v>
      </c>
      <c r="AB5255">
        <v>500000</v>
      </c>
      <c r="AC5255">
        <v>225000</v>
      </c>
      <c r="AD5255">
        <v>250000</v>
      </c>
    </row>
    <row r="5256" spans="26:30" x14ac:dyDescent="0.25">
      <c r="Z5256">
        <v>250000</v>
      </c>
      <c r="AA5256">
        <v>300000</v>
      </c>
      <c r="AB5256">
        <v>150000</v>
      </c>
      <c r="AC5256">
        <v>10000</v>
      </c>
      <c r="AD5256">
        <v>550000</v>
      </c>
    </row>
    <row r="5257" spans="26:30" x14ac:dyDescent="0.25">
      <c r="Z5257">
        <v>98300</v>
      </c>
      <c r="AA5257">
        <v>350000</v>
      </c>
      <c r="AB5257">
        <v>270000</v>
      </c>
      <c r="AC5257">
        <v>40000</v>
      </c>
      <c r="AD5257">
        <v>220000</v>
      </c>
    </row>
    <row r="5258" spans="26:30" x14ac:dyDescent="0.25">
      <c r="Z5258">
        <v>710000</v>
      </c>
      <c r="AA5258">
        <v>350000</v>
      </c>
      <c r="AB5258">
        <v>500000</v>
      </c>
      <c r="AC5258">
        <v>32500</v>
      </c>
      <c r="AD5258">
        <v>300000</v>
      </c>
    </row>
    <row r="5259" spans="26:30" x14ac:dyDescent="0.25">
      <c r="Z5259">
        <v>300000</v>
      </c>
      <c r="AA5259">
        <v>450000</v>
      </c>
      <c r="AB5259">
        <v>230000</v>
      </c>
      <c r="AC5259">
        <v>40000</v>
      </c>
      <c r="AD5259">
        <v>130000</v>
      </c>
    </row>
    <row r="5260" spans="26:30" x14ac:dyDescent="0.25">
      <c r="Z5260">
        <v>75000</v>
      </c>
      <c r="AA5260">
        <v>280000</v>
      </c>
      <c r="AB5260">
        <v>535000</v>
      </c>
      <c r="AC5260">
        <v>50000</v>
      </c>
      <c r="AD5260">
        <v>180000</v>
      </c>
    </row>
    <row r="5261" spans="26:30" x14ac:dyDescent="0.25">
      <c r="Z5261">
        <v>300000</v>
      </c>
      <c r="AA5261">
        <v>350000</v>
      </c>
      <c r="AB5261">
        <v>200000</v>
      </c>
      <c r="AC5261">
        <v>75000</v>
      </c>
      <c r="AD5261">
        <v>150000</v>
      </c>
    </row>
    <row r="5262" spans="26:30" x14ac:dyDescent="0.25">
      <c r="Z5262">
        <v>300000</v>
      </c>
      <c r="AA5262">
        <v>300000</v>
      </c>
      <c r="AB5262">
        <v>200000</v>
      </c>
      <c r="AC5262">
        <v>30000</v>
      </c>
      <c r="AD5262">
        <v>120000</v>
      </c>
    </row>
    <row r="5263" spans="26:30" x14ac:dyDescent="0.25">
      <c r="Z5263">
        <v>110000</v>
      </c>
      <c r="AA5263">
        <v>140000</v>
      </c>
      <c r="AB5263">
        <v>250000</v>
      </c>
      <c r="AC5263">
        <v>32000</v>
      </c>
      <c r="AD5263">
        <v>150000</v>
      </c>
    </row>
    <row r="5264" spans="26:30" x14ac:dyDescent="0.25">
      <c r="Z5264">
        <v>300000</v>
      </c>
      <c r="AA5264">
        <v>140000</v>
      </c>
      <c r="AB5264">
        <v>110000</v>
      </c>
      <c r="AC5264">
        <v>50000</v>
      </c>
      <c r="AD5264">
        <v>180000</v>
      </c>
    </row>
    <row r="5265" spans="26:30" x14ac:dyDescent="0.25">
      <c r="Z5265">
        <v>245000</v>
      </c>
      <c r="AA5265">
        <v>280000</v>
      </c>
      <c r="AB5265">
        <v>400000</v>
      </c>
      <c r="AC5265">
        <v>10000</v>
      </c>
      <c r="AD5265">
        <v>180000</v>
      </c>
    </row>
    <row r="5266" spans="26:30" x14ac:dyDescent="0.25">
      <c r="Z5266">
        <v>145000</v>
      </c>
      <c r="AA5266">
        <v>470000</v>
      </c>
      <c r="AB5266">
        <v>325000</v>
      </c>
      <c r="AC5266">
        <v>10000</v>
      </c>
      <c r="AD5266">
        <v>280000</v>
      </c>
    </row>
    <row r="5267" spans="26:30" x14ac:dyDescent="0.25">
      <c r="Z5267">
        <v>1540794</v>
      </c>
      <c r="AA5267">
        <v>640000</v>
      </c>
      <c r="AB5267">
        <v>90000</v>
      </c>
      <c r="AC5267">
        <v>10000</v>
      </c>
      <c r="AD5267">
        <v>360000</v>
      </c>
    </row>
    <row r="5268" spans="26:30" x14ac:dyDescent="0.25">
      <c r="Z5268">
        <v>350000</v>
      </c>
      <c r="AA5268">
        <v>950000</v>
      </c>
      <c r="AB5268">
        <v>250000</v>
      </c>
      <c r="AC5268">
        <v>10000</v>
      </c>
      <c r="AD5268">
        <v>650000</v>
      </c>
    </row>
    <row r="5269" spans="26:30" x14ac:dyDescent="0.25">
      <c r="Z5269">
        <v>70000</v>
      </c>
      <c r="AA5269">
        <v>400000</v>
      </c>
      <c r="AB5269">
        <v>450000</v>
      </c>
      <c r="AC5269">
        <v>40000</v>
      </c>
      <c r="AD5269">
        <v>500000</v>
      </c>
    </row>
    <row r="5270" spans="26:30" x14ac:dyDescent="0.25">
      <c r="Z5270">
        <v>60000</v>
      </c>
      <c r="AA5270">
        <v>750000</v>
      </c>
      <c r="AB5270">
        <v>500000</v>
      </c>
      <c r="AC5270">
        <v>25000</v>
      </c>
      <c r="AD5270">
        <v>470000</v>
      </c>
    </row>
    <row r="5271" spans="26:30" x14ac:dyDescent="0.25">
      <c r="Z5271">
        <v>240000</v>
      </c>
      <c r="AA5271">
        <v>750000</v>
      </c>
      <c r="AB5271">
        <v>150000</v>
      </c>
      <c r="AC5271">
        <v>20000</v>
      </c>
      <c r="AD5271">
        <v>2520000</v>
      </c>
    </row>
    <row r="5272" spans="26:30" x14ac:dyDescent="0.25">
      <c r="Z5272">
        <v>450000</v>
      </c>
      <c r="AA5272">
        <v>825000</v>
      </c>
      <c r="AB5272">
        <v>200000</v>
      </c>
      <c r="AC5272">
        <v>25000</v>
      </c>
      <c r="AD5272">
        <v>250000</v>
      </c>
    </row>
    <row r="5273" spans="26:30" x14ac:dyDescent="0.25">
      <c r="Z5273">
        <v>150000</v>
      </c>
      <c r="AA5273">
        <v>950000</v>
      </c>
      <c r="AB5273">
        <v>150000</v>
      </c>
      <c r="AC5273">
        <v>20000</v>
      </c>
      <c r="AD5273">
        <v>150000</v>
      </c>
    </row>
    <row r="5274" spans="26:30" x14ac:dyDescent="0.25">
      <c r="Z5274">
        <v>60000</v>
      </c>
      <c r="AA5274">
        <v>1829479</v>
      </c>
      <c r="AB5274">
        <v>120000</v>
      </c>
      <c r="AC5274">
        <v>40000</v>
      </c>
      <c r="AD5274">
        <v>210000</v>
      </c>
    </row>
    <row r="5275" spans="26:30" x14ac:dyDescent="0.25">
      <c r="Z5275">
        <v>100000</v>
      </c>
      <c r="AA5275">
        <v>700000</v>
      </c>
      <c r="AB5275">
        <v>250000</v>
      </c>
      <c r="AC5275">
        <v>60000</v>
      </c>
      <c r="AD5275">
        <v>800000</v>
      </c>
    </row>
    <row r="5276" spans="26:30" x14ac:dyDescent="0.25">
      <c r="Z5276">
        <v>200000</v>
      </c>
      <c r="AA5276">
        <v>1829479</v>
      </c>
      <c r="AB5276">
        <v>160000</v>
      </c>
      <c r="AC5276">
        <v>45000</v>
      </c>
      <c r="AD5276">
        <v>330000</v>
      </c>
    </row>
    <row r="5277" spans="26:30" x14ac:dyDescent="0.25">
      <c r="Z5277">
        <v>468000</v>
      </c>
      <c r="AA5277">
        <v>750000</v>
      </c>
      <c r="AB5277">
        <v>50000</v>
      </c>
      <c r="AC5277">
        <v>50000</v>
      </c>
      <c r="AD5277">
        <v>230000</v>
      </c>
    </row>
    <row r="5278" spans="26:30" x14ac:dyDescent="0.25">
      <c r="Z5278">
        <v>400000</v>
      </c>
      <c r="AA5278">
        <v>1829479</v>
      </c>
      <c r="AB5278">
        <v>150000</v>
      </c>
      <c r="AC5278">
        <v>100000</v>
      </c>
      <c r="AD5278">
        <v>280000</v>
      </c>
    </row>
    <row r="5279" spans="26:30" x14ac:dyDescent="0.25">
      <c r="Z5279">
        <v>76000</v>
      </c>
      <c r="AA5279">
        <v>600000</v>
      </c>
      <c r="AB5279">
        <v>275000</v>
      </c>
      <c r="AC5279">
        <v>60000</v>
      </c>
      <c r="AD5279">
        <v>100000</v>
      </c>
    </row>
    <row r="5280" spans="26:30" x14ac:dyDescent="0.25">
      <c r="Z5280">
        <v>200000</v>
      </c>
      <c r="AA5280">
        <v>575000</v>
      </c>
      <c r="AB5280">
        <v>219000</v>
      </c>
      <c r="AC5280">
        <v>45000</v>
      </c>
      <c r="AD5280">
        <v>330000</v>
      </c>
    </row>
    <row r="5281" spans="26:30" x14ac:dyDescent="0.25">
      <c r="Z5281">
        <v>125000</v>
      </c>
      <c r="AA5281">
        <v>550000</v>
      </c>
      <c r="AB5281">
        <v>150000</v>
      </c>
      <c r="AC5281">
        <v>85000</v>
      </c>
      <c r="AD5281">
        <v>90000</v>
      </c>
    </row>
    <row r="5282" spans="26:30" x14ac:dyDescent="0.25">
      <c r="Z5282">
        <v>600000</v>
      </c>
      <c r="AA5282">
        <v>500000</v>
      </c>
      <c r="AB5282">
        <v>1300000</v>
      </c>
      <c r="AC5282">
        <v>40000</v>
      </c>
      <c r="AD5282">
        <v>280000</v>
      </c>
    </row>
    <row r="5283" spans="26:30" x14ac:dyDescent="0.25">
      <c r="Z5283">
        <v>200000</v>
      </c>
      <c r="AA5283">
        <v>500000</v>
      </c>
      <c r="AB5283">
        <v>35000</v>
      </c>
      <c r="AC5283">
        <v>40000</v>
      </c>
      <c r="AD5283">
        <v>400000</v>
      </c>
    </row>
    <row r="5284" spans="26:30" x14ac:dyDescent="0.25">
      <c r="Z5284">
        <v>350000</v>
      </c>
      <c r="AA5284">
        <v>1829479</v>
      </c>
      <c r="AB5284">
        <v>85000</v>
      </c>
      <c r="AC5284">
        <v>31000</v>
      </c>
      <c r="AD5284">
        <v>130000</v>
      </c>
    </row>
    <row r="5285" spans="26:30" x14ac:dyDescent="0.25">
      <c r="Z5285">
        <v>35000</v>
      </c>
      <c r="AA5285">
        <v>800000</v>
      </c>
      <c r="AB5285">
        <v>460000</v>
      </c>
      <c r="AC5285">
        <v>60000</v>
      </c>
      <c r="AD5285">
        <v>170000</v>
      </c>
    </row>
    <row r="5286" spans="26:30" x14ac:dyDescent="0.25">
      <c r="Z5286">
        <v>110000</v>
      </c>
      <c r="AA5286">
        <v>68800</v>
      </c>
      <c r="AB5286">
        <v>750000</v>
      </c>
      <c r="AC5286">
        <v>85000</v>
      </c>
      <c r="AD5286">
        <v>260000</v>
      </c>
    </row>
    <row r="5287" spans="26:30" x14ac:dyDescent="0.25">
      <c r="Z5287">
        <v>60000</v>
      </c>
      <c r="AA5287">
        <v>450000</v>
      </c>
      <c r="AB5287">
        <v>279000</v>
      </c>
      <c r="AC5287">
        <v>50000</v>
      </c>
      <c r="AD5287">
        <v>190000</v>
      </c>
    </row>
    <row r="5288" spans="26:30" x14ac:dyDescent="0.25">
      <c r="Z5288">
        <v>250000</v>
      </c>
      <c r="AA5288">
        <v>675000</v>
      </c>
      <c r="AB5288">
        <v>200000</v>
      </c>
      <c r="AC5288">
        <v>80000</v>
      </c>
      <c r="AD5288">
        <v>190000</v>
      </c>
    </row>
    <row r="5289" spans="26:30" x14ac:dyDescent="0.25">
      <c r="Z5289">
        <v>40000</v>
      </c>
      <c r="AA5289">
        <v>200000</v>
      </c>
      <c r="AB5289">
        <v>500000</v>
      </c>
      <c r="AC5289">
        <v>60000</v>
      </c>
      <c r="AD5289">
        <v>160000</v>
      </c>
    </row>
    <row r="5290" spans="26:30" x14ac:dyDescent="0.25">
      <c r="Z5290">
        <v>262500</v>
      </c>
      <c r="AA5290">
        <v>160000</v>
      </c>
      <c r="AB5290">
        <v>120000</v>
      </c>
      <c r="AC5290">
        <v>25000</v>
      </c>
      <c r="AD5290">
        <v>330000</v>
      </c>
    </row>
    <row r="5291" spans="26:30" x14ac:dyDescent="0.25">
      <c r="Z5291">
        <v>350000</v>
      </c>
      <c r="AA5291">
        <v>250000</v>
      </c>
      <c r="AB5291">
        <v>700000</v>
      </c>
      <c r="AC5291">
        <v>35000</v>
      </c>
      <c r="AD5291">
        <v>480000</v>
      </c>
    </row>
    <row r="5292" spans="26:30" x14ac:dyDescent="0.25">
      <c r="Z5292">
        <v>279000</v>
      </c>
      <c r="AA5292">
        <v>600000</v>
      </c>
      <c r="AB5292">
        <v>525000</v>
      </c>
      <c r="AC5292">
        <v>70000</v>
      </c>
      <c r="AD5292">
        <v>130000</v>
      </c>
    </row>
    <row r="5293" spans="26:30" x14ac:dyDescent="0.25">
      <c r="Z5293">
        <v>800000</v>
      </c>
      <c r="AA5293">
        <v>450000</v>
      </c>
      <c r="AB5293">
        <v>240000</v>
      </c>
      <c r="AC5293">
        <v>10000</v>
      </c>
      <c r="AD5293">
        <v>180000</v>
      </c>
    </row>
    <row r="5294" spans="26:30" x14ac:dyDescent="0.25">
      <c r="Z5294">
        <v>70000</v>
      </c>
      <c r="AA5294">
        <v>550000</v>
      </c>
      <c r="AB5294">
        <v>240000</v>
      </c>
      <c r="AC5294">
        <v>45000</v>
      </c>
      <c r="AD5294">
        <v>180000</v>
      </c>
    </row>
    <row r="5295" spans="26:30" x14ac:dyDescent="0.25">
      <c r="Z5295">
        <v>75000</v>
      </c>
      <c r="AA5295">
        <v>325000</v>
      </c>
      <c r="AB5295">
        <v>190000</v>
      </c>
      <c r="AC5295">
        <v>20000</v>
      </c>
      <c r="AD5295">
        <v>160000</v>
      </c>
    </row>
    <row r="5296" spans="26:30" x14ac:dyDescent="0.25">
      <c r="Z5296">
        <v>350000</v>
      </c>
      <c r="AA5296">
        <v>98000</v>
      </c>
      <c r="AB5296">
        <v>465000</v>
      </c>
      <c r="AC5296">
        <v>10000</v>
      </c>
      <c r="AD5296">
        <v>200000</v>
      </c>
    </row>
    <row r="5297" spans="26:30" x14ac:dyDescent="0.25">
      <c r="Z5297">
        <v>350000</v>
      </c>
      <c r="AA5297">
        <v>50000</v>
      </c>
      <c r="AB5297">
        <v>98000</v>
      </c>
      <c r="AC5297">
        <v>2500</v>
      </c>
      <c r="AD5297">
        <v>20000</v>
      </c>
    </row>
    <row r="5298" spans="26:30" x14ac:dyDescent="0.25">
      <c r="Z5298">
        <v>95000</v>
      </c>
      <c r="AA5298">
        <v>275000</v>
      </c>
      <c r="AB5298">
        <v>30000</v>
      </c>
      <c r="AC5298">
        <v>90000</v>
      </c>
      <c r="AD5298">
        <v>800000</v>
      </c>
    </row>
    <row r="5299" spans="26:30" x14ac:dyDescent="0.25">
      <c r="Z5299">
        <v>350000</v>
      </c>
      <c r="AA5299">
        <v>250000</v>
      </c>
      <c r="AB5299">
        <v>198500</v>
      </c>
      <c r="AC5299">
        <v>30000</v>
      </c>
      <c r="AD5299">
        <v>130000</v>
      </c>
    </row>
    <row r="5300" spans="26:30" x14ac:dyDescent="0.25">
      <c r="Z5300">
        <v>290000</v>
      </c>
      <c r="AA5300">
        <v>98000</v>
      </c>
      <c r="AB5300">
        <v>250000</v>
      </c>
      <c r="AC5300">
        <v>50000</v>
      </c>
      <c r="AD5300">
        <v>100000</v>
      </c>
    </row>
    <row r="5301" spans="26:30" x14ac:dyDescent="0.25">
      <c r="Z5301">
        <v>225000</v>
      </c>
      <c r="AA5301">
        <v>1000</v>
      </c>
      <c r="AB5301">
        <v>285000</v>
      </c>
      <c r="AC5301">
        <v>50000</v>
      </c>
      <c r="AD5301">
        <v>250000</v>
      </c>
    </row>
    <row r="5302" spans="26:30" x14ac:dyDescent="0.25">
      <c r="Z5302">
        <v>85000</v>
      </c>
      <c r="AA5302">
        <v>220000</v>
      </c>
      <c r="AB5302">
        <v>299000</v>
      </c>
      <c r="AC5302">
        <v>60000</v>
      </c>
      <c r="AD5302">
        <v>160000</v>
      </c>
    </row>
    <row r="5303" spans="26:30" x14ac:dyDescent="0.25">
      <c r="Z5303">
        <v>125000</v>
      </c>
      <c r="AA5303">
        <v>525000</v>
      </c>
      <c r="AB5303">
        <v>350000</v>
      </c>
      <c r="AC5303">
        <v>150000</v>
      </c>
      <c r="AD5303">
        <v>110000</v>
      </c>
    </row>
    <row r="5304" spans="26:30" x14ac:dyDescent="0.25">
      <c r="Z5304">
        <v>520000</v>
      </c>
      <c r="AA5304">
        <v>185000</v>
      </c>
      <c r="AB5304">
        <v>777000</v>
      </c>
      <c r="AC5304">
        <v>64000</v>
      </c>
      <c r="AD5304">
        <v>70000</v>
      </c>
    </row>
    <row r="5305" spans="26:30" x14ac:dyDescent="0.25">
      <c r="Z5305">
        <v>600000</v>
      </c>
      <c r="AA5305">
        <v>7500</v>
      </c>
      <c r="AB5305">
        <v>250000</v>
      </c>
      <c r="AC5305">
        <v>45000</v>
      </c>
      <c r="AD5305">
        <v>250000</v>
      </c>
    </row>
    <row r="5306" spans="26:30" x14ac:dyDescent="0.25">
      <c r="Z5306">
        <v>475000</v>
      </c>
      <c r="AA5306">
        <v>250000</v>
      </c>
      <c r="AB5306">
        <v>100000</v>
      </c>
      <c r="AC5306">
        <v>75000</v>
      </c>
      <c r="AD5306">
        <v>2520000</v>
      </c>
    </row>
    <row r="5307" spans="26:30" x14ac:dyDescent="0.25">
      <c r="Z5307">
        <v>145000</v>
      </c>
      <c r="AA5307">
        <v>300000</v>
      </c>
      <c r="AB5307">
        <v>125000</v>
      </c>
      <c r="AC5307">
        <v>52500</v>
      </c>
      <c r="AD5307">
        <v>420000</v>
      </c>
    </row>
    <row r="5308" spans="26:30" x14ac:dyDescent="0.25">
      <c r="Z5308">
        <v>240000</v>
      </c>
      <c r="AA5308">
        <v>300000</v>
      </c>
      <c r="AB5308">
        <v>185000</v>
      </c>
      <c r="AC5308">
        <v>40000</v>
      </c>
      <c r="AD5308">
        <v>650000</v>
      </c>
    </row>
    <row r="5309" spans="26:30" x14ac:dyDescent="0.25">
      <c r="Z5309">
        <v>200000</v>
      </c>
      <c r="AA5309">
        <v>650000</v>
      </c>
      <c r="AB5309">
        <v>325000</v>
      </c>
      <c r="AC5309">
        <v>77000</v>
      </c>
      <c r="AD5309">
        <v>150000</v>
      </c>
    </row>
    <row r="5310" spans="26:30" x14ac:dyDescent="0.25">
      <c r="Z5310">
        <v>450000</v>
      </c>
      <c r="AA5310">
        <v>120000</v>
      </c>
      <c r="AB5310">
        <v>475000</v>
      </c>
      <c r="AC5310">
        <v>20000</v>
      </c>
      <c r="AD5310">
        <v>160000</v>
      </c>
    </row>
    <row r="5311" spans="26:30" x14ac:dyDescent="0.25">
      <c r="Z5311">
        <v>1540794</v>
      </c>
      <c r="AA5311">
        <v>300000</v>
      </c>
      <c r="AB5311">
        <v>440000</v>
      </c>
      <c r="AC5311">
        <v>70000</v>
      </c>
      <c r="AD5311">
        <v>250000</v>
      </c>
    </row>
    <row r="5312" spans="26:30" x14ac:dyDescent="0.25">
      <c r="Z5312">
        <v>75000</v>
      </c>
      <c r="AA5312">
        <v>95000</v>
      </c>
      <c r="AB5312">
        <v>350000</v>
      </c>
      <c r="AC5312">
        <v>65000</v>
      </c>
      <c r="AD5312">
        <v>550000</v>
      </c>
    </row>
    <row r="5313" spans="26:30" x14ac:dyDescent="0.25">
      <c r="Z5313">
        <v>400000</v>
      </c>
      <c r="AA5313">
        <v>200000</v>
      </c>
      <c r="AB5313">
        <v>225000</v>
      </c>
      <c r="AC5313">
        <v>40000</v>
      </c>
      <c r="AD5313">
        <v>200000</v>
      </c>
    </row>
    <row r="5314" spans="26:30" x14ac:dyDescent="0.25">
      <c r="Z5314">
        <v>200000</v>
      </c>
      <c r="AA5314">
        <v>50000</v>
      </c>
      <c r="AB5314">
        <v>180000</v>
      </c>
      <c r="AC5314">
        <v>50000</v>
      </c>
      <c r="AD5314">
        <v>320000</v>
      </c>
    </row>
    <row r="5315" spans="26:30" x14ac:dyDescent="0.25">
      <c r="Z5315">
        <v>171000</v>
      </c>
      <c r="AA5315">
        <v>325000</v>
      </c>
      <c r="AB5315">
        <v>675000</v>
      </c>
      <c r="AC5315">
        <v>95000</v>
      </c>
      <c r="AD5315">
        <v>180000</v>
      </c>
    </row>
    <row r="5316" spans="26:30" x14ac:dyDescent="0.25">
      <c r="Z5316">
        <v>40000</v>
      </c>
      <c r="AA5316">
        <v>250000</v>
      </c>
      <c r="AB5316">
        <v>650000</v>
      </c>
      <c r="AC5316">
        <v>70000</v>
      </c>
      <c r="AD5316">
        <v>150000</v>
      </c>
    </row>
    <row r="5317" spans="26:30" x14ac:dyDescent="0.25">
      <c r="Z5317">
        <v>90000</v>
      </c>
      <c r="AA5317">
        <v>50000</v>
      </c>
      <c r="AB5317">
        <v>850000</v>
      </c>
      <c r="AC5317">
        <v>95000</v>
      </c>
      <c r="AD5317">
        <v>90000</v>
      </c>
    </row>
    <row r="5318" spans="26:30" x14ac:dyDescent="0.25">
      <c r="Z5318">
        <v>175000</v>
      </c>
      <c r="AA5318">
        <v>110000</v>
      </c>
      <c r="AB5318">
        <v>80000</v>
      </c>
      <c r="AC5318">
        <v>25000</v>
      </c>
      <c r="AD5318">
        <v>330000</v>
      </c>
    </row>
    <row r="5319" spans="26:30" x14ac:dyDescent="0.25">
      <c r="Z5319">
        <v>600000</v>
      </c>
      <c r="AA5319">
        <v>350000</v>
      </c>
      <c r="AB5319">
        <v>250000</v>
      </c>
      <c r="AC5319">
        <v>160000</v>
      </c>
      <c r="AD5319">
        <v>500000</v>
      </c>
    </row>
    <row r="5320" spans="26:30" x14ac:dyDescent="0.25">
      <c r="Z5320">
        <v>145000</v>
      </c>
      <c r="AA5320">
        <v>300000</v>
      </c>
      <c r="AB5320">
        <v>150000</v>
      </c>
      <c r="AC5320">
        <v>75000</v>
      </c>
      <c r="AD5320">
        <v>150000</v>
      </c>
    </row>
    <row r="5321" spans="26:30" x14ac:dyDescent="0.25">
      <c r="Z5321">
        <v>600000</v>
      </c>
      <c r="AA5321">
        <v>200000</v>
      </c>
      <c r="AB5321">
        <v>725000</v>
      </c>
      <c r="AC5321">
        <v>68000</v>
      </c>
      <c r="AD5321">
        <v>150000</v>
      </c>
    </row>
    <row r="5322" spans="26:30" x14ac:dyDescent="0.25">
      <c r="Z5322">
        <v>60000</v>
      </c>
      <c r="AA5322">
        <v>225000</v>
      </c>
      <c r="AB5322">
        <v>630000</v>
      </c>
      <c r="AC5322">
        <v>150000</v>
      </c>
      <c r="AD5322">
        <v>180000</v>
      </c>
    </row>
    <row r="5323" spans="26:30" x14ac:dyDescent="0.25">
      <c r="Z5323">
        <v>775000</v>
      </c>
      <c r="AA5323">
        <v>45000</v>
      </c>
      <c r="AB5323">
        <v>250000</v>
      </c>
      <c r="AC5323">
        <v>80000</v>
      </c>
      <c r="AD5323">
        <v>200000</v>
      </c>
    </row>
    <row r="5324" spans="26:30" x14ac:dyDescent="0.25">
      <c r="Z5324">
        <v>1540794</v>
      </c>
      <c r="AA5324">
        <v>450000</v>
      </c>
      <c r="AB5324">
        <v>209000</v>
      </c>
      <c r="AC5324">
        <v>35000</v>
      </c>
      <c r="AD5324">
        <v>800000</v>
      </c>
    </row>
    <row r="5325" spans="26:30" x14ac:dyDescent="0.25">
      <c r="Z5325">
        <v>800000</v>
      </c>
      <c r="AA5325">
        <v>90000</v>
      </c>
      <c r="AB5325">
        <v>350000</v>
      </c>
      <c r="AC5325">
        <v>60000</v>
      </c>
      <c r="AD5325">
        <v>160000</v>
      </c>
    </row>
    <row r="5326" spans="26:30" x14ac:dyDescent="0.25">
      <c r="Z5326">
        <v>200000</v>
      </c>
      <c r="AA5326">
        <v>325000</v>
      </c>
      <c r="AB5326">
        <v>310000</v>
      </c>
      <c r="AC5326">
        <v>75000</v>
      </c>
      <c r="AD5326">
        <v>130000</v>
      </c>
    </row>
    <row r="5327" spans="26:30" x14ac:dyDescent="0.25">
      <c r="Z5327">
        <v>425000</v>
      </c>
      <c r="AA5327">
        <v>800000</v>
      </c>
      <c r="AB5327">
        <v>190000</v>
      </c>
      <c r="AC5327">
        <v>86000</v>
      </c>
      <c r="AD5327">
        <v>150000</v>
      </c>
    </row>
    <row r="5328" spans="26:30" x14ac:dyDescent="0.25">
      <c r="Z5328">
        <v>700000</v>
      </c>
      <c r="AA5328">
        <v>100000</v>
      </c>
      <c r="AB5328">
        <v>2465647</v>
      </c>
      <c r="AC5328">
        <v>79000</v>
      </c>
      <c r="AD5328">
        <v>300000</v>
      </c>
    </row>
    <row r="5329" spans="26:30" x14ac:dyDescent="0.25">
      <c r="Z5329">
        <v>100000</v>
      </c>
      <c r="AA5329">
        <v>145000</v>
      </c>
      <c r="AB5329">
        <v>185000</v>
      </c>
      <c r="AC5329">
        <v>90000</v>
      </c>
      <c r="AD5329">
        <v>200000</v>
      </c>
    </row>
    <row r="5330" spans="26:30" x14ac:dyDescent="0.25">
      <c r="Z5330">
        <v>103000</v>
      </c>
      <c r="AA5330">
        <v>1000</v>
      </c>
      <c r="AB5330">
        <v>175000</v>
      </c>
      <c r="AC5330">
        <v>175000</v>
      </c>
      <c r="AD5330">
        <v>30000</v>
      </c>
    </row>
    <row r="5331" spans="26:30" x14ac:dyDescent="0.25">
      <c r="Z5331">
        <v>410000</v>
      </c>
      <c r="AA5331">
        <v>449000</v>
      </c>
      <c r="AB5331">
        <v>90000</v>
      </c>
      <c r="AC5331">
        <v>90000</v>
      </c>
      <c r="AD5331">
        <v>30000</v>
      </c>
    </row>
    <row r="5332" spans="26:30" x14ac:dyDescent="0.25">
      <c r="Z5332">
        <v>455000</v>
      </c>
      <c r="AA5332">
        <v>7500</v>
      </c>
      <c r="AB5332">
        <v>100000</v>
      </c>
      <c r="AC5332">
        <v>109000</v>
      </c>
      <c r="AD5332">
        <v>60000</v>
      </c>
    </row>
    <row r="5333" spans="26:30" x14ac:dyDescent="0.25">
      <c r="Z5333">
        <v>66000</v>
      </c>
      <c r="AA5333">
        <v>700000</v>
      </c>
      <c r="AB5333">
        <v>130000</v>
      </c>
      <c r="AC5333">
        <v>127000</v>
      </c>
      <c r="AD5333">
        <v>20000</v>
      </c>
    </row>
    <row r="5334" spans="26:30" x14ac:dyDescent="0.25">
      <c r="Z5334">
        <v>65000</v>
      </c>
      <c r="AA5334">
        <v>500000</v>
      </c>
      <c r="AB5334">
        <v>132000</v>
      </c>
      <c r="AC5334">
        <v>50000</v>
      </c>
      <c r="AD5334">
        <v>170000</v>
      </c>
    </row>
    <row r="5335" spans="26:30" x14ac:dyDescent="0.25">
      <c r="Z5335">
        <v>450000</v>
      </c>
      <c r="AA5335">
        <v>10000</v>
      </c>
      <c r="AB5335">
        <v>160000</v>
      </c>
      <c r="AC5335">
        <v>90000</v>
      </c>
      <c r="AD5335">
        <v>380000</v>
      </c>
    </row>
    <row r="5336" spans="26:30" x14ac:dyDescent="0.25">
      <c r="Z5336">
        <v>75000</v>
      </c>
      <c r="AA5336">
        <v>800000</v>
      </c>
      <c r="AB5336">
        <v>530000</v>
      </c>
      <c r="AC5336">
        <v>90000</v>
      </c>
      <c r="AD5336">
        <v>200000</v>
      </c>
    </row>
    <row r="5337" spans="26:30" x14ac:dyDescent="0.25">
      <c r="Z5337">
        <v>145000</v>
      </c>
      <c r="AA5337">
        <v>20000</v>
      </c>
      <c r="AB5337">
        <v>750000</v>
      </c>
      <c r="AC5337">
        <v>110000</v>
      </c>
      <c r="AD5337">
        <v>470000</v>
      </c>
    </row>
    <row r="5338" spans="26:30" x14ac:dyDescent="0.25">
      <c r="Z5338">
        <v>130000</v>
      </c>
      <c r="AA5338">
        <v>500000</v>
      </c>
      <c r="AB5338">
        <v>248000</v>
      </c>
      <c r="AC5338">
        <v>65000</v>
      </c>
      <c r="AD5338">
        <v>300000</v>
      </c>
    </row>
    <row r="5339" spans="26:30" x14ac:dyDescent="0.25">
      <c r="Z5339">
        <v>90000</v>
      </c>
      <c r="AA5339">
        <v>400000</v>
      </c>
      <c r="AB5339">
        <v>100000</v>
      </c>
      <c r="AC5339">
        <v>70000</v>
      </c>
      <c r="AD5339">
        <v>180000</v>
      </c>
    </row>
    <row r="5340" spans="26:30" x14ac:dyDescent="0.25">
      <c r="Z5340">
        <v>25000</v>
      </c>
      <c r="AA5340">
        <v>7500</v>
      </c>
      <c r="AB5340">
        <v>164000</v>
      </c>
      <c r="AC5340">
        <v>110000</v>
      </c>
      <c r="AD5340">
        <v>200000</v>
      </c>
    </row>
    <row r="5341" spans="26:30" x14ac:dyDescent="0.25">
      <c r="Z5341">
        <v>185000</v>
      </c>
      <c r="AA5341">
        <v>200000</v>
      </c>
      <c r="AB5341">
        <v>300000</v>
      </c>
      <c r="AC5341">
        <v>110000</v>
      </c>
      <c r="AD5341">
        <v>240000</v>
      </c>
    </row>
    <row r="5342" spans="26:30" x14ac:dyDescent="0.25">
      <c r="Z5342">
        <v>100000</v>
      </c>
      <c r="AA5342">
        <v>79000</v>
      </c>
      <c r="AB5342">
        <v>230000</v>
      </c>
      <c r="AC5342">
        <v>130000</v>
      </c>
      <c r="AD5342">
        <v>210000</v>
      </c>
    </row>
    <row r="5343" spans="26:30" x14ac:dyDescent="0.25">
      <c r="Z5343">
        <v>30000</v>
      </c>
      <c r="AA5343">
        <v>200000</v>
      </c>
      <c r="AB5343">
        <v>215000</v>
      </c>
      <c r="AC5343">
        <v>100000</v>
      </c>
      <c r="AD5343">
        <v>100000</v>
      </c>
    </row>
    <row r="5344" spans="26:30" x14ac:dyDescent="0.25">
      <c r="Z5344">
        <v>85000</v>
      </c>
      <c r="AA5344">
        <v>800000</v>
      </c>
      <c r="AB5344">
        <v>210000</v>
      </c>
      <c r="AC5344">
        <v>60000</v>
      </c>
      <c r="AD5344">
        <v>380000</v>
      </c>
    </row>
    <row r="5345" spans="26:30" x14ac:dyDescent="0.25">
      <c r="Z5345">
        <v>75000</v>
      </c>
      <c r="AA5345">
        <v>750000</v>
      </c>
      <c r="AB5345">
        <v>250000</v>
      </c>
      <c r="AC5345">
        <v>80000</v>
      </c>
      <c r="AD5345">
        <v>220000</v>
      </c>
    </row>
    <row r="5346" spans="26:30" x14ac:dyDescent="0.25">
      <c r="Z5346">
        <v>500000</v>
      </c>
      <c r="AA5346">
        <v>900000</v>
      </c>
      <c r="AB5346">
        <v>175000</v>
      </c>
      <c r="AC5346">
        <v>80000</v>
      </c>
      <c r="AD5346">
        <v>150000</v>
      </c>
    </row>
    <row r="5347" spans="26:30" x14ac:dyDescent="0.25">
      <c r="Z5347">
        <v>80000</v>
      </c>
      <c r="AA5347">
        <v>310000</v>
      </c>
      <c r="AB5347">
        <v>425000</v>
      </c>
      <c r="AC5347">
        <v>70000</v>
      </c>
      <c r="AD5347">
        <v>400000</v>
      </c>
    </row>
    <row r="5348" spans="26:30" x14ac:dyDescent="0.25">
      <c r="Z5348">
        <v>490000</v>
      </c>
      <c r="AA5348">
        <v>325000</v>
      </c>
      <c r="AB5348">
        <v>240000</v>
      </c>
      <c r="AC5348">
        <v>85000</v>
      </c>
      <c r="AD5348">
        <v>150000</v>
      </c>
    </row>
    <row r="5349" spans="26:30" x14ac:dyDescent="0.25">
      <c r="Z5349">
        <v>520000</v>
      </c>
      <c r="AA5349">
        <v>358000</v>
      </c>
      <c r="AB5349">
        <v>170000</v>
      </c>
      <c r="AC5349">
        <v>40000</v>
      </c>
      <c r="AD5349">
        <v>200000</v>
      </c>
    </row>
    <row r="5350" spans="26:30" x14ac:dyDescent="0.25">
      <c r="Z5350">
        <v>75000</v>
      </c>
      <c r="AA5350">
        <v>35000</v>
      </c>
      <c r="AB5350">
        <v>230000</v>
      </c>
      <c r="AC5350">
        <v>12000</v>
      </c>
      <c r="AD5350">
        <v>200000</v>
      </c>
    </row>
    <row r="5351" spans="26:30" x14ac:dyDescent="0.25">
      <c r="Z5351">
        <v>450000</v>
      </c>
      <c r="AA5351">
        <v>570000</v>
      </c>
      <c r="AB5351">
        <v>1300000</v>
      </c>
      <c r="AC5351">
        <v>20000</v>
      </c>
      <c r="AD5351">
        <v>160000</v>
      </c>
    </row>
    <row r="5352" spans="26:30" x14ac:dyDescent="0.25">
      <c r="Z5352">
        <v>245000</v>
      </c>
      <c r="AA5352">
        <v>200000</v>
      </c>
      <c r="AB5352">
        <v>60000</v>
      </c>
      <c r="AC5352">
        <v>24000</v>
      </c>
      <c r="AD5352">
        <v>180000</v>
      </c>
    </row>
    <row r="5353" spans="26:30" x14ac:dyDescent="0.25">
      <c r="Z5353">
        <v>150000</v>
      </c>
      <c r="AA5353">
        <v>65000</v>
      </c>
      <c r="AB5353">
        <v>500000</v>
      </c>
      <c r="AC5353">
        <v>75000</v>
      </c>
      <c r="AD5353">
        <v>90000</v>
      </c>
    </row>
    <row r="5354" spans="26:30" x14ac:dyDescent="0.25">
      <c r="Z5354">
        <v>145000</v>
      </c>
      <c r="AA5354">
        <v>195000</v>
      </c>
      <c r="AB5354">
        <v>650000</v>
      </c>
      <c r="AC5354">
        <v>60000</v>
      </c>
      <c r="AD5354">
        <v>250000</v>
      </c>
    </row>
    <row r="5355" spans="26:30" x14ac:dyDescent="0.25">
      <c r="Z5355">
        <v>90000</v>
      </c>
      <c r="AA5355">
        <v>68000</v>
      </c>
      <c r="AB5355">
        <v>190000</v>
      </c>
      <c r="AC5355">
        <v>75000</v>
      </c>
      <c r="AD5355">
        <v>250000</v>
      </c>
    </row>
    <row r="5356" spans="26:30" x14ac:dyDescent="0.25">
      <c r="Z5356">
        <v>370000</v>
      </c>
      <c r="AA5356">
        <v>339000</v>
      </c>
      <c r="AB5356">
        <v>160000</v>
      </c>
      <c r="AC5356">
        <v>55000</v>
      </c>
      <c r="AD5356">
        <v>290000</v>
      </c>
    </row>
    <row r="5357" spans="26:30" x14ac:dyDescent="0.25">
      <c r="Z5357">
        <v>49000</v>
      </c>
      <c r="AA5357">
        <v>250000</v>
      </c>
      <c r="AB5357">
        <v>145000</v>
      </c>
      <c r="AC5357">
        <v>43900</v>
      </c>
      <c r="AD5357">
        <v>800000</v>
      </c>
    </row>
    <row r="5358" spans="26:30" x14ac:dyDescent="0.25">
      <c r="Z5358">
        <v>230000</v>
      </c>
      <c r="AA5358">
        <v>110000</v>
      </c>
      <c r="AB5358">
        <v>155000</v>
      </c>
      <c r="AC5358">
        <v>60000</v>
      </c>
      <c r="AD5358">
        <v>2520000</v>
      </c>
    </row>
    <row r="5359" spans="26:30" x14ac:dyDescent="0.25">
      <c r="Z5359">
        <v>200000</v>
      </c>
      <c r="AA5359">
        <v>200000</v>
      </c>
      <c r="AB5359">
        <v>385000</v>
      </c>
      <c r="AC5359">
        <v>24000</v>
      </c>
      <c r="AD5359">
        <v>100000</v>
      </c>
    </row>
    <row r="5360" spans="26:30" x14ac:dyDescent="0.25">
      <c r="Z5360">
        <v>40000</v>
      </c>
      <c r="AA5360">
        <v>468000</v>
      </c>
      <c r="AB5360">
        <v>164000</v>
      </c>
      <c r="AC5360">
        <v>120000</v>
      </c>
      <c r="AD5360">
        <v>160000</v>
      </c>
    </row>
    <row r="5361" spans="26:30" x14ac:dyDescent="0.25">
      <c r="Z5361">
        <v>500000</v>
      </c>
      <c r="AA5361">
        <v>625000</v>
      </c>
      <c r="AB5361">
        <v>710000</v>
      </c>
      <c r="AC5361">
        <v>109000</v>
      </c>
      <c r="AD5361">
        <v>130000</v>
      </c>
    </row>
    <row r="5362" spans="26:30" x14ac:dyDescent="0.25">
      <c r="Z5362">
        <v>130000</v>
      </c>
      <c r="AA5362">
        <v>70000</v>
      </c>
      <c r="AB5362">
        <v>15000</v>
      </c>
      <c r="AC5362">
        <v>72000</v>
      </c>
      <c r="AD5362">
        <v>180000</v>
      </c>
    </row>
    <row r="5363" spans="26:30" x14ac:dyDescent="0.25">
      <c r="Z5363">
        <v>165000</v>
      </c>
      <c r="AA5363">
        <v>240000</v>
      </c>
      <c r="AB5363">
        <v>115000</v>
      </c>
      <c r="AC5363">
        <v>56000</v>
      </c>
      <c r="AD5363">
        <v>300000</v>
      </c>
    </row>
    <row r="5364" spans="26:30" x14ac:dyDescent="0.25">
      <c r="Z5364">
        <v>130000</v>
      </c>
      <c r="AA5364">
        <v>20000</v>
      </c>
      <c r="AB5364">
        <v>250000</v>
      </c>
      <c r="AC5364">
        <v>75000</v>
      </c>
      <c r="AD5364">
        <v>100000</v>
      </c>
    </row>
    <row r="5365" spans="26:30" x14ac:dyDescent="0.25">
      <c r="Z5365">
        <v>110000</v>
      </c>
      <c r="AA5365">
        <v>650000</v>
      </c>
      <c r="AB5365">
        <v>300000</v>
      </c>
      <c r="AC5365">
        <v>110000</v>
      </c>
      <c r="AD5365">
        <v>480000</v>
      </c>
    </row>
    <row r="5366" spans="26:30" x14ac:dyDescent="0.25">
      <c r="Z5366">
        <v>80000</v>
      </c>
      <c r="AA5366">
        <v>400000</v>
      </c>
      <c r="AB5366">
        <v>215000</v>
      </c>
      <c r="AC5366">
        <v>85000</v>
      </c>
      <c r="AD5366">
        <v>260000</v>
      </c>
    </row>
    <row r="5367" spans="26:30" x14ac:dyDescent="0.25">
      <c r="Z5367">
        <v>100000</v>
      </c>
      <c r="AA5367">
        <v>50000</v>
      </c>
      <c r="AB5367">
        <v>125000</v>
      </c>
      <c r="AC5367">
        <v>95000</v>
      </c>
      <c r="AD5367">
        <v>460000</v>
      </c>
    </row>
    <row r="5368" spans="26:30" x14ac:dyDescent="0.25">
      <c r="Z5368">
        <v>130000</v>
      </c>
      <c r="AA5368">
        <v>250000</v>
      </c>
      <c r="AB5368">
        <v>152000</v>
      </c>
      <c r="AC5368">
        <v>100000</v>
      </c>
      <c r="AD5368">
        <v>450000</v>
      </c>
    </row>
    <row r="5369" spans="26:30" x14ac:dyDescent="0.25">
      <c r="Z5369">
        <v>60000</v>
      </c>
      <c r="AA5369">
        <v>400000</v>
      </c>
      <c r="AB5369">
        <v>180000</v>
      </c>
      <c r="AC5369">
        <v>90000</v>
      </c>
      <c r="AD5369">
        <v>490000</v>
      </c>
    </row>
    <row r="5370" spans="26:30" x14ac:dyDescent="0.25">
      <c r="Z5370">
        <v>300000</v>
      </c>
      <c r="AA5370">
        <v>420000</v>
      </c>
      <c r="AB5370">
        <v>425000</v>
      </c>
      <c r="AC5370">
        <v>80000</v>
      </c>
      <c r="AD5370">
        <v>110000</v>
      </c>
    </row>
    <row r="5371" spans="26:30" x14ac:dyDescent="0.25">
      <c r="Z5371">
        <v>125000</v>
      </c>
      <c r="AA5371">
        <v>312000</v>
      </c>
      <c r="AB5371">
        <v>300000</v>
      </c>
      <c r="AC5371">
        <v>125000</v>
      </c>
      <c r="AD5371">
        <v>190000</v>
      </c>
    </row>
    <row r="5372" spans="26:30" x14ac:dyDescent="0.25">
      <c r="Z5372">
        <v>325000</v>
      </c>
      <c r="AA5372">
        <v>900000</v>
      </c>
      <c r="AB5372">
        <v>250000</v>
      </c>
      <c r="AC5372">
        <v>110000</v>
      </c>
      <c r="AD5372">
        <v>900000</v>
      </c>
    </row>
    <row r="5373" spans="26:30" x14ac:dyDescent="0.25">
      <c r="Z5373">
        <v>240000</v>
      </c>
      <c r="AA5373">
        <v>70000</v>
      </c>
      <c r="AB5373">
        <v>225000</v>
      </c>
      <c r="AC5373">
        <v>110000</v>
      </c>
      <c r="AD5373">
        <v>250000</v>
      </c>
    </row>
    <row r="5374" spans="26:30" x14ac:dyDescent="0.25">
      <c r="Z5374">
        <v>500000</v>
      </c>
      <c r="AA5374">
        <v>375000</v>
      </c>
      <c r="AB5374">
        <v>180000</v>
      </c>
      <c r="AC5374">
        <v>120000</v>
      </c>
      <c r="AD5374">
        <v>1000000</v>
      </c>
    </row>
    <row r="5375" spans="26:30" x14ac:dyDescent="0.25">
      <c r="Z5375">
        <v>175000</v>
      </c>
      <c r="AA5375">
        <v>68800</v>
      </c>
      <c r="AB5375">
        <v>210000</v>
      </c>
      <c r="AC5375">
        <v>110000</v>
      </c>
      <c r="AD5375">
        <v>180000</v>
      </c>
    </row>
    <row r="5376" spans="26:30" x14ac:dyDescent="0.25">
      <c r="Z5376">
        <v>600000</v>
      </c>
      <c r="AA5376">
        <v>150000</v>
      </c>
      <c r="AB5376">
        <v>200000</v>
      </c>
      <c r="AC5376">
        <v>125000</v>
      </c>
      <c r="AD5376">
        <v>150000</v>
      </c>
    </row>
    <row r="5377" spans="26:30" x14ac:dyDescent="0.25">
      <c r="Z5377">
        <v>800000</v>
      </c>
      <c r="AA5377">
        <v>800000</v>
      </c>
      <c r="AB5377">
        <v>500000</v>
      </c>
      <c r="AC5377">
        <v>125000</v>
      </c>
      <c r="AD5377">
        <v>100000</v>
      </c>
    </row>
    <row r="5378" spans="26:30" x14ac:dyDescent="0.25">
      <c r="Z5378">
        <v>180000</v>
      </c>
      <c r="AA5378">
        <v>780000</v>
      </c>
      <c r="AB5378">
        <v>200000</v>
      </c>
      <c r="AC5378">
        <v>125000</v>
      </c>
      <c r="AD5378">
        <v>280000</v>
      </c>
    </row>
    <row r="5379" spans="26:30" x14ac:dyDescent="0.25">
      <c r="Z5379">
        <v>85000</v>
      </c>
      <c r="AA5379">
        <v>150000</v>
      </c>
      <c r="AB5379">
        <v>115000</v>
      </c>
      <c r="AC5379">
        <v>75000</v>
      </c>
      <c r="AD5379">
        <v>120000</v>
      </c>
    </row>
    <row r="5380" spans="26:30" x14ac:dyDescent="0.25">
      <c r="Z5380">
        <v>560000</v>
      </c>
      <c r="AA5380">
        <v>250000</v>
      </c>
      <c r="AB5380">
        <v>184000</v>
      </c>
      <c r="AC5380">
        <v>130000</v>
      </c>
      <c r="AD5380">
        <v>180000</v>
      </c>
    </row>
    <row r="5381" spans="26:30" x14ac:dyDescent="0.25">
      <c r="Z5381">
        <v>130000</v>
      </c>
      <c r="AA5381">
        <v>220000</v>
      </c>
      <c r="AB5381">
        <v>189500</v>
      </c>
      <c r="AC5381">
        <v>67000</v>
      </c>
      <c r="AD5381">
        <v>380000</v>
      </c>
    </row>
    <row r="5382" spans="26:30" x14ac:dyDescent="0.25">
      <c r="Z5382">
        <v>60000</v>
      </c>
      <c r="AA5382">
        <v>200000</v>
      </c>
      <c r="AB5382">
        <v>195000</v>
      </c>
      <c r="AC5382">
        <v>120000</v>
      </c>
      <c r="AD5382">
        <v>200000</v>
      </c>
    </row>
    <row r="5383" spans="26:30" x14ac:dyDescent="0.25">
      <c r="Z5383">
        <v>200000</v>
      </c>
      <c r="AA5383">
        <v>425000</v>
      </c>
      <c r="AB5383">
        <v>230000</v>
      </c>
      <c r="AC5383">
        <v>120000</v>
      </c>
      <c r="AD5383">
        <v>120000</v>
      </c>
    </row>
    <row r="5384" spans="26:30" x14ac:dyDescent="0.25">
      <c r="Z5384">
        <v>120000</v>
      </c>
      <c r="AA5384">
        <v>1829479</v>
      </c>
      <c r="AB5384">
        <v>165000</v>
      </c>
      <c r="AC5384">
        <v>90000</v>
      </c>
      <c r="AD5384">
        <v>180000</v>
      </c>
    </row>
    <row r="5385" spans="26:30" x14ac:dyDescent="0.25">
      <c r="Z5385">
        <v>120000</v>
      </c>
      <c r="AA5385">
        <v>150000</v>
      </c>
      <c r="AB5385">
        <v>220000</v>
      </c>
      <c r="AC5385">
        <v>50000</v>
      </c>
      <c r="AD5385">
        <v>240000</v>
      </c>
    </row>
    <row r="5386" spans="26:30" x14ac:dyDescent="0.25">
      <c r="Z5386">
        <v>250000</v>
      </c>
      <c r="AA5386">
        <v>550000</v>
      </c>
      <c r="AB5386">
        <v>300000</v>
      </c>
      <c r="AC5386">
        <v>92000</v>
      </c>
      <c r="AD5386">
        <v>350000</v>
      </c>
    </row>
    <row r="5387" spans="26:30" x14ac:dyDescent="0.25">
      <c r="Z5387">
        <v>350000</v>
      </c>
      <c r="AA5387">
        <v>200000</v>
      </c>
      <c r="AB5387">
        <v>150000</v>
      </c>
      <c r="AC5387">
        <v>85000</v>
      </c>
      <c r="AD5387">
        <v>140000</v>
      </c>
    </row>
    <row r="5388" spans="26:30" x14ac:dyDescent="0.25">
      <c r="Z5388">
        <v>90000</v>
      </c>
      <c r="AA5388">
        <v>190000</v>
      </c>
      <c r="AB5388">
        <v>150000</v>
      </c>
      <c r="AC5388">
        <v>90000</v>
      </c>
      <c r="AD5388">
        <v>180000</v>
      </c>
    </row>
    <row r="5389" spans="26:30" x14ac:dyDescent="0.25">
      <c r="Z5389">
        <v>92000</v>
      </c>
      <c r="AA5389">
        <v>50000</v>
      </c>
      <c r="AB5389">
        <v>180000</v>
      </c>
      <c r="AC5389">
        <v>90000</v>
      </c>
      <c r="AD5389">
        <v>110000</v>
      </c>
    </row>
    <row r="5390" spans="26:30" x14ac:dyDescent="0.25">
      <c r="Z5390">
        <v>200000</v>
      </c>
      <c r="AA5390">
        <v>125000</v>
      </c>
      <c r="AB5390">
        <v>250000</v>
      </c>
      <c r="AC5390">
        <v>75000</v>
      </c>
      <c r="AD5390">
        <v>550000</v>
      </c>
    </row>
    <row r="5391" spans="26:30" x14ac:dyDescent="0.25">
      <c r="Z5391">
        <v>400000</v>
      </c>
      <c r="AA5391">
        <v>30000</v>
      </c>
      <c r="AB5391">
        <v>70000</v>
      </c>
      <c r="AC5391">
        <v>50000</v>
      </c>
      <c r="AD5391">
        <v>200000</v>
      </c>
    </row>
    <row r="5392" spans="26:30" x14ac:dyDescent="0.25">
      <c r="Z5392">
        <v>210000</v>
      </c>
      <c r="AA5392">
        <v>130000</v>
      </c>
      <c r="AB5392">
        <v>225000</v>
      </c>
      <c r="AC5392">
        <v>90000</v>
      </c>
      <c r="AD5392">
        <v>150000</v>
      </c>
    </row>
    <row r="5393" spans="26:30" x14ac:dyDescent="0.25">
      <c r="Z5393">
        <v>1540794</v>
      </c>
      <c r="AA5393">
        <v>160000</v>
      </c>
      <c r="AB5393">
        <v>300000</v>
      </c>
      <c r="AC5393">
        <v>110000</v>
      </c>
      <c r="AD5393">
        <v>500000</v>
      </c>
    </row>
    <row r="5394" spans="26:30" x14ac:dyDescent="0.25">
      <c r="Z5394">
        <v>85000</v>
      </c>
      <c r="AA5394">
        <v>400000</v>
      </c>
      <c r="AB5394">
        <v>140000</v>
      </c>
      <c r="AC5394">
        <v>80000</v>
      </c>
      <c r="AD5394">
        <v>160000</v>
      </c>
    </row>
    <row r="5395" spans="26:30" x14ac:dyDescent="0.25">
      <c r="Z5395">
        <v>475000</v>
      </c>
      <c r="AA5395">
        <v>550000</v>
      </c>
      <c r="AB5395">
        <v>170000</v>
      </c>
      <c r="AC5395">
        <v>95000</v>
      </c>
      <c r="AD5395">
        <v>120000</v>
      </c>
    </row>
    <row r="5396" spans="26:30" x14ac:dyDescent="0.25">
      <c r="Z5396">
        <v>400000</v>
      </c>
      <c r="AA5396">
        <v>130000</v>
      </c>
      <c r="AB5396">
        <v>145000</v>
      </c>
      <c r="AC5396">
        <v>165000</v>
      </c>
      <c r="AD5396">
        <v>420000</v>
      </c>
    </row>
    <row r="5397" spans="26:30" x14ac:dyDescent="0.25">
      <c r="Z5397">
        <v>340000</v>
      </c>
      <c r="AA5397">
        <v>1829479</v>
      </c>
      <c r="AB5397">
        <v>180000</v>
      </c>
      <c r="AC5397">
        <v>75000</v>
      </c>
      <c r="AD5397">
        <v>600000</v>
      </c>
    </row>
    <row r="5398" spans="26:30" x14ac:dyDescent="0.25">
      <c r="Z5398">
        <v>203000</v>
      </c>
      <c r="AA5398">
        <v>60000</v>
      </c>
      <c r="AB5398">
        <v>450000</v>
      </c>
      <c r="AC5398">
        <v>75000</v>
      </c>
      <c r="AD5398">
        <v>250000</v>
      </c>
    </row>
    <row r="5399" spans="26:30" x14ac:dyDescent="0.25">
      <c r="Z5399">
        <v>138000</v>
      </c>
      <c r="AA5399">
        <v>500000</v>
      </c>
      <c r="AB5399">
        <v>70000</v>
      </c>
      <c r="AC5399">
        <v>125000</v>
      </c>
      <c r="AD5399">
        <v>260000</v>
      </c>
    </row>
    <row r="5400" spans="26:30" x14ac:dyDescent="0.25">
      <c r="Z5400">
        <v>175000</v>
      </c>
      <c r="AA5400">
        <v>470000</v>
      </c>
      <c r="AB5400">
        <v>225000</v>
      </c>
      <c r="AC5400">
        <v>125000</v>
      </c>
      <c r="AD5400">
        <v>350000</v>
      </c>
    </row>
    <row r="5401" spans="26:30" x14ac:dyDescent="0.25">
      <c r="Z5401">
        <v>280000</v>
      </c>
      <c r="AA5401">
        <v>500000</v>
      </c>
      <c r="AB5401">
        <v>625000</v>
      </c>
      <c r="AC5401">
        <v>124000</v>
      </c>
      <c r="AD5401">
        <v>140000</v>
      </c>
    </row>
    <row r="5402" spans="26:30" x14ac:dyDescent="0.25">
      <c r="Z5402">
        <v>40000</v>
      </c>
      <c r="AA5402">
        <v>167000</v>
      </c>
      <c r="AB5402">
        <v>700000</v>
      </c>
      <c r="AC5402">
        <v>125000</v>
      </c>
      <c r="AD5402">
        <v>170000</v>
      </c>
    </row>
    <row r="5403" spans="26:30" x14ac:dyDescent="0.25">
      <c r="Z5403">
        <v>120000</v>
      </c>
      <c r="AA5403">
        <v>800000</v>
      </c>
      <c r="AB5403">
        <v>200000</v>
      </c>
      <c r="AC5403">
        <v>132500</v>
      </c>
      <c r="AD5403">
        <v>130000</v>
      </c>
    </row>
    <row r="5404" spans="26:30" x14ac:dyDescent="0.25">
      <c r="Z5404">
        <v>45000</v>
      </c>
      <c r="AA5404">
        <v>300000</v>
      </c>
      <c r="AB5404">
        <v>175000</v>
      </c>
      <c r="AC5404">
        <v>115000</v>
      </c>
      <c r="AD5404">
        <v>250000</v>
      </c>
    </row>
    <row r="5405" spans="26:30" x14ac:dyDescent="0.25">
      <c r="Z5405">
        <v>180000</v>
      </c>
      <c r="AA5405">
        <v>410000</v>
      </c>
      <c r="AB5405">
        <v>220000</v>
      </c>
      <c r="AC5405">
        <v>140000</v>
      </c>
      <c r="AD5405">
        <v>260000</v>
      </c>
    </row>
    <row r="5406" spans="26:30" x14ac:dyDescent="0.25">
      <c r="Z5406">
        <v>1540794</v>
      </c>
      <c r="AA5406">
        <v>1829479</v>
      </c>
      <c r="AB5406">
        <v>150000</v>
      </c>
      <c r="AC5406">
        <v>150000</v>
      </c>
      <c r="AD5406">
        <v>400000</v>
      </c>
    </row>
    <row r="5407" spans="26:30" x14ac:dyDescent="0.25">
      <c r="Z5407">
        <v>330000</v>
      </c>
      <c r="AA5407">
        <v>700000</v>
      </c>
      <c r="AB5407">
        <v>100000</v>
      </c>
      <c r="AC5407">
        <v>120000</v>
      </c>
      <c r="AD5407">
        <v>290000</v>
      </c>
    </row>
    <row r="5408" spans="26:30" x14ac:dyDescent="0.25">
      <c r="Z5408">
        <v>185000</v>
      </c>
      <c r="AA5408">
        <v>140000</v>
      </c>
      <c r="AB5408">
        <v>320000</v>
      </c>
      <c r="AC5408">
        <v>120000</v>
      </c>
      <c r="AD5408">
        <v>420000</v>
      </c>
    </row>
    <row r="5409" spans="26:30" x14ac:dyDescent="0.25">
      <c r="Z5409">
        <v>120000</v>
      </c>
      <c r="AA5409">
        <v>450000</v>
      </c>
      <c r="AB5409">
        <v>330000</v>
      </c>
      <c r="AC5409">
        <v>150000</v>
      </c>
      <c r="AD5409">
        <v>130000</v>
      </c>
    </row>
    <row r="5410" spans="26:30" x14ac:dyDescent="0.25">
      <c r="Z5410">
        <v>325000</v>
      </c>
      <c r="AA5410">
        <v>75000</v>
      </c>
      <c r="AB5410">
        <v>300000</v>
      </c>
      <c r="AC5410">
        <v>300000</v>
      </c>
      <c r="AD5410">
        <v>240000</v>
      </c>
    </row>
    <row r="5411" spans="26:30" x14ac:dyDescent="0.25">
      <c r="Z5411">
        <v>250000</v>
      </c>
      <c r="AA5411">
        <v>575000</v>
      </c>
      <c r="AB5411">
        <v>439000</v>
      </c>
      <c r="AC5411">
        <v>35000</v>
      </c>
      <c r="AD5411">
        <v>180000</v>
      </c>
    </row>
    <row r="5412" spans="26:30" x14ac:dyDescent="0.25">
      <c r="Z5412">
        <v>270000</v>
      </c>
      <c r="AA5412">
        <v>47500</v>
      </c>
      <c r="AB5412">
        <v>260000</v>
      </c>
      <c r="AC5412">
        <v>80000</v>
      </c>
      <c r="AD5412">
        <v>400000</v>
      </c>
    </row>
    <row r="5413" spans="26:30" x14ac:dyDescent="0.25">
      <c r="Z5413">
        <v>195000</v>
      </c>
      <c r="AA5413">
        <v>400000</v>
      </c>
      <c r="AB5413">
        <v>180000</v>
      </c>
      <c r="AC5413">
        <v>40000</v>
      </c>
      <c r="AD5413">
        <v>270000</v>
      </c>
    </row>
    <row r="5414" spans="26:30" x14ac:dyDescent="0.25">
      <c r="Z5414">
        <v>340000</v>
      </c>
      <c r="AA5414">
        <v>40000</v>
      </c>
      <c r="AB5414">
        <v>190000</v>
      </c>
      <c r="AC5414">
        <v>99500</v>
      </c>
      <c r="AD5414">
        <v>50000</v>
      </c>
    </row>
    <row r="5415" spans="26:30" x14ac:dyDescent="0.25">
      <c r="Z5415">
        <v>600000</v>
      </c>
      <c r="AA5415">
        <v>140000</v>
      </c>
      <c r="AB5415">
        <v>750000</v>
      </c>
      <c r="AC5415">
        <v>125000</v>
      </c>
      <c r="AD5415">
        <v>250000</v>
      </c>
    </row>
    <row r="5416" spans="26:30" x14ac:dyDescent="0.25">
      <c r="Z5416">
        <v>160000</v>
      </c>
      <c r="AA5416">
        <v>125000</v>
      </c>
      <c r="AB5416">
        <v>300000</v>
      </c>
      <c r="AC5416">
        <v>99500</v>
      </c>
      <c r="AD5416">
        <v>400000</v>
      </c>
    </row>
    <row r="5417" spans="26:30" x14ac:dyDescent="0.25">
      <c r="Z5417">
        <v>90000</v>
      </c>
      <c r="AA5417">
        <v>25000</v>
      </c>
      <c r="AB5417">
        <v>500000</v>
      </c>
      <c r="AC5417">
        <v>55000</v>
      </c>
      <c r="AD5417">
        <v>450000</v>
      </c>
    </row>
    <row r="5418" spans="26:30" x14ac:dyDescent="0.25">
      <c r="Z5418">
        <v>120000</v>
      </c>
      <c r="AA5418">
        <v>25000</v>
      </c>
      <c r="AB5418">
        <v>375000</v>
      </c>
      <c r="AC5418">
        <v>90000</v>
      </c>
      <c r="AD5418">
        <v>220000</v>
      </c>
    </row>
    <row r="5419" spans="26:30" x14ac:dyDescent="0.25">
      <c r="Z5419">
        <v>470000</v>
      </c>
      <c r="AA5419">
        <v>90000</v>
      </c>
      <c r="AB5419">
        <v>2465647</v>
      </c>
      <c r="AC5419">
        <v>110000</v>
      </c>
      <c r="AD5419">
        <v>200000</v>
      </c>
    </row>
    <row r="5420" spans="26:30" x14ac:dyDescent="0.25">
      <c r="Z5420">
        <v>300000</v>
      </c>
      <c r="AA5420">
        <v>90000</v>
      </c>
      <c r="AB5420">
        <v>750000</v>
      </c>
      <c r="AC5420">
        <v>71000</v>
      </c>
      <c r="AD5420">
        <v>160000</v>
      </c>
    </row>
    <row r="5421" spans="26:30" x14ac:dyDescent="0.25">
      <c r="Z5421">
        <v>185000</v>
      </c>
      <c r="AA5421">
        <v>1829479</v>
      </c>
      <c r="AB5421">
        <v>160000</v>
      </c>
      <c r="AC5421">
        <v>60000</v>
      </c>
      <c r="AD5421">
        <v>170000</v>
      </c>
    </row>
    <row r="5422" spans="26:30" x14ac:dyDescent="0.25">
      <c r="Z5422">
        <v>125000</v>
      </c>
      <c r="AA5422">
        <v>280000</v>
      </c>
      <c r="AB5422">
        <v>90000</v>
      </c>
      <c r="AC5422">
        <v>52000</v>
      </c>
      <c r="AD5422">
        <v>150000</v>
      </c>
    </row>
    <row r="5423" spans="26:30" x14ac:dyDescent="0.25">
      <c r="Z5423">
        <v>200000</v>
      </c>
      <c r="AA5423">
        <v>90000</v>
      </c>
      <c r="AB5423">
        <v>200000</v>
      </c>
      <c r="AC5423">
        <v>65000</v>
      </c>
      <c r="AD5423">
        <v>150000</v>
      </c>
    </row>
    <row r="5424" spans="26:30" x14ac:dyDescent="0.25">
      <c r="Z5424">
        <v>125000</v>
      </c>
      <c r="AA5424">
        <v>450000</v>
      </c>
      <c r="AB5424">
        <v>400000</v>
      </c>
      <c r="AC5424">
        <v>40000</v>
      </c>
      <c r="AD5424">
        <v>240000</v>
      </c>
    </row>
    <row r="5425" spans="26:30" x14ac:dyDescent="0.25">
      <c r="Z5425">
        <v>105000</v>
      </c>
      <c r="AA5425">
        <v>50000</v>
      </c>
      <c r="AB5425">
        <v>225000</v>
      </c>
      <c r="AC5425">
        <v>110000</v>
      </c>
      <c r="AD5425">
        <v>160000</v>
      </c>
    </row>
    <row r="5426" spans="26:30" x14ac:dyDescent="0.25">
      <c r="Z5426">
        <v>275000</v>
      </c>
      <c r="AA5426">
        <v>600000</v>
      </c>
      <c r="AB5426">
        <v>450000</v>
      </c>
      <c r="AC5426">
        <v>20000</v>
      </c>
      <c r="AD5426">
        <v>150000</v>
      </c>
    </row>
    <row r="5427" spans="26:30" x14ac:dyDescent="0.25">
      <c r="Z5427">
        <v>350000</v>
      </c>
      <c r="AA5427">
        <v>75000</v>
      </c>
      <c r="AB5427">
        <v>235000</v>
      </c>
      <c r="AC5427">
        <v>99500</v>
      </c>
      <c r="AD5427">
        <v>200000</v>
      </c>
    </row>
    <row r="5428" spans="26:30" x14ac:dyDescent="0.25">
      <c r="Z5428">
        <v>100000</v>
      </c>
      <c r="AA5428">
        <v>500000</v>
      </c>
      <c r="AB5428">
        <v>160000</v>
      </c>
      <c r="AC5428">
        <v>50000</v>
      </c>
      <c r="AD5428">
        <v>110000</v>
      </c>
    </row>
    <row r="5429" spans="26:30" x14ac:dyDescent="0.25">
      <c r="Z5429">
        <v>200000</v>
      </c>
      <c r="AA5429">
        <v>850000</v>
      </c>
      <c r="AB5429">
        <v>350000</v>
      </c>
      <c r="AC5429">
        <v>300000</v>
      </c>
      <c r="AD5429">
        <v>160000</v>
      </c>
    </row>
    <row r="5430" spans="26:30" x14ac:dyDescent="0.25">
      <c r="Z5430">
        <v>175000</v>
      </c>
      <c r="AA5430">
        <v>150000</v>
      </c>
      <c r="AB5430">
        <v>80000</v>
      </c>
      <c r="AC5430">
        <v>50000</v>
      </c>
      <c r="AD5430">
        <v>1100000</v>
      </c>
    </row>
    <row r="5431" spans="26:30" x14ac:dyDescent="0.25">
      <c r="Z5431">
        <v>600000</v>
      </c>
      <c r="AA5431">
        <v>90000</v>
      </c>
      <c r="AB5431">
        <v>210000</v>
      </c>
      <c r="AC5431">
        <v>20000</v>
      </c>
      <c r="AD5431">
        <v>140000</v>
      </c>
    </row>
    <row r="5432" spans="26:30" x14ac:dyDescent="0.25">
      <c r="Z5432">
        <v>250000</v>
      </c>
      <c r="AA5432">
        <v>400000</v>
      </c>
      <c r="AB5432">
        <v>120000</v>
      </c>
      <c r="AC5432">
        <v>50000</v>
      </c>
      <c r="AD5432">
        <v>630000</v>
      </c>
    </row>
    <row r="5433" spans="26:30" x14ac:dyDescent="0.25">
      <c r="Z5433">
        <v>550000</v>
      </c>
      <c r="AA5433">
        <v>120000</v>
      </c>
      <c r="AB5433">
        <v>95000</v>
      </c>
      <c r="AC5433">
        <v>100000</v>
      </c>
      <c r="AD5433">
        <v>120000</v>
      </c>
    </row>
    <row r="5434" spans="26:30" x14ac:dyDescent="0.25">
      <c r="Z5434">
        <v>250000</v>
      </c>
      <c r="AA5434">
        <v>220000</v>
      </c>
      <c r="AB5434">
        <v>1000000</v>
      </c>
      <c r="AC5434">
        <v>100000</v>
      </c>
      <c r="AD5434">
        <v>100000</v>
      </c>
    </row>
    <row r="5435" spans="26:30" x14ac:dyDescent="0.25">
      <c r="Z5435">
        <v>100000</v>
      </c>
      <c r="AA5435">
        <v>240000</v>
      </c>
      <c r="AB5435">
        <v>298000</v>
      </c>
      <c r="AC5435">
        <v>110000</v>
      </c>
      <c r="AD5435">
        <v>400000</v>
      </c>
    </row>
    <row r="5436" spans="26:30" x14ac:dyDescent="0.25">
      <c r="Z5436">
        <v>680000</v>
      </c>
      <c r="AA5436">
        <v>600000</v>
      </c>
      <c r="AB5436">
        <v>200000</v>
      </c>
      <c r="AC5436">
        <v>73000</v>
      </c>
      <c r="AD5436">
        <v>410000</v>
      </c>
    </row>
    <row r="5437" spans="26:30" x14ac:dyDescent="0.25">
      <c r="Z5437">
        <v>80000</v>
      </c>
      <c r="AA5437">
        <v>180000</v>
      </c>
      <c r="AB5437">
        <v>48000</v>
      </c>
      <c r="AC5437">
        <v>10000</v>
      </c>
      <c r="AD5437">
        <v>180000</v>
      </c>
    </row>
    <row r="5438" spans="26:30" x14ac:dyDescent="0.25">
      <c r="Z5438">
        <v>400000</v>
      </c>
      <c r="AA5438">
        <v>189000</v>
      </c>
      <c r="AB5438">
        <v>180000</v>
      </c>
      <c r="AC5438">
        <v>62500</v>
      </c>
      <c r="AD5438">
        <v>250000</v>
      </c>
    </row>
    <row r="5439" spans="26:30" x14ac:dyDescent="0.25">
      <c r="Z5439">
        <v>400000</v>
      </c>
      <c r="AA5439">
        <v>130000</v>
      </c>
      <c r="AB5439">
        <v>600000</v>
      </c>
      <c r="AC5439">
        <v>20000</v>
      </c>
      <c r="AD5439">
        <v>280000</v>
      </c>
    </row>
    <row r="5440" spans="26:30" x14ac:dyDescent="0.25">
      <c r="Z5440">
        <v>65000</v>
      </c>
      <c r="AA5440">
        <v>80000</v>
      </c>
      <c r="AB5440">
        <v>400000</v>
      </c>
      <c r="AC5440">
        <v>22000</v>
      </c>
      <c r="AD5440">
        <v>120000</v>
      </c>
    </row>
    <row r="5441" spans="26:30" x14ac:dyDescent="0.25">
      <c r="Z5441">
        <v>400000</v>
      </c>
      <c r="AA5441">
        <v>135000</v>
      </c>
      <c r="AB5441">
        <v>150000</v>
      </c>
      <c r="AC5441">
        <v>13000</v>
      </c>
      <c r="AD5441">
        <v>600000</v>
      </c>
    </row>
    <row r="5442" spans="26:30" x14ac:dyDescent="0.25">
      <c r="Z5442">
        <v>125000</v>
      </c>
      <c r="AA5442">
        <v>1829479</v>
      </c>
      <c r="AB5442">
        <v>120000</v>
      </c>
      <c r="AC5442">
        <v>11000</v>
      </c>
      <c r="AD5442">
        <v>180000</v>
      </c>
    </row>
    <row r="5443" spans="26:30" x14ac:dyDescent="0.25">
      <c r="Z5443">
        <v>60000</v>
      </c>
      <c r="AA5443">
        <v>75000</v>
      </c>
      <c r="AB5443">
        <v>700000</v>
      </c>
      <c r="AC5443">
        <v>85000</v>
      </c>
      <c r="AD5443">
        <v>450000</v>
      </c>
    </row>
    <row r="5444" spans="26:30" x14ac:dyDescent="0.25">
      <c r="Z5444">
        <v>120000</v>
      </c>
      <c r="AA5444">
        <v>640000</v>
      </c>
      <c r="AB5444">
        <v>500000</v>
      </c>
      <c r="AC5444">
        <v>20000</v>
      </c>
      <c r="AD5444">
        <v>100000</v>
      </c>
    </row>
    <row r="5445" spans="26:30" x14ac:dyDescent="0.25">
      <c r="Z5445">
        <v>125000</v>
      </c>
      <c r="AA5445">
        <v>110000</v>
      </c>
      <c r="AB5445">
        <v>90000</v>
      </c>
      <c r="AC5445">
        <v>7000</v>
      </c>
      <c r="AD5445">
        <v>190000</v>
      </c>
    </row>
    <row r="5446" spans="26:30" x14ac:dyDescent="0.25">
      <c r="Z5446">
        <v>80000</v>
      </c>
      <c r="AA5446">
        <v>20000</v>
      </c>
      <c r="AB5446">
        <v>850000</v>
      </c>
      <c r="AC5446">
        <v>7000</v>
      </c>
      <c r="AD5446">
        <v>270000</v>
      </c>
    </row>
    <row r="5447" spans="26:30" x14ac:dyDescent="0.25">
      <c r="Z5447">
        <v>425000</v>
      </c>
      <c r="AA5447">
        <v>180000</v>
      </c>
      <c r="AB5447">
        <v>300000</v>
      </c>
      <c r="AC5447">
        <v>150000</v>
      </c>
      <c r="AD5447">
        <v>40000</v>
      </c>
    </row>
    <row r="5448" spans="26:30" x14ac:dyDescent="0.25">
      <c r="Z5448">
        <v>625000</v>
      </c>
      <c r="AA5448">
        <v>285000</v>
      </c>
      <c r="AB5448">
        <v>190000</v>
      </c>
      <c r="AC5448">
        <v>30000</v>
      </c>
      <c r="AD5448">
        <v>220000</v>
      </c>
    </row>
    <row r="5449" spans="26:30" x14ac:dyDescent="0.25">
      <c r="Z5449">
        <v>50000</v>
      </c>
      <c r="AA5449">
        <v>240000</v>
      </c>
      <c r="AB5449">
        <v>200000</v>
      </c>
      <c r="AC5449">
        <v>200000</v>
      </c>
      <c r="AD5449">
        <v>230000</v>
      </c>
    </row>
    <row r="5450" spans="26:30" x14ac:dyDescent="0.25">
      <c r="Z5450">
        <v>205000</v>
      </c>
      <c r="AA5450">
        <v>204000</v>
      </c>
      <c r="AB5450">
        <v>225000</v>
      </c>
      <c r="AC5450">
        <v>100000</v>
      </c>
      <c r="AD5450">
        <v>250000</v>
      </c>
    </row>
    <row r="5451" spans="26:30" x14ac:dyDescent="0.25">
      <c r="Z5451">
        <v>260000</v>
      </c>
      <c r="AA5451">
        <v>600000</v>
      </c>
      <c r="AB5451">
        <v>150000</v>
      </c>
      <c r="AC5451">
        <v>100000</v>
      </c>
      <c r="AD5451">
        <v>150000</v>
      </c>
    </row>
    <row r="5452" spans="26:30" x14ac:dyDescent="0.25">
      <c r="Z5452">
        <v>350000</v>
      </c>
      <c r="AA5452">
        <v>250000</v>
      </c>
      <c r="AB5452">
        <v>180000</v>
      </c>
      <c r="AC5452">
        <v>10000</v>
      </c>
      <c r="AD5452">
        <v>150000</v>
      </c>
    </row>
    <row r="5453" spans="26:30" x14ac:dyDescent="0.25">
      <c r="Z5453">
        <v>120000</v>
      </c>
      <c r="AA5453">
        <v>550000</v>
      </c>
      <c r="AB5453">
        <v>150000</v>
      </c>
      <c r="AC5453">
        <v>10000</v>
      </c>
      <c r="AD5453">
        <v>250000</v>
      </c>
    </row>
    <row r="5454" spans="26:30" x14ac:dyDescent="0.25">
      <c r="Z5454">
        <v>475000</v>
      </c>
      <c r="AA5454">
        <v>800000</v>
      </c>
      <c r="AB5454">
        <v>325000</v>
      </c>
      <c r="AC5454">
        <v>76000</v>
      </c>
      <c r="AD5454">
        <v>200000</v>
      </c>
    </row>
    <row r="5455" spans="26:30" x14ac:dyDescent="0.25">
      <c r="Z5455">
        <v>600000</v>
      </c>
      <c r="AA5455">
        <v>230000</v>
      </c>
      <c r="AB5455">
        <v>500000</v>
      </c>
      <c r="AC5455">
        <v>1000</v>
      </c>
      <c r="AD5455">
        <v>430000</v>
      </c>
    </row>
    <row r="5456" spans="26:30" x14ac:dyDescent="0.25">
      <c r="Z5456">
        <v>100000</v>
      </c>
      <c r="AA5456">
        <v>95000</v>
      </c>
      <c r="AB5456">
        <v>40000</v>
      </c>
      <c r="AC5456">
        <v>28000</v>
      </c>
      <c r="AD5456">
        <v>150000</v>
      </c>
    </row>
    <row r="5457" spans="26:30" x14ac:dyDescent="0.25">
      <c r="Z5457">
        <v>250000</v>
      </c>
      <c r="AA5457">
        <v>530000</v>
      </c>
      <c r="AB5457">
        <v>130000</v>
      </c>
      <c r="AC5457">
        <v>2000</v>
      </c>
      <c r="AD5457">
        <v>230000</v>
      </c>
    </row>
    <row r="5458" spans="26:30" x14ac:dyDescent="0.25">
      <c r="Z5458">
        <v>194000</v>
      </c>
      <c r="AA5458">
        <v>170000</v>
      </c>
      <c r="AB5458">
        <v>180000</v>
      </c>
      <c r="AC5458">
        <v>15000</v>
      </c>
      <c r="AD5458">
        <v>180000</v>
      </c>
    </row>
    <row r="5459" spans="26:30" x14ac:dyDescent="0.25">
      <c r="Z5459">
        <v>400000</v>
      </c>
      <c r="AA5459">
        <v>80000</v>
      </c>
      <c r="AB5459">
        <v>250000</v>
      </c>
      <c r="AC5459">
        <v>19000</v>
      </c>
      <c r="AD5459">
        <v>650000</v>
      </c>
    </row>
    <row r="5460" spans="26:30" x14ac:dyDescent="0.25">
      <c r="Z5460">
        <v>1540794</v>
      </c>
      <c r="AA5460">
        <v>400000</v>
      </c>
      <c r="AB5460">
        <v>130000</v>
      </c>
      <c r="AC5460">
        <v>335000</v>
      </c>
      <c r="AD5460">
        <v>900000</v>
      </c>
    </row>
    <row r="5461" spans="26:30" x14ac:dyDescent="0.25">
      <c r="Z5461">
        <v>60000</v>
      </c>
      <c r="AA5461">
        <v>250000</v>
      </c>
      <c r="AB5461">
        <v>230000</v>
      </c>
      <c r="AC5461">
        <v>100000</v>
      </c>
      <c r="AD5461">
        <v>150000</v>
      </c>
    </row>
    <row r="5462" spans="26:30" x14ac:dyDescent="0.25">
      <c r="Z5462">
        <v>70000</v>
      </c>
      <c r="AA5462">
        <v>120000</v>
      </c>
      <c r="AB5462">
        <v>230000</v>
      </c>
      <c r="AC5462">
        <v>135000</v>
      </c>
      <c r="AD5462">
        <v>230000</v>
      </c>
    </row>
    <row r="5463" spans="26:30" x14ac:dyDescent="0.25">
      <c r="Z5463">
        <v>500000</v>
      </c>
      <c r="AA5463">
        <v>8000</v>
      </c>
      <c r="AB5463">
        <v>120000</v>
      </c>
      <c r="AC5463">
        <v>6000</v>
      </c>
      <c r="AD5463">
        <v>170000</v>
      </c>
    </row>
    <row r="5464" spans="26:30" x14ac:dyDescent="0.25">
      <c r="Z5464">
        <v>400000</v>
      </c>
      <c r="AA5464">
        <v>1829479</v>
      </c>
      <c r="AB5464">
        <v>285500</v>
      </c>
      <c r="AC5464">
        <v>45000</v>
      </c>
      <c r="AD5464">
        <v>300000</v>
      </c>
    </row>
    <row r="5465" spans="26:30" x14ac:dyDescent="0.25">
      <c r="Z5465">
        <v>160000</v>
      </c>
      <c r="AA5465">
        <v>145000</v>
      </c>
      <c r="AB5465">
        <v>189000</v>
      </c>
      <c r="AC5465">
        <v>147000</v>
      </c>
      <c r="AD5465">
        <v>700000</v>
      </c>
    </row>
    <row r="5466" spans="26:30" x14ac:dyDescent="0.25">
      <c r="Z5466">
        <v>300000</v>
      </c>
      <c r="AA5466">
        <v>240000</v>
      </c>
      <c r="AB5466">
        <v>350000</v>
      </c>
      <c r="AC5466">
        <v>8000</v>
      </c>
      <c r="AD5466">
        <v>120000</v>
      </c>
    </row>
    <row r="5467" spans="26:30" x14ac:dyDescent="0.25">
      <c r="Z5467">
        <v>205000</v>
      </c>
      <c r="AA5467">
        <v>418000</v>
      </c>
      <c r="AB5467">
        <v>400000</v>
      </c>
      <c r="AC5467">
        <v>170000</v>
      </c>
      <c r="AD5467">
        <v>300000</v>
      </c>
    </row>
    <row r="5468" spans="26:30" x14ac:dyDescent="0.25">
      <c r="Z5468">
        <v>175000</v>
      </c>
      <c r="AA5468">
        <v>225000</v>
      </c>
      <c r="AB5468">
        <v>180000</v>
      </c>
      <c r="AC5468">
        <v>20000</v>
      </c>
      <c r="AD5468">
        <v>100000</v>
      </c>
    </row>
    <row r="5469" spans="26:30" x14ac:dyDescent="0.25">
      <c r="Z5469">
        <v>200000</v>
      </c>
      <c r="AA5469">
        <v>35000</v>
      </c>
      <c r="AB5469">
        <v>325000</v>
      </c>
      <c r="AC5469">
        <v>50000</v>
      </c>
      <c r="AD5469">
        <v>220000</v>
      </c>
    </row>
    <row r="5470" spans="26:30" x14ac:dyDescent="0.25">
      <c r="Z5470">
        <v>125000</v>
      </c>
      <c r="AA5470">
        <v>280000</v>
      </c>
      <c r="AB5470">
        <v>285000</v>
      </c>
      <c r="AC5470">
        <v>142500</v>
      </c>
      <c r="AD5470">
        <v>500000</v>
      </c>
    </row>
    <row r="5471" spans="26:30" x14ac:dyDescent="0.25">
      <c r="Z5471">
        <v>340000</v>
      </c>
      <c r="AA5471">
        <v>500000</v>
      </c>
      <c r="AB5471">
        <v>115000</v>
      </c>
      <c r="AC5471">
        <v>5000</v>
      </c>
      <c r="AD5471">
        <v>190000</v>
      </c>
    </row>
    <row r="5472" spans="26:30" x14ac:dyDescent="0.25">
      <c r="Z5472">
        <v>540000</v>
      </c>
      <c r="AA5472">
        <v>500000</v>
      </c>
      <c r="AB5472">
        <v>100000</v>
      </c>
      <c r="AC5472">
        <v>1000</v>
      </c>
      <c r="AD5472">
        <v>80000</v>
      </c>
    </row>
    <row r="5473" spans="26:30" x14ac:dyDescent="0.25">
      <c r="Z5473">
        <v>100000</v>
      </c>
      <c r="AA5473">
        <v>400000</v>
      </c>
      <c r="AB5473">
        <v>420000</v>
      </c>
      <c r="AC5473">
        <v>3000</v>
      </c>
      <c r="AD5473">
        <v>80000</v>
      </c>
    </row>
    <row r="5474" spans="26:30" x14ac:dyDescent="0.25">
      <c r="Z5474">
        <v>170000</v>
      </c>
      <c r="AA5474">
        <v>400000</v>
      </c>
      <c r="AB5474">
        <v>175000</v>
      </c>
      <c r="AC5474">
        <v>225000</v>
      </c>
      <c r="AD5474">
        <v>130000</v>
      </c>
    </row>
    <row r="5475" spans="26:30" x14ac:dyDescent="0.25">
      <c r="Z5475">
        <v>250000</v>
      </c>
      <c r="AA5475">
        <v>138000</v>
      </c>
      <c r="AB5475">
        <v>190000</v>
      </c>
      <c r="AC5475">
        <v>8000</v>
      </c>
      <c r="AD5475">
        <v>300000</v>
      </c>
    </row>
    <row r="5476" spans="26:30" x14ac:dyDescent="0.25">
      <c r="Z5476">
        <v>100000</v>
      </c>
      <c r="AA5476">
        <v>175000</v>
      </c>
      <c r="AB5476">
        <v>275000</v>
      </c>
      <c r="AC5476">
        <v>1000000</v>
      </c>
      <c r="AD5476">
        <v>330000</v>
      </c>
    </row>
    <row r="5477" spans="26:30" x14ac:dyDescent="0.25">
      <c r="Z5477">
        <v>150000</v>
      </c>
      <c r="AA5477">
        <v>280000</v>
      </c>
      <c r="AB5477">
        <v>300000</v>
      </c>
      <c r="AC5477">
        <v>160000</v>
      </c>
      <c r="AD5477">
        <v>260000</v>
      </c>
    </row>
    <row r="5478" spans="26:30" x14ac:dyDescent="0.25">
      <c r="Z5478">
        <v>210000</v>
      </c>
      <c r="AA5478">
        <v>110000</v>
      </c>
      <c r="AB5478">
        <v>250000</v>
      </c>
      <c r="AC5478">
        <v>325000</v>
      </c>
      <c r="AD5478">
        <v>1000000</v>
      </c>
    </row>
    <row r="5479" spans="26:30" x14ac:dyDescent="0.25">
      <c r="Z5479">
        <v>80000</v>
      </c>
      <c r="AA5479">
        <v>125000</v>
      </c>
      <c r="AB5479">
        <v>480000</v>
      </c>
      <c r="AC5479">
        <v>86000</v>
      </c>
      <c r="AD5479">
        <v>260000</v>
      </c>
    </row>
    <row r="5480" spans="26:30" x14ac:dyDescent="0.25">
      <c r="Z5480">
        <v>130000</v>
      </c>
      <c r="AA5480">
        <v>180000</v>
      </c>
      <c r="AB5480">
        <v>400000</v>
      </c>
      <c r="AC5480">
        <v>2000</v>
      </c>
      <c r="AD5480">
        <v>120000</v>
      </c>
    </row>
    <row r="5481" spans="26:30" x14ac:dyDescent="0.25">
      <c r="Z5481">
        <v>450000</v>
      </c>
      <c r="AA5481">
        <v>180000</v>
      </c>
      <c r="AB5481">
        <v>400000</v>
      </c>
      <c r="AC5481">
        <v>24000</v>
      </c>
      <c r="AD5481">
        <v>90000</v>
      </c>
    </row>
    <row r="5482" spans="26:30" x14ac:dyDescent="0.25">
      <c r="Z5482">
        <v>230000</v>
      </c>
      <c r="AA5482">
        <v>87000</v>
      </c>
      <c r="AB5482">
        <v>90000</v>
      </c>
      <c r="AC5482">
        <v>5000</v>
      </c>
      <c r="AD5482">
        <v>500000</v>
      </c>
    </row>
    <row r="5483" spans="26:30" x14ac:dyDescent="0.25">
      <c r="Z5483">
        <v>225000</v>
      </c>
      <c r="AA5483">
        <v>69000</v>
      </c>
      <c r="AB5483">
        <v>120000</v>
      </c>
      <c r="AC5483">
        <v>36000</v>
      </c>
      <c r="AD5483">
        <v>350000</v>
      </c>
    </row>
    <row r="5484" spans="26:30" x14ac:dyDescent="0.25">
      <c r="Z5484">
        <v>65000</v>
      </c>
      <c r="AA5484">
        <v>400000</v>
      </c>
      <c r="AB5484">
        <v>150000</v>
      </c>
      <c r="AC5484">
        <v>25000</v>
      </c>
      <c r="AD5484">
        <v>450000</v>
      </c>
    </row>
    <row r="5485" spans="26:30" x14ac:dyDescent="0.25">
      <c r="Z5485">
        <v>230000</v>
      </c>
      <c r="AA5485">
        <v>350000</v>
      </c>
      <c r="AB5485">
        <v>125000</v>
      </c>
      <c r="AC5485">
        <v>5000</v>
      </c>
      <c r="AD5485">
        <v>200000</v>
      </c>
    </row>
    <row r="5486" spans="26:30" x14ac:dyDescent="0.25">
      <c r="Z5486">
        <v>180000</v>
      </c>
      <c r="AA5486">
        <v>200000</v>
      </c>
      <c r="AB5486">
        <v>220000</v>
      </c>
      <c r="AC5486">
        <v>1200</v>
      </c>
      <c r="AD5486">
        <v>210000</v>
      </c>
    </row>
    <row r="5487" spans="26:30" x14ac:dyDescent="0.25">
      <c r="Z5487">
        <v>350000</v>
      </c>
      <c r="AA5487">
        <v>150000</v>
      </c>
      <c r="AB5487">
        <v>350000</v>
      </c>
      <c r="AC5487">
        <v>12000</v>
      </c>
      <c r="AD5487">
        <v>230000</v>
      </c>
    </row>
    <row r="5488" spans="26:30" x14ac:dyDescent="0.25">
      <c r="Z5488">
        <v>350000</v>
      </c>
      <c r="AA5488">
        <v>320000</v>
      </c>
      <c r="AB5488">
        <v>225000</v>
      </c>
      <c r="AC5488">
        <v>30000</v>
      </c>
      <c r="AD5488">
        <v>400000</v>
      </c>
    </row>
    <row r="5489" spans="26:30" x14ac:dyDescent="0.25">
      <c r="Z5489">
        <v>600000</v>
      </c>
      <c r="AA5489">
        <v>300000</v>
      </c>
      <c r="AB5489">
        <v>180000</v>
      </c>
      <c r="AC5489">
        <v>50000</v>
      </c>
      <c r="AD5489">
        <v>70000</v>
      </c>
    </row>
    <row r="5490" spans="26:30" x14ac:dyDescent="0.25">
      <c r="Z5490">
        <v>80000</v>
      </c>
      <c r="AA5490">
        <v>420000</v>
      </c>
      <c r="AB5490">
        <v>300000</v>
      </c>
      <c r="AC5490">
        <v>52000</v>
      </c>
      <c r="AD5490">
        <v>230000</v>
      </c>
    </row>
    <row r="5491" spans="26:30" x14ac:dyDescent="0.25">
      <c r="Z5491">
        <v>120000</v>
      </c>
      <c r="AA5491">
        <v>185000</v>
      </c>
      <c r="AB5491">
        <v>180000</v>
      </c>
      <c r="AC5491">
        <v>75000</v>
      </c>
      <c r="AD5491">
        <v>140000</v>
      </c>
    </row>
    <row r="5492" spans="26:30" x14ac:dyDescent="0.25">
      <c r="Z5492">
        <v>50000</v>
      </c>
      <c r="AA5492">
        <v>425000</v>
      </c>
      <c r="AB5492">
        <v>140000</v>
      </c>
      <c r="AC5492">
        <v>124000</v>
      </c>
      <c r="AD5492">
        <v>850000</v>
      </c>
    </row>
    <row r="5493" spans="26:30" x14ac:dyDescent="0.25">
      <c r="Z5493">
        <v>130000</v>
      </c>
      <c r="AA5493">
        <v>1829479</v>
      </c>
      <c r="AB5493">
        <v>60000</v>
      </c>
      <c r="AC5493">
        <v>8000</v>
      </c>
      <c r="AD5493">
        <v>430000</v>
      </c>
    </row>
    <row r="5494" spans="26:30" x14ac:dyDescent="0.25">
      <c r="Z5494">
        <v>420000</v>
      </c>
      <c r="AA5494">
        <v>125000</v>
      </c>
      <c r="AB5494">
        <v>135000</v>
      </c>
      <c r="AC5494">
        <v>15000</v>
      </c>
      <c r="AD5494">
        <v>110000</v>
      </c>
    </row>
    <row r="5495" spans="26:30" x14ac:dyDescent="0.25">
      <c r="Z5495">
        <v>300000</v>
      </c>
      <c r="AA5495">
        <v>160000</v>
      </c>
      <c r="AB5495">
        <v>289000</v>
      </c>
      <c r="AC5495">
        <v>25000</v>
      </c>
      <c r="AD5495">
        <v>600000</v>
      </c>
    </row>
    <row r="5496" spans="26:30" x14ac:dyDescent="0.25">
      <c r="Z5496">
        <v>490000</v>
      </c>
      <c r="AA5496">
        <v>80000</v>
      </c>
      <c r="AB5496">
        <v>500000</v>
      </c>
      <c r="AC5496">
        <v>12000</v>
      </c>
      <c r="AD5496">
        <v>200000</v>
      </c>
    </row>
    <row r="5497" spans="26:30" x14ac:dyDescent="0.25">
      <c r="Z5497">
        <v>165000</v>
      </c>
      <c r="AA5497">
        <v>80000</v>
      </c>
      <c r="AB5497">
        <v>175000</v>
      </c>
      <c r="AC5497">
        <v>20000</v>
      </c>
      <c r="AD5497">
        <v>250000</v>
      </c>
    </row>
    <row r="5498" spans="26:30" x14ac:dyDescent="0.25">
      <c r="Z5498">
        <v>130000</v>
      </c>
      <c r="AA5498">
        <v>520000</v>
      </c>
      <c r="AB5498">
        <v>325000</v>
      </c>
      <c r="AC5498">
        <v>147000</v>
      </c>
      <c r="AD5498">
        <v>400000</v>
      </c>
    </row>
    <row r="5499" spans="26:30" x14ac:dyDescent="0.25">
      <c r="Z5499">
        <v>450000</v>
      </c>
      <c r="AA5499">
        <v>400000</v>
      </c>
      <c r="AB5499">
        <v>1000000</v>
      </c>
      <c r="AC5499">
        <v>25000</v>
      </c>
      <c r="AD5499">
        <v>180000</v>
      </c>
    </row>
    <row r="5500" spans="26:30" x14ac:dyDescent="0.25">
      <c r="Z5500">
        <v>175000</v>
      </c>
      <c r="AA5500">
        <v>700000</v>
      </c>
      <c r="AB5500">
        <v>270000</v>
      </c>
      <c r="AC5500">
        <v>5000</v>
      </c>
      <c r="AD5500">
        <v>180000</v>
      </c>
    </row>
    <row r="5501" spans="26:30" x14ac:dyDescent="0.25">
      <c r="Z5501">
        <v>95000</v>
      </c>
      <c r="AA5501">
        <v>230000</v>
      </c>
      <c r="AB5501">
        <v>250000</v>
      </c>
      <c r="AC5501">
        <v>79000</v>
      </c>
      <c r="AD5501">
        <v>330000</v>
      </c>
    </row>
    <row r="5502" spans="26:30" x14ac:dyDescent="0.25">
      <c r="Z5502">
        <v>220000</v>
      </c>
      <c r="AA5502">
        <v>150000</v>
      </c>
      <c r="AB5502">
        <v>120000</v>
      </c>
      <c r="AC5502">
        <v>250000</v>
      </c>
      <c r="AD5502">
        <v>150000</v>
      </c>
    </row>
    <row r="5503" spans="26:30" x14ac:dyDescent="0.25">
      <c r="Z5503">
        <v>110000</v>
      </c>
      <c r="AA5503">
        <v>105000</v>
      </c>
      <c r="AB5503">
        <v>200000</v>
      </c>
      <c r="AC5503">
        <v>15000</v>
      </c>
      <c r="AD5503">
        <v>450000</v>
      </c>
    </row>
    <row r="5504" spans="26:30" x14ac:dyDescent="0.25">
      <c r="Z5504">
        <v>80000</v>
      </c>
      <c r="AA5504">
        <v>380000</v>
      </c>
      <c r="AB5504">
        <v>140000</v>
      </c>
      <c r="AC5504">
        <v>250000</v>
      </c>
      <c r="AD5504">
        <v>80000</v>
      </c>
    </row>
    <row r="5505" spans="26:30" x14ac:dyDescent="0.25">
      <c r="Z5505">
        <v>800000</v>
      </c>
      <c r="AA5505">
        <v>300000</v>
      </c>
      <c r="AB5505">
        <v>185000</v>
      </c>
      <c r="AC5505">
        <v>450000</v>
      </c>
      <c r="AD5505">
        <v>120000</v>
      </c>
    </row>
    <row r="5506" spans="26:30" x14ac:dyDescent="0.25">
      <c r="Z5506">
        <v>225000</v>
      </c>
      <c r="AA5506">
        <v>190000</v>
      </c>
      <c r="AB5506">
        <v>310000</v>
      </c>
      <c r="AC5506">
        <v>200000</v>
      </c>
      <c r="AD5506">
        <v>100000</v>
      </c>
    </row>
    <row r="5507" spans="26:30" x14ac:dyDescent="0.25">
      <c r="Z5507">
        <v>165000</v>
      </c>
      <c r="AA5507">
        <v>300000</v>
      </c>
      <c r="AB5507">
        <v>180000</v>
      </c>
      <c r="AC5507">
        <v>200000</v>
      </c>
      <c r="AD5507">
        <v>200000</v>
      </c>
    </row>
    <row r="5508" spans="26:30" x14ac:dyDescent="0.25">
      <c r="Z5508">
        <v>50000</v>
      </c>
      <c r="AA5508">
        <v>1829479</v>
      </c>
      <c r="AB5508">
        <v>250000</v>
      </c>
      <c r="AC5508">
        <v>110000</v>
      </c>
      <c r="AD5508">
        <v>80000</v>
      </c>
    </row>
    <row r="5509" spans="26:30" x14ac:dyDescent="0.25">
      <c r="Z5509">
        <v>725000</v>
      </c>
      <c r="AA5509">
        <v>145000</v>
      </c>
      <c r="AB5509">
        <v>120000</v>
      </c>
      <c r="AC5509">
        <v>280000</v>
      </c>
      <c r="AD5509">
        <v>20000</v>
      </c>
    </row>
    <row r="5510" spans="26:30" x14ac:dyDescent="0.25">
      <c r="Z5510">
        <v>120000</v>
      </c>
      <c r="AA5510">
        <v>100000</v>
      </c>
      <c r="AB5510">
        <v>120000</v>
      </c>
      <c r="AC5510">
        <v>100000</v>
      </c>
      <c r="AD5510">
        <v>400000</v>
      </c>
    </row>
    <row r="5511" spans="26:30" x14ac:dyDescent="0.25">
      <c r="Z5511">
        <v>270000</v>
      </c>
      <c r="AA5511">
        <v>450000</v>
      </c>
      <c r="AB5511">
        <v>200000</v>
      </c>
      <c r="AC5511">
        <v>330000</v>
      </c>
      <c r="AD5511">
        <v>500000</v>
      </c>
    </row>
    <row r="5512" spans="26:30" x14ac:dyDescent="0.25">
      <c r="Z5512">
        <v>650000</v>
      </c>
      <c r="AA5512">
        <v>575000</v>
      </c>
      <c r="AB5512">
        <v>220000</v>
      </c>
      <c r="AC5512">
        <v>200000</v>
      </c>
      <c r="AD5512">
        <v>200000</v>
      </c>
    </row>
    <row r="5513" spans="26:30" x14ac:dyDescent="0.25">
      <c r="Z5513">
        <v>220000</v>
      </c>
      <c r="AA5513">
        <v>600000</v>
      </c>
      <c r="AB5513">
        <v>60000</v>
      </c>
      <c r="AC5513">
        <v>260000</v>
      </c>
      <c r="AD5513">
        <v>190000</v>
      </c>
    </row>
    <row r="5514" spans="26:30" x14ac:dyDescent="0.25">
      <c r="Z5514">
        <v>450000</v>
      </c>
      <c r="AA5514">
        <v>89000</v>
      </c>
      <c r="AB5514">
        <v>405000</v>
      </c>
      <c r="AC5514">
        <v>130000</v>
      </c>
      <c r="AD5514">
        <v>250000</v>
      </c>
    </row>
    <row r="5515" spans="26:30" x14ac:dyDescent="0.25">
      <c r="Z5515">
        <v>150000</v>
      </c>
      <c r="AA5515">
        <v>450000</v>
      </c>
      <c r="AB5515">
        <v>60000</v>
      </c>
      <c r="AC5515">
        <v>110000</v>
      </c>
      <c r="AD5515">
        <v>170000</v>
      </c>
    </row>
    <row r="5516" spans="26:30" x14ac:dyDescent="0.25">
      <c r="Z5516">
        <v>175000</v>
      </c>
      <c r="AA5516">
        <v>70000</v>
      </c>
      <c r="AB5516">
        <v>200000</v>
      </c>
      <c r="AC5516">
        <v>200000</v>
      </c>
      <c r="AD5516">
        <v>500000</v>
      </c>
    </row>
    <row r="5517" spans="26:30" x14ac:dyDescent="0.25">
      <c r="Z5517">
        <v>60000</v>
      </c>
      <c r="AA5517">
        <v>20000</v>
      </c>
      <c r="AB5517">
        <v>115000</v>
      </c>
      <c r="AC5517">
        <v>200000</v>
      </c>
      <c r="AD5517">
        <v>200000</v>
      </c>
    </row>
    <row r="5518" spans="26:30" x14ac:dyDescent="0.25">
      <c r="Z5518">
        <v>115000</v>
      </c>
      <c r="AA5518">
        <v>470000</v>
      </c>
      <c r="AB5518">
        <v>377000</v>
      </c>
      <c r="AC5518">
        <v>300000</v>
      </c>
      <c r="AD5518">
        <v>200000</v>
      </c>
    </row>
    <row r="5519" spans="26:30" x14ac:dyDescent="0.25">
      <c r="Z5519">
        <v>60000</v>
      </c>
      <c r="AA5519">
        <v>80000</v>
      </c>
      <c r="AB5519">
        <v>25000</v>
      </c>
      <c r="AC5519">
        <v>210000</v>
      </c>
      <c r="AD5519">
        <v>90000</v>
      </c>
    </row>
    <row r="5520" spans="26:30" x14ac:dyDescent="0.25">
      <c r="Z5520">
        <v>290000</v>
      </c>
      <c r="AA5520">
        <v>130000</v>
      </c>
      <c r="AB5520">
        <v>80000</v>
      </c>
      <c r="AC5520">
        <v>146000</v>
      </c>
      <c r="AD5520">
        <v>140000</v>
      </c>
    </row>
    <row r="5521" spans="26:30" x14ac:dyDescent="0.25">
      <c r="Z5521">
        <v>250000</v>
      </c>
      <c r="AA5521">
        <v>80000</v>
      </c>
      <c r="AB5521">
        <v>170000</v>
      </c>
      <c r="AC5521">
        <v>100000</v>
      </c>
      <c r="AD5521">
        <v>900000</v>
      </c>
    </row>
    <row r="5522" spans="26:30" x14ac:dyDescent="0.25">
      <c r="Z5522">
        <v>400000</v>
      </c>
      <c r="AA5522">
        <v>700000</v>
      </c>
      <c r="AB5522">
        <v>175000</v>
      </c>
      <c r="AC5522">
        <v>100000</v>
      </c>
      <c r="AD5522">
        <v>200000</v>
      </c>
    </row>
    <row r="5523" spans="26:30" x14ac:dyDescent="0.25">
      <c r="Z5523">
        <v>77000</v>
      </c>
      <c r="AA5523">
        <v>430000</v>
      </c>
      <c r="AB5523">
        <v>175000</v>
      </c>
      <c r="AC5523">
        <v>200000</v>
      </c>
      <c r="AD5523">
        <v>130000</v>
      </c>
    </row>
    <row r="5524" spans="26:30" x14ac:dyDescent="0.25">
      <c r="Z5524">
        <v>220000</v>
      </c>
      <c r="AA5524">
        <v>700000</v>
      </c>
      <c r="AB5524">
        <v>250000</v>
      </c>
      <c r="AC5524">
        <v>200000</v>
      </c>
      <c r="AD5524">
        <v>220000</v>
      </c>
    </row>
    <row r="5525" spans="26:30" x14ac:dyDescent="0.25">
      <c r="Z5525">
        <v>185000</v>
      </c>
      <c r="AA5525">
        <v>220000</v>
      </c>
      <c r="AB5525">
        <v>90000</v>
      </c>
      <c r="AC5525">
        <v>325000</v>
      </c>
      <c r="AD5525">
        <v>180000</v>
      </c>
    </row>
    <row r="5526" spans="26:30" x14ac:dyDescent="0.25">
      <c r="Z5526">
        <v>138000</v>
      </c>
      <c r="AA5526">
        <v>350000</v>
      </c>
      <c r="AB5526">
        <v>140000</v>
      </c>
      <c r="AC5526">
        <v>560000</v>
      </c>
      <c r="AD5526">
        <v>150000</v>
      </c>
    </row>
    <row r="5527" spans="26:30" x14ac:dyDescent="0.25">
      <c r="Z5527">
        <v>63000</v>
      </c>
      <c r="AA5527">
        <v>350000</v>
      </c>
      <c r="AB5527">
        <v>250000</v>
      </c>
      <c r="AC5527">
        <v>63000</v>
      </c>
      <c r="AD5527">
        <v>150000</v>
      </c>
    </row>
    <row r="5528" spans="26:30" x14ac:dyDescent="0.25">
      <c r="Z5528">
        <v>600000</v>
      </c>
      <c r="AA5528">
        <v>350000</v>
      </c>
      <c r="AB5528">
        <v>555000</v>
      </c>
      <c r="AC5528">
        <v>400000</v>
      </c>
      <c r="AD5528">
        <v>100000</v>
      </c>
    </row>
    <row r="5529" spans="26:30" x14ac:dyDescent="0.25">
      <c r="Z5529">
        <v>160000</v>
      </c>
      <c r="AA5529">
        <v>140000</v>
      </c>
      <c r="AB5529">
        <v>370000</v>
      </c>
      <c r="AC5529">
        <v>300000</v>
      </c>
      <c r="AD5529">
        <v>130000</v>
      </c>
    </row>
    <row r="5530" spans="26:30" x14ac:dyDescent="0.25">
      <c r="Z5530">
        <v>390000</v>
      </c>
      <c r="AA5530">
        <v>350000</v>
      </c>
      <c r="AB5530">
        <v>60000</v>
      </c>
      <c r="AC5530">
        <v>350000</v>
      </c>
      <c r="AD5530">
        <v>200000</v>
      </c>
    </row>
    <row r="5531" spans="26:30" x14ac:dyDescent="0.25">
      <c r="Z5531">
        <v>700000</v>
      </c>
      <c r="AA5531">
        <v>120000</v>
      </c>
      <c r="AB5531">
        <v>125000</v>
      </c>
      <c r="AC5531">
        <v>160000</v>
      </c>
      <c r="AD5531">
        <v>300000</v>
      </c>
    </row>
    <row r="5532" spans="26:30" x14ac:dyDescent="0.25">
      <c r="Z5532">
        <v>1540794</v>
      </c>
      <c r="AA5532">
        <v>500000</v>
      </c>
      <c r="AB5532">
        <v>161000</v>
      </c>
      <c r="AC5532">
        <v>200000</v>
      </c>
      <c r="AD5532">
        <v>160000</v>
      </c>
    </row>
    <row r="5533" spans="26:30" x14ac:dyDescent="0.25">
      <c r="Z5533">
        <v>1540794</v>
      </c>
      <c r="AA5533">
        <v>230000</v>
      </c>
      <c r="AB5533">
        <v>267000</v>
      </c>
      <c r="AC5533">
        <v>200000</v>
      </c>
      <c r="AD5533">
        <v>60000</v>
      </c>
    </row>
    <row r="5534" spans="26:30" x14ac:dyDescent="0.25">
      <c r="Z5534">
        <v>260000</v>
      </c>
      <c r="AA5534">
        <v>200000</v>
      </c>
      <c r="AB5534">
        <v>211000</v>
      </c>
      <c r="AC5534">
        <v>200000</v>
      </c>
      <c r="AD5534">
        <v>500000</v>
      </c>
    </row>
    <row r="5535" spans="26:30" x14ac:dyDescent="0.25">
      <c r="Z5535">
        <v>525000</v>
      </c>
      <c r="AA5535">
        <v>200000</v>
      </c>
      <c r="AB5535">
        <v>200000</v>
      </c>
      <c r="AC5535">
        <v>250000</v>
      </c>
      <c r="AD5535">
        <v>430000</v>
      </c>
    </row>
    <row r="5536" spans="26:30" x14ac:dyDescent="0.25">
      <c r="Z5536">
        <v>100000</v>
      </c>
      <c r="AA5536">
        <v>260000</v>
      </c>
      <c r="AB5536">
        <v>399900</v>
      </c>
      <c r="AC5536">
        <v>350000</v>
      </c>
      <c r="AD5536">
        <v>90000</v>
      </c>
    </row>
    <row r="5537" spans="26:30" x14ac:dyDescent="0.25">
      <c r="Z5537">
        <v>70000</v>
      </c>
      <c r="AA5537">
        <v>180000</v>
      </c>
      <c r="AB5537">
        <v>210000</v>
      </c>
      <c r="AC5537">
        <v>345000</v>
      </c>
      <c r="AD5537">
        <v>70000</v>
      </c>
    </row>
    <row r="5538" spans="26:30" x14ac:dyDescent="0.25">
      <c r="Z5538">
        <v>175000</v>
      </c>
      <c r="AA5538">
        <v>200000</v>
      </c>
      <c r="AB5538">
        <v>190000</v>
      </c>
      <c r="AC5538">
        <v>230000</v>
      </c>
      <c r="AD5538">
        <v>350000</v>
      </c>
    </row>
    <row r="5539" spans="26:30" x14ac:dyDescent="0.25">
      <c r="Z5539">
        <v>120000</v>
      </c>
      <c r="AA5539">
        <v>400000</v>
      </c>
      <c r="AB5539">
        <v>620000</v>
      </c>
      <c r="AC5539">
        <v>150000</v>
      </c>
      <c r="AD5539">
        <v>110000</v>
      </c>
    </row>
    <row r="5540" spans="26:30" x14ac:dyDescent="0.25">
      <c r="Z5540">
        <v>1540794</v>
      </c>
      <c r="AA5540">
        <v>1829479</v>
      </c>
      <c r="AB5540">
        <v>175000</v>
      </c>
      <c r="AC5540">
        <v>245000</v>
      </c>
      <c r="AD5540">
        <v>200000</v>
      </c>
    </row>
    <row r="5541" spans="26:30" x14ac:dyDescent="0.25">
      <c r="Z5541">
        <v>500000</v>
      </c>
      <c r="AA5541">
        <v>475000</v>
      </c>
      <c r="AB5541">
        <v>125000</v>
      </c>
      <c r="AC5541">
        <v>200000</v>
      </c>
      <c r="AD5541">
        <v>180000</v>
      </c>
    </row>
    <row r="5542" spans="26:30" x14ac:dyDescent="0.25">
      <c r="Z5542">
        <v>130000</v>
      </c>
      <c r="AA5542">
        <v>350000</v>
      </c>
      <c r="AB5542">
        <v>135000</v>
      </c>
      <c r="AC5542">
        <v>210000</v>
      </c>
      <c r="AD5542">
        <v>180000</v>
      </c>
    </row>
    <row r="5543" spans="26:30" x14ac:dyDescent="0.25">
      <c r="Z5543">
        <v>50000</v>
      </c>
      <c r="AA5543">
        <v>195000</v>
      </c>
      <c r="AB5543">
        <v>300000</v>
      </c>
      <c r="AC5543">
        <v>93000</v>
      </c>
      <c r="AD5543">
        <v>160000</v>
      </c>
    </row>
    <row r="5544" spans="26:30" x14ac:dyDescent="0.25">
      <c r="Z5544">
        <v>1540794</v>
      </c>
      <c r="AA5544">
        <v>120000</v>
      </c>
      <c r="AB5544">
        <v>230000</v>
      </c>
      <c r="AC5544">
        <v>150000</v>
      </c>
      <c r="AD5544">
        <v>300000</v>
      </c>
    </row>
    <row r="5545" spans="26:30" x14ac:dyDescent="0.25">
      <c r="Z5545">
        <v>400000</v>
      </c>
      <c r="AA5545">
        <v>250000</v>
      </c>
      <c r="AB5545">
        <v>580000</v>
      </c>
      <c r="AC5545">
        <v>120000</v>
      </c>
      <c r="AD5545">
        <v>330000</v>
      </c>
    </row>
    <row r="5546" spans="26:30" x14ac:dyDescent="0.25">
      <c r="Z5546">
        <v>399000</v>
      </c>
      <c r="AA5546">
        <v>130000</v>
      </c>
      <c r="AB5546">
        <v>225000</v>
      </c>
      <c r="AC5546">
        <v>500000</v>
      </c>
      <c r="AD5546">
        <v>450000</v>
      </c>
    </row>
    <row r="5547" spans="26:30" x14ac:dyDescent="0.25">
      <c r="Z5547">
        <v>400000</v>
      </c>
      <c r="AA5547">
        <v>340000</v>
      </c>
      <c r="AB5547">
        <v>350000</v>
      </c>
      <c r="AC5547">
        <v>190000</v>
      </c>
      <c r="AD5547">
        <v>160000</v>
      </c>
    </row>
    <row r="5548" spans="26:30" x14ac:dyDescent="0.25">
      <c r="Z5548">
        <v>350000</v>
      </c>
      <c r="AA5548">
        <v>5000</v>
      </c>
      <c r="AB5548">
        <v>346400</v>
      </c>
      <c r="AC5548">
        <v>150000</v>
      </c>
      <c r="AD5548">
        <v>220000</v>
      </c>
    </row>
    <row r="5549" spans="26:30" x14ac:dyDescent="0.25">
      <c r="Z5549">
        <v>699000</v>
      </c>
      <c r="AA5549">
        <v>120000</v>
      </c>
      <c r="AB5549">
        <v>160000</v>
      </c>
      <c r="AC5549">
        <v>105000</v>
      </c>
      <c r="AD5549">
        <v>160000</v>
      </c>
    </row>
    <row r="5550" spans="26:30" x14ac:dyDescent="0.25">
      <c r="Z5550">
        <v>270000</v>
      </c>
      <c r="AA5550">
        <v>200000</v>
      </c>
      <c r="AB5550">
        <v>135000</v>
      </c>
      <c r="AC5550">
        <v>169999</v>
      </c>
      <c r="AD5550">
        <v>170000</v>
      </c>
    </row>
    <row r="5551" spans="26:30" x14ac:dyDescent="0.25">
      <c r="Z5551">
        <v>450000</v>
      </c>
      <c r="AA5551">
        <v>35000</v>
      </c>
      <c r="AB5551">
        <v>600000</v>
      </c>
      <c r="AC5551">
        <v>230000</v>
      </c>
      <c r="AD5551">
        <v>650000</v>
      </c>
    </row>
    <row r="5552" spans="26:30" x14ac:dyDescent="0.25">
      <c r="Z5552">
        <v>120000</v>
      </c>
      <c r="AA5552">
        <v>125000</v>
      </c>
      <c r="AB5552">
        <v>525000</v>
      </c>
      <c r="AC5552">
        <v>325000</v>
      </c>
      <c r="AD5552">
        <v>450000</v>
      </c>
    </row>
    <row r="5553" spans="26:30" x14ac:dyDescent="0.25">
      <c r="Z5553">
        <v>150000</v>
      </c>
      <c r="AA5553">
        <v>450000</v>
      </c>
      <c r="AB5553">
        <v>160000</v>
      </c>
      <c r="AC5553">
        <v>1586338</v>
      </c>
      <c r="AD5553">
        <v>200000</v>
      </c>
    </row>
    <row r="5554" spans="26:30" x14ac:dyDescent="0.25">
      <c r="Z5554">
        <v>140000</v>
      </c>
      <c r="AA5554">
        <v>325000</v>
      </c>
      <c r="AB5554">
        <v>350000</v>
      </c>
      <c r="AC5554">
        <v>85000</v>
      </c>
      <c r="AD5554">
        <v>650000</v>
      </c>
    </row>
    <row r="5555" spans="26:30" x14ac:dyDescent="0.25">
      <c r="Z5555">
        <v>500000</v>
      </c>
      <c r="AA5555">
        <v>350000</v>
      </c>
      <c r="AB5555">
        <v>150000</v>
      </c>
      <c r="AC5555">
        <v>178000</v>
      </c>
      <c r="AD5555">
        <v>150000</v>
      </c>
    </row>
    <row r="5556" spans="26:30" x14ac:dyDescent="0.25">
      <c r="Z5556">
        <v>540000</v>
      </c>
      <c r="AA5556">
        <v>100000</v>
      </c>
      <c r="AB5556">
        <v>125000</v>
      </c>
      <c r="AC5556">
        <v>130000</v>
      </c>
      <c r="AD5556">
        <v>130000</v>
      </c>
    </row>
    <row r="5557" spans="26:30" x14ac:dyDescent="0.25">
      <c r="Z5557">
        <v>149000</v>
      </c>
      <c r="AA5557">
        <v>120000</v>
      </c>
      <c r="AB5557">
        <v>500000</v>
      </c>
      <c r="AC5557">
        <v>150000</v>
      </c>
      <c r="AD5557">
        <v>380000</v>
      </c>
    </row>
    <row r="5558" spans="26:30" x14ac:dyDescent="0.25">
      <c r="Z5558">
        <v>350000</v>
      </c>
      <c r="AA5558">
        <v>550000</v>
      </c>
      <c r="AB5558">
        <v>650000</v>
      </c>
      <c r="AC5558">
        <v>100000</v>
      </c>
      <c r="AD5558">
        <v>500000</v>
      </c>
    </row>
    <row r="5559" spans="26:30" x14ac:dyDescent="0.25">
      <c r="Z5559">
        <v>150000</v>
      </c>
      <c r="AA5559">
        <v>200000</v>
      </c>
      <c r="AB5559">
        <v>2465647</v>
      </c>
      <c r="AC5559">
        <v>110000</v>
      </c>
      <c r="AD5559">
        <v>250000</v>
      </c>
    </row>
    <row r="5560" spans="26:30" x14ac:dyDescent="0.25">
      <c r="Z5560">
        <v>70000</v>
      </c>
      <c r="AA5560">
        <v>254000</v>
      </c>
      <c r="AB5560">
        <v>160000</v>
      </c>
      <c r="AC5560">
        <v>195000</v>
      </c>
      <c r="AD5560">
        <v>250000</v>
      </c>
    </row>
    <row r="5561" spans="26:30" x14ac:dyDescent="0.25">
      <c r="Z5561">
        <v>500000</v>
      </c>
      <c r="AA5561">
        <v>190000</v>
      </c>
      <c r="AB5561">
        <v>500000</v>
      </c>
      <c r="AC5561">
        <v>117000</v>
      </c>
      <c r="AD5561">
        <v>170000</v>
      </c>
    </row>
    <row r="5562" spans="26:30" x14ac:dyDescent="0.25">
      <c r="Z5562">
        <v>135000</v>
      </c>
      <c r="AA5562">
        <v>150000</v>
      </c>
      <c r="AB5562">
        <v>180000</v>
      </c>
      <c r="AC5562">
        <v>110000</v>
      </c>
      <c r="AD5562">
        <v>150000</v>
      </c>
    </row>
    <row r="5563" spans="26:30" x14ac:dyDescent="0.25">
      <c r="Z5563">
        <v>250000</v>
      </c>
      <c r="AA5563">
        <v>35000</v>
      </c>
      <c r="AB5563">
        <v>145000</v>
      </c>
      <c r="AC5563">
        <v>200000</v>
      </c>
      <c r="AD5563">
        <v>350000</v>
      </c>
    </row>
    <row r="5564" spans="26:30" x14ac:dyDescent="0.25">
      <c r="Z5564">
        <v>260000</v>
      </c>
      <c r="AA5564">
        <v>500000</v>
      </c>
      <c r="AB5564">
        <v>250000</v>
      </c>
      <c r="AC5564">
        <v>150000</v>
      </c>
      <c r="AD5564">
        <v>90000</v>
      </c>
    </row>
    <row r="5565" spans="26:30" x14ac:dyDescent="0.25">
      <c r="Z5565">
        <v>105000</v>
      </c>
      <c r="AA5565">
        <v>500000</v>
      </c>
      <c r="AB5565">
        <v>120000</v>
      </c>
      <c r="AC5565">
        <v>125000</v>
      </c>
      <c r="AD5565">
        <v>70000</v>
      </c>
    </row>
    <row r="5566" spans="26:30" x14ac:dyDescent="0.25">
      <c r="Z5566">
        <v>300000</v>
      </c>
      <c r="AA5566">
        <v>230000</v>
      </c>
      <c r="AB5566">
        <v>125000</v>
      </c>
      <c r="AC5566">
        <v>290000</v>
      </c>
      <c r="AD5566">
        <v>190000</v>
      </c>
    </row>
    <row r="5567" spans="26:30" x14ac:dyDescent="0.25">
      <c r="Z5567">
        <v>200000</v>
      </c>
      <c r="AA5567">
        <v>250000</v>
      </c>
      <c r="AB5567">
        <v>189000</v>
      </c>
      <c r="AC5567">
        <v>270000</v>
      </c>
      <c r="AD5567">
        <v>180000</v>
      </c>
    </row>
    <row r="5568" spans="26:30" x14ac:dyDescent="0.25">
      <c r="Z5568">
        <v>300000</v>
      </c>
      <c r="AA5568">
        <v>450000</v>
      </c>
      <c r="AB5568">
        <v>70000</v>
      </c>
      <c r="AC5568">
        <v>200000</v>
      </c>
      <c r="AD5568">
        <v>460000</v>
      </c>
    </row>
    <row r="5569" spans="26:30" x14ac:dyDescent="0.25">
      <c r="Z5569">
        <v>550000</v>
      </c>
      <c r="AA5569">
        <v>650000</v>
      </c>
      <c r="AB5569">
        <v>105000</v>
      </c>
      <c r="AC5569">
        <v>150000</v>
      </c>
      <c r="AD5569">
        <v>2520000</v>
      </c>
    </row>
    <row r="5570" spans="26:30" x14ac:dyDescent="0.25">
      <c r="Z5570">
        <v>96000</v>
      </c>
      <c r="AA5570">
        <v>200000</v>
      </c>
      <c r="AB5570">
        <v>300000</v>
      </c>
      <c r="AC5570">
        <v>115000</v>
      </c>
      <c r="AD5570">
        <v>350000</v>
      </c>
    </row>
    <row r="5571" spans="26:30" x14ac:dyDescent="0.25">
      <c r="Z5571">
        <v>200000</v>
      </c>
      <c r="AA5571">
        <v>60000</v>
      </c>
      <c r="AB5571">
        <v>250000</v>
      </c>
      <c r="AC5571">
        <v>110000</v>
      </c>
      <c r="AD5571">
        <v>400000</v>
      </c>
    </row>
    <row r="5572" spans="26:30" x14ac:dyDescent="0.25">
      <c r="Z5572">
        <v>1540794</v>
      </c>
      <c r="AA5572">
        <v>180000</v>
      </c>
      <c r="AB5572">
        <v>330000</v>
      </c>
      <c r="AC5572">
        <v>110000</v>
      </c>
      <c r="AD5572">
        <v>250000</v>
      </c>
    </row>
    <row r="5573" spans="26:30" x14ac:dyDescent="0.25">
      <c r="Z5573">
        <v>500000</v>
      </c>
      <c r="AA5573">
        <v>250000</v>
      </c>
      <c r="AB5573">
        <v>80000</v>
      </c>
      <c r="AC5573">
        <v>115000</v>
      </c>
      <c r="AD5573">
        <v>230000</v>
      </c>
    </row>
    <row r="5574" spans="26:30" x14ac:dyDescent="0.25">
      <c r="Z5574">
        <v>124000</v>
      </c>
      <c r="AA5574">
        <v>120000</v>
      </c>
      <c r="AB5574">
        <v>300000</v>
      </c>
      <c r="AC5574">
        <v>400000</v>
      </c>
      <c r="AD5574">
        <v>350000</v>
      </c>
    </row>
    <row r="5575" spans="26:30" x14ac:dyDescent="0.25">
      <c r="Z5575">
        <v>160000</v>
      </c>
      <c r="AA5575">
        <v>1829479</v>
      </c>
      <c r="AB5575">
        <v>380000</v>
      </c>
      <c r="AC5575">
        <v>300000</v>
      </c>
      <c r="AD5575">
        <v>330000</v>
      </c>
    </row>
    <row r="5576" spans="26:30" x14ac:dyDescent="0.25">
      <c r="Z5576">
        <v>235000</v>
      </c>
      <c r="AA5576">
        <v>275000</v>
      </c>
      <c r="AB5576">
        <v>200000</v>
      </c>
      <c r="AC5576">
        <v>93000</v>
      </c>
      <c r="AD5576">
        <v>120000</v>
      </c>
    </row>
    <row r="5577" spans="26:30" x14ac:dyDescent="0.25">
      <c r="Z5577">
        <v>300000</v>
      </c>
      <c r="AA5577">
        <v>60960</v>
      </c>
      <c r="AB5577">
        <v>320000</v>
      </c>
      <c r="AC5577">
        <v>110000</v>
      </c>
      <c r="AD5577">
        <v>600000</v>
      </c>
    </row>
    <row r="5578" spans="26:30" x14ac:dyDescent="0.25">
      <c r="Z5578">
        <v>500000</v>
      </c>
      <c r="AA5578">
        <v>775000</v>
      </c>
      <c r="AB5578">
        <v>450000</v>
      </c>
      <c r="AC5578">
        <v>125000</v>
      </c>
      <c r="AD5578">
        <v>440000</v>
      </c>
    </row>
    <row r="5579" spans="26:30" x14ac:dyDescent="0.25">
      <c r="Z5579">
        <v>400000</v>
      </c>
      <c r="AA5579">
        <v>120000</v>
      </c>
      <c r="AB5579">
        <v>625000</v>
      </c>
      <c r="AC5579">
        <v>185000</v>
      </c>
      <c r="AD5579">
        <v>130000</v>
      </c>
    </row>
    <row r="5580" spans="26:30" x14ac:dyDescent="0.25">
      <c r="Z5580">
        <v>160000</v>
      </c>
      <c r="AA5580">
        <v>300000</v>
      </c>
      <c r="AB5580">
        <v>250000</v>
      </c>
      <c r="AC5580">
        <v>400000</v>
      </c>
      <c r="AD5580">
        <v>600000</v>
      </c>
    </row>
    <row r="5581" spans="26:30" x14ac:dyDescent="0.25">
      <c r="Z5581">
        <v>140000</v>
      </c>
      <c r="AA5581">
        <v>700000</v>
      </c>
      <c r="AB5581">
        <v>400000</v>
      </c>
      <c r="AC5581">
        <v>158000</v>
      </c>
      <c r="AD5581">
        <v>70000</v>
      </c>
    </row>
    <row r="5582" spans="26:30" x14ac:dyDescent="0.25">
      <c r="Z5582">
        <v>530000</v>
      </c>
      <c r="AA5582">
        <v>220000</v>
      </c>
      <c r="AB5582">
        <v>160000</v>
      </c>
      <c r="AC5582">
        <v>400000</v>
      </c>
      <c r="AD5582">
        <v>70000</v>
      </c>
    </row>
    <row r="5583" spans="26:30" x14ac:dyDescent="0.25">
      <c r="Z5583">
        <v>600000</v>
      </c>
      <c r="AA5583">
        <v>400000</v>
      </c>
      <c r="AB5583">
        <v>150000</v>
      </c>
      <c r="AC5583">
        <v>1586338</v>
      </c>
      <c r="AD5583">
        <v>230000</v>
      </c>
    </row>
    <row r="5584" spans="26:30" x14ac:dyDescent="0.25">
      <c r="Z5584">
        <v>530000</v>
      </c>
      <c r="AA5584">
        <v>150000</v>
      </c>
      <c r="AB5584">
        <v>440000</v>
      </c>
      <c r="AC5584">
        <v>125000</v>
      </c>
      <c r="AD5584">
        <v>160000</v>
      </c>
    </row>
    <row r="5585" spans="26:30" x14ac:dyDescent="0.25">
      <c r="Z5585">
        <v>600000</v>
      </c>
      <c r="AA5585">
        <v>130000</v>
      </c>
      <c r="AB5585">
        <v>90000</v>
      </c>
      <c r="AC5585">
        <v>310000</v>
      </c>
      <c r="AD5585">
        <v>240000</v>
      </c>
    </row>
    <row r="5586" spans="26:30" x14ac:dyDescent="0.25">
      <c r="Z5586">
        <v>220000</v>
      </c>
      <c r="AA5586">
        <v>75000</v>
      </c>
      <c r="AB5586">
        <v>180000</v>
      </c>
      <c r="AC5586">
        <v>275000</v>
      </c>
      <c r="AD5586">
        <v>210000</v>
      </c>
    </row>
    <row r="5587" spans="26:30" x14ac:dyDescent="0.25">
      <c r="Z5587">
        <v>150000</v>
      </c>
      <c r="AA5587">
        <v>300000</v>
      </c>
      <c r="AB5587">
        <v>800000</v>
      </c>
      <c r="AC5587">
        <v>300000</v>
      </c>
      <c r="AD5587">
        <v>310000</v>
      </c>
    </row>
    <row r="5588" spans="26:30" x14ac:dyDescent="0.25">
      <c r="Z5588">
        <v>95000</v>
      </c>
      <c r="AA5588">
        <v>237000</v>
      </c>
      <c r="AB5588">
        <v>130000</v>
      </c>
      <c r="AC5588">
        <v>139900</v>
      </c>
      <c r="AD5588">
        <v>450000</v>
      </c>
    </row>
    <row r="5589" spans="26:30" x14ac:dyDescent="0.25">
      <c r="Z5589">
        <v>400000</v>
      </c>
      <c r="AA5589">
        <v>200000</v>
      </c>
      <c r="AB5589">
        <v>150000</v>
      </c>
      <c r="AC5589">
        <v>122000</v>
      </c>
      <c r="AD5589">
        <v>130000</v>
      </c>
    </row>
    <row r="5590" spans="26:30" x14ac:dyDescent="0.25">
      <c r="Z5590">
        <v>690000</v>
      </c>
      <c r="AA5590">
        <v>600000</v>
      </c>
      <c r="AB5590">
        <v>250000</v>
      </c>
      <c r="AC5590">
        <v>170000</v>
      </c>
      <c r="AD5590">
        <v>120000</v>
      </c>
    </row>
    <row r="5591" spans="26:30" x14ac:dyDescent="0.25">
      <c r="Z5591">
        <v>260000</v>
      </c>
      <c r="AA5591">
        <v>220000</v>
      </c>
      <c r="AB5591">
        <v>2465647</v>
      </c>
      <c r="AC5591">
        <v>100000</v>
      </c>
      <c r="AD5591">
        <v>120000</v>
      </c>
    </row>
    <row r="5592" spans="26:30" x14ac:dyDescent="0.25">
      <c r="Z5592">
        <v>300000</v>
      </c>
      <c r="AA5592">
        <v>80000</v>
      </c>
      <c r="AB5592">
        <v>75000</v>
      </c>
      <c r="AC5592">
        <v>370000</v>
      </c>
      <c r="AD5592">
        <v>240000</v>
      </c>
    </row>
    <row r="5593" spans="26:30" x14ac:dyDescent="0.25">
      <c r="Z5593">
        <v>240000</v>
      </c>
      <c r="AA5593">
        <v>180000</v>
      </c>
      <c r="AB5593">
        <v>275000</v>
      </c>
      <c r="AC5593">
        <v>180000</v>
      </c>
      <c r="AD5593">
        <v>90000</v>
      </c>
    </row>
    <row r="5594" spans="26:30" x14ac:dyDescent="0.25">
      <c r="Z5594">
        <v>80000</v>
      </c>
      <c r="AA5594">
        <v>675000</v>
      </c>
      <c r="AB5594">
        <v>65000</v>
      </c>
      <c r="AC5594">
        <v>750000</v>
      </c>
      <c r="AD5594">
        <v>250000</v>
      </c>
    </row>
    <row r="5595" spans="26:30" x14ac:dyDescent="0.25">
      <c r="Z5595">
        <v>400000</v>
      </c>
      <c r="AA5595">
        <v>900000</v>
      </c>
      <c r="AB5595">
        <v>125000</v>
      </c>
      <c r="AC5595">
        <v>115000</v>
      </c>
      <c r="AD5595">
        <v>300000</v>
      </c>
    </row>
    <row r="5596" spans="26:30" x14ac:dyDescent="0.25">
      <c r="Z5596">
        <v>400000</v>
      </c>
      <c r="AA5596">
        <v>1829479</v>
      </c>
      <c r="AB5596">
        <v>123000</v>
      </c>
      <c r="AC5596">
        <v>150000</v>
      </c>
      <c r="AD5596">
        <v>380000</v>
      </c>
    </row>
    <row r="5597" spans="26:30" x14ac:dyDescent="0.25">
      <c r="Z5597">
        <v>120000</v>
      </c>
      <c r="AA5597">
        <v>1829479</v>
      </c>
      <c r="AB5597">
        <v>90000</v>
      </c>
      <c r="AC5597">
        <v>300000</v>
      </c>
      <c r="AD5597">
        <v>170000</v>
      </c>
    </row>
    <row r="5598" spans="26:30" x14ac:dyDescent="0.25">
      <c r="Z5598">
        <v>250000</v>
      </c>
      <c r="AA5598">
        <v>250000</v>
      </c>
      <c r="AB5598">
        <v>400000</v>
      </c>
      <c r="AC5598">
        <v>190000</v>
      </c>
      <c r="AD5598">
        <v>350000</v>
      </c>
    </row>
    <row r="5599" spans="26:30" x14ac:dyDescent="0.25">
      <c r="Z5599">
        <v>445000</v>
      </c>
      <c r="AA5599">
        <v>115000</v>
      </c>
      <c r="AB5599">
        <v>300000</v>
      </c>
      <c r="AC5599">
        <v>445000</v>
      </c>
      <c r="AD5599">
        <v>300000</v>
      </c>
    </row>
    <row r="5600" spans="26:30" x14ac:dyDescent="0.25">
      <c r="Z5600">
        <v>1540794</v>
      </c>
      <c r="AA5600">
        <v>11600</v>
      </c>
      <c r="AB5600">
        <v>155000</v>
      </c>
      <c r="AC5600">
        <v>200000</v>
      </c>
      <c r="AD5600">
        <v>400000</v>
      </c>
    </row>
    <row r="5601" spans="26:30" x14ac:dyDescent="0.25">
      <c r="Z5601">
        <v>150000</v>
      </c>
      <c r="AA5601">
        <v>175000</v>
      </c>
      <c r="AB5601">
        <v>89000</v>
      </c>
      <c r="AC5601">
        <v>250000</v>
      </c>
      <c r="AD5601">
        <v>310000</v>
      </c>
    </row>
    <row r="5602" spans="26:30" x14ac:dyDescent="0.25">
      <c r="Z5602">
        <v>70000</v>
      </c>
      <c r="AA5602">
        <v>128000</v>
      </c>
      <c r="AB5602">
        <v>130000</v>
      </c>
      <c r="AC5602">
        <v>500000</v>
      </c>
      <c r="AD5602">
        <v>570000</v>
      </c>
    </row>
    <row r="5603" spans="26:30" x14ac:dyDescent="0.25">
      <c r="Z5603">
        <v>1540794</v>
      </c>
      <c r="AA5603">
        <v>850000</v>
      </c>
      <c r="AB5603">
        <v>120000</v>
      </c>
      <c r="AC5603">
        <v>220000</v>
      </c>
      <c r="AD5603">
        <v>100000</v>
      </c>
    </row>
    <row r="5604" spans="26:30" x14ac:dyDescent="0.25">
      <c r="Z5604">
        <v>800000</v>
      </c>
      <c r="AA5604">
        <v>500000</v>
      </c>
      <c r="AB5604">
        <v>900000</v>
      </c>
      <c r="AC5604">
        <v>185000</v>
      </c>
      <c r="AD5604">
        <v>80000</v>
      </c>
    </row>
    <row r="5605" spans="26:30" x14ac:dyDescent="0.25">
      <c r="Z5605">
        <v>66000</v>
      </c>
      <c r="AA5605">
        <v>120000</v>
      </c>
      <c r="AB5605">
        <v>400000</v>
      </c>
      <c r="AC5605">
        <v>160000</v>
      </c>
      <c r="AD5605">
        <v>320000</v>
      </c>
    </row>
    <row r="5606" spans="26:30" x14ac:dyDescent="0.25">
      <c r="Z5606">
        <v>130000</v>
      </c>
      <c r="AA5606">
        <v>70000</v>
      </c>
      <c r="AB5606">
        <v>230000</v>
      </c>
      <c r="AC5606">
        <v>650000</v>
      </c>
      <c r="AD5606">
        <v>230000</v>
      </c>
    </row>
    <row r="5607" spans="26:30" x14ac:dyDescent="0.25">
      <c r="Z5607">
        <v>80000</v>
      </c>
      <c r="AA5607">
        <v>900000</v>
      </c>
      <c r="AB5607">
        <v>230000</v>
      </c>
      <c r="AC5607">
        <v>495000</v>
      </c>
      <c r="AD5607">
        <v>200000</v>
      </c>
    </row>
    <row r="5608" spans="26:30" x14ac:dyDescent="0.25">
      <c r="Z5608">
        <v>49000</v>
      </c>
      <c r="AA5608">
        <v>500000</v>
      </c>
      <c r="AB5608">
        <v>160000</v>
      </c>
      <c r="AC5608">
        <v>150000</v>
      </c>
      <c r="AD5608">
        <v>280000</v>
      </c>
    </row>
    <row r="5609" spans="26:30" x14ac:dyDescent="0.25">
      <c r="Z5609">
        <v>350000</v>
      </c>
      <c r="AA5609">
        <v>500000</v>
      </c>
      <c r="AB5609">
        <v>75000</v>
      </c>
      <c r="AC5609">
        <v>155000</v>
      </c>
      <c r="AD5609">
        <v>280000</v>
      </c>
    </row>
    <row r="5610" spans="26:30" x14ac:dyDescent="0.25">
      <c r="Z5610">
        <v>85000</v>
      </c>
      <c r="AA5610">
        <v>375000</v>
      </c>
      <c r="AB5610">
        <v>385000</v>
      </c>
      <c r="AC5610">
        <v>425000</v>
      </c>
      <c r="AD5610">
        <v>200000</v>
      </c>
    </row>
    <row r="5611" spans="26:30" x14ac:dyDescent="0.25">
      <c r="Z5611">
        <v>105000</v>
      </c>
      <c r="AA5611">
        <v>320000</v>
      </c>
      <c r="AB5611">
        <v>130000</v>
      </c>
      <c r="AC5611">
        <v>300000</v>
      </c>
      <c r="AD5611">
        <v>500000</v>
      </c>
    </row>
    <row r="5612" spans="26:30" x14ac:dyDescent="0.25">
      <c r="Z5612">
        <v>150000</v>
      </c>
      <c r="AA5612">
        <v>650000</v>
      </c>
      <c r="AB5612">
        <v>500000</v>
      </c>
      <c r="AC5612">
        <v>106000</v>
      </c>
      <c r="AD5612">
        <v>100000</v>
      </c>
    </row>
    <row r="5613" spans="26:30" x14ac:dyDescent="0.25">
      <c r="Z5613">
        <v>120000</v>
      </c>
      <c r="AA5613">
        <v>270000</v>
      </c>
      <c r="AB5613">
        <v>310000</v>
      </c>
      <c r="AC5613">
        <v>200000</v>
      </c>
      <c r="AD5613">
        <v>230000</v>
      </c>
    </row>
    <row r="5614" spans="26:30" x14ac:dyDescent="0.25">
      <c r="Z5614">
        <v>140000</v>
      </c>
      <c r="AA5614">
        <v>400000</v>
      </c>
      <c r="AB5614">
        <v>150000</v>
      </c>
      <c r="AC5614">
        <v>175000</v>
      </c>
      <c r="AD5614">
        <v>140000</v>
      </c>
    </row>
    <row r="5615" spans="26:30" x14ac:dyDescent="0.25">
      <c r="Z5615">
        <v>240000</v>
      </c>
      <c r="AA5615">
        <v>149000</v>
      </c>
      <c r="AB5615">
        <v>250000</v>
      </c>
      <c r="AC5615">
        <v>100000</v>
      </c>
      <c r="AD5615">
        <v>380000</v>
      </c>
    </row>
    <row r="5616" spans="26:30" x14ac:dyDescent="0.25">
      <c r="Z5616">
        <v>265000</v>
      </c>
      <c r="AA5616">
        <v>385000</v>
      </c>
      <c r="AB5616">
        <v>350000</v>
      </c>
      <c r="AC5616">
        <v>210000</v>
      </c>
      <c r="AD5616">
        <v>130000</v>
      </c>
    </row>
    <row r="5617" spans="26:30" x14ac:dyDescent="0.25">
      <c r="Z5617">
        <v>425000</v>
      </c>
      <c r="AA5617">
        <v>150000</v>
      </c>
      <c r="AB5617">
        <v>140000</v>
      </c>
      <c r="AC5617">
        <v>185000</v>
      </c>
      <c r="AD5617">
        <v>350000</v>
      </c>
    </row>
    <row r="5618" spans="26:30" x14ac:dyDescent="0.25">
      <c r="Z5618">
        <v>450000</v>
      </c>
      <c r="AA5618">
        <v>50000</v>
      </c>
      <c r="AB5618">
        <v>340000</v>
      </c>
      <c r="AC5618">
        <v>275000</v>
      </c>
      <c r="AD5618">
        <v>250000</v>
      </c>
    </row>
    <row r="5619" spans="26:30" x14ac:dyDescent="0.25">
      <c r="Z5619">
        <v>500000</v>
      </c>
      <c r="AA5619">
        <v>350000</v>
      </c>
      <c r="AB5619">
        <v>463000</v>
      </c>
      <c r="AC5619">
        <v>137000</v>
      </c>
      <c r="AD5619">
        <v>70000</v>
      </c>
    </row>
    <row r="5620" spans="26:30" x14ac:dyDescent="0.25">
      <c r="Z5620">
        <v>40000</v>
      </c>
      <c r="AA5620">
        <v>150000</v>
      </c>
      <c r="AB5620">
        <v>700000</v>
      </c>
      <c r="AC5620">
        <v>265000</v>
      </c>
      <c r="AD5620">
        <v>600000</v>
      </c>
    </row>
    <row r="5621" spans="26:30" x14ac:dyDescent="0.25">
      <c r="Z5621">
        <v>330000</v>
      </c>
      <c r="AA5621">
        <v>250000</v>
      </c>
      <c r="AB5621">
        <v>320000</v>
      </c>
      <c r="AC5621">
        <v>200000</v>
      </c>
      <c r="AD5621">
        <v>140000</v>
      </c>
    </row>
    <row r="5622" spans="26:30" x14ac:dyDescent="0.25">
      <c r="Z5622">
        <v>40000</v>
      </c>
      <c r="AA5622">
        <v>280000</v>
      </c>
      <c r="AB5622">
        <v>200000</v>
      </c>
      <c r="AC5622">
        <v>160000</v>
      </c>
      <c r="AD5622">
        <v>120000</v>
      </c>
    </row>
    <row r="5623" spans="26:30" x14ac:dyDescent="0.25">
      <c r="Z5623">
        <v>120000</v>
      </c>
      <c r="AA5623">
        <v>69000</v>
      </c>
      <c r="AB5623">
        <v>175000</v>
      </c>
      <c r="AC5623">
        <v>137000</v>
      </c>
      <c r="AD5623">
        <v>150000</v>
      </c>
    </row>
    <row r="5624" spans="26:30" x14ac:dyDescent="0.25">
      <c r="Z5624">
        <v>75000</v>
      </c>
      <c r="AA5624">
        <v>125000</v>
      </c>
      <c r="AB5624">
        <v>120000</v>
      </c>
      <c r="AC5624">
        <v>200000</v>
      </c>
      <c r="AD5624">
        <v>140000</v>
      </c>
    </row>
    <row r="5625" spans="26:30" x14ac:dyDescent="0.25">
      <c r="Z5625">
        <v>130000</v>
      </c>
      <c r="AA5625">
        <v>300000</v>
      </c>
      <c r="AB5625">
        <v>150000</v>
      </c>
      <c r="AC5625">
        <v>200000</v>
      </c>
      <c r="AD5625">
        <v>280000</v>
      </c>
    </row>
    <row r="5626" spans="26:30" x14ac:dyDescent="0.25">
      <c r="Z5626">
        <v>130000</v>
      </c>
      <c r="AA5626">
        <v>400000</v>
      </c>
      <c r="AB5626">
        <v>150000</v>
      </c>
      <c r="AC5626">
        <v>160000</v>
      </c>
      <c r="AD5626">
        <v>320000</v>
      </c>
    </row>
    <row r="5627" spans="26:30" x14ac:dyDescent="0.25">
      <c r="Z5627">
        <v>450000</v>
      </c>
      <c r="AA5627">
        <v>340000</v>
      </c>
      <c r="AB5627">
        <v>95000</v>
      </c>
      <c r="AC5627">
        <v>138000</v>
      </c>
      <c r="AD5627">
        <v>460000</v>
      </c>
    </row>
    <row r="5628" spans="26:30" x14ac:dyDescent="0.25">
      <c r="Z5628">
        <v>500000</v>
      </c>
      <c r="AA5628">
        <v>650000</v>
      </c>
      <c r="AB5628">
        <v>160000</v>
      </c>
      <c r="AC5628">
        <v>225000</v>
      </c>
      <c r="AD5628">
        <v>180000</v>
      </c>
    </row>
    <row r="5629" spans="26:30" x14ac:dyDescent="0.25">
      <c r="Z5629">
        <v>130000</v>
      </c>
      <c r="AA5629">
        <v>125000</v>
      </c>
      <c r="AB5629">
        <v>75000</v>
      </c>
      <c r="AC5629">
        <v>250000</v>
      </c>
      <c r="AD5629">
        <v>290000</v>
      </c>
    </row>
    <row r="5630" spans="26:30" x14ac:dyDescent="0.25">
      <c r="Z5630">
        <v>175000</v>
      </c>
      <c r="AA5630">
        <v>180000</v>
      </c>
      <c r="AB5630">
        <v>190000</v>
      </c>
      <c r="AC5630">
        <v>150000</v>
      </c>
      <c r="AD5630">
        <v>750000</v>
      </c>
    </row>
    <row r="5631" spans="26:30" x14ac:dyDescent="0.25">
      <c r="Z5631">
        <v>60000</v>
      </c>
      <c r="AA5631">
        <v>90000</v>
      </c>
      <c r="AB5631">
        <v>181000</v>
      </c>
      <c r="AC5631">
        <v>270000</v>
      </c>
      <c r="AD5631">
        <v>490000</v>
      </c>
    </row>
    <row r="5632" spans="26:30" x14ac:dyDescent="0.25">
      <c r="Z5632">
        <v>375000</v>
      </c>
      <c r="AA5632">
        <v>1829479</v>
      </c>
      <c r="AB5632">
        <v>119000</v>
      </c>
      <c r="AC5632">
        <v>138000</v>
      </c>
      <c r="AD5632">
        <v>300000</v>
      </c>
    </row>
    <row r="5633" spans="26:30" x14ac:dyDescent="0.25">
      <c r="Z5633">
        <v>300000</v>
      </c>
      <c r="AA5633">
        <v>400000</v>
      </c>
      <c r="AB5633">
        <v>255000</v>
      </c>
      <c r="AC5633">
        <v>125000</v>
      </c>
      <c r="AD5633">
        <v>220000</v>
      </c>
    </row>
    <row r="5634" spans="26:30" x14ac:dyDescent="0.25">
      <c r="Z5634">
        <v>450000</v>
      </c>
      <c r="AA5634">
        <v>145000</v>
      </c>
      <c r="AB5634">
        <v>1200000</v>
      </c>
      <c r="AC5634">
        <v>585000</v>
      </c>
      <c r="AD5634">
        <v>90000</v>
      </c>
    </row>
    <row r="5635" spans="26:30" x14ac:dyDescent="0.25">
      <c r="Z5635">
        <v>450000</v>
      </c>
      <c r="AA5635">
        <v>145000</v>
      </c>
      <c r="AB5635">
        <v>190000</v>
      </c>
      <c r="AC5635">
        <v>130000</v>
      </c>
      <c r="AD5635">
        <v>100000</v>
      </c>
    </row>
    <row r="5636" spans="26:30" x14ac:dyDescent="0.25">
      <c r="Z5636">
        <v>665000</v>
      </c>
      <c r="AA5636">
        <v>275000</v>
      </c>
      <c r="AB5636">
        <v>500000</v>
      </c>
      <c r="AC5636">
        <v>300000</v>
      </c>
      <c r="AD5636">
        <v>260000</v>
      </c>
    </row>
    <row r="5637" spans="26:30" x14ac:dyDescent="0.25">
      <c r="Z5637">
        <v>340000</v>
      </c>
      <c r="AA5637">
        <v>200000</v>
      </c>
      <c r="AB5637">
        <v>300000</v>
      </c>
      <c r="AC5637">
        <v>450000</v>
      </c>
      <c r="AD5637">
        <v>190000</v>
      </c>
    </row>
    <row r="5638" spans="26:30" x14ac:dyDescent="0.25">
      <c r="Z5638">
        <v>240000</v>
      </c>
      <c r="AA5638">
        <v>400000</v>
      </c>
      <c r="AB5638">
        <v>390000</v>
      </c>
      <c r="AC5638">
        <v>100000</v>
      </c>
      <c r="AD5638">
        <v>200000</v>
      </c>
    </row>
    <row r="5639" spans="26:30" x14ac:dyDescent="0.25">
      <c r="Z5639">
        <v>700000</v>
      </c>
      <c r="AA5639">
        <v>450000</v>
      </c>
      <c r="AB5639">
        <v>235000</v>
      </c>
      <c r="AC5639">
        <v>144000</v>
      </c>
      <c r="AD5639">
        <v>340000</v>
      </c>
    </row>
    <row r="5640" spans="26:30" x14ac:dyDescent="0.25">
      <c r="Z5640">
        <v>700000</v>
      </c>
      <c r="AA5640">
        <v>120000</v>
      </c>
      <c r="AB5640">
        <v>1250000</v>
      </c>
      <c r="AC5640">
        <v>145000</v>
      </c>
      <c r="AD5640">
        <v>90000</v>
      </c>
    </row>
    <row r="5641" spans="26:30" x14ac:dyDescent="0.25">
      <c r="Z5641">
        <v>200000</v>
      </c>
      <c r="AA5641">
        <v>150000</v>
      </c>
      <c r="AB5641">
        <v>450000</v>
      </c>
      <c r="AC5641">
        <v>140000</v>
      </c>
      <c r="AD5641">
        <v>2520000</v>
      </c>
    </row>
    <row r="5642" spans="26:30" x14ac:dyDescent="0.25">
      <c r="Z5642">
        <v>169000</v>
      </c>
      <c r="AA5642">
        <v>600000</v>
      </c>
      <c r="AB5642">
        <v>75000</v>
      </c>
      <c r="AC5642">
        <v>230000</v>
      </c>
      <c r="AD5642">
        <v>100000</v>
      </c>
    </row>
    <row r="5643" spans="26:30" x14ac:dyDescent="0.25">
      <c r="Z5643">
        <v>230000</v>
      </c>
      <c r="AA5643">
        <v>750000</v>
      </c>
      <c r="AB5643">
        <v>149000</v>
      </c>
      <c r="AC5643">
        <v>255000</v>
      </c>
      <c r="AD5643">
        <v>150000</v>
      </c>
    </row>
    <row r="5644" spans="26:30" x14ac:dyDescent="0.25">
      <c r="Z5644">
        <v>85000</v>
      </c>
      <c r="AA5644">
        <v>820000</v>
      </c>
      <c r="AB5644">
        <v>550000</v>
      </c>
      <c r="AC5644">
        <v>154000</v>
      </c>
      <c r="AD5644">
        <v>330000</v>
      </c>
    </row>
    <row r="5645" spans="26:30" x14ac:dyDescent="0.25">
      <c r="Z5645">
        <v>215000</v>
      </c>
      <c r="AA5645">
        <v>700000</v>
      </c>
      <c r="AB5645">
        <v>110000</v>
      </c>
      <c r="AC5645">
        <v>210000</v>
      </c>
      <c r="AD5645">
        <v>130000</v>
      </c>
    </row>
    <row r="5646" spans="26:30" x14ac:dyDescent="0.25">
      <c r="Z5646">
        <v>1540794</v>
      </c>
      <c r="AA5646">
        <v>100000</v>
      </c>
      <c r="AB5646">
        <v>130000</v>
      </c>
      <c r="AC5646">
        <v>320000</v>
      </c>
      <c r="AD5646">
        <v>220000</v>
      </c>
    </row>
    <row r="5647" spans="26:30" x14ac:dyDescent="0.25">
      <c r="Z5647">
        <v>1540794</v>
      </c>
      <c r="AA5647">
        <v>40000</v>
      </c>
      <c r="AB5647">
        <v>800000</v>
      </c>
      <c r="AC5647">
        <v>154000</v>
      </c>
      <c r="AD5647">
        <v>430000</v>
      </c>
    </row>
    <row r="5648" spans="26:30" x14ac:dyDescent="0.25">
      <c r="Z5648">
        <v>525000</v>
      </c>
      <c r="AA5648">
        <v>120000</v>
      </c>
      <c r="AB5648">
        <v>370000</v>
      </c>
      <c r="AC5648">
        <v>380000</v>
      </c>
      <c r="AD5648">
        <v>70000</v>
      </c>
    </row>
    <row r="5649" spans="26:30" x14ac:dyDescent="0.25">
      <c r="Z5649">
        <v>450000</v>
      </c>
      <c r="AA5649">
        <v>700000</v>
      </c>
      <c r="AB5649">
        <v>250000</v>
      </c>
      <c r="AC5649">
        <v>1586338</v>
      </c>
      <c r="AD5649">
        <v>160000</v>
      </c>
    </row>
    <row r="5650" spans="26:30" x14ac:dyDescent="0.25">
      <c r="Z5650">
        <v>200000</v>
      </c>
      <c r="AA5650">
        <v>225000</v>
      </c>
      <c r="AB5650">
        <v>145000</v>
      </c>
      <c r="AC5650">
        <v>325000</v>
      </c>
      <c r="AD5650">
        <v>120000</v>
      </c>
    </row>
    <row r="5651" spans="26:30" x14ac:dyDescent="0.25">
      <c r="Z5651">
        <v>1540794</v>
      </c>
      <c r="AA5651">
        <v>475000</v>
      </c>
      <c r="AB5651">
        <v>350000</v>
      </c>
      <c r="AC5651">
        <v>105000</v>
      </c>
      <c r="AD5651">
        <v>130000</v>
      </c>
    </row>
    <row r="5652" spans="26:30" x14ac:dyDescent="0.25">
      <c r="Z5652">
        <v>375000</v>
      </c>
      <c r="AA5652">
        <v>333000</v>
      </c>
      <c r="AB5652">
        <v>90000</v>
      </c>
      <c r="AC5652">
        <v>220000</v>
      </c>
      <c r="AD5652">
        <v>180000</v>
      </c>
    </row>
    <row r="5653" spans="26:30" x14ac:dyDescent="0.25">
      <c r="Z5653">
        <v>120000</v>
      </c>
      <c r="AA5653">
        <v>400000</v>
      </c>
      <c r="AB5653">
        <v>324000</v>
      </c>
      <c r="AC5653">
        <v>450000</v>
      </c>
      <c r="AD5653">
        <v>400000</v>
      </c>
    </row>
    <row r="5654" spans="26:30" x14ac:dyDescent="0.25">
      <c r="Z5654">
        <v>135000</v>
      </c>
      <c r="AA5654">
        <v>150000</v>
      </c>
      <c r="AB5654">
        <v>146000</v>
      </c>
      <c r="AC5654">
        <v>59000</v>
      </c>
      <c r="AD5654">
        <v>200000</v>
      </c>
    </row>
    <row r="5655" spans="26:30" x14ac:dyDescent="0.25">
      <c r="Z5655">
        <v>550000</v>
      </c>
      <c r="AA5655">
        <v>220000</v>
      </c>
      <c r="AB5655">
        <v>230000</v>
      </c>
      <c r="AC5655">
        <v>125000</v>
      </c>
      <c r="AD5655">
        <v>280000</v>
      </c>
    </row>
    <row r="5656" spans="26:30" x14ac:dyDescent="0.25">
      <c r="Z5656">
        <v>250000</v>
      </c>
      <c r="AA5656">
        <v>450000</v>
      </c>
      <c r="AB5656">
        <v>300000</v>
      </c>
      <c r="AC5656">
        <v>500000</v>
      </c>
      <c r="AD5656">
        <v>120000</v>
      </c>
    </row>
    <row r="5657" spans="26:30" x14ac:dyDescent="0.25">
      <c r="Z5657">
        <v>63000</v>
      </c>
      <c r="AA5657">
        <v>1829479</v>
      </c>
      <c r="AB5657">
        <v>370000</v>
      </c>
      <c r="AC5657">
        <v>194000</v>
      </c>
      <c r="AD5657">
        <v>300000</v>
      </c>
    </row>
    <row r="5658" spans="26:30" x14ac:dyDescent="0.25">
      <c r="Z5658">
        <v>40000</v>
      </c>
      <c r="AA5658">
        <v>600000</v>
      </c>
      <c r="AB5658">
        <v>300000</v>
      </c>
      <c r="AC5658">
        <v>120000</v>
      </c>
      <c r="AD5658">
        <v>310000</v>
      </c>
    </row>
    <row r="5659" spans="26:30" x14ac:dyDescent="0.25">
      <c r="Z5659">
        <v>600000</v>
      </c>
      <c r="AA5659">
        <v>160000</v>
      </c>
      <c r="AB5659">
        <v>350000</v>
      </c>
      <c r="AC5659">
        <v>110000</v>
      </c>
      <c r="AD5659">
        <v>110000</v>
      </c>
    </row>
    <row r="5660" spans="26:30" x14ac:dyDescent="0.25">
      <c r="Z5660">
        <v>675000</v>
      </c>
      <c r="AA5660">
        <v>22000</v>
      </c>
      <c r="AB5660">
        <v>375000</v>
      </c>
      <c r="AC5660">
        <v>140000</v>
      </c>
      <c r="AD5660">
        <v>180000</v>
      </c>
    </row>
    <row r="5661" spans="26:30" x14ac:dyDescent="0.25">
      <c r="Z5661">
        <v>70000</v>
      </c>
      <c r="AA5661">
        <v>35000</v>
      </c>
      <c r="AB5661">
        <v>60000</v>
      </c>
      <c r="AC5661">
        <v>285000</v>
      </c>
      <c r="AD5661">
        <v>200000</v>
      </c>
    </row>
    <row r="5662" spans="26:30" x14ac:dyDescent="0.25">
      <c r="Z5662">
        <v>250000</v>
      </c>
      <c r="AA5662">
        <v>950000</v>
      </c>
      <c r="AB5662">
        <v>275000</v>
      </c>
      <c r="AC5662">
        <v>168000</v>
      </c>
      <c r="AD5662">
        <v>200000</v>
      </c>
    </row>
    <row r="5663" spans="26:30" x14ac:dyDescent="0.25">
      <c r="Z5663">
        <v>150000</v>
      </c>
      <c r="AA5663">
        <v>90000</v>
      </c>
      <c r="AB5663">
        <v>115000</v>
      </c>
      <c r="AC5663">
        <v>250000</v>
      </c>
      <c r="AD5663">
        <v>670000</v>
      </c>
    </row>
    <row r="5664" spans="26:30" x14ac:dyDescent="0.25">
      <c r="Z5664">
        <v>300000</v>
      </c>
      <c r="AA5664">
        <v>100000</v>
      </c>
      <c r="AB5664">
        <v>300000</v>
      </c>
      <c r="AC5664">
        <v>130000</v>
      </c>
      <c r="AD5664">
        <v>300000</v>
      </c>
    </row>
    <row r="5665" spans="26:30" x14ac:dyDescent="0.25">
      <c r="Z5665">
        <v>147000</v>
      </c>
      <c r="AA5665">
        <v>375000</v>
      </c>
      <c r="AB5665">
        <v>300000</v>
      </c>
      <c r="AC5665">
        <v>150000</v>
      </c>
      <c r="AD5665">
        <v>2520000</v>
      </c>
    </row>
    <row r="5666" spans="26:30" x14ac:dyDescent="0.25">
      <c r="Z5666">
        <v>155000</v>
      </c>
      <c r="AA5666">
        <v>520000</v>
      </c>
      <c r="AB5666">
        <v>200000</v>
      </c>
      <c r="AC5666">
        <v>180000</v>
      </c>
      <c r="AD5666">
        <v>60000</v>
      </c>
    </row>
    <row r="5667" spans="26:30" x14ac:dyDescent="0.25">
      <c r="Z5667">
        <v>500000</v>
      </c>
      <c r="AA5667">
        <v>105000</v>
      </c>
      <c r="AB5667">
        <v>360000</v>
      </c>
      <c r="AC5667">
        <v>250000</v>
      </c>
      <c r="AD5667">
        <v>300000</v>
      </c>
    </row>
    <row r="5668" spans="26:30" x14ac:dyDescent="0.25">
      <c r="Z5668">
        <v>400000</v>
      </c>
      <c r="AA5668">
        <v>165000</v>
      </c>
      <c r="AB5668">
        <v>300000</v>
      </c>
      <c r="AC5668">
        <v>194000</v>
      </c>
      <c r="AD5668">
        <v>230000</v>
      </c>
    </row>
    <row r="5669" spans="26:30" x14ac:dyDescent="0.25">
      <c r="Z5669">
        <v>565000</v>
      </c>
      <c r="AA5669">
        <v>150000</v>
      </c>
      <c r="AB5669">
        <v>375000</v>
      </c>
      <c r="AC5669">
        <v>145000</v>
      </c>
      <c r="AD5669">
        <v>610000</v>
      </c>
    </row>
    <row r="5670" spans="26:30" x14ac:dyDescent="0.25">
      <c r="Z5670">
        <v>315000</v>
      </c>
      <c r="AA5670">
        <v>300000</v>
      </c>
      <c r="AB5670">
        <v>150000</v>
      </c>
      <c r="AC5670">
        <v>145000</v>
      </c>
      <c r="AD5670">
        <v>270000</v>
      </c>
    </row>
    <row r="5671" spans="26:30" x14ac:dyDescent="0.25">
      <c r="Z5671">
        <v>90000</v>
      </c>
      <c r="AA5671">
        <v>325000</v>
      </c>
      <c r="AB5671">
        <v>160000</v>
      </c>
      <c r="AC5671">
        <v>180000</v>
      </c>
      <c r="AD5671">
        <v>160000</v>
      </c>
    </row>
    <row r="5672" spans="26:30" x14ac:dyDescent="0.25">
      <c r="Z5672">
        <v>430000</v>
      </c>
      <c r="AA5672">
        <v>375000</v>
      </c>
      <c r="AB5672">
        <v>450000</v>
      </c>
      <c r="AC5672">
        <v>95000</v>
      </c>
      <c r="AD5672">
        <v>70000</v>
      </c>
    </row>
    <row r="5673" spans="26:30" x14ac:dyDescent="0.25">
      <c r="Z5673">
        <v>800000</v>
      </c>
      <c r="AA5673">
        <v>400000</v>
      </c>
      <c r="AB5673">
        <v>140000</v>
      </c>
      <c r="AC5673">
        <v>250000</v>
      </c>
      <c r="AD5673">
        <v>1000000</v>
      </c>
    </row>
    <row r="5674" spans="26:30" x14ac:dyDescent="0.25">
      <c r="Z5674">
        <v>600000</v>
      </c>
      <c r="AA5674">
        <v>45000</v>
      </c>
      <c r="AB5674">
        <v>110000</v>
      </c>
      <c r="AC5674">
        <v>325000</v>
      </c>
      <c r="AD5674">
        <v>350000</v>
      </c>
    </row>
    <row r="5675" spans="26:30" x14ac:dyDescent="0.25">
      <c r="Z5675">
        <v>170000</v>
      </c>
      <c r="AA5675">
        <v>420000</v>
      </c>
      <c r="AB5675">
        <v>192000</v>
      </c>
      <c r="AC5675">
        <v>100000</v>
      </c>
      <c r="AD5675">
        <v>20000</v>
      </c>
    </row>
    <row r="5676" spans="26:30" x14ac:dyDescent="0.25">
      <c r="Z5676">
        <v>60000</v>
      </c>
      <c r="AA5676">
        <v>45000</v>
      </c>
      <c r="AB5676">
        <v>55000</v>
      </c>
      <c r="AC5676">
        <v>250000</v>
      </c>
      <c r="AD5676">
        <v>70000</v>
      </c>
    </row>
    <row r="5677" spans="26:30" x14ac:dyDescent="0.25">
      <c r="Z5677">
        <v>380000</v>
      </c>
      <c r="AA5677">
        <v>150000</v>
      </c>
      <c r="AB5677">
        <v>225000</v>
      </c>
      <c r="AC5677">
        <v>115000</v>
      </c>
      <c r="AD5677">
        <v>300000</v>
      </c>
    </row>
    <row r="5678" spans="26:30" x14ac:dyDescent="0.25">
      <c r="Z5678">
        <v>40000</v>
      </c>
      <c r="AA5678">
        <v>120000</v>
      </c>
      <c r="AB5678">
        <v>220000</v>
      </c>
      <c r="AC5678">
        <v>83000</v>
      </c>
      <c r="AD5678">
        <v>20000</v>
      </c>
    </row>
    <row r="5679" spans="26:30" x14ac:dyDescent="0.25">
      <c r="Z5679">
        <v>425000</v>
      </c>
      <c r="AA5679">
        <v>120000</v>
      </c>
      <c r="AB5679">
        <v>250000</v>
      </c>
      <c r="AC5679">
        <v>355000</v>
      </c>
      <c r="AD5679">
        <v>170000</v>
      </c>
    </row>
    <row r="5680" spans="26:30" x14ac:dyDescent="0.25">
      <c r="Z5680">
        <v>60000</v>
      </c>
      <c r="AA5680">
        <v>425000</v>
      </c>
      <c r="AB5680">
        <v>470000</v>
      </c>
      <c r="AC5680">
        <v>150000</v>
      </c>
      <c r="AD5680">
        <v>840000</v>
      </c>
    </row>
    <row r="5681" spans="26:30" x14ac:dyDescent="0.25">
      <c r="Z5681">
        <v>125000</v>
      </c>
      <c r="AA5681">
        <v>550000</v>
      </c>
      <c r="AB5681">
        <v>400000</v>
      </c>
      <c r="AC5681">
        <v>480000</v>
      </c>
      <c r="AD5681">
        <v>300000</v>
      </c>
    </row>
    <row r="5682" spans="26:30" x14ac:dyDescent="0.25">
      <c r="Z5682">
        <v>260000</v>
      </c>
      <c r="AA5682">
        <v>80000</v>
      </c>
      <c r="AB5682">
        <v>25000</v>
      </c>
      <c r="AC5682">
        <v>150000</v>
      </c>
      <c r="AD5682">
        <v>750000</v>
      </c>
    </row>
    <row r="5683" spans="26:30" x14ac:dyDescent="0.25">
      <c r="Z5683">
        <v>245000</v>
      </c>
      <c r="AA5683">
        <v>330000</v>
      </c>
      <c r="AB5683">
        <v>600000</v>
      </c>
      <c r="AC5683">
        <v>85000</v>
      </c>
      <c r="AD5683">
        <v>70000</v>
      </c>
    </row>
    <row r="5684" spans="26:30" x14ac:dyDescent="0.25">
      <c r="Z5684">
        <v>1540794</v>
      </c>
      <c r="AA5684">
        <v>350000</v>
      </c>
      <c r="AB5684">
        <v>180000</v>
      </c>
      <c r="AC5684">
        <v>160000</v>
      </c>
      <c r="AD5684">
        <v>120000</v>
      </c>
    </row>
    <row r="5685" spans="26:30" x14ac:dyDescent="0.25">
      <c r="Z5685">
        <v>150000</v>
      </c>
      <c r="AA5685">
        <v>22000</v>
      </c>
      <c r="AB5685">
        <v>600000</v>
      </c>
      <c r="AC5685">
        <v>800000</v>
      </c>
      <c r="AD5685">
        <v>2520000</v>
      </c>
    </row>
    <row r="5686" spans="26:30" x14ac:dyDescent="0.25">
      <c r="Z5686">
        <v>170000</v>
      </c>
      <c r="AA5686">
        <v>450000</v>
      </c>
      <c r="AB5686">
        <v>380000</v>
      </c>
      <c r="AC5686">
        <v>250000</v>
      </c>
      <c r="AD5686">
        <v>80000</v>
      </c>
    </row>
    <row r="5687" spans="26:30" x14ac:dyDescent="0.25">
      <c r="Z5687">
        <v>150000</v>
      </c>
      <c r="AA5687">
        <v>350000</v>
      </c>
      <c r="AB5687">
        <v>605000</v>
      </c>
      <c r="AC5687">
        <v>1586338</v>
      </c>
      <c r="AD5687">
        <v>110000</v>
      </c>
    </row>
    <row r="5688" spans="26:30" x14ac:dyDescent="0.25">
      <c r="Z5688">
        <v>540000</v>
      </c>
      <c r="AA5688">
        <v>700000</v>
      </c>
      <c r="AB5688">
        <v>370000</v>
      </c>
      <c r="AC5688">
        <v>275000</v>
      </c>
      <c r="AD5688">
        <v>280000</v>
      </c>
    </row>
    <row r="5689" spans="26:30" x14ac:dyDescent="0.25">
      <c r="Z5689">
        <v>1540794</v>
      </c>
      <c r="AA5689">
        <v>67000</v>
      </c>
      <c r="AB5689">
        <v>218000</v>
      </c>
      <c r="AC5689">
        <v>400000</v>
      </c>
      <c r="AD5689">
        <v>350000</v>
      </c>
    </row>
    <row r="5690" spans="26:30" x14ac:dyDescent="0.25">
      <c r="Z5690">
        <v>300000</v>
      </c>
      <c r="AA5690">
        <v>700000</v>
      </c>
      <c r="AB5690">
        <v>465000</v>
      </c>
      <c r="AC5690">
        <v>330000</v>
      </c>
      <c r="AD5690">
        <v>170000</v>
      </c>
    </row>
    <row r="5691" spans="26:30" x14ac:dyDescent="0.25">
      <c r="Z5691">
        <v>150000</v>
      </c>
      <c r="AA5691">
        <v>399000</v>
      </c>
      <c r="AB5691">
        <v>150000</v>
      </c>
      <c r="AC5691">
        <v>270000</v>
      </c>
      <c r="AD5691">
        <v>300000</v>
      </c>
    </row>
    <row r="5692" spans="26:30" x14ac:dyDescent="0.25">
      <c r="Z5692">
        <v>135000</v>
      </c>
      <c r="AA5692">
        <v>220000</v>
      </c>
      <c r="AB5692">
        <v>250000</v>
      </c>
      <c r="AC5692">
        <v>150000</v>
      </c>
      <c r="AD5692">
        <v>200000</v>
      </c>
    </row>
    <row r="5693" spans="26:30" x14ac:dyDescent="0.25">
      <c r="Z5693">
        <v>200000</v>
      </c>
      <c r="AA5693">
        <v>150000</v>
      </c>
      <c r="AB5693">
        <v>111000</v>
      </c>
      <c r="AC5693">
        <v>85000</v>
      </c>
      <c r="AD5693">
        <v>250000</v>
      </c>
    </row>
    <row r="5694" spans="26:30" x14ac:dyDescent="0.25">
      <c r="Z5694">
        <v>325000</v>
      </c>
      <c r="AA5694">
        <v>300000</v>
      </c>
      <c r="AB5694">
        <v>180000</v>
      </c>
      <c r="AC5694">
        <v>200000</v>
      </c>
      <c r="AD5694">
        <v>580000</v>
      </c>
    </row>
    <row r="5695" spans="26:30" x14ac:dyDescent="0.25">
      <c r="Z5695">
        <v>150000</v>
      </c>
      <c r="AA5695">
        <v>250000</v>
      </c>
      <c r="AB5695">
        <v>259000</v>
      </c>
      <c r="AC5695">
        <v>350000</v>
      </c>
      <c r="AD5695">
        <v>230000</v>
      </c>
    </row>
    <row r="5696" spans="26:30" x14ac:dyDescent="0.25">
      <c r="Z5696">
        <v>200000</v>
      </c>
      <c r="AA5696">
        <v>189000</v>
      </c>
      <c r="AB5696">
        <v>280000</v>
      </c>
      <c r="AC5696">
        <v>194000</v>
      </c>
      <c r="AD5696">
        <v>300000</v>
      </c>
    </row>
    <row r="5697" spans="26:30" x14ac:dyDescent="0.25">
      <c r="Z5697">
        <v>173000</v>
      </c>
      <c r="AA5697">
        <v>300000</v>
      </c>
      <c r="AB5697">
        <v>250000</v>
      </c>
      <c r="AC5697">
        <v>135000</v>
      </c>
      <c r="AD5697">
        <v>430000</v>
      </c>
    </row>
    <row r="5698" spans="26:30" x14ac:dyDescent="0.25">
      <c r="Z5698">
        <v>610000</v>
      </c>
      <c r="AA5698">
        <v>95000</v>
      </c>
      <c r="AB5698">
        <v>300000</v>
      </c>
      <c r="AC5698">
        <v>170000</v>
      </c>
      <c r="AD5698">
        <v>210000</v>
      </c>
    </row>
    <row r="5699" spans="26:30" x14ac:dyDescent="0.25">
      <c r="Z5699">
        <v>400000</v>
      </c>
      <c r="AA5699">
        <v>175000</v>
      </c>
      <c r="AB5699">
        <v>210000</v>
      </c>
      <c r="AC5699">
        <v>500000</v>
      </c>
      <c r="AD5699">
        <v>480000</v>
      </c>
    </row>
    <row r="5700" spans="26:30" x14ac:dyDescent="0.25">
      <c r="Z5700">
        <v>450000</v>
      </c>
      <c r="AA5700">
        <v>1829479</v>
      </c>
      <c r="AB5700">
        <v>140000</v>
      </c>
      <c r="AC5700">
        <v>450000</v>
      </c>
      <c r="AD5700">
        <v>250000</v>
      </c>
    </row>
    <row r="5701" spans="26:30" x14ac:dyDescent="0.25">
      <c r="Z5701">
        <v>495000</v>
      </c>
      <c r="AA5701">
        <v>100000</v>
      </c>
      <c r="AB5701">
        <v>750000</v>
      </c>
      <c r="AC5701">
        <v>485000</v>
      </c>
      <c r="AD5701">
        <v>80000</v>
      </c>
    </row>
    <row r="5702" spans="26:30" x14ac:dyDescent="0.25">
      <c r="Z5702">
        <v>75000</v>
      </c>
      <c r="AA5702">
        <v>1000</v>
      </c>
      <c r="AB5702">
        <v>150000</v>
      </c>
      <c r="AC5702">
        <v>125000</v>
      </c>
      <c r="AD5702">
        <v>130000</v>
      </c>
    </row>
    <row r="5703" spans="26:30" x14ac:dyDescent="0.25">
      <c r="Z5703">
        <v>149000</v>
      </c>
      <c r="AA5703">
        <v>345000</v>
      </c>
      <c r="AB5703">
        <v>150000</v>
      </c>
      <c r="AC5703">
        <v>550000</v>
      </c>
      <c r="AD5703">
        <v>480000</v>
      </c>
    </row>
    <row r="5704" spans="26:30" x14ac:dyDescent="0.25">
      <c r="Z5704">
        <v>200000</v>
      </c>
      <c r="AA5704">
        <v>193000</v>
      </c>
      <c r="AB5704">
        <v>155000</v>
      </c>
      <c r="AC5704">
        <v>98000</v>
      </c>
      <c r="AD5704">
        <v>90000</v>
      </c>
    </row>
    <row r="5705" spans="26:30" x14ac:dyDescent="0.25">
      <c r="Z5705">
        <v>39000</v>
      </c>
      <c r="AA5705">
        <v>850000</v>
      </c>
      <c r="AB5705">
        <v>80000</v>
      </c>
      <c r="AC5705">
        <v>125000</v>
      </c>
      <c r="AD5705">
        <v>250000</v>
      </c>
    </row>
    <row r="5706" spans="26:30" x14ac:dyDescent="0.25">
      <c r="Z5706">
        <v>199000</v>
      </c>
      <c r="AA5706">
        <v>70000</v>
      </c>
      <c r="AB5706">
        <v>100000</v>
      </c>
      <c r="AC5706">
        <v>200000</v>
      </c>
      <c r="AD5706">
        <v>900000</v>
      </c>
    </row>
    <row r="5707" spans="26:30" x14ac:dyDescent="0.25">
      <c r="Z5707">
        <v>185000</v>
      </c>
      <c r="AA5707">
        <v>120000</v>
      </c>
      <c r="AB5707">
        <v>600000</v>
      </c>
      <c r="AC5707">
        <v>350000</v>
      </c>
      <c r="AD5707">
        <v>310000</v>
      </c>
    </row>
    <row r="5708" spans="26:30" x14ac:dyDescent="0.25">
      <c r="Z5708">
        <v>220000</v>
      </c>
      <c r="AA5708">
        <v>145000</v>
      </c>
      <c r="AB5708">
        <v>150000</v>
      </c>
      <c r="AC5708">
        <v>85000</v>
      </c>
      <c r="AD5708">
        <v>100000</v>
      </c>
    </row>
    <row r="5709" spans="26:30" x14ac:dyDescent="0.25">
      <c r="Z5709">
        <v>1540794</v>
      </c>
      <c r="AA5709">
        <v>400000</v>
      </c>
      <c r="AB5709">
        <v>80000</v>
      </c>
      <c r="AC5709">
        <v>4000</v>
      </c>
      <c r="AD5709">
        <v>280000</v>
      </c>
    </row>
    <row r="5710" spans="26:30" x14ac:dyDescent="0.25">
      <c r="Z5710">
        <v>400000</v>
      </c>
      <c r="AA5710">
        <v>300000</v>
      </c>
      <c r="AB5710">
        <v>217000</v>
      </c>
      <c r="AC5710">
        <v>149900</v>
      </c>
      <c r="AD5710">
        <v>80000</v>
      </c>
    </row>
    <row r="5711" spans="26:30" x14ac:dyDescent="0.25">
      <c r="Z5711">
        <v>380000</v>
      </c>
      <c r="AA5711">
        <v>41000</v>
      </c>
      <c r="AB5711">
        <v>250000</v>
      </c>
      <c r="AC5711">
        <v>157000</v>
      </c>
      <c r="AD5711">
        <v>50000</v>
      </c>
    </row>
    <row r="5712" spans="26:30" x14ac:dyDescent="0.25">
      <c r="Z5712">
        <v>650000</v>
      </c>
      <c r="AA5712">
        <v>700000</v>
      </c>
      <c r="AB5712">
        <v>100000</v>
      </c>
      <c r="AC5712">
        <v>160000</v>
      </c>
      <c r="AD5712">
        <v>60000</v>
      </c>
    </row>
    <row r="5713" spans="26:30" x14ac:dyDescent="0.25">
      <c r="Z5713">
        <v>320000</v>
      </c>
      <c r="AA5713">
        <v>800000</v>
      </c>
      <c r="AB5713">
        <v>295000</v>
      </c>
      <c r="AC5713">
        <v>90000</v>
      </c>
      <c r="AD5713">
        <v>300000</v>
      </c>
    </row>
    <row r="5714" spans="26:30" x14ac:dyDescent="0.25">
      <c r="Z5714">
        <v>63000</v>
      </c>
      <c r="AA5714">
        <v>440000</v>
      </c>
      <c r="AB5714">
        <v>326000</v>
      </c>
      <c r="AC5714">
        <v>105000</v>
      </c>
      <c r="AD5714">
        <v>300000</v>
      </c>
    </row>
    <row r="5715" spans="26:30" x14ac:dyDescent="0.25">
      <c r="Z5715">
        <v>410000</v>
      </c>
      <c r="AA5715">
        <v>225000</v>
      </c>
      <c r="AB5715">
        <v>825000</v>
      </c>
      <c r="AC5715">
        <v>85000</v>
      </c>
      <c r="AD5715">
        <v>140000</v>
      </c>
    </row>
    <row r="5716" spans="26:30" x14ac:dyDescent="0.25">
      <c r="Z5716">
        <v>200000</v>
      </c>
      <c r="AA5716">
        <v>225000</v>
      </c>
      <c r="AB5716">
        <v>150000</v>
      </c>
      <c r="AC5716">
        <v>70000</v>
      </c>
      <c r="AD5716">
        <v>100000</v>
      </c>
    </row>
    <row r="5717" spans="26:30" x14ac:dyDescent="0.25">
      <c r="Z5717">
        <v>127000</v>
      </c>
      <c r="AA5717">
        <v>150000</v>
      </c>
      <c r="AB5717">
        <v>150000</v>
      </c>
      <c r="AC5717">
        <v>400000</v>
      </c>
      <c r="AD5717">
        <v>180000</v>
      </c>
    </row>
    <row r="5718" spans="26:30" x14ac:dyDescent="0.25">
      <c r="Z5718">
        <v>115000</v>
      </c>
      <c r="AA5718">
        <v>500000</v>
      </c>
      <c r="AB5718">
        <v>175000</v>
      </c>
      <c r="AC5718">
        <v>64000</v>
      </c>
      <c r="AD5718">
        <v>230000</v>
      </c>
    </row>
    <row r="5719" spans="26:30" x14ac:dyDescent="0.25">
      <c r="Z5719">
        <v>600000</v>
      </c>
      <c r="AA5719">
        <v>600000</v>
      </c>
      <c r="AB5719">
        <v>30000</v>
      </c>
      <c r="AC5719">
        <v>110000</v>
      </c>
      <c r="AD5719">
        <v>180000</v>
      </c>
    </row>
    <row r="5720" spans="26:30" x14ac:dyDescent="0.25">
      <c r="Z5720">
        <v>435000</v>
      </c>
      <c r="AA5720">
        <v>450000</v>
      </c>
      <c r="AB5720">
        <v>300000</v>
      </c>
      <c r="AC5720">
        <v>200000</v>
      </c>
      <c r="AD5720">
        <v>130000</v>
      </c>
    </row>
    <row r="5721" spans="26:30" x14ac:dyDescent="0.25">
      <c r="Z5721">
        <v>135000</v>
      </c>
      <c r="AA5721">
        <v>75000</v>
      </c>
      <c r="AB5721">
        <v>200000</v>
      </c>
      <c r="AC5721">
        <v>75000</v>
      </c>
      <c r="AD5721">
        <v>130000</v>
      </c>
    </row>
    <row r="5722" spans="26:30" x14ac:dyDescent="0.25">
      <c r="Z5722">
        <v>112000</v>
      </c>
      <c r="AA5722">
        <v>500000</v>
      </c>
      <c r="AB5722">
        <v>610000</v>
      </c>
      <c r="AC5722">
        <v>110000</v>
      </c>
      <c r="AD5722">
        <v>600000</v>
      </c>
    </row>
    <row r="5723" spans="26:30" x14ac:dyDescent="0.25">
      <c r="Z5723">
        <v>590000</v>
      </c>
      <c r="AA5723">
        <v>300000</v>
      </c>
      <c r="AB5723">
        <v>325000</v>
      </c>
      <c r="AC5723">
        <v>32000</v>
      </c>
      <c r="AD5723">
        <v>150000</v>
      </c>
    </row>
    <row r="5724" spans="26:30" x14ac:dyDescent="0.25">
      <c r="Z5724">
        <v>175000</v>
      </c>
      <c r="AA5724">
        <v>160000</v>
      </c>
      <c r="AB5724">
        <v>180000</v>
      </c>
      <c r="AC5724">
        <v>150000</v>
      </c>
      <c r="AD5724">
        <v>90000</v>
      </c>
    </row>
    <row r="5725" spans="26:30" x14ac:dyDescent="0.25">
      <c r="Z5725">
        <v>180000</v>
      </c>
      <c r="AA5725">
        <v>75000</v>
      </c>
      <c r="AB5725">
        <v>500000</v>
      </c>
      <c r="AC5725">
        <v>100000</v>
      </c>
      <c r="AD5725">
        <v>500000</v>
      </c>
    </row>
    <row r="5726" spans="26:30" x14ac:dyDescent="0.25">
      <c r="Z5726">
        <v>128000</v>
      </c>
      <c r="AA5726">
        <v>400000</v>
      </c>
      <c r="AB5726">
        <v>50000</v>
      </c>
      <c r="AC5726">
        <v>230000</v>
      </c>
      <c r="AD5726">
        <v>370000</v>
      </c>
    </row>
    <row r="5727" spans="26:30" x14ac:dyDescent="0.25">
      <c r="Z5727">
        <v>190000</v>
      </c>
      <c r="AA5727">
        <v>400000</v>
      </c>
      <c r="AB5727">
        <v>160000</v>
      </c>
      <c r="AC5727">
        <v>114000</v>
      </c>
      <c r="AD5727">
        <v>400000</v>
      </c>
    </row>
    <row r="5728" spans="26:30" x14ac:dyDescent="0.25">
      <c r="Z5728">
        <v>150000</v>
      </c>
      <c r="AA5728">
        <v>60000</v>
      </c>
      <c r="AB5728">
        <v>723500</v>
      </c>
      <c r="AC5728">
        <v>85000</v>
      </c>
      <c r="AD5728">
        <v>190000</v>
      </c>
    </row>
    <row r="5729" spans="26:30" x14ac:dyDescent="0.25">
      <c r="Z5729">
        <v>800000</v>
      </c>
      <c r="AA5729">
        <v>175000</v>
      </c>
      <c r="AB5729">
        <v>600000</v>
      </c>
      <c r="AC5729">
        <v>35000</v>
      </c>
      <c r="AD5729">
        <v>200000</v>
      </c>
    </row>
    <row r="5730" spans="26:30" x14ac:dyDescent="0.25">
      <c r="Z5730">
        <v>220000</v>
      </c>
      <c r="AA5730">
        <v>125000</v>
      </c>
      <c r="AB5730">
        <v>450000</v>
      </c>
      <c r="AC5730">
        <v>185000</v>
      </c>
      <c r="AD5730">
        <v>300000</v>
      </c>
    </row>
    <row r="5731" spans="26:30" x14ac:dyDescent="0.25">
      <c r="Z5731">
        <v>220000</v>
      </c>
      <c r="AA5731">
        <v>225000</v>
      </c>
      <c r="AB5731">
        <v>139000</v>
      </c>
      <c r="AC5731">
        <v>110000</v>
      </c>
      <c r="AD5731">
        <v>280000</v>
      </c>
    </row>
    <row r="5732" spans="26:30" x14ac:dyDescent="0.25">
      <c r="Z5732">
        <v>130000</v>
      </c>
      <c r="AA5732">
        <v>90000</v>
      </c>
      <c r="AB5732">
        <v>400000</v>
      </c>
      <c r="AC5732">
        <v>64000</v>
      </c>
      <c r="AD5732">
        <v>650000</v>
      </c>
    </row>
    <row r="5733" spans="26:30" x14ac:dyDescent="0.25">
      <c r="Z5733">
        <v>400000</v>
      </c>
      <c r="AA5733">
        <v>175000</v>
      </c>
      <c r="AB5733">
        <v>275000</v>
      </c>
      <c r="AC5733">
        <v>75000</v>
      </c>
      <c r="AD5733">
        <v>330000</v>
      </c>
    </row>
    <row r="5734" spans="26:30" x14ac:dyDescent="0.25">
      <c r="Z5734">
        <v>32000</v>
      </c>
      <c r="AA5734">
        <v>300000</v>
      </c>
      <c r="AB5734">
        <v>300000</v>
      </c>
      <c r="AC5734">
        <v>130000</v>
      </c>
      <c r="AD5734">
        <v>130000</v>
      </c>
    </row>
    <row r="5735" spans="26:30" x14ac:dyDescent="0.25">
      <c r="Z5735">
        <v>60000</v>
      </c>
      <c r="AA5735">
        <v>180000</v>
      </c>
      <c r="AB5735">
        <v>160000</v>
      </c>
      <c r="AC5735">
        <v>350000</v>
      </c>
      <c r="AD5735">
        <v>120000</v>
      </c>
    </row>
    <row r="5736" spans="26:30" x14ac:dyDescent="0.25">
      <c r="Z5736">
        <v>100000</v>
      </c>
      <c r="AA5736">
        <v>1829479</v>
      </c>
      <c r="AB5736">
        <v>115000</v>
      </c>
      <c r="AC5736">
        <v>300000</v>
      </c>
      <c r="AD5736">
        <v>150000</v>
      </c>
    </row>
    <row r="5737" spans="26:30" x14ac:dyDescent="0.25">
      <c r="Z5737">
        <v>50000</v>
      </c>
      <c r="AA5737">
        <v>205000</v>
      </c>
      <c r="AB5737">
        <v>450000</v>
      </c>
      <c r="AC5737">
        <v>135000</v>
      </c>
      <c r="AD5737">
        <v>300000</v>
      </c>
    </row>
    <row r="5738" spans="26:30" x14ac:dyDescent="0.25">
      <c r="Z5738">
        <v>1540794</v>
      </c>
      <c r="AA5738">
        <v>180000</v>
      </c>
      <c r="AB5738">
        <v>450000</v>
      </c>
      <c r="AC5738">
        <v>180000</v>
      </c>
      <c r="AD5738">
        <v>300000</v>
      </c>
    </row>
    <row r="5739" spans="26:30" x14ac:dyDescent="0.25">
      <c r="Z5739">
        <v>500000</v>
      </c>
      <c r="AA5739">
        <v>380000</v>
      </c>
      <c r="AB5739">
        <v>125000</v>
      </c>
      <c r="AC5739">
        <v>100000</v>
      </c>
      <c r="AD5739">
        <v>150000</v>
      </c>
    </row>
    <row r="5740" spans="26:30" x14ac:dyDescent="0.25">
      <c r="Z5740">
        <v>120000</v>
      </c>
      <c r="AA5740">
        <v>200000</v>
      </c>
      <c r="AB5740">
        <v>169000</v>
      </c>
      <c r="AC5740">
        <v>89000</v>
      </c>
      <c r="AD5740">
        <v>90000</v>
      </c>
    </row>
    <row r="5741" spans="26:30" x14ac:dyDescent="0.25">
      <c r="Z5741">
        <v>38000</v>
      </c>
      <c r="AA5741">
        <v>200000</v>
      </c>
      <c r="AB5741">
        <v>350000</v>
      </c>
      <c r="AC5741">
        <v>175000</v>
      </c>
      <c r="AD5741">
        <v>160000</v>
      </c>
    </row>
    <row r="5742" spans="26:30" x14ac:dyDescent="0.25">
      <c r="Z5742">
        <v>95000</v>
      </c>
      <c r="AA5742">
        <v>200000</v>
      </c>
      <c r="AB5742">
        <v>110000</v>
      </c>
      <c r="AC5742">
        <v>115000</v>
      </c>
      <c r="AD5742">
        <v>220000</v>
      </c>
    </row>
    <row r="5743" spans="26:30" x14ac:dyDescent="0.25">
      <c r="Z5743">
        <v>107000</v>
      </c>
      <c r="AA5743">
        <v>900000</v>
      </c>
      <c r="AB5743">
        <v>150000</v>
      </c>
      <c r="AC5743">
        <v>149000</v>
      </c>
      <c r="AD5743">
        <v>70000</v>
      </c>
    </row>
    <row r="5744" spans="26:30" x14ac:dyDescent="0.25">
      <c r="Z5744">
        <v>300000</v>
      </c>
      <c r="AA5744">
        <v>379000</v>
      </c>
      <c r="AB5744">
        <v>72000</v>
      </c>
      <c r="AC5744">
        <v>95000</v>
      </c>
      <c r="AD5744">
        <v>110000</v>
      </c>
    </row>
    <row r="5745" spans="26:30" x14ac:dyDescent="0.25">
      <c r="Z5745">
        <v>280000</v>
      </c>
      <c r="AA5745">
        <v>400000</v>
      </c>
      <c r="AB5745">
        <v>400000</v>
      </c>
      <c r="AC5745">
        <v>95000</v>
      </c>
      <c r="AD5745">
        <v>1000000</v>
      </c>
    </row>
    <row r="5746" spans="26:30" x14ac:dyDescent="0.25">
      <c r="Z5746">
        <v>465000</v>
      </c>
      <c r="AA5746">
        <v>500000</v>
      </c>
      <c r="AB5746">
        <v>250000</v>
      </c>
      <c r="AC5746">
        <v>90000</v>
      </c>
      <c r="AD5746">
        <v>130000</v>
      </c>
    </row>
    <row r="5747" spans="26:30" x14ac:dyDescent="0.25">
      <c r="Z5747">
        <v>262000</v>
      </c>
      <c r="AA5747">
        <v>425000</v>
      </c>
      <c r="AB5747">
        <v>550000</v>
      </c>
      <c r="AC5747">
        <v>150000</v>
      </c>
      <c r="AD5747">
        <v>300000</v>
      </c>
    </row>
    <row r="5748" spans="26:30" x14ac:dyDescent="0.25">
      <c r="Z5748">
        <v>300000</v>
      </c>
      <c r="AA5748">
        <v>200000</v>
      </c>
      <c r="AB5748">
        <v>100000</v>
      </c>
      <c r="AC5748">
        <v>85000</v>
      </c>
      <c r="AD5748">
        <v>200000</v>
      </c>
    </row>
    <row r="5749" spans="26:30" x14ac:dyDescent="0.25">
      <c r="Z5749">
        <v>140000</v>
      </c>
      <c r="AA5749">
        <v>225000</v>
      </c>
      <c r="AB5749">
        <v>165000</v>
      </c>
      <c r="AC5749">
        <v>94000</v>
      </c>
      <c r="AD5749">
        <v>950000</v>
      </c>
    </row>
    <row r="5750" spans="26:30" x14ac:dyDescent="0.25">
      <c r="Z5750">
        <v>55000</v>
      </c>
      <c r="AA5750">
        <v>750000</v>
      </c>
      <c r="AB5750">
        <v>52000</v>
      </c>
      <c r="AC5750">
        <v>150000</v>
      </c>
      <c r="AD5750">
        <v>120000</v>
      </c>
    </row>
    <row r="5751" spans="26:30" x14ac:dyDescent="0.25">
      <c r="Z5751">
        <v>133000</v>
      </c>
      <c r="AA5751">
        <v>400000</v>
      </c>
      <c r="AB5751">
        <v>375000</v>
      </c>
      <c r="AC5751">
        <v>85000</v>
      </c>
      <c r="AD5751">
        <v>450000</v>
      </c>
    </row>
    <row r="5752" spans="26:30" x14ac:dyDescent="0.25">
      <c r="Z5752">
        <v>350000</v>
      </c>
      <c r="AA5752">
        <v>370000</v>
      </c>
      <c r="AB5752">
        <v>350000</v>
      </c>
      <c r="AC5752">
        <v>175000</v>
      </c>
      <c r="AD5752">
        <v>170000</v>
      </c>
    </row>
    <row r="5753" spans="26:30" x14ac:dyDescent="0.25">
      <c r="Z5753">
        <v>65000</v>
      </c>
      <c r="AA5753">
        <v>750000</v>
      </c>
      <c r="AB5753">
        <v>690000</v>
      </c>
      <c r="AC5753">
        <v>125000</v>
      </c>
      <c r="AD5753">
        <v>110000</v>
      </c>
    </row>
    <row r="5754" spans="26:30" x14ac:dyDescent="0.25">
      <c r="Z5754">
        <v>200000</v>
      </c>
      <c r="AA5754">
        <v>54000</v>
      </c>
      <c r="AB5754">
        <v>190000</v>
      </c>
      <c r="AC5754">
        <v>95000</v>
      </c>
      <c r="AD5754">
        <v>500000</v>
      </c>
    </row>
    <row r="5755" spans="26:30" x14ac:dyDescent="0.25">
      <c r="Z5755">
        <v>120000</v>
      </c>
      <c r="AA5755">
        <v>300000</v>
      </c>
      <c r="AB5755">
        <v>100000</v>
      </c>
      <c r="AC5755">
        <v>145000</v>
      </c>
      <c r="AD5755">
        <v>150000</v>
      </c>
    </row>
    <row r="5756" spans="26:30" x14ac:dyDescent="0.25">
      <c r="Z5756">
        <v>200000</v>
      </c>
      <c r="AA5756">
        <v>119000</v>
      </c>
      <c r="AB5756">
        <v>690000</v>
      </c>
      <c r="AC5756">
        <v>55000</v>
      </c>
      <c r="AD5756">
        <v>340000</v>
      </c>
    </row>
    <row r="5757" spans="26:30" x14ac:dyDescent="0.25">
      <c r="Z5757">
        <v>400000</v>
      </c>
      <c r="AA5757">
        <v>550000</v>
      </c>
      <c r="AB5757">
        <v>160000</v>
      </c>
      <c r="AC5757">
        <v>20000</v>
      </c>
      <c r="AD5757">
        <v>360000</v>
      </c>
    </row>
    <row r="5758" spans="26:30" x14ac:dyDescent="0.25">
      <c r="Z5758">
        <v>17500</v>
      </c>
      <c r="AA5758">
        <v>600000</v>
      </c>
      <c r="AB5758">
        <v>90000</v>
      </c>
      <c r="AC5758">
        <v>100000</v>
      </c>
      <c r="AD5758">
        <v>40000</v>
      </c>
    </row>
    <row r="5759" spans="26:30" x14ac:dyDescent="0.25">
      <c r="Z5759">
        <v>125000</v>
      </c>
      <c r="AA5759">
        <v>418000</v>
      </c>
      <c r="AB5759">
        <v>369000</v>
      </c>
      <c r="AC5759">
        <v>185000</v>
      </c>
      <c r="AD5759">
        <v>120000</v>
      </c>
    </row>
    <row r="5760" spans="26:30" x14ac:dyDescent="0.25">
      <c r="Z5760">
        <v>215000</v>
      </c>
      <c r="AA5760">
        <v>80000</v>
      </c>
      <c r="AB5760">
        <v>80000</v>
      </c>
      <c r="AC5760">
        <v>130000</v>
      </c>
      <c r="AD5760">
        <v>10000</v>
      </c>
    </row>
    <row r="5761" spans="26:30" x14ac:dyDescent="0.25">
      <c r="Z5761">
        <v>135000</v>
      </c>
      <c r="AA5761">
        <v>800000</v>
      </c>
      <c r="AB5761">
        <v>220000</v>
      </c>
      <c r="AC5761">
        <v>110000</v>
      </c>
      <c r="AD5761">
        <v>110000</v>
      </c>
    </row>
    <row r="5762" spans="26:30" x14ac:dyDescent="0.25">
      <c r="Z5762">
        <v>130000</v>
      </c>
      <c r="AA5762">
        <v>200000</v>
      </c>
      <c r="AB5762">
        <v>165000</v>
      </c>
      <c r="AC5762">
        <v>230000</v>
      </c>
      <c r="AD5762">
        <v>460000</v>
      </c>
    </row>
    <row r="5763" spans="26:30" x14ac:dyDescent="0.25">
      <c r="Z5763">
        <v>70000</v>
      </c>
      <c r="AA5763">
        <v>170000</v>
      </c>
      <c r="AB5763">
        <v>180000</v>
      </c>
      <c r="AC5763">
        <v>300000</v>
      </c>
      <c r="AD5763">
        <v>130000</v>
      </c>
    </row>
    <row r="5764" spans="26:30" x14ac:dyDescent="0.25">
      <c r="Z5764">
        <v>300000</v>
      </c>
      <c r="AA5764">
        <v>225000</v>
      </c>
      <c r="AB5764">
        <v>1200000</v>
      </c>
      <c r="AC5764">
        <v>110000</v>
      </c>
      <c r="AD5764">
        <v>260000</v>
      </c>
    </row>
    <row r="5765" spans="26:30" x14ac:dyDescent="0.25">
      <c r="Z5765">
        <v>80000</v>
      </c>
      <c r="AA5765">
        <v>150000</v>
      </c>
      <c r="AB5765">
        <v>50000</v>
      </c>
      <c r="AC5765">
        <v>280000</v>
      </c>
      <c r="AD5765">
        <v>300000</v>
      </c>
    </row>
    <row r="5766" spans="26:30" x14ac:dyDescent="0.25">
      <c r="Z5766">
        <v>500000</v>
      </c>
      <c r="AA5766">
        <v>1829479</v>
      </c>
      <c r="AB5766">
        <v>500000</v>
      </c>
      <c r="AC5766">
        <v>190000</v>
      </c>
      <c r="AD5766">
        <v>350000</v>
      </c>
    </row>
    <row r="5767" spans="26:30" x14ac:dyDescent="0.25">
      <c r="Z5767">
        <v>800000</v>
      </c>
      <c r="AA5767">
        <v>225000</v>
      </c>
      <c r="AB5767">
        <v>333000</v>
      </c>
      <c r="AC5767">
        <v>100000</v>
      </c>
      <c r="AD5767">
        <v>150000</v>
      </c>
    </row>
    <row r="5768" spans="26:30" x14ac:dyDescent="0.25">
      <c r="Z5768">
        <v>800000</v>
      </c>
      <c r="AA5768">
        <v>150000</v>
      </c>
      <c r="AB5768">
        <v>425000</v>
      </c>
      <c r="AC5768">
        <v>146680</v>
      </c>
      <c r="AD5768">
        <v>240000</v>
      </c>
    </row>
    <row r="5769" spans="26:30" x14ac:dyDescent="0.25">
      <c r="Z5769">
        <v>90000</v>
      </c>
      <c r="AA5769">
        <v>395000</v>
      </c>
      <c r="AB5769">
        <v>300000</v>
      </c>
      <c r="AC5769">
        <v>80000</v>
      </c>
      <c r="AD5769">
        <v>300000</v>
      </c>
    </row>
    <row r="5770" spans="26:30" x14ac:dyDescent="0.25">
      <c r="Z5770">
        <v>120000</v>
      </c>
      <c r="AA5770">
        <v>450000</v>
      </c>
      <c r="AB5770">
        <v>520000</v>
      </c>
      <c r="AC5770">
        <v>170000</v>
      </c>
      <c r="AD5770">
        <v>400000</v>
      </c>
    </row>
    <row r="5771" spans="26:30" x14ac:dyDescent="0.25">
      <c r="Z5771">
        <v>400000</v>
      </c>
      <c r="AA5771">
        <v>500000</v>
      </c>
      <c r="AB5771">
        <v>220000</v>
      </c>
      <c r="AC5771">
        <v>100000</v>
      </c>
      <c r="AD5771">
        <v>60000</v>
      </c>
    </row>
    <row r="5772" spans="26:30" x14ac:dyDescent="0.25">
      <c r="Z5772">
        <v>45000</v>
      </c>
      <c r="AA5772">
        <v>127000</v>
      </c>
      <c r="AB5772">
        <v>90000</v>
      </c>
      <c r="AC5772">
        <v>60000</v>
      </c>
      <c r="AD5772">
        <v>250000</v>
      </c>
    </row>
    <row r="5773" spans="26:30" x14ac:dyDescent="0.25">
      <c r="Z5773">
        <v>525000</v>
      </c>
      <c r="AA5773">
        <v>60000</v>
      </c>
      <c r="AB5773">
        <v>595000</v>
      </c>
      <c r="AC5773">
        <v>190000</v>
      </c>
      <c r="AD5773">
        <v>100000</v>
      </c>
    </row>
    <row r="5774" spans="26:30" x14ac:dyDescent="0.25">
      <c r="Z5774">
        <v>650000</v>
      </c>
      <c r="AA5774">
        <v>100000</v>
      </c>
      <c r="AB5774">
        <v>90000</v>
      </c>
      <c r="AC5774">
        <v>200000</v>
      </c>
      <c r="AD5774">
        <v>1000000</v>
      </c>
    </row>
    <row r="5775" spans="26:30" x14ac:dyDescent="0.25">
      <c r="Z5775">
        <v>525000</v>
      </c>
      <c r="AA5775">
        <v>60000</v>
      </c>
      <c r="AB5775">
        <v>380000</v>
      </c>
      <c r="AC5775">
        <v>100000</v>
      </c>
      <c r="AD5775">
        <v>140000</v>
      </c>
    </row>
    <row r="5776" spans="26:30" x14ac:dyDescent="0.25">
      <c r="Z5776">
        <v>200000</v>
      </c>
      <c r="AA5776">
        <v>160000</v>
      </c>
      <c r="AB5776">
        <v>500000</v>
      </c>
      <c r="AC5776">
        <v>25000</v>
      </c>
      <c r="AD5776">
        <v>250000</v>
      </c>
    </row>
    <row r="5777" spans="26:30" x14ac:dyDescent="0.25">
      <c r="Z5777">
        <v>380000</v>
      </c>
      <c r="AA5777">
        <v>225000</v>
      </c>
      <c r="AB5777">
        <v>300000</v>
      </c>
      <c r="AC5777">
        <v>146680</v>
      </c>
      <c r="AD5777">
        <v>220000</v>
      </c>
    </row>
    <row r="5778" spans="26:30" x14ac:dyDescent="0.25">
      <c r="Z5778">
        <v>120000</v>
      </c>
      <c r="AA5778">
        <v>54000</v>
      </c>
      <c r="AB5778">
        <v>450000</v>
      </c>
      <c r="AC5778">
        <v>150000</v>
      </c>
      <c r="AD5778">
        <v>160000</v>
      </c>
    </row>
    <row r="5779" spans="26:30" x14ac:dyDescent="0.25">
      <c r="Z5779">
        <v>199000</v>
      </c>
      <c r="AA5779">
        <v>195000</v>
      </c>
      <c r="AB5779">
        <v>400000</v>
      </c>
      <c r="AC5779">
        <v>300000</v>
      </c>
      <c r="AD5779">
        <v>500000</v>
      </c>
    </row>
    <row r="5780" spans="26:30" x14ac:dyDescent="0.25">
      <c r="Z5780">
        <v>128000</v>
      </c>
      <c r="AA5780">
        <v>150000</v>
      </c>
      <c r="AB5780">
        <v>100000</v>
      </c>
      <c r="AC5780">
        <v>100000</v>
      </c>
      <c r="AD5780">
        <v>140000</v>
      </c>
    </row>
    <row r="5781" spans="26:30" x14ac:dyDescent="0.25">
      <c r="Z5781">
        <v>83000</v>
      </c>
      <c r="AA5781">
        <v>125000</v>
      </c>
      <c r="AB5781">
        <v>300000</v>
      </c>
      <c r="AC5781">
        <v>500000</v>
      </c>
      <c r="AD5781">
        <v>650000</v>
      </c>
    </row>
    <row r="5782" spans="26:30" x14ac:dyDescent="0.25">
      <c r="Z5782">
        <v>90000</v>
      </c>
      <c r="AA5782">
        <v>300000</v>
      </c>
      <c r="AB5782">
        <v>195000</v>
      </c>
      <c r="AC5782">
        <v>200000</v>
      </c>
      <c r="AD5782">
        <v>20000</v>
      </c>
    </row>
    <row r="5783" spans="26:30" x14ac:dyDescent="0.25">
      <c r="Z5783">
        <v>500000</v>
      </c>
      <c r="AA5783">
        <v>375000</v>
      </c>
      <c r="AB5783">
        <v>200000</v>
      </c>
      <c r="AC5783">
        <v>200000</v>
      </c>
      <c r="AD5783">
        <v>130000</v>
      </c>
    </row>
    <row r="5784" spans="26:30" x14ac:dyDescent="0.25">
      <c r="Z5784">
        <v>150000</v>
      </c>
      <c r="AA5784">
        <v>325000</v>
      </c>
      <c r="AB5784">
        <v>130000</v>
      </c>
      <c r="AC5784">
        <v>100000</v>
      </c>
      <c r="AD5784">
        <v>50000</v>
      </c>
    </row>
    <row r="5785" spans="26:30" x14ac:dyDescent="0.25">
      <c r="Z5785">
        <v>100000</v>
      </c>
      <c r="AA5785">
        <v>477000</v>
      </c>
      <c r="AB5785">
        <v>225000</v>
      </c>
      <c r="AC5785">
        <v>99000</v>
      </c>
      <c r="AD5785">
        <v>230000</v>
      </c>
    </row>
    <row r="5786" spans="26:30" x14ac:dyDescent="0.25">
      <c r="Z5786">
        <v>160000</v>
      </c>
      <c r="AA5786">
        <v>40000</v>
      </c>
      <c r="AB5786">
        <v>50000</v>
      </c>
      <c r="AC5786">
        <v>120000</v>
      </c>
      <c r="AD5786">
        <v>350000</v>
      </c>
    </row>
    <row r="5787" spans="26:30" x14ac:dyDescent="0.25">
      <c r="Z5787">
        <v>130000</v>
      </c>
      <c r="AA5787">
        <v>150000</v>
      </c>
      <c r="AB5787">
        <v>105000</v>
      </c>
      <c r="AC5787">
        <v>160000</v>
      </c>
      <c r="AD5787">
        <v>300000</v>
      </c>
    </row>
    <row r="5788" spans="26:30" x14ac:dyDescent="0.25">
      <c r="Z5788">
        <v>185000</v>
      </c>
      <c r="AA5788">
        <v>155000</v>
      </c>
      <c r="AB5788">
        <v>140000</v>
      </c>
      <c r="AC5788">
        <v>90000</v>
      </c>
      <c r="AD5788">
        <v>400000</v>
      </c>
    </row>
    <row r="5789" spans="26:30" x14ac:dyDescent="0.25">
      <c r="Z5789">
        <v>350000</v>
      </c>
      <c r="AA5789">
        <v>350000</v>
      </c>
      <c r="AB5789">
        <v>245000</v>
      </c>
      <c r="AC5789">
        <v>75000</v>
      </c>
      <c r="AD5789">
        <v>270000</v>
      </c>
    </row>
    <row r="5790" spans="26:30" x14ac:dyDescent="0.25">
      <c r="Z5790">
        <v>108000</v>
      </c>
      <c r="AA5790">
        <v>44000</v>
      </c>
      <c r="AB5790">
        <v>155000</v>
      </c>
      <c r="AC5790">
        <v>90000</v>
      </c>
      <c r="AD5790">
        <v>150000</v>
      </c>
    </row>
    <row r="5791" spans="26:30" x14ac:dyDescent="0.25">
      <c r="Z5791">
        <v>500000</v>
      </c>
      <c r="AA5791">
        <v>200000</v>
      </c>
      <c r="AB5791">
        <v>425000</v>
      </c>
      <c r="AC5791">
        <v>75000</v>
      </c>
      <c r="AD5791">
        <v>650000</v>
      </c>
    </row>
    <row r="5792" spans="26:30" x14ac:dyDescent="0.25">
      <c r="Z5792">
        <v>85000</v>
      </c>
      <c r="AA5792">
        <v>200000</v>
      </c>
      <c r="AB5792">
        <v>175000</v>
      </c>
      <c r="AC5792">
        <v>60000</v>
      </c>
      <c r="AD5792">
        <v>360000</v>
      </c>
    </row>
    <row r="5793" spans="26:30" x14ac:dyDescent="0.25">
      <c r="Z5793">
        <v>375000</v>
      </c>
      <c r="AA5793">
        <v>400000</v>
      </c>
      <c r="AB5793">
        <v>700000</v>
      </c>
      <c r="AC5793">
        <v>90000</v>
      </c>
      <c r="AD5793">
        <v>660000</v>
      </c>
    </row>
    <row r="5794" spans="26:30" x14ac:dyDescent="0.25">
      <c r="Z5794">
        <v>450000</v>
      </c>
      <c r="AA5794">
        <v>98000</v>
      </c>
      <c r="AB5794">
        <v>225000</v>
      </c>
      <c r="AC5794">
        <v>100000</v>
      </c>
      <c r="AD5794">
        <v>400000</v>
      </c>
    </row>
    <row r="5795" spans="26:30" x14ac:dyDescent="0.25">
      <c r="Z5795">
        <v>550000</v>
      </c>
      <c r="AA5795">
        <v>250000</v>
      </c>
      <c r="AB5795">
        <v>325000</v>
      </c>
      <c r="AC5795">
        <v>80000</v>
      </c>
      <c r="AD5795">
        <v>200000</v>
      </c>
    </row>
    <row r="5796" spans="26:30" x14ac:dyDescent="0.25">
      <c r="Z5796">
        <v>270000</v>
      </c>
      <c r="AA5796">
        <v>135000</v>
      </c>
      <c r="AB5796">
        <v>70000</v>
      </c>
      <c r="AC5796">
        <v>135000</v>
      </c>
      <c r="AD5796">
        <v>800000</v>
      </c>
    </row>
    <row r="5797" spans="26:30" x14ac:dyDescent="0.25">
      <c r="Z5797">
        <v>155000</v>
      </c>
      <c r="AA5797">
        <v>300000</v>
      </c>
      <c r="AB5797">
        <v>195000</v>
      </c>
      <c r="AC5797">
        <v>150000</v>
      </c>
      <c r="AD5797">
        <v>120000</v>
      </c>
    </row>
    <row r="5798" spans="26:30" x14ac:dyDescent="0.25">
      <c r="Z5798">
        <v>93000</v>
      </c>
      <c r="AA5798">
        <v>140000</v>
      </c>
      <c r="AB5798">
        <v>500000</v>
      </c>
      <c r="AC5798">
        <v>500000</v>
      </c>
      <c r="AD5798">
        <v>600000</v>
      </c>
    </row>
    <row r="5799" spans="26:30" x14ac:dyDescent="0.25">
      <c r="Z5799">
        <v>279000</v>
      </c>
      <c r="AA5799">
        <v>75000</v>
      </c>
      <c r="AB5799">
        <v>290000</v>
      </c>
      <c r="AC5799">
        <v>95000</v>
      </c>
      <c r="AD5799">
        <v>270000</v>
      </c>
    </row>
    <row r="5800" spans="26:30" x14ac:dyDescent="0.25">
      <c r="Z5800">
        <v>280000</v>
      </c>
      <c r="AA5800">
        <v>280000</v>
      </c>
      <c r="AB5800">
        <v>118000</v>
      </c>
      <c r="AC5800">
        <v>150000</v>
      </c>
      <c r="AD5800">
        <v>280000</v>
      </c>
    </row>
    <row r="5801" spans="26:30" x14ac:dyDescent="0.25">
      <c r="Z5801">
        <v>60000</v>
      </c>
      <c r="AA5801">
        <v>80000</v>
      </c>
      <c r="AB5801">
        <v>300000</v>
      </c>
      <c r="AC5801">
        <v>6000</v>
      </c>
      <c r="AD5801">
        <v>400000</v>
      </c>
    </row>
    <row r="5802" spans="26:30" x14ac:dyDescent="0.25">
      <c r="Z5802">
        <v>500000</v>
      </c>
      <c r="AA5802">
        <v>700000</v>
      </c>
      <c r="AB5802">
        <v>270000</v>
      </c>
      <c r="AC5802">
        <v>150000</v>
      </c>
      <c r="AD5802">
        <v>420000</v>
      </c>
    </row>
    <row r="5803" spans="26:30" x14ac:dyDescent="0.25">
      <c r="Z5803">
        <v>1540794</v>
      </c>
      <c r="AA5803">
        <v>900000</v>
      </c>
      <c r="AB5803">
        <v>250000</v>
      </c>
      <c r="AC5803">
        <v>200000</v>
      </c>
      <c r="AD5803">
        <v>230000</v>
      </c>
    </row>
    <row r="5804" spans="26:30" x14ac:dyDescent="0.25">
      <c r="Z5804">
        <v>820000</v>
      </c>
      <c r="AA5804">
        <v>1829479</v>
      </c>
      <c r="AB5804">
        <v>250000</v>
      </c>
      <c r="AC5804">
        <v>15000</v>
      </c>
      <c r="AD5804">
        <v>230000</v>
      </c>
    </row>
    <row r="5805" spans="26:30" x14ac:dyDescent="0.25">
      <c r="Z5805">
        <v>300000</v>
      </c>
      <c r="AA5805">
        <v>80000</v>
      </c>
      <c r="AB5805">
        <v>750000</v>
      </c>
      <c r="AC5805">
        <v>20000</v>
      </c>
      <c r="AD5805">
        <v>150000</v>
      </c>
    </row>
    <row r="5806" spans="26:30" x14ac:dyDescent="0.25">
      <c r="Z5806">
        <v>280000</v>
      </c>
      <c r="AA5806">
        <v>450000</v>
      </c>
      <c r="AB5806">
        <v>530000</v>
      </c>
      <c r="AC5806">
        <v>70000</v>
      </c>
      <c r="AD5806">
        <v>300000</v>
      </c>
    </row>
    <row r="5807" spans="26:30" x14ac:dyDescent="0.25">
      <c r="Z5807">
        <v>240000</v>
      </c>
      <c r="AA5807">
        <v>450000</v>
      </c>
      <c r="AB5807">
        <v>680000</v>
      </c>
      <c r="AC5807">
        <v>400000</v>
      </c>
      <c r="AD5807">
        <v>130000</v>
      </c>
    </row>
    <row r="5808" spans="26:30" x14ac:dyDescent="0.25">
      <c r="Z5808">
        <v>105000</v>
      </c>
      <c r="AA5808">
        <v>55000</v>
      </c>
      <c r="AB5808">
        <v>500000</v>
      </c>
      <c r="AC5808">
        <v>100000</v>
      </c>
      <c r="AD5808">
        <v>550000</v>
      </c>
    </row>
    <row r="5809" spans="26:30" x14ac:dyDescent="0.25">
      <c r="Z5809">
        <v>150000</v>
      </c>
      <c r="AA5809">
        <v>5000</v>
      </c>
      <c r="AB5809">
        <v>125000</v>
      </c>
      <c r="AC5809">
        <v>800000</v>
      </c>
      <c r="AD5809">
        <v>60000</v>
      </c>
    </row>
    <row r="5810" spans="26:30" x14ac:dyDescent="0.25">
      <c r="Z5810">
        <v>207000</v>
      </c>
      <c r="AA5810">
        <v>700000</v>
      </c>
      <c r="AB5810">
        <v>200000</v>
      </c>
      <c r="AC5810">
        <v>175000</v>
      </c>
      <c r="AD5810">
        <v>200000</v>
      </c>
    </row>
    <row r="5811" spans="26:30" x14ac:dyDescent="0.25">
      <c r="Z5811">
        <v>120000</v>
      </c>
      <c r="AA5811">
        <v>5000</v>
      </c>
      <c r="AB5811">
        <v>170000</v>
      </c>
      <c r="AC5811">
        <v>150000</v>
      </c>
      <c r="AD5811">
        <v>150000</v>
      </c>
    </row>
    <row r="5812" spans="26:30" x14ac:dyDescent="0.25">
      <c r="Z5812">
        <v>350000</v>
      </c>
      <c r="AA5812">
        <v>5000</v>
      </c>
      <c r="AB5812">
        <v>125000</v>
      </c>
      <c r="AC5812">
        <v>106000</v>
      </c>
      <c r="AD5812">
        <v>600000</v>
      </c>
    </row>
    <row r="5813" spans="26:30" x14ac:dyDescent="0.25">
      <c r="Z5813">
        <v>280000</v>
      </c>
      <c r="AA5813">
        <v>195000</v>
      </c>
      <c r="AB5813">
        <v>175000</v>
      </c>
      <c r="AC5813">
        <v>125000</v>
      </c>
      <c r="AD5813">
        <v>160000</v>
      </c>
    </row>
    <row r="5814" spans="26:30" x14ac:dyDescent="0.25">
      <c r="Z5814">
        <v>280000</v>
      </c>
      <c r="AA5814">
        <v>165000</v>
      </c>
      <c r="AB5814">
        <v>250000</v>
      </c>
      <c r="AC5814">
        <v>50000</v>
      </c>
      <c r="AD5814">
        <v>130000</v>
      </c>
    </row>
    <row r="5815" spans="26:30" x14ac:dyDescent="0.25">
      <c r="Z5815">
        <v>450000</v>
      </c>
      <c r="AA5815">
        <v>400000</v>
      </c>
      <c r="AB5815">
        <v>235000</v>
      </c>
      <c r="AC5815">
        <v>75000</v>
      </c>
      <c r="AD5815">
        <v>260000</v>
      </c>
    </row>
    <row r="5816" spans="26:30" x14ac:dyDescent="0.25">
      <c r="Z5816">
        <v>90000</v>
      </c>
      <c r="AA5816">
        <v>120000</v>
      </c>
      <c r="AB5816">
        <v>140000</v>
      </c>
      <c r="AC5816">
        <v>8000</v>
      </c>
      <c r="AD5816">
        <v>250000</v>
      </c>
    </row>
    <row r="5817" spans="26:30" x14ac:dyDescent="0.25">
      <c r="Z5817">
        <v>205000</v>
      </c>
      <c r="AA5817">
        <v>1829479</v>
      </c>
      <c r="AB5817">
        <v>450000</v>
      </c>
      <c r="AC5817">
        <v>230000</v>
      </c>
      <c r="AD5817">
        <v>130000</v>
      </c>
    </row>
    <row r="5818" spans="26:30" x14ac:dyDescent="0.25">
      <c r="Z5818">
        <v>52000</v>
      </c>
      <c r="AA5818">
        <v>85000</v>
      </c>
      <c r="AB5818">
        <v>565000</v>
      </c>
      <c r="AC5818">
        <v>30000</v>
      </c>
      <c r="AD5818">
        <v>320000</v>
      </c>
    </row>
    <row r="5819" spans="26:30" x14ac:dyDescent="0.25">
      <c r="Z5819">
        <v>60000</v>
      </c>
      <c r="AA5819">
        <v>500000</v>
      </c>
      <c r="AB5819">
        <v>250000</v>
      </c>
      <c r="AC5819">
        <v>125000</v>
      </c>
      <c r="AD5819">
        <v>140000</v>
      </c>
    </row>
    <row r="5820" spans="26:30" x14ac:dyDescent="0.25">
      <c r="Z5820">
        <v>250000</v>
      </c>
      <c r="AA5820">
        <v>160000</v>
      </c>
      <c r="AB5820">
        <v>385000</v>
      </c>
      <c r="AC5820">
        <v>150000</v>
      </c>
      <c r="AD5820">
        <v>2520000</v>
      </c>
    </row>
    <row r="5821" spans="26:30" x14ac:dyDescent="0.25">
      <c r="Z5821">
        <v>73000</v>
      </c>
      <c r="AA5821">
        <v>75000</v>
      </c>
      <c r="AB5821">
        <v>200000</v>
      </c>
      <c r="AC5821">
        <v>180000</v>
      </c>
      <c r="AD5821">
        <v>40000</v>
      </c>
    </row>
    <row r="5822" spans="26:30" x14ac:dyDescent="0.25">
      <c r="Z5822">
        <v>300000</v>
      </c>
      <c r="AA5822">
        <v>190000</v>
      </c>
      <c r="AB5822">
        <v>500000</v>
      </c>
      <c r="AC5822">
        <v>90000</v>
      </c>
      <c r="AD5822">
        <v>290000</v>
      </c>
    </row>
    <row r="5823" spans="26:30" x14ac:dyDescent="0.25">
      <c r="Z5823">
        <v>1540794</v>
      </c>
      <c r="AA5823">
        <v>130000</v>
      </c>
      <c r="AB5823">
        <v>210000</v>
      </c>
      <c r="AC5823">
        <v>78899</v>
      </c>
      <c r="AD5823">
        <v>250000</v>
      </c>
    </row>
    <row r="5824" spans="26:30" x14ac:dyDescent="0.25">
      <c r="Z5824">
        <v>400000</v>
      </c>
      <c r="AA5824">
        <v>175000</v>
      </c>
      <c r="AB5824">
        <v>130000</v>
      </c>
      <c r="AC5824">
        <v>200000</v>
      </c>
      <c r="AD5824">
        <v>930000</v>
      </c>
    </row>
    <row r="5825" spans="26:30" x14ac:dyDescent="0.25">
      <c r="Z5825">
        <v>500000</v>
      </c>
      <c r="AA5825">
        <v>325000</v>
      </c>
      <c r="AB5825">
        <v>350000</v>
      </c>
      <c r="AC5825">
        <v>85000</v>
      </c>
      <c r="AD5825">
        <v>350000</v>
      </c>
    </row>
    <row r="5826" spans="26:30" x14ac:dyDescent="0.25">
      <c r="Z5826">
        <v>1540794</v>
      </c>
      <c r="AA5826">
        <v>115000</v>
      </c>
      <c r="AB5826">
        <v>400000</v>
      </c>
      <c r="AC5826">
        <v>105000</v>
      </c>
      <c r="AD5826">
        <v>300000</v>
      </c>
    </row>
    <row r="5827" spans="26:30" x14ac:dyDescent="0.25">
      <c r="Z5827">
        <v>100000</v>
      </c>
      <c r="AA5827">
        <v>600000</v>
      </c>
      <c r="AB5827">
        <v>72000</v>
      </c>
      <c r="AC5827">
        <v>85000</v>
      </c>
      <c r="AD5827">
        <v>190000</v>
      </c>
    </row>
    <row r="5828" spans="26:30" x14ac:dyDescent="0.25">
      <c r="Z5828">
        <v>90000</v>
      </c>
      <c r="AA5828">
        <v>520000</v>
      </c>
      <c r="AB5828">
        <v>400000</v>
      </c>
      <c r="AC5828">
        <v>64000</v>
      </c>
      <c r="AD5828">
        <v>430000</v>
      </c>
    </row>
    <row r="5829" spans="26:30" x14ac:dyDescent="0.25">
      <c r="Z5829">
        <v>99200</v>
      </c>
      <c r="AA5829">
        <v>400000</v>
      </c>
      <c r="AB5829">
        <v>177000</v>
      </c>
      <c r="AC5829">
        <v>85000</v>
      </c>
      <c r="AD5829">
        <v>40000</v>
      </c>
    </row>
    <row r="5830" spans="26:30" x14ac:dyDescent="0.25">
      <c r="Z5830">
        <v>110000</v>
      </c>
      <c r="AA5830">
        <v>550000</v>
      </c>
      <c r="AB5830">
        <v>45000</v>
      </c>
      <c r="AC5830">
        <v>130000</v>
      </c>
      <c r="AD5830">
        <v>250000</v>
      </c>
    </row>
    <row r="5831" spans="26:30" x14ac:dyDescent="0.25">
      <c r="Z5831">
        <v>250000</v>
      </c>
      <c r="AA5831">
        <v>150000</v>
      </c>
      <c r="AB5831">
        <v>150000</v>
      </c>
      <c r="AC5831">
        <v>50000</v>
      </c>
      <c r="AD5831">
        <v>720000</v>
      </c>
    </row>
    <row r="5832" spans="26:30" x14ac:dyDescent="0.25">
      <c r="Z5832">
        <v>750000</v>
      </c>
      <c r="AA5832">
        <v>150000</v>
      </c>
      <c r="AB5832">
        <v>55000</v>
      </c>
      <c r="AC5832">
        <v>140000</v>
      </c>
      <c r="AD5832">
        <v>800000</v>
      </c>
    </row>
    <row r="5833" spans="26:30" x14ac:dyDescent="0.25">
      <c r="Z5833">
        <v>180000</v>
      </c>
      <c r="AA5833">
        <v>125000</v>
      </c>
      <c r="AB5833">
        <v>200000</v>
      </c>
      <c r="AC5833">
        <v>130000</v>
      </c>
      <c r="AD5833">
        <v>440000</v>
      </c>
    </row>
    <row r="5834" spans="26:30" x14ac:dyDescent="0.25">
      <c r="Z5834">
        <v>230000</v>
      </c>
      <c r="AA5834">
        <v>300000</v>
      </c>
      <c r="AB5834">
        <v>75000</v>
      </c>
      <c r="AC5834">
        <v>25000</v>
      </c>
      <c r="AD5834">
        <v>140000</v>
      </c>
    </row>
    <row r="5835" spans="26:30" x14ac:dyDescent="0.25">
      <c r="Z5835">
        <v>170000</v>
      </c>
      <c r="AA5835">
        <v>300000</v>
      </c>
      <c r="AB5835">
        <v>425000</v>
      </c>
      <c r="AC5835">
        <v>135000</v>
      </c>
      <c r="AD5835">
        <v>700000</v>
      </c>
    </row>
    <row r="5836" spans="26:30" x14ac:dyDescent="0.25">
      <c r="Z5836">
        <v>250000</v>
      </c>
      <c r="AA5836">
        <v>400000</v>
      </c>
      <c r="AB5836">
        <v>375000</v>
      </c>
      <c r="AC5836">
        <v>120000</v>
      </c>
      <c r="AD5836">
        <v>280000</v>
      </c>
    </row>
    <row r="5837" spans="26:30" x14ac:dyDescent="0.25">
      <c r="Z5837">
        <v>45000</v>
      </c>
      <c r="AA5837">
        <v>586000</v>
      </c>
      <c r="AB5837">
        <v>130000</v>
      </c>
      <c r="AC5837">
        <v>150000</v>
      </c>
      <c r="AD5837">
        <v>180000</v>
      </c>
    </row>
    <row r="5838" spans="26:30" x14ac:dyDescent="0.25">
      <c r="Z5838">
        <v>100000</v>
      </c>
      <c r="AA5838">
        <v>500000</v>
      </c>
      <c r="AB5838">
        <v>550000</v>
      </c>
      <c r="AC5838">
        <v>325000</v>
      </c>
      <c r="AD5838">
        <v>70000</v>
      </c>
    </row>
    <row r="5839" spans="26:30" x14ac:dyDescent="0.25">
      <c r="Z5839">
        <v>230000</v>
      </c>
      <c r="AA5839">
        <v>900000</v>
      </c>
      <c r="AB5839">
        <v>89000</v>
      </c>
      <c r="AC5839">
        <v>200000</v>
      </c>
      <c r="AD5839">
        <v>380000</v>
      </c>
    </row>
    <row r="5840" spans="26:30" x14ac:dyDescent="0.25">
      <c r="Z5840">
        <v>52000</v>
      </c>
      <c r="AA5840">
        <v>800000</v>
      </c>
      <c r="AB5840">
        <v>180000</v>
      </c>
      <c r="AC5840">
        <v>140000</v>
      </c>
      <c r="AD5840">
        <v>300000</v>
      </c>
    </row>
    <row r="5841" spans="26:30" x14ac:dyDescent="0.25">
      <c r="Z5841">
        <v>225000</v>
      </c>
      <c r="AA5841">
        <v>69000</v>
      </c>
      <c r="AB5841">
        <v>625000</v>
      </c>
      <c r="AC5841">
        <v>89000</v>
      </c>
      <c r="AD5841">
        <v>880000</v>
      </c>
    </row>
    <row r="5842" spans="26:30" x14ac:dyDescent="0.25">
      <c r="Z5842">
        <v>250000</v>
      </c>
      <c r="AA5842">
        <v>350000</v>
      </c>
      <c r="AB5842">
        <v>250000</v>
      </c>
      <c r="AC5842">
        <v>135000</v>
      </c>
      <c r="AD5842">
        <v>100000</v>
      </c>
    </row>
    <row r="5843" spans="26:30" x14ac:dyDescent="0.25">
      <c r="Z5843">
        <v>300000</v>
      </c>
      <c r="AA5843">
        <v>395000</v>
      </c>
      <c r="AB5843">
        <v>750000</v>
      </c>
      <c r="AC5843">
        <v>115000</v>
      </c>
      <c r="AD5843">
        <v>160000</v>
      </c>
    </row>
    <row r="5844" spans="26:30" x14ac:dyDescent="0.25">
      <c r="Z5844">
        <v>120000</v>
      </c>
      <c r="AA5844">
        <v>240000</v>
      </c>
      <c r="AB5844">
        <v>300000</v>
      </c>
      <c r="AC5844">
        <v>270000</v>
      </c>
      <c r="AD5844">
        <v>200000</v>
      </c>
    </row>
    <row r="5845" spans="26:30" x14ac:dyDescent="0.25">
      <c r="Z5845">
        <v>350000</v>
      </c>
      <c r="AA5845">
        <v>200000</v>
      </c>
      <c r="AB5845">
        <v>80000</v>
      </c>
      <c r="AC5845">
        <v>300000</v>
      </c>
      <c r="AD5845">
        <v>190000</v>
      </c>
    </row>
    <row r="5846" spans="26:30" x14ac:dyDescent="0.25">
      <c r="Z5846">
        <v>550000</v>
      </c>
      <c r="AA5846">
        <v>300000</v>
      </c>
      <c r="AB5846">
        <v>95000</v>
      </c>
      <c r="AC5846">
        <v>93000</v>
      </c>
      <c r="AD5846">
        <v>180000</v>
      </c>
    </row>
    <row r="5847" spans="26:30" x14ac:dyDescent="0.25">
      <c r="Z5847">
        <v>400000</v>
      </c>
      <c r="AA5847">
        <v>375000</v>
      </c>
      <c r="AB5847">
        <v>140000</v>
      </c>
      <c r="AC5847">
        <v>350000</v>
      </c>
      <c r="AD5847">
        <v>560000</v>
      </c>
    </row>
    <row r="5848" spans="26:30" x14ac:dyDescent="0.25">
      <c r="Z5848">
        <v>55000</v>
      </c>
      <c r="AA5848">
        <v>320000</v>
      </c>
      <c r="AB5848">
        <v>350000</v>
      </c>
      <c r="AC5848">
        <v>75000</v>
      </c>
      <c r="AD5848">
        <v>150000</v>
      </c>
    </row>
    <row r="5849" spans="26:30" x14ac:dyDescent="0.25">
      <c r="Z5849">
        <v>55000</v>
      </c>
      <c r="AA5849">
        <v>330000</v>
      </c>
      <c r="AB5849">
        <v>250000</v>
      </c>
      <c r="AC5849">
        <v>195000</v>
      </c>
      <c r="AD5849">
        <v>590000</v>
      </c>
    </row>
    <row r="5850" spans="26:30" x14ac:dyDescent="0.25">
      <c r="Z5850">
        <v>165000</v>
      </c>
      <c r="AA5850">
        <v>550000</v>
      </c>
      <c r="AB5850">
        <v>180000</v>
      </c>
      <c r="AC5850">
        <v>75000</v>
      </c>
      <c r="AD5850">
        <v>350000</v>
      </c>
    </row>
    <row r="5851" spans="26:30" x14ac:dyDescent="0.25">
      <c r="Z5851">
        <v>60000</v>
      </c>
      <c r="AA5851">
        <v>310000</v>
      </c>
      <c r="AB5851">
        <v>700000</v>
      </c>
      <c r="AC5851">
        <v>60000</v>
      </c>
      <c r="AD5851">
        <v>380000</v>
      </c>
    </row>
    <row r="5852" spans="26:30" x14ac:dyDescent="0.25">
      <c r="Z5852">
        <v>200000</v>
      </c>
      <c r="AA5852">
        <v>45000</v>
      </c>
      <c r="AB5852">
        <v>250000</v>
      </c>
      <c r="AC5852">
        <v>75000</v>
      </c>
      <c r="AD5852">
        <v>620000</v>
      </c>
    </row>
    <row r="5853" spans="26:30" x14ac:dyDescent="0.25">
      <c r="Z5853">
        <v>750000</v>
      </c>
      <c r="AA5853">
        <v>120000</v>
      </c>
      <c r="AB5853">
        <v>130000</v>
      </c>
      <c r="AC5853">
        <v>300000</v>
      </c>
      <c r="AD5853">
        <v>90000</v>
      </c>
    </row>
    <row r="5854" spans="26:30" x14ac:dyDescent="0.25">
      <c r="Z5854">
        <v>1540794</v>
      </c>
      <c r="AA5854">
        <v>400000</v>
      </c>
      <c r="AB5854">
        <v>185000</v>
      </c>
      <c r="AC5854">
        <v>195000</v>
      </c>
      <c r="AD5854">
        <v>120000</v>
      </c>
    </row>
    <row r="5855" spans="26:30" x14ac:dyDescent="0.25">
      <c r="Z5855">
        <v>175000</v>
      </c>
      <c r="AA5855">
        <v>50000</v>
      </c>
      <c r="AB5855">
        <v>210000</v>
      </c>
      <c r="AC5855">
        <v>125000</v>
      </c>
      <c r="AD5855">
        <v>200000</v>
      </c>
    </row>
    <row r="5856" spans="26:30" x14ac:dyDescent="0.25">
      <c r="Z5856">
        <v>300000</v>
      </c>
      <c r="AA5856">
        <v>200000</v>
      </c>
      <c r="AB5856">
        <v>350000</v>
      </c>
      <c r="AC5856">
        <v>125000</v>
      </c>
      <c r="AD5856">
        <v>120000</v>
      </c>
    </row>
    <row r="5857" spans="26:30" x14ac:dyDescent="0.25">
      <c r="Z5857">
        <v>375000</v>
      </c>
      <c r="AA5857">
        <v>250000</v>
      </c>
      <c r="AB5857">
        <v>400000</v>
      </c>
      <c r="AC5857">
        <v>125000</v>
      </c>
      <c r="AD5857">
        <v>80000</v>
      </c>
    </row>
    <row r="5858" spans="26:30" x14ac:dyDescent="0.25">
      <c r="Z5858">
        <v>520000</v>
      </c>
      <c r="AA5858">
        <v>79000</v>
      </c>
      <c r="AB5858">
        <v>25000</v>
      </c>
      <c r="AC5858">
        <v>125000</v>
      </c>
      <c r="AD5858">
        <v>240000</v>
      </c>
    </row>
    <row r="5859" spans="26:30" x14ac:dyDescent="0.25">
      <c r="Z5859">
        <v>300000</v>
      </c>
      <c r="AA5859">
        <v>300000</v>
      </c>
      <c r="AB5859">
        <v>550000</v>
      </c>
      <c r="AC5859">
        <v>60000</v>
      </c>
      <c r="AD5859">
        <v>160000</v>
      </c>
    </row>
    <row r="5860" spans="26:30" x14ac:dyDescent="0.25">
      <c r="Z5860">
        <v>400000</v>
      </c>
      <c r="AA5860">
        <v>600000</v>
      </c>
      <c r="AB5860">
        <v>105000</v>
      </c>
      <c r="AC5860">
        <v>120000</v>
      </c>
      <c r="AD5860">
        <v>120000</v>
      </c>
    </row>
    <row r="5861" spans="26:30" x14ac:dyDescent="0.25">
      <c r="Z5861">
        <v>70000</v>
      </c>
      <c r="AA5861">
        <v>500000</v>
      </c>
      <c r="AB5861">
        <v>300000</v>
      </c>
      <c r="AC5861">
        <v>65000</v>
      </c>
      <c r="AD5861">
        <v>800000</v>
      </c>
    </row>
    <row r="5862" spans="26:30" x14ac:dyDescent="0.25">
      <c r="Z5862">
        <v>200000</v>
      </c>
      <c r="AA5862">
        <v>128000</v>
      </c>
      <c r="AB5862">
        <v>200000</v>
      </c>
      <c r="AC5862">
        <v>55000</v>
      </c>
      <c r="AD5862">
        <v>450000</v>
      </c>
    </row>
    <row r="5863" spans="26:30" x14ac:dyDescent="0.25">
      <c r="Z5863">
        <v>155000</v>
      </c>
      <c r="AA5863">
        <v>120000</v>
      </c>
      <c r="AB5863">
        <v>250000</v>
      </c>
      <c r="AC5863">
        <v>95000</v>
      </c>
      <c r="AD5863">
        <v>270000</v>
      </c>
    </row>
    <row r="5864" spans="26:30" x14ac:dyDescent="0.25">
      <c r="Z5864">
        <v>229000</v>
      </c>
      <c r="AA5864">
        <v>350000</v>
      </c>
      <c r="AB5864">
        <v>600000</v>
      </c>
      <c r="AC5864">
        <v>70000</v>
      </c>
      <c r="AD5864">
        <v>150000</v>
      </c>
    </row>
    <row r="5865" spans="26:30" x14ac:dyDescent="0.25">
      <c r="Z5865">
        <v>93000</v>
      </c>
      <c r="AA5865">
        <v>700000</v>
      </c>
      <c r="AB5865">
        <v>425000</v>
      </c>
      <c r="AC5865">
        <v>70000</v>
      </c>
      <c r="AD5865">
        <v>450000</v>
      </c>
    </row>
    <row r="5866" spans="26:30" x14ac:dyDescent="0.25">
      <c r="Z5866">
        <v>450000</v>
      </c>
      <c r="AA5866">
        <v>400000</v>
      </c>
      <c r="AB5866">
        <v>350000</v>
      </c>
      <c r="AC5866">
        <v>87000</v>
      </c>
      <c r="AD5866">
        <v>140000</v>
      </c>
    </row>
    <row r="5867" spans="26:30" x14ac:dyDescent="0.25">
      <c r="Z5867">
        <v>1540794</v>
      </c>
      <c r="AA5867">
        <v>175000</v>
      </c>
      <c r="AB5867">
        <v>150000</v>
      </c>
      <c r="AC5867">
        <v>80000</v>
      </c>
      <c r="AD5867">
        <v>500000</v>
      </c>
    </row>
    <row r="5868" spans="26:30" x14ac:dyDescent="0.25">
      <c r="Z5868">
        <v>450000</v>
      </c>
      <c r="AA5868">
        <v>279000</v>
      </c>
      <c r="AB5868">
        <v>95000</v>
      </c>
      <c r="AC5868">
        <v>85000</v>
      </c>
      <c r="AD5868">
        <v>150000</v>
      </c>
    </row>
    <row r="5869" spans="26:30" x14ac:dyDescent="0.25">
      <c r="Z5869">
        <v>149000</v>
      </c>
      <c r="AA5869">
        <v>200000</v>
      </c>
      <c r="AB5869">
        <v>400000</v>
      </c>
      <c r="AC5869">
        <v>83000</v>
      </c>
      <c r="AD5869">
        <v>380000</v>
      </c>
    </row>
    <row r="5870" spans="26:30" x14ac:dyDescent="0.25">
      <c r="Z5870">
        <v>180000</v>
      </c>
      <c r="AA5870">
        <v>160000</v>
      </c>
      <c r="AB5870">
        <v>120000</v>
      </c>
      <c r="AC5870">
        <v>130000</v>
      </c>
      <c r="AD5870">
        <v>360000</v>
      </c>
    </row>
    <row r="5871" spans="26:30" x14ac:dyDescent="0.25">
      <c r="Z5871">
        <v>150000</v>
      </c>
      <c r="AA5871">
        <v>350000</v>
      </c>
      <c r="AB5871">
        <v>250000</v>
      </c>
      <c r="AC5871">
        <v>80000</v>
      </c>
      <c r="AD5871">
        <v>90000</v>
      </c>
    </row>
    <row r="5872" spans="26:30" x14ac:dyDescent="0.25">
      <c r="Z5872">
        <v>149000</v>
      </c>
      <c r="AA5872">
        <v>25900</v>
      </c>
      <c r="AB5872">
        <v>200000</v>
      </c>
      <c r="AC5872">
        <v>90000</v>
      </c>
      <c r="AD5872">
        <v>360000</v>
      </c>
    </row>
    <row r="5873" spans="26:30" x14ac:dyDescent="0.25">
      <c r="Z5873">
        <v>165000</v>
      </c>
      <c r="AA5873">
        <v>250000</v>
      </c>
      <c r="AB5873">
        <v>559900</v>
      </c>
      <c r="AC5873">
        <v>90000</v>
      </c>
      <c r="AD5873">
        <v>600000</v>
      </c>
    </row>
    <row r="5874" spans="26:30" x14ac:dyDescent="0.25">
      <c r="Z5874">
        <v>600000</v>
      </c>
      <c r="AA5874">
        <v>475000</v>
      </c>
      <c r="AB5874">
        <v>700000</v>
      </c>
      <c r="AC5874">
        <v>70000</v>
      </c>
      <c r="AD5874">
        <v>250000</v>
      </c>
    </row>
    <row r="5875" spans="26:30" x14ac:dyDescent="0.25">
      <c r="Z5875">
        <v>450000</v>
      </c>
      <c r="AA5875">
        <v>225000</v>
      </c>
      <c r="AB5875">
        <v>350000</v>
      </c>
      <c r="AC5875">
        <v>70000</v>
      </c>
      <c r="AD5875">
        <v>150000</v>
      </c>
    </row>
    <row r="5876" spans="26:30" x14ac:dyDescent="0.25">
      <c r="Z5876">
        <v>295000</v>
      </c>
      <c r="AA5876">
        <v>260000</v>
      </c>
      <c r="AB5876">
        <v>600000</v>
      </c>
      <c r="AC5876">
        <v>10500</v>
      </c>
      <c r="AD5876">
        <v>450000</v>
      </c>
    </row>
    <row r="5877" spans="26:30" x14ac:dyDescent="0.25">
      <c r="Z5877">
        <v>580000</v>
      </c>
      <c r="AA5877">
        <v>320000</v>
      </c>
      <c r="AB5877">
        <v>180000</v>
      </c>
      <c r="AC5877">
        <v>50000</v>
      </c>
      <c r="AD5877">
        <v>350000</v>
      </c>
    </row>
    <row r="5878" spans="26:30" x14ac:dyDescent="0.25">
      <c r="Z5878">
        <v>500000</v>
      </c>
      <c r="AA5878">
        <v>450000</v>
      </c>
      <c r="AB5878">
        <v>800000</v>
      </c>
      <c r="AC5878">
        <v>70000</v>
      </c>
      <c r="AD5878">
        <v>120000</v>
      </c>
    </row>
    <row r="5879" spans="26:30" x14ac:dyDescent="0.25">
      <c r="Z5879">
        <v>700000</v>
      </c>
      <c r="AA5879">
        <v>130000</v>
      </c>
      <c r="AB5879">
        <v>151200</v>
      </c>
      <c r="AC5879">
        <v>130000</v>
      </c>
      <c r="AD5879">
        <v>400000</v>
      </c>
    </row>
    <row r="5880" spans="26:30" x14ac:dyDescent="0.25">
      <c r="Z5880">
        <v>52000</v>
      </c>
      <c r="AA5880">
        <v>450000</v>
      </c>
      <c r="AB5880">
        <v>151000</v>
      </c>
      <c r="AC5880">
        <v>60000</v>
      </c>
      <c r="AD5880">
        <v>190000</v>
      </c>
    </row>
    <row r="5881" spans="26:30" x14ac:dyDescent="0.25">
      <c r="Z5881">
        <v>750000</v>
      </c>
      <c r="AA5881">
        <v>750000</v>
      </c>
      <c r="AB5881">
        <v>500000</v>
      </c>
      <c r="AC5881">
        <v>80000</v>
      </c>
      <c r="AD5881">
        <v>280000</v>
      </c>
    </row>
    <row r="5882" spans="26:30" x14ac:dyDescent="0.25">
      <c r="Z5882">
        <v>65000</v>
      </c>
      <c r="AA5882">
        <v>140000</v>
      </c>
      <c r="AB5882">
        <v>1000000</v>
      </c>
      <c r="AC5882">
        <v>50000</v>
      </c>
      <c r="AD5882">
        <v>140000</v>
      </c>
    </row>
    <row r="5883" spans="26:30" x14ac:dyDescent="0.25">
      <c r="Z5883">
        <v>650000</v>
      </c>
      <c r="AA5883">
        <v>125000</v>
      </c>
      <c r="AB5883">
        <v>130000</v>
      </c>
      <c r="AC5883">
        <v>80000</v>
      </c>
      <c r="AD5883">
        <v>200000</v>
      </c>
    </row>
    <row r="5884" spans="26:30" x14ac:dyDescent="0.25">
      <c r="Z5884">
        <v>275000</v>
      </c>
      <c r="AA5884">
        <v>370000</v>
      </c>
      <c r="AB5884">
        <v>75000</v>
      </c>
      <c r="AC5884">
        <v>80000</v>
      </c>
      <c r="AD5884">
        <v>40000</v>
      </c>
    </row>
    <row r="5885" spans="26:30" x14ac:dyDescent="0.25">
      <c r="Z5885">
        <v>275000</v>
      </c>
      <c r="AA5885">
        <v>60000</v>
      </c>
      <c r="AB5885">
        <v>140000</v>
      </c>
      <c r="AC5885">
        <v>80000</v>
      </c>
      <c r="AD5885">
        <v>100000</v>
      </c>
    </row>
    <row r="5886" spans="26:30" x14ac:dyDescent="0.25">
      <c r="Z5886">
        <v>55000</v>
      </c>
      <c r="AA5886">
        <v>150000</v>
      </c>
      <c r="AB5886">
        <v>300000</v>
      </c>
      <c r="AC5886">
        <v>75000</v>
      </c>
      <c r="AD5886">
        <v>170000</v>
      </c>
    </row>
    <row r="5887" spans="26:30" x14ac:dyDescent="0.25">
      <c r="Z5887">
        <v>490000</v>
      </c>
      <c r="AA5887">
        <v>1829479</v>
      </c>
      <c r="AB5887">
        <v>325000</v>
      </c>
      <c r="AC5887">
        <v>75000</v>
      </c>
      <c r="AD5887">
        <v>230000</v>
      </c>
    </row>
    <row r="5888" spans="26:30" x14ac:dyDescent="0.25">
      <c r="Z5888">
        <v>150000</v>
      </c>
      <c r="AA5888">
        <v>250000</v>
      </c>
      <c r="AB5888">
        <v>300000</v>
      </c>
      <c r="AC5888">
        <v>130000</v>
      </c>
      <c r="AD5888">
        <v>130000</v>
      </c>
    </row>
    <row r="5889" spans="26:30" x14ac:dyDescent="0.25">
      <c r="Z5889">
        <v>200000</v>
      </c>
      <c r="AA5889">
        <v>900000</v>
      </c>
      <c r="AB5889">
        <v>100000</v>
      </c>
      <c r="AC5889">
        <v>71000</v>
      </c>
      <c r="AD5889">
        <v>1000000</v>
      </c>
    </row>
    <row r="5890" spans="26:30" x14ac:dyDescent="0.25">
      <c r="Z5890">
        <v>210000</v>
      </c>
      <c r="AA5890">
        <v>200000</v>
      </c>
      <c r="AB5890">
        <v>500000</v>
      </c>
      <c r="AC5890">
        <v>60000</v>
      </c>
      <c r="AD5890">
        <v>180000</v>
      </c>
    </row>
    <row r="5891" spans="26:30" x14ac:dyDescent="0.25">
      <c r="Z5891">
        <v>70000</v>
      </c>
      <c r="AA5891">
        <v>475000</v>
      </c>
      <c r="AB5891">
        <v>350000</v>
      </c>
      <c r="AC5891">
        <v>110000</v>
      </c>
      <c r="AD5891">
        <v>780000</v>
      </c>
    </row>
    <row r="5892" spans="26:30" x14ac:dyDescent="0.25">
      <c r="Z5892">
        <v>190000</v>
      </c>
      <c r="AA5892">
        <v>425000</v>
      </c>
      <c r="AB5892">
        <v>95000</v>
      </c>
      <c r="AC5892">
        <v>90000</v>
      </c>
      <c r="AD5892">
        <v>250000</v>
      </c>
    </row>
    <row r="5893" spans="26:30" x14ac:dyDescent="0.25">
      <c r="Z5893">
        <v>199900</v>
      </c>
      <c r="AA5893">
        <v>540000</v>
      </c>
      <c r="AB5893">
        <v>290000</v>
      </c>
      <c r="AC5893">
        <v>75000</v>
      </c>
      <c r="AD5893">
        <v>150000</v>
      </c>
    </row>
    <row r="5894" spans="26:30" x14ac:dyDescent="0.25">
      <c r="Z5894">
        <v>200000</v>
      </c>
      <c r="AA5894">
        <v>400000</v>
      </c>
      <c r="AB5894">
        <v>113000</v>
      </c>
      <c r="AC5894">
        <v>110000</v>
      </c>
      <c r="AD5894">
        <v>150000</v>
      </c>
    </row>
    <row r="5895" spans="26:30" x14ac:dyDescent="0.25">
      <c r="Z5895">
        <v>240000</v>
      </c>
      <c r="AA5895">
        <v>430000</v>
      </c>
      <c r="AB5895">
        <v>200000</v>
      </c>
      <c r="AC5895">
        <v>130000</v>
      </c>
      <c r="AD5895">
        <v>400000</v>
      </c>
    </row>
    <row r="5896" spans="26:30" x14ac:dyDescent="0.25">
      <c r="Z5896">
        <v>100000</v>
      </c>
      <c r="AA5896">
        <v>140000</v>
      </c>
      <c r="AB5896">
        <v>475000</v>
      </c>
      <c r="AC5896">
        <v>54000</v>
      </c>
      <c r="AD5896">
        <v>300000</v>
      </c>
    </row>
    <row r="5897" spans="26:30" x14ac:dyDescent="0.25">
      <c r="Z5897">
        <v>110000</v>
      </c>
      <c r="AA5897">
        <v>500000</v>
      </c>
      <c r="AB5897">
        <v>2465647</v>
      </c>
      <c r="AC5897">
        <v>110000</v>
      </c>
      <c r="AD5897">
        <v>80000</v>
      </c>
    </row>
    <row r="5898" spans="26:30" x14ac:dyDescent="0.25">
      <c r="Z5898">
        <v>230000</v>
      </c>
      <c r="AA5898">
        <v>140000</v>
      </c>
      <c r="AB5898">
        <v>110000</v>
      </c>
      <c r="AC5898">
        <v>149900</v>
      </c>
      <c r="AD5898">
        <v>240000</v>
      </c>
    </row>
    <row r="5899" spans="26:30" x14ac:dyDescent="0.25">
      <c r="Z5899">
        <v>150000</v>
      </c>
      <c r="AA5899">
        <v>250000</v>
      </c>
      <c r="AB5899">
        <v>210000</v>
      </c>
      <c r="AC5899">
        <v>212000</v>
      </c>
      <c r="AD5899">
        <v>200000</v>
      </c>
    </row>
    <row r="5900" spans="26:30" x14ac:dyDescent="0.25">
      <c r="Z5900">
        <v>400000</v>
      </c>
      <c r="AA5900">
        <v>160000</v>
      </c>
      <c r="AB5900">
        <v>350000</v>
      </c>
      <c r="AC5900">
        <v>212000</v>
      </c>
      <c r="AD5900">
        <v>200000</v>
      </c>
    </row>
    <row r="5901" spans="26:30" x14ac:dyDescent="0.25">
      <c r="Z5901">
        <v>75000</v>
      </c>
      <c r="AA5901">
        <v>220000</v>
      </c>
      <c r="AB5901">
        <v>95000</v>
      </c>
      <c r="AC5901">
        <v>90000</v>
      </c>
      <c r="AD5901">
        <v>700000</v>
      </c>
    </row>
    <row r="5902" spans="26:30" x14ac:dyDescent="0.25">
      <c r="Z5902">
        <v>250000</v>
      </c>
      <c r="AA5902">
        <v>110000</v>
      </c>
      <c r="AB5902">
        <v>180000</v>
      </c>
      <c r="AC5902">
        <v>182000</v>
      </c>
      <c r="AD5902">
        <v>650000</v>
      </c>
    </row>
    <row r="5903" spans="26:30" x14ac:dyDescent="0.25">
      <c r="Z5903">
        <v>70000</v>
      </c>
      <c r="AA5903">
        <v>80000</v>
      </c>
      <c r="AB5903">
        <v>70000</v>
      </c>
      <c r="AC5903">
        <v>100000</v>
      </c>
      <c r="AD5903">
        <v>650000</v>
      </c>
    </row>
    <row r="5904" spans="26:30" x14ac:dyDescent="0.25">
      <c r="Z5904">
        <v>100000</v>
      </c>
      <c r="AA5904">
        <v>178000</v>
      </c>
      <c r="AB5904">
        <v>200000</v>
      </c>
      <c r="AC5904">
        <v>212000</v>
      </c>
      <c r="AD5904">
        <v>800000</v>
      </c>
    </row>
    <row r="5905" spans="26:30" x14ac:dyDescent="0.25">
      <c r="Z5905">
        <v>54000</v>
      </c>
      <c r="AA5905">
        <v>500000</v>
      </c>
      <c r="AB5905">
        <v>120000</v>
      </c>
      <c r="AC5905">
        <v>320000</v>
      </c>
      <c r="AD5905">
        <v>170000</v>
      </c>
    </row>
    <row r="5906" spans="26:30" x14ac:dyDescent="0.25">
      <c r="Z5906">
        <v>150000</v>
      </c>
      <c r="AA5906">
        <v>1829479</v>
      </c>
      <c r="AB5906">
        <v>80000</v>
      </c>
      <c r="AC5906">
        <v>110000</v>
      </c>
      <c r="AD5906">
        <v>250000</v>
      </c>
    </row>
    <row r="5907" spans="26:30" x14ac:dyDescent="0.25">
      <c r="Z5907">
        <v>180000</v>
      </c>
      <c r="AA5907">
        <v>90000</v>
      </c>
      <c r="AB5907">
        <v>550000</v>
      </c>
      <c r="AC5907">
        <v>110000</v>
      </c>
      <c r="AD5907">
        <v>110000</v>
      </c>
    </row>
    <row r="5908" spans="26:30" x14ac:dyDescent="0.25">
      <c r="Z5908">
        <v>80000</v>
      </c>
      <c r="AA5908">
        <v>125000</v>
      </c>
      <c r="AB5908">
        <v>120000</v>
      </c>
      <c r="AC5908">
        <v>40000</v>
      </c>
      <c r="AD5908">
        <v>110000</v>
      </c>
    </row>
    <row r="5909" spans="26:30" x14ac:dyDescent="0.25">
      <c r="Z5909">
        <v>650000</v>
      </c>
      <c r="AA5909">
        <v>125000</v>
      </c>
      <c r="AB5909">
        <v>300000</v>
      </c>
      <c r="AC5909">
        <v>81000</v>
      </c>
      <c r="AD5909">
        <v>200000</v>
      </c>
    </row>
    <row r="5910" spans="26:30" x14ac:dyDescent="0.25">
      <c r="Z5910">
        <v>600000</v>
      </c>
      <c r="AA5910">
        <v>135000</v>
      </c>
      <c r="AB5910">
        <v>143000</v>
      </c>
      <c r="AC5910">
        <v>140000</v>
      </c>
      <c r="AD5910">
        <v>210000</v>
      </c>
    </row>
    <row r="5911" spans="26:30" x14ac:dyDescent="0.25">
      <c r="Z5911">
        <v>270000</v>
      </c>
      <c r="AA5911">
        <v>80000</v>
      </c>
      <c r="AB5911">
        <v>250000</v>
      </c>
      <c r="AC5911">
        <v>320000</v>
      </c>
      <c r="AD5911">
        <v>120000</v>
      </c>
    </row>
    <row r="5912" spans="26:30" x14ac:dyDescent="0.25">
      <c r="Z5912">
        <v>155000</v>
      </c>
      <c r="AA5912">
        <v>175000</v>
      </c>
      <c r="AB5912">
        <v>150000</v>
      </c>
      <c r="AC5912">
        <v>300000</v>
      </c>
      <c r="AD5912">
        <v>520000</v>
      </c>
    </row>
    <row r="5913" spans="26:30" x14ac:dyDescent="0.25">
      <c r="Z5913">
        <v>110000</v>
      </c>
      <c r="AA5913">
        <v>65000</v>
      </c>
      <c r="AB5913">
        <v>52000</v>
      </c>
      <c r="AC5913">
        <v>110000</v>
      </c>
      <c r="AD5913">
        <v>290000</v>
      </c>
    </row>
    <row r="5914" spans="26:30" x14ac:dyDescent="0.25">
      <c r="Z5914">
        <v>275000</v>
      </c>
      <c r="AA5914">
        <v>550000</v>
      </c>
      <c r="AB5914">
        <v>200000</v>
      </c>
      <c r="AC5914">
        <v>177000</v>
      </c>
      <c r="AD5914">
        <v>370000</v>
      </c>
    </row>
    <row r="5915" spans="26:30" x14ac:dyDescent="0.25">
      <c r="Z5915">
        <v>175000</v>
      </c>
      <c r="AA5915">
        <v>1000</v>
      </c>
      <c r="AB5915">
        <v>140000</v>
      </c>
      <c r="AC5915">
        <v>110000</v>
      </c>
      <c r="AD5915">
        <v>180000</v>
      </c>
    </row>
    <row r="5916" spans="26:30" x14ac:dyDescent="0.25">
      <c r="Z5916">
        <v>40000</v>
      </c>
      <c r="AA5916">
        <v>320000</v>
      </c>
      <c r="AB5916">
        <v>50000</v>
      </c>
      <c r="AC5916">
        <v>120000</v>
      </c>
      <c r="AD5916">
        <v>1000000</v>
      </c>
    </row>
    <row r="5917" spans="26:30" x14ac:dyDescent="0.25">
      <c r="Z5917">
        <v>75000</v>
      </c>
      <c r="AA5917">
        <v>500000</v>
      </c>
      <c r="AB5917">
        <v>460000</v>
      </c>
      <c r="AC5917">
        <v>90000</v>
      </c>
      <c r="AD5917">
        <v>400000</v>
      </c>
    </row>
    <row r="5918" spans="26:30" x14ac:dyDescent="0.25">
      <c r="Z5918">
        <v>380000</v>
      </c>
      <c r="AA5918">
        <v>800000</v>
      </c>
      <c r="AB5918">
        <v>120000</v>
      </c>
      <c r="AC5918">
        <v>130000</v>
      </c>
      <c r="AD5918">
        <v>80000</v>
      </c>
    </row>
    <row r="5919" spans="26:30" x14ac:dyDescent="0.25">
      <c r="Z5919">
        <v>350000</v>
      </c>
      <c r="AA5919">
        <v>67000</v>
      </c>
      <c r="AB5919">
        <v>115000</v>
      </c>
      <c r="AC5919">
        <v>120000</v>
      </c>
      <c r="AD5919">
        <v>350000</v>
      </c>
    </row>
    <row r="5920" spans="26:30" x14ac:dyDescent="0.25">
      <c r="Z5920">
        <v>195000</v>
      </c>
      <c r="AA5920">
        <v>50000</v>
      </c>
      <c r="AB5920">
        <v>700000</v>
      </c>
      <c r="AC5920">
        <v>140000</v>
      </c>
      <c r="AD5920">
        <v>400000</v>
      </c>
    </row>
    <row r="5921" spans="26:30" x14ac:dyDescent="0.25">
      <c r="Z5921">
        <v>1540794</v>
      </c>
      <c r="AA5921">
        <v>1829479</v>
      </c>
      <c r="AB5921">
        <v>180000</v>
      </c>
      <c r="AC5921">
        <v>420000</v>
      </c>
      <c r="AD5921">
        <v>100000</v>
      </c>
    </row>
    <row r="5922" spans="26:30" x14ac:dyDescent="0.25">
      <c r="Z5922">
        <v>99000</v>
      </c>
      <c r="AA5922">
        <v>805000</v>
      </c>
      <c r="AB5922">
        <v>600000</v>
      </c>
      <c r="AC5922">
        <v>182000</v>
      </c>
      <c r="AD5922">
        <v>140000</v>
      </c>
    </row>
    <row r="5923" spans="26:30" x14ac:dyDescent="0.25">
      <c r="Z5923">
        <v>308000</v>
      </c>
      <c r="AA5923">
        <v>750000</v>
      </c>
      <c r="AB5923">
        <v>135000</v>
      </c>
      <c r="AC5923">
        <v>182000</v>
      </c>
      <c r="AD5923">
        <v>450000</v>
      </c>
    </row>
    <row r="5924" spans="26:30" x14ac:dyDescent="0.25">
      <c r="Z5924">
        <v>260000</v>
      </c>
      <c r="AA5924">
        <v>500000</v>
      </c>
      <c r="AB5924">
        <v>200000</v>
      </c>
      <c r="AC5924">
        <v>300000</v>
      </c>
      <c r="AD5924">
        <v>150000</v>
      </c>
    </row>
    <row r="5925" spans="26:30" x14ac:dyDescent="0.25">
      <c r="Z5925">
        <v>70000</v>
      </c>
      <c r="AA5925">
        <v>1829479</v>
      </c>
      <c r="AB5925">
        <v>130000</v>
      </c>
      <c r="AC5925">
        <v>800000</v>
      </c>
      <c r="AD5925">
        <v>170000</v>
      </c>
    </row>
    <row r="5926" spans="26:30" x14ac:dyDescent="0.25">
      <c r="Z5926">
        <v>85000</v>
      </c>
      <c r="AA5926">
        <v>225000</v>
      </c>
      <c r="AB5926">
        <v>200000</v>
      </c>
      <c r="AC5926">
        <v>397000</v>
      </c>
      <c r="AD5926">
        <v>180000</v>
      </c>
    </row>
    <row r="5927" spans="26:30" x14ac:dyDescent="0.25">
      <c r="Z5927">
        <v>175000</v>
      </c>
      <c r="AA5927">
        <v>425000</v>
      </c>
      <c r="AB5927">
        <v>90000</v>
      </c>
      <c r="AC5927">
        <v>350000</v>
      </c>
      <c r="AD5927">
        <v>70000</v>
      </c>
    </row>
    <row r="5928" spans="26:30" x14ac:dyDescent="0.25">
      <c r="Z5928">
        <v>146000</v>
      </c>
      <c r="AA5928">
        <v>125000</v>
      </c>
      <c r="AB5928">
        <v>150000</v>
      </c>
      <c r="AC5928">
        <v>305000</v>
      </c>
      <c r="AD5928">
        <v>450000</v>
      </c>
    </row>
    <row r="5929" spans="26:30" x14ac:dyDescent="0.25">
      <c r="Z5929">
        <v>300000</v>
      </c>
      <c r="AA5929">
        <v>5000</v>
      </c>
      <c r="AB5929">
        <v>275000</v>
      </c>
      <c r="AC5929">
        <v>550000</v>
      </c>
      <c r="AD5929">
        <v>500000</v>
      </c>
    </row>
    <row r="5930" spans="26:30" x14ac:dyDescent="0.25">
      <c r="Z5930">
        <v>150000</v>
      </c>
      <c r="AA5930">
        <v>218000</v>
      </c>
      <c r="AB5930">
        <v>280000</v>
      </c>
      <c r="AC5930">
        <v>149000</v>
      </c>
      <c r="AD5930">
        <v>50000</v>
      </c>
    </row>
    <row r="5931" spans="26:30" x14ac:dyDescent="0.25">
      <c r="Z5931">
        <v>160000</v>
      </c>
      <c r="AA5931">
        <v>110000</v>
      </c>
      <c r="AB5931">
        <v>1000000</v>
      </c>
      <c r="AC5931">
        <v>100000</v>
      </c>
      <c r="AD5931">
        <v>250000</v>
      </c>
    </row>
    <row r="5932" spans="26:30" x14ac:dyDescent="0.25">
      <c r="Z5932">
        <v>260000</v>
      </c>
      <c r="AA5932">
        <v>190000</v>
      </c>
      <c r="AB5932">
        <v>175000</v>
      </c>
      <c r="AC5932">
        <v>250000</v>
      </c>
      <c r="AD5932">
        <v>250000</v>
      </c>
    </row>
    <row r="5933" spans="26:30" x14ac:dyDescent="0.25">
      <c r="Z5933">
        <v>190000</v>
      </c>
      <c r="AA5933">
        <v>55000</v>
      </c>
      <c r="AB5933">
        <v>125000</v>
      </c>
      <c r="AC5933">
        <v>900000</v>
      </c>
      <c r="AD5933">
        <v>220000</v>
      </c>
    </row>
    <row r="5934" spans="26:30" x14ac:dyDescent="0.25">
      <c r="Z5934">
        <v>54000</v>
      </c>
      <c r="AA5934">
        <v>200000</v>
      </c>
      <c r="AB5934">
        <v>200000</v>
      </c>
      <c r="AC5934">
        <v>125000</v>
      </c>
      <c r="AD5934">
        <v>170000</v>
      </c>
    </row>
    <row r="5935" spans="26:30" x14ac:dyDescent="0.25">
      <c r="Z5935">
        <v>85000</v>
      </c>
      <c r="AA5935">
        <v>150000</v>
      </c>
      <c r="AB5935">
        <v>300000</v>
      </c>
      <c r="AC5935">
        <v>215000</v>
      </c>
      <c r="AD5935">
        <v>120000</v>
      </c>
    </row>
    <row r="5936" spans="26:30" x14ac:dyDescent="0.25">
      <c r="Z5936">
        <v>100000</v>
      </c>
      <c r="AA5936">
        <v>190000</v>
      </c>
      <c r="AB5936">
        <v>150000</v>
      </c>
      <c r="AC5936">
        <v>279000</v>
      </c>
      <c r="AD5936">
        <v>180000</v>
      </c>
    </row>
    <row r="5937" spans="26:30" x14ac:dyDescent="0.25">
      <c r="Z5937">
        <v>600000</v>
      </c>
      <c r="AA5937">
        <v>250000</v>
      </c>
      <c r="AB5937">
        <v>300000</v>
      </c>
      <c r="AC5937">
        <v>225000</v>
      </c>
      <c r="AD5937">
        <v>150000</v>
      </c>
    </row>
    <row r="5938" spans="26:30" x14ac:dyDescent="0.25">
      <c r="Z5938">
        <v>150000</v>
      </c>
      <c r="AA5938">
        <v>90000</v>
      </c>
      <c r="AB5938">
        <v>170000</v>
      </c>
      <c r="AC5938">
        <v>99000</v>
      </c>
      <c r="AD5938">
        <v>120000</v>
      </c>
    </row>
    <row r="5939" spans="26:30" x14ac:dyDescent="0.25">
      <c r="Z5939">
        <v>260000</v>
      </c>
      <c r="AA5939">
        <v>117000</v>
      </c>
      <c r="AB5939">
        <v>110000</v>
      </c>
      <c r="AC5939">
        <v>225000</v>
      </c>
      <c r="AD5939">
        <v>500000</v>
      </c>
    </row>
    <row r="5940" spans="26:30" x14ac:dyDescent="0.25">
      <c r="Z5940">
        <v>40000</v>
      </c>
      <c r="AA5940">
        <v>625000</v>
      </c>
      <c r="AB5940">
        <v>280000</v>
      </c>
      <c r="AC5940">
        <v>170000</v>
      </c>
      <c r="AD5940">
        <v>90000</v>
      </c>
    </row>
    <row r="5941" spans="26:30" x14ac:dyDescent="0.25">
      <c r="Z5941">
        <v>120000</v>
      </c>
      <c r="AA5941">
        <v>95000</v>
      </c>
      <c r="AB5941">
        <v>194500</v>
      </c>
      <c r="AC5941">
        <v>157000</v>
      </c>
      <c r="AD5941">
        <v>70000</v>
      </c>
    </row>
    <row r="5942" spans="26:30" x14ac:dyDescent="0.25">
      <c r="Z5942">
        <v>400000</v>
      </c>
      <c r="AA5942">
        <v>200000</v>
      </c>
      <c r="AB5942">
        <v>150000</v>
      </c>
      <c r="AC5942">
        <v>160000</v>
      </c>
      <c r="AD5942">
        <v>60000</v>
      </c>
    </row>
    <row r="5943" spans="26:30" x14ac:dyDescent="0.25">
      <c r="Z5943">
        <v>500000</v>
      </c>
      <c r="AA5943">
        <v>150000</v>
      </c>
      <c r="AB5943">
        <v>80000</v>
      </c>
      <c r="AC5943">
        <v>100000</v>
      </c>
      <c r="AD5943">
        <v>200000</v>
      </c>
    </row>
    <row r="5944" spans="26:30" x14ac:dyDescent="0.25">
      <c r="Z5944">
        <v>425000</v>
      </c>
      <c r="AA5944">
        <v>480000</v>
      </c>
      <c r="AB5944">
        <v>450000</v>
      </c>
      <c r="AC5944">
        <v>100000</v>
      </c>
      <c r="AD5944">
        <v>250000</v>
      </c>
    </row>
    <row r="5945" spans="26:30" x14ac:dyDescent="0.25">
      <c r="Z5945">
        <v>450000</v>
      </c>
      <c r="AA5945">
        <v>1829479</v>
      </c>
      <c r="AB5945">
        <v>280000</v>
      </c>
      <c r="AC5945">
        <v>190000</v>
      </c>
      <c r="AD5945">
        <v>300000</v>
      </c>
    </row>
    <row r="5946" spans="26:30" x14ac:dyDescent="0.25">
      <c r="Z5946">
        <v>130000</v>
      </c>
      <c r="AA5946">
        <v>70000</v>
      </c>
      <c r="AB5946">
        <v>129000</v>
      </c>
      <c r="AC5946">
        <v>100000</v>
      </c>
      <c r="AD5946">
        <v>240000</v>
      </c>
    </row>
    <row r="5947" spans="26:30" x14ac:dyDescent="0.25">
      <c r="Z5947">
        <v>300000</v>
      </c>
      <c r="AA5947">
        <v>90000</v>
      </c>
      <c r="AB5947">
        <v>198000</v>
      </c>
      <c r="AC5947">
        <v>250000</v>
      </c>
      <c r="AD5947">
        <v>400000</v>
      </c>
    </row>
    <row r="5948" spans="26:30" x14ac:dyDescent="0.25">
      <c r="Z5948">
        <v>70000</v>
      </c>
      <c r="AA5948">
        <v>70000</v>
      </c>
      <c r="AB5948">
        <v>85000</v>
      </c>
      <c r="AC5948">
        <v>90000</v>
      </c>
      <c r="AD5948">
        <v>60000</v>
      </c>
    </row>
    <row r="5949" spans="26:30" x14ac:dyDescent="0.25">
      <c r="Z5949">
        <v>84000</v>
      </c>
      <c r="AA5949">
        <v>204000</v>
      </c>
      <c r="AB5949">
        <v>75000</v>
      </c>
      <c r="AC5949">
        <v>250000</v>
      </c>
      <c r="AD5949">
        <v>300000</v>
      </c>
    </row>
    <row r="5950" spans="26:30" x14ac:dyDescent="0.25">
      <c r="Z5950">
        <v>440000</v>
      </c>
      <c r="AA5950">
        <v>220000</v>
      </c>
      <c r="AB5950">
        <v>200000</v>
      </c>
      <c r="AC5950">
        <v>180000</v>
      </c>
      <c r="AD5950">
        <v>200000</v>
      </c>
    </row>
    <row r="5951" spans="26:30" x14ac:dyDescent="0.25">
      <c r="Z5951">
        <v>320000</v>
      </c>
      <c r="AA5951">
        <v>125000</v>
      </c>
      <c r="AB5951">
        <v>100000</v>
      </c>
      <c r="AC5951">
        <v>142000</v>
      </c>
      <c r="AD5951">
        <v>130000</v>
      </c>
    </row>
    <row r="5952" spans="26:30" x14ac:dyDescent="0.25">
      <c r="Z5952">
        <v>92000</v>
      </c>
      <c r="AA5952">
        <v>700000</v>
      </c>
      <c r="AB5952">
        <v>35000</v>
      </c>
      <c r="AC5952">
        <v>75000</v>
      </c>
      <c r="AD5952">
        <v>300000</v>
      </c>
    </row>
    <row r="5953" spans="26:30" x14ac:dyDescent="0.25">
      <c r="Z5953">
        <v>285000</v>
      </c>
      <c r="AA5953">
        <v>750000</v>
      </c>
      <c r="AB5953">
        <v>65000</v>
      </c>
      <c r="AC5953">
        <v>525000</v>
      </c>
      <c r="AD5953">
        <v>400000</v>
      </c>
    </row>
    <row r="5954" spans="26:30" x14ac:dyDescent="0.25">
      <c r="Z5954">
        <v>225000</v>
      </c>
      <c r="AA5954">
        <v>300000</v>
      </c>
      <c r="AB5954">
        <v>140000</v>
      </c>
      <c r="AC5954">
        <v>225000</v>
      </c>
      <c r="AD5954">
        <v>280000</v>
      </c>
    </row>
    <row r="5955" spans="26:30" x14ac:dyDescent="0.25">
      <c r="Z5955">
        <v>270000</v>
      </c>
      <c r="AA5955">
        <v>80000</v>
      </c>
      <c r="AB5955">
        <v>1000</v>
      </c>
      <c r="AC5955">
        <v>15000</v>
      </c>
      <c r="AD5955">
        <v>230000</v>
      </c>
    </row>
    <row r="5956" spans="26:30" x14ac:dyDescent="0.25">
      <c r="Z5956">
        <v>450000</v>
      </c>
      <c r="AA5956">
        <v>160000</v>
      </c>
      <c r="AB5956">
        <v>150000</v>
      </c>
      <c r="AC5956">
        <v>122000</v>
      </c>
      <c r="AD5956">
        <v>180000</v>
      </c>
    </row>
    <row r="5957" spans="26:30" x14ac:dyDescent="0.25">
      <c r="Z5957">
        <v>70000</v>
      </c>
      <c r="AA5957">
        <v>120000</v>
      </c>
      <c r="AB5957">
        <v>2465647</v>
      </c>
      <c r="AC5957">
        <v>150000</v>
      </c>
      <c r="AD5957">
        <v>290000</v>
      </c>
    </row>
    <row r="5958" spans="26:30" x14ac:dyDescent="0.25">
      <c r="Z5958">
        <v>168000</v>
      </c>
      <c r="AA5958">
        <v>450000</v>
      </c>
      <c r="AB5958">
        <v>7000</v>
      </c>
      <c r="AC5958">
        <v>180000</v>
      </c>
      <c r="AD5958">
        <v>100000</v>
      </c>
    </row>
    <row r="5959" spans="26:30" x14ac:dyDescent="0.25">
      <c r="Z5959">
        <v>65000</v>
      </c>
      <c r="AA5959">
        <v>200000</v>
      </c>
      <c r="AB5959">
        <v>5000</v>
      </c>
      <c r="AC5959">
        <v>150000</v>
      </c>
      <c r="AD5959">
        <v>2520000</v>
      </c>
    </row>
    <row r="5960" spans="26:30" x14ac:dyDescent="0.25">
      <c r="Z5960">
        <v>165000</v>
      </c>
      <c r="AA5960">
        <v>200000</v>
      </c>
      <c r="AB5960">
        <v>55000</v>
      </c>
      <c r="AC5960">
        <v>249000</v>
      </c>
      <c r="AD5960">
        <v>250000</v>
      </c>
    </row>
    <row r="5961" spans="26:30" x14ac:dyDescent="0.25">
      <c r="Z5961">
        <v>380000</v>
      </c>
      <c r="AA5961">
        <v>150000</v>
      </c>
      <c r="AB5961">
        <v>200000</v>
      </c>
      <c r="AC5961">
        <v>60000</v>
      </c>
      <c r="AD5961">
        <v>220000</v>
      </c>
    </row>
    <row r="5962" spans="26:30" x14ac:dyDescent="0.25">
      <c r="Z5962">
        <v>210000</v>
      </c>
      <c r="AA5962">
        <v>700000</v>
      </c>
      <c r="AB5962">
        <v>2000</v>
      </c>
      <c r="AC5962">
        <v>900000</v>
      </c>
      <c r="AD5962">
        <v>530000</v>
      </c>
    </row>
    <row r="5963" spans="26:30" x14ac:dyDescent="0.25">
      <c r="Z5963">
        <v>700000</v>
      </c>
      <c r="AA5963">
        <v>400000</v>
      </c>
      <c r="AB5963">
        <v>110000</v>
      </c>
      <c r="AC5963">
        <v>145000</v>
      </c>
      <c r="AD5963">
        <v>750000</v>
      </c>
    </row>
    <row r="5964" spans="26:30" x14ac:dyDescent="0.25">
      <c r="Z5964">
        <v>105000</v>
      </c>
      <c r="AA5964">
        <v>200000</v>
      </c>
      <c r="AB5964">
        <v>125000</v>
      </c>
      <c r="AC5964">
        <v>88000</v>
      </c>
      <c r="AD5964">
        <v>250000</v>
      </c>
    </row>
    <row r="5965" spans="26:30" x14ac:dyDescent="0.25">
      <c r="Z5965">
        <v>350000</v>
      </c>
      <c r="AA5965">
        <v>150000</v>
      </c>
      <c r="AB5965">
        <v>189800</v>
      </c>
      <c r="AC5965">
        <v>85000</v>
      </c>
      <c r="AD5965">
        <v>800000</v>
      </c>
    </row>
    <row r="5966" spans="26:30" x14ac:dyDescent="0.25">
      <c r="Z5966">
        <v>333333</v>
      </c>
      <c r="AA5966">
        <v>310000</v>
      </c>
      <c r="AB5966">
        <v>25000</v>
      </c>
      <c r="AC5966">
        <v>85000</v>
      </c>
      <c r="AD5966">
        <v>240000</v>
      </c>
    </row>
    <row r="5967" spans="26:30" x14ac:dyDescent="0.25">
      <c r="Z5967">
        <v>275000</v>
      </c>
      <c r="AA5967">
        <v>300000</v>
      </c>
      <c r="AB5967">
        <v>50000</v>
      </c>
      <c r="AC5967">
        <v>145000</v>
      </c>
      <c r="AD5967">
        <v>800000</v>
      </c>
    </row>
    <row r="5968" spans="26:30" x14ac:dyDescent="0.25">
      <c r="Z5968">
        <v>180000</v>
      </c>
      <c r="AA5968">
        <v>300000</v>
      </c>
      <c r="AB5968">
        <v>20000</v>
      </c>
      <c r="AC5968">
        <v>78000</v>
      </c>
      <c r="AD5968">
        <v>70000</v>
      </c>
    </row>
    <row r="5969" spans="26:30" x14ac:dyDescent="0.25">
      <c r="Z5969">
        <v>70000</v>
      </c>
      <c r="AA5969">
        <v>740000</v>
      </c>
      <c r="AB5969">
        <v>150000</v>
      </c>
      <c r="AC5969">
        <v>275000</v>
      </c>
      <c r="AD5969">
        <v>140000</v>
      </c>
    </row>
    <row r="5970" spans="26:30" x14ac:dyDescent="0.25">
      <c r="Z5970">
        <v>40000</v>
      </c>
      <c r="AA5970">
        <v>300000</v>
      </c>
      <c r="AB5970">
        <v>10000</v>
      </c>
      <c r="AC5970">
        <v>175000</v>
      </c>
      <c r="AD5970">
        <v>400000</v>
      </c>
    </row>
    <row r="5971" spans="26:30" x14ac:dyDescent="0.25">
      <c r="Z5971">
        <v>94000</v>
      </c>
      <c r="AA5971">
        <v>90000</v>
      </c>
      <c r="AB5971">
        <v>3000</v>
      </c>
      <c r="AC5971">
        <v>98000</v>
      </c>
      <c r="AD5971">
        <v>1100000</v>
      </c>
    </row>
    <row r="5972" spans="26:30" x14ac:dyDescent="0.25">
      <c r="Z5972">
        <v>95000</v>
      </c>
      <c r="AA5972">
        <v>120000</v>
      </c>
      <c r="AB5972">
        <v>4000</v>
      </c>
      <c r="AC5972">
        <v>108700</v>
      </c>
      <c r="AD5972">
        <v>90000</v>
      </c>
    </row>
    <row r="5973" spans="26:30" x14ac:dyDescent="0.25">
      <c r="Z5973">
        <v>500000</v>
      </c>
      <c r="AA5973">
        <v>150000</v>
      </c>
      <c r="AB5973">
        <v>30000</v>
      </c>
      <c r="AC5973">
        <v>90000</v>
      </c>
      <c r="AD5973">
        <v>100000</v>
      </c>
    </row>
    <row r="5974" spans="26:30" x14ac:dyDescent="0.25">
      <c r="Z5974">
        <v>95000</v>
      </c>
      <c r="AA5974">
        <v>395000</v>
      </c>
      <c r="AB5974">
        <v>6000</v>
      </c>
      <c r="AC5974">
        <v>120000</v>
      </c>
      <c r="AD5974">
        <v>350000</v>
      </c>
    </row>
    <row r="5975" spans="26:30" x14ac:dyDescent="0.25">
      <c r="Z5975">
        <v>60000</v>
      </c>
      <c r="AA5975">
        <v>245000</v>
      </c>
      <c r="AB5975">
        <v>75000</v>
      </c>
      <c r="AC5975">
        <v>80000</v>
      </c>
      <c r="AD5975">
        <v>280000</v>
      </c>
    </row>
    <row r="5976" spans="26:30" x14ac:dyDescent="0.25">
      <c r="Z5976">
        <v>50000</v>
      </c>
      <c r="AA5976">
        <v>300000</v>
      </c>
      <c r="AB5976">
        <v>70000</v>
      </c>
      <c r="AC5976">
        <v>100000</v>
      </c>
      <c r="AD5976">
        <v>350000</v>
      </c>
    </row>
    <row r="5977" spans="26:30" x14ac:dyDescent="0.25">
      <c r="Z5977">
        <v>180000</v>
      </c>
      <c r="AA5977">
        <v>200000</v>
      </c>
      <c r="AB5977">
        <v>8000</v>
      </c>
      <c r="AC5977">
        <v>120000</v>
      </c>
      <c r="AD5977">
        <v>250000</v>
      </c>
    </row>
    <row r="5978" spans="26:30" x14ac:dyDescent="0.25">
      <c r="Z5978">
        <v>325000</v>
      </c>
      <c r="AA5978">
        <v>80000</v>
      </c>
      <c r="AB5978">
        <v>95900</v>
      </c>
      <c r="AC5978">
        <v>100000</v>
      </c>
      <c r="AD5978">
        <v>130000</v>
      </c>
    </row>
    <row r="5979" spans="26:30" x14ac:dyDescent="0.25">
      <c r="Z5979">
        <v>65000</v>
      </c>
      <c r="AA5979">
        <v>245000</v>
      </c>
      <c r="AB5979">
        <v>85000</v>
      </c>
      <c r="AC5979">
        <v>155000</v>
      </c>
      <c r="AD5979">
        <v>300000</v>
      </c>
    </row>
    <row r="5980" spans="26:30" x14ac:dyDescent="0.25">
      <c r="Z5980">
        <v>155000</v>
      </c>
      <c r="AA5980">
        <v>600000</v>
      </c>
      <c r="AB5980">
        <v>70000</v>
      </c>
      <c r="AC5980">
        <v>150000</v>
      </c>
      <c r="AD5980">
        <v>380000</v>
      </c>
    </row>
    <row r="5981" spans="26:30" x14ac:dyDescent="0.25">
      <c r="Z5981">
        <v>750000</v>
      </c>
      <c r="AA5981">
        <v>265000</v>
      </c>
      <c r="AB5981">
        <v>34000</v>
      </c>
      <c r="AC5981">
        <v>90000</v>
      </c>
      <c r="AD5981">
        <v>330000</v>
      </c>
    </row>
    <row r="5982" spans="26:30" x14ac:dyDescent="0.25">
      <c r="Z5982">
        <v>530000</v>
      </c>
      <c r="AA5982">
        <v>460000</v>
      </c>
      <c r="AB5982">
        <v>190000</v>
      </c>
      <c r="AC5982">
        <v>100000</v>
      </c>
      <c r="AD5982">
        <v>110000</v>
      </c>
    </row>
    <row r="5983" spans="26:30" x14ac:dyDescent="0.25">
      <c r="Z5983">
        <v>49000</v>
      </c>
      <c r="AA5983">
        <v>180000</v>
      </c>
      <c r="AB5983">
        <v>140000</v>
      </c>
      <c r="AC5983">
        <v>83000</v>
      </c>
      <c r="AD5983">
        <v>290000</v>
      </c>
    </row>
    <row r="5984" spans="26:30" x14ac:dyDescent="0.25">
      <c r="Z5984">
        <v>600000</v>
      </c>
      <c r="AA5984">
        <v>300000</v>
      </c>
      <c r="AB5984">
        <v>60000</v>
      </c>
      <c r="AC5984">
        <v>140000</v>
      </c>
      <c r="AD5984">
        <v>100000</v>
      </c>
    </row>
    <row r="5985" spans="26:30" x14ac:dyDescent="0.25">
      <c r="Z5985">
        <v>125000</v>
      </c>
      <c r="AA5985">
        <v>100000</v>
      </c>
      <c r="AB5985">
        <v>40000</v>
      </c>
      <c r="AC5985">
        <v>150000</v>
      </c>
      <c r="AD5985">
        <v>220000</v>
      </c>
    </row>
    <row r="5986" spans="26:30" x14ac:dyDescent="0.25">
      <c r="Z5986">
        <v>78000</v>
      </c>
      <c r="AA5986">
        <v>85000</v>
      </c>
      <c r="AB5986">
        <v>140000</v>
      </c>
      <c r="AC5986">
        <v>300000</v>
      </c>
      <c r="AD5986">
        <v>470000</v>
      </c>
    </row>
    <row r="5987" spans="26:30" x14ac:dyDescent="0.25">
      <c r="Z5987">
        <v>150000</v>
      </c>
      <c r="AA5987">
        <v>25000</v>
      </c>
      <c r="AB5987">
        <v>70000</v>
      </c>
      <c r="AC5987">
        <v>65000</v>
      </c>
      <c r="AD5987">
        <v>2520000</v>
      </c>
    </row>
    <row r="5988" spans="26:30" x14ac:dyDescent="0.25">
      <c r="Z5988">
        <v>130000</v>
      </c>
      <c r="AA5988">
        <v>300000</v>
      </c>
      <c r="AB5988">
        <v>85000</v>
      </c>
      <c r="AC5988">
        <v>100000</v>
      </c>
      <c r="AD5988">
        <v>20000</v>
      </c>
    </row>
    <row r="5989" spans="26:30" x14ac:dyDescent="0.25">
      <c r="Z5989">
        <v>170000</v>
      </c>
      <c r="AA5989">
        <v>140000</v>
      </c>
      <c r="AB5989">
        <v>80000</v>
      </c>
      <c r="AC5989">
        <v>120000</v>
      </c>
      <c r="AD5989">
        <v>180000</v>
      </c>
    </row>
    <row r="5990" spans="26:30" x14ac:dyDescent="0.25">
      <c r="Z5990">
        <v>65000</v>
      </c>
      <c r="AA5990">
        <v>85000</v>
      </c>
      <c r="AB5990">
        <v>40000</v>
      </c>
      <c r="AC5990">
        <v>160000</v>
      </c>
      <c r="AD5990">
        <v>300000</v>
      </c>
    </row>
    <row r="5991" spans="26:30" x14ac:dyDescent="0.25">
      <c r="Z5991">
        <v>190000</v>
      </c>
      <c r="AA5991">
        <v>225000</v>
      </c>
      <c r="AB5991">
        <v>22000</v>
      </c>
      <c r="AC5991">
        <v>275000</v>
      </c>
      <c r="AD5991">
        <v>80000</v>
      </c>
    </row>
    <row r="5992" spans="26:30" x14ac:dyDescent="0.25">
      <c r="Z5992">
        <v>150000</v>
      </c>
      <c r="AA5992">
        <v>230000</v>
      </c>
      <c r="AB5992">
        <v>21000</v>
      </c>
      <c r="AC5992">
        <v>250000</v>
      </c>
      <c r="AD5992">
        <v>150000</v>
      </c>
    </row>
    <row r="5993" spans="26:30" x14ac:dyDescent="0.25">
      <c r="Z5993">
        <v>250000</v>
      </c>
      <c r="AA5993">
        <v>600000</v>
      </c>
      <c r="AB5993">
        <v>50000</v>
      </c>
      <c r="AC5993">
        <v>48000</v>
      </c>
      <c r="AD5993">
        <v>70000</v>
      </c>
    </row>
    <row r="5994" spans="26:30" x14ac:dyDescent="0.25">
      <c r="Z5994">
        <v>200000</v>
      </c>
      <c r="AA5994">
        <v>850000</v>
      </c>
      <c r="AB5994">
        <v>80000</v>
      </c>
      <c r="AC5994">
        <v>43000</v>
      </c>
      <c r="AD5994">
        <v>500000</v>
      </c>
    </row>
    <row r="5995" spans="26:30" x14ac:dyDescent="0.25">
      <c r="Z5995">
        <v>240000</v>
      </c>
      <c r="AA5995">
        <v>180000</v>
      </c>
      <c r="AB5995">
        <v>160000</v>
      </c>
      <c r="AC5995">
        <v>87000</v>
      </c>
      <c r="AD5995">
        <v>70000</v>
      </c>
    </row>
    <row r="5996" spans="26:30" x14ac:dyDescent="0.25">
      <c r="Z5996">
        <v>235000</v>
      </c>
      <c r="AA5996">
        <v>60000</v>
      </c>
      <c r="AB5996">
        <v>150000</v>
      </c>
      <c r="AC5996">
        <v>70000</v>
      </c>
      <c r="AD5996">
        <v>90000</v>
      </c>
    </row>
    <row r="5997" spans="26:30" x14ac:dyDescent="0.25">
      <c r="Z5997">
        <v>49000</v>
      </c>
      <c r="AA5997">
        <v>100000</v>
      </c>
      <c r="AB5997">
        <v>129000</v>
      </c>
      <c r="AC5997">
        <v>40000</v>
      </c>
      <c r="AD5997">
        <v>560000</v>
      </c>
    </row>
    <row r="5998" spans="26:30" x14ac:dyDescent="0.25">
      <c r="Z5998">
        <v>75000</v>
      </c>
      <c r="AA5998">
        <v>215500</v>
      </c>
      <c r="AB5998">
        <v>15000</v>
      </c>
      <c r="AC5998">
        <v>160000</v>
      </c>
      <c r="AD5998">
        <v>230000</v>
      </c>
    </row>
    <row r="5999" spans="26:30" x14ac:dyDescent="0.25">
      <c r="Z5999">
        <v>150000</v>
      </c>
      <c r="AA5999">
        <v>800000</v>
      </c>
      <c r="AB5999">
        <v>400000</v>
      </c>
      <c r="AC5999">
        <v>125000</v>
      </c>
      <c r="AD5999">
        <v>130000</v>
      </c>
    </row>
    <row r="6000" spans="26:30" x14ac:dyDescent="0.25">
      <c r="Z6000">
        <v>150000</v>
      </c>
      <c r="AA6000">
        <v>1829479</v>
      </c>
      <c r="AB6000">
        <v>250000</v>
      </c>
      <c r="AC6000">
        <v>125000</v>
      </c>
      <c r="AD6000">
        <v>130000</v>
      </c>
    </row>
    <row r="6001" spans="26:30" x14ac:dyDescent="0.25">
      <c r="Z6001">
        <v>300000</v>
      </c>
      <c r="AA6001">
        <v>137500</v>
      </c>
      <c r="AB6001">
        <v>116000</v>
      </c>
      <c r="AC6001">
        <v>114000</v>
      </c>
      <c r="AD6001">
        <v>130000</v>
      </c>
    </row>
    <row r="6002" spans="26:30" x14ac:dyDescent="0.25">
      <c r="Z6002">
        <v>760000</v>
      </c>
      <c r="AA6002">
        <v>500000</v>
      </c>
      <c r="AB6002">
        <v>300000</v>
      </c>
      <c r="AC6002">
        <v>160000</v>
      </c>
      <c r="AD6002">
        <v>700000</v>
      </c>
    </row>
    <row r="6003" spans="26:30" x14ac:dyDescent="0.25">
      <c r="Z6003">
        <v>585000</v>
      </c>
      <c r="AA6003">
        <v>275000</v>
      </c>
      <c r="AB6003">
        <v>10000</v>
      </c>
      <c r="AC6003">
        <v>160000</v>
      </c>
      <c r="AD6003">
        <v>80000</v>
      </c>
    </row>
    <row r="6004" spans="26:30" x14ac:dyDescent="0.25">
      <c r="Z6004">
        <v>160000</v>
      </c>
      <c r="AA6004">
        <v>180000</v>
      </c>
      <c r="AB6004">
        <v>250000</v>
      </c>
      <c r="AC6004">
        <v>275000</v>
      </c>
      <c r="AD6004">
        <v>200000</v>
      </c>
    </row>
    <row r="6005" spans="26:30" x14ac:dyDescent="0.25">
      <c r="Z6005">
        <v>220000</v>
      </c>
      <c r="AA6005">
        <v>55000</v>
      </c>
      <c r="AB6005">
        <v>190000</v>
      </c>
      <c r="AC6005">
        <v>138000</v>
      </c>
      <c r="AD6005">
        <v>660000</v>
      </c>
    </row>
    <row r="6006" spans="26:30" x14ac:dyDescent="0.25">
      <c r="Z6006">
        <v>170000</v>
      </c>
      <c r="AA6006">
        <v>93000</v>
      </c>
      <c r="AB6006">
        <v>35000</v>
      </c>
      <c r="AC6006">
        <v>105000</v>
      </c>
      <c r="AD6006">
        <v>290000</v>
      </c>
    </row>
    <row r="6007" spans="26:30" x14ac:dyDescent="0.25">
      <c r="Z6007">
        <v>240000</v>
      </c>
      <c r="AA6007">
        <v>250000</v>
      </c>
      <c r="AB6007">
        <v>65000</v>
      </c>
      <c r="AC6007">
        <v>160000</v>
      </c>
      <c r="AD6007">
        <v>160000</v>
      </c>
    </row>
    <row r="6008" spans="26:30" x14ac:dyDescent="0.25">
      <c r="Z6008">
        <v>450000</v>
      </c>
      <c r="AA6008">
        <v>120000</v>
      </c>
      <c r="AB6008">
        <v>260000</v>
      </c>
      <c r="AC6008">
        <v>100000</v>
      </c>
      <c r="AD6008">
        <v>610000</v>
      </c>
    </row>
    <row r="6009" spans="26:30" x14ac:dyDescent="0.25">
      <c r="Z6009">
        <v>500000</v>
      </c>
      <c r="AA6009">
        <v>450000</v>
      </c>
      <c r="AB6009">
        <v>150000</v>
      </c>
      <c r="AC6009">
        <v>200000</v>
      </c>
      <c r="AD6009">
        <v>250000</v>
      </c>
    </row>
    <row r="6010" spans="26:30" x14ac:dyDescent="0.25">
      <c r="Z6010">
        <v>600000</v>
      </c>
      <c r="AA6010">
        <v>75000</v>
      </c>
      <c r="AB6010">
        <v>65000</v>
      </c>
      <c r="AC6010">
        <v>160000</v>
      </c>
      <c r="AD6010">
        <v>120000</v>
      </c>
    </row>
    <row r="6011" spans="26:30" x14ac:dyDescent="0.25">
      <c r="Z6011">
        <v>700000</v>
      </c>
      <c r="AA6011">
        <v>42000</v>
      </c>
      <c r="AB6011">
        <v>116000</v>
      </c>
      <c r="AC6011">
        <v>260000</v>
      </c>
      <c r="AD6011">
        <v>390000</v>
      </c>
    </row>
    <row r="6012" spans="26:30" x14ac:dyDescent="0.25">
      <c r="Z6012">
        <v>650000</v>
      </c>
      <c r="AA6012">
        <v>400000</v>
      </c>
      <c r="AB6012">
        <v>300000</v>
      </c>
      <c r="AC6012">
        <v>110000</v>
      </c>
      <c r="AD6012">
        <v>70000</v>
      </c>
    </row>
    <row r="6013" spans="26:30" x14ac:dyDescent="0.25">
      <c r="Z6013">
        <v>370000</v>
      </c>
      <c r="AA6013">
        <v>460000</v>
      </c>
      <c r="AB6013">
        <v>190000</v>
      </c>
      <c r="AC6013">
        <v>48000</v>
      </c>
      <c r="AD6013">
        <v>600000</v>
      </c>
    </row>
    <row r="6014" spans="26:30" x14ac:dyDescent="0.25">
      <c r="Z6014">
        <v>400000</v>
      </c>
      <c r="AA6014">
        <v>300000</v>
      </c>
      <c r="AB6014">
        <v>74000</v>
      </c>
      <c r="AC6014">
        <v>90000</v>
      </c>
      <c r="AD6014">
        <v>250000</v>
      </c>
    </row>
    <row r="6015" spans="26:30" x14ac:dyDescent="0.25">
      <c r="Z6015">
        <v>525000</v>
      </c>
      <c r="AA6015">
        <v>100000</v>
      </c>
      <c r="AB6015">
        <v>250000</v>
      </c>
      <c r="AC6015">
        <v>125000</v>
      </c>
      <c r="AD6015">
        <v>400000</v>
      </c>
    </row>
    <row r="6016" spans="26:30" x14ac:dyDescent="0.25">
      <c r="Z6016">
        <v>285000</v>
      </c>
      <c r="AA6016">
        <v>180000</v>
      </c>
      <c r="AB6016">
        <v>150000</v>
      </c>
      <c r="AC6016">
        <v>260000</v>
      </c>
      <c r="AD6016">
        <v>150000</v>
      </c>
    </row>
    <row r="6017" spans="26:30" x14ac:dyDescent="0.25">
      <c r="Z6017">
        <v>170000</v>
      </c>
      <c r="AA6017">
        <v>800000</v>
      </c>
      <c r="AB6017">
        <v>150000</v>
      </c>
      <c r="AC6017">
        <v>300000</v>
      </c>
      <c r="AD6017">
        <v>70000</v>
      </c>
    </row>
    <row r="6018" spans="26:30" x14ac:dyDescent="0.25">
      <c r="Z6018">
        <v>200000</v>
      </c>
      <c r="AA6018">
        <v>163000</v>
      </c>
      <c r="AB6018">
        <v>455000</v>
      </c>
      <c r="AC6018">
        <v>85000</v>
      </c>
      <c r="AD6018">
        <v>1200000</v>
      </c>
    </row>
    <row r="6019" spans="26:30" x14ac:dyDescent="0.25">
      <c r="Z6019">
        <v>126000</v>
      </c>
      <c r="AA6019">
        <v>500000</v>
      </c>
      <c r="AB6019">
        <v>110000</v>
      </c>
      <c r="AC6019">
        <v>300000</v>
      </c>
      <c r="AD6019">
        <v>160000</v>
      </c>
    </row>
    <row r="6020" spans="26:30" x14ac:dyDescent="0.25">
      <c r="Z6020">
        <v>140000</v>
      </c>
      <c r="AA6020">
        <v>50000</v>
      </c>
      <c r="AB6020">
        <v>25000</v>
      </c>
      <c r="AC6020">
        <v>140000</v>
      </c>
      <c r="AD6020">
        <v>100000</v>
      </c>
    </row>
    <row r="6021" spans="26:30" x14ac:dyDescent="0.25">
      <c r="Z6021">
        <v>120000</v>
      </c>
      <c r="AA6021">
        <v>125000</v>
      </c>
      <c r="AB6021">
        <v>200000</v>
      </c>
      <c r="AC6021">
        <v>150000</v>
      </c>
      <c r="AD6021">
        <v>100000</v>
      </c>
    </row>
    <row r="6022" spans="26:30" x14ac:dyDescent="0.25">
      <c r="Z6022">
        <v>150000</v>
      </c>
      <c r="AA6022">
        <v>98000</v>
      </c>
      <c r="AB6022">
        <v>140000</v>
      </c>
      <c r="AC6022">
        <v>80000</v>
      </c>
      <c r="AD6022">
        <v>150000</v>
      </c>
    </row>
    <row r="6023" spans="26:30" x14ac:dyDescent="0.25">
      <c r="Z6023">
        <v>575000</v>
      </c>
      <c r="AA6023">
        <v>179000</v>
      </c>
      <c r="AB6023">
        <v>400000</v>
      </c>
      <c r="AC6023">
        <v>125000</v>
      </c>
      <c r="AD6023">
        <v>180000</v>
      </c>
    </row>
    <row r="6024" spans="26:30" x14ac:dyDescent="0.25">
      <c r="Z6024">
        <v>650000</v>
      </c>
      <c r="AA6024">
        <v>160000</v>
      </c>
      <c r="AB6024">
        <v>700000</v>
      </c>
      <c r="AC6024">
        <v>103000</v>
      </c>
      <c r="AD6024">
        <v>150000</v>
      </c>
    </row>
    <row r="6025" spans="26:30" x14ac:dyDescent="0.25">
      <c r="Z6025">
        <v>95000</v>
      </c>
      <c r="AA6025">
        <v>70000</v>
      </c>
      <c r="AB6025">
        <v>265000</v>
      </c>
      <c r="AC6025">
        <v>89000</v>
      </c>
      <c r="AD6025">
        <v>280000</v>
      </c>
    </row>
    <row r="6026" spans="26:30" x14ac:dyDescent="0.25">
      <c r="Z6026">
        <v>400000</v>
      </c>
      <c r="AA6026">
        <v>200000</v>
      </c>
      <c r="AB6026">
        <v>250000</v>
      </c>
      <c r="AC6026">
        <v>115000</v>
      </c>
      <c r="AD6026">
        <v>70000</v>
      </c>
    </row>
    <row r="6027" spans="26:30" x14ac:dyDescent="0.25">
      <c r="Z6027">
        <v>420000</v>
      </c>
      <c r="AA6027">
        <v>250000</v>
      </c>
      <c r="AB6027">
        <v>300000</v>
      </c>
      <c r="AC6027">
        <v>123000</v>
      </c>
      <c r="AD6027">
        <v>100000</v>
      </c>
    </row>
    <row r="6028" spans="26:30" x14ac:dyDescent="0.25">
      <c r="Z6028">
        <v>1540794</v>
      </c>
      <c r="AA6028">
        <v>300000</v>
      </c>
      <c r="AB6028">
        <v>65000</v>
      </c>
      <c r="AC6028">
        <v>150000</v>
      </c>
      <c r="AD6028">
        <v>190000</v>
      </c>
    </row>
    <row r="6029" spans="26:30" x14ac:dyDescent="0.25">
      <c r="Z6029">
        <v>1540794</v>
      </c>
      <c r="AA6029">
        <v>300000</v>
      </c>
      <c r="AB6029">
        <v>275000</v>
      </c>
      <c r="AC6029">
        <v>114000</v>
      </c>
      <c r="AD6029">
        <v>130000</v>
      </c>
    </row>
    <row r="6030" spans="26:30" x14ac:dyDescent="0.25">
      <c r="Z6030">
        <v>179000</v>
      </c>
      <c r="AA6030">
        <v>235000</v>
      </c>
      <c r="AB6030">
        <v>500000</v>
      </c>
      <c r="AC6030">
        <v>110000</v>
      </c>
      <c r="AD6030">
        <v>100000</v>
      </c>
    </row>
    <row r="6031" spans="26:30" x14ac:dyDescent="0.25">
      <c r="Z6031">
        <v>200000</v>
      </c>
      <c r="AA6031">
        <v>80000</v>
      </c>
      <c r="AB6031">
        <v>120000</v>
      </c>
      <c r="AC6031">
        <v>114000</v>
      </c>
      <c r="AD6031">
        <v>300000</v>
      </c>
    </row>
    <row r="6032" spans="26:30" x14ac:dyDescent="0.25">
      <c r="Z6032">
        <v>80000</v>
      </c>
      <c r="AA6032">
        <v>80000</v>
      </c>
      <c r="AB6032">
        <v>250000</v>
      </c>
      <c r="AC6032">
        <v>250000</v>
      </c>
      <c r="AD6032">
        <v>420000</v>
      </c>
    </row>
    <row r="6033" spans="26:30" x14ac:dyDescent="0.25">
      <c r="Z6033">
        <v>60000</v>
      </c>
      <c r="AA6033">
        <v>150000</v>
      </c>
      <c r="AB6033">
        <v>160000</v>
      </c>
      <c r="AC6033">
        <v>250000</v>
      </c>
      <c r="AD6033">
        <v>50000</v>
      </c>
    </row>
    <row r="6034" spans="26:30" x14ac:dyDescent="0.25">
      <c r="Z6034">
        <v>800000</v>
      </c>
      <c r="AA6034">
        <v>65000</v>
      </c>
      <c r="AB6034">
        <v>350000</v>
      </c>
      <c r="AC6034">
        <v>150000</v>
      </c>
      <c r="AD6034">
        <v>120000</v>
      </c>
    </row>
    <row r="6035" spans="26:30" x14ac:dyDescent="0.25">
      <c r="Z6035">
        <v>95000</v>
      </c>
      <c r="AA6035">
        <v>390000</v>
      </c>
      <c r="AB6035">
        <v>85000</v>
      </c>
      <c r="AC6035">
        <v>110000</v>
      </c>
      <c r="AD6035">
        <v>130000</v>
      </c>
    </row>
    <row r="6036" spans="26:30" x14ac:dyDescent="0.25">
      <c r="Z6036">
        <v>500000</v>
      </c>
      <c r="AA6036">
        <v>700000</v>
      </c>
      <c r="AB6036">
        <v>2465647</v>
      </c>
      <c r="AC6036">
        <v>179000</v>
      </c>
      <c r="AD6036">
        <v>40000</v>
      </c>
    </row>
    <row r="6037" spans="26:30" x14ac:dyDescent="0.25">
      <c r="Z6037">
        <v>180000</v>
      </c>
      <c r="AA6037">
        <v>450000</v>
      </c>
      <c r="AB6037">
        <v>200000</v>
      </c>
      <c r="AC6037">
        <v>160000</v>
      </c>
      <c r="AD6037">
        <v>100000</v>
      </c>
    </row>
    <row r="6038" spans="26:30" x14ac:dyDescent="0.25">
      <c r="Z6038">
        <v>495000</v>
      </c>
      <c r="AA6038">
        <v>150000</v>
      </c>
      <c r="AB6038">
        <v>20000</v>
      </c>
      <c r="AC6038">
        <v>200000</v>
      </c>
      <c r="AD6038">
        <v>290000</v>
      </c>
    </row>
    <row r="6039" spans="26:30" x14ac:dyDescent="0.25">
      <c r="Z6039">
        <v>190000</v>
      </c>
      <c r="AA6039">
        <v>215000</v>
      </c>
      <c r="AB6039">
        <v>790000</v>
      </c>
      <c r="AC6039">
        <v>250000</v>
      </c>
      <c r="AD6039">
        <v>30000</v>
      </c>
    </row>
    <row r="6040" spans="26:30" x14ac:dyDescent="0.25">
      <c r="Z6040">
        <v>110000</v>
      </c>
      <c r="AA6040">
        <v>165000</v>
      </c>
      <c r="AB6040">
        <v>300000</v>
      </c>
      <c r="AC6040">
        <v>125000</v>
      </c>
      <c r="AD6040">
        <v>10000</v>
      </c>
    </row>
    <row r="6041" spans="26:30" x14ac:dyDescent="0.25">
      <c r="Z6041">
        <v>120000</v>
      </c>
      <c r="AA6041">
        <v>215000</v>
      </c>
      <c r="AB6041">
        <v>200000</v>
      </c>
      <c r="AC6041">
        <v>98000</v>
      </c>
      <c r="AD6041">
        <v>40000</v>
      </c>
    </row>
    <row r="6042" spans="26:30" x14ac:dyDescent="0.25">
      <c r="Z6042">
        <v>150000</v>
      </c>
      <c r="AA6042">
        <v>580000</v>
      </c>
      <c r="AB6042">
        <v>250000</v>
      </c>
      <c r="AC6042">
        <v>145000</v>
      </c>
      <c r="AD6042">
        <v>310000</v>
      </c>
    </row>
    <row r="6043" spans="26:30" x14ac:dyDescent="0.25">
      <c r="Z6043">
        <v>250000</v>
      </c>
      <c r="AA6043">
        <v>450000</v>
      </c>
      <c r="AB6043">
        <v>115000</v>
      </c>
      <c r="AC6043">
        <v>350000</v>
      </c>
      <c r="AD6043">
        <v>60000</v>
      </c>
    </row>
    <row r="6044" spans="26:30" x14ac:dyDescent="0.25">
      <c r="Z6044">
        <v>210000</v>
      </c>
      <c r="AA6044">
        <v>650000</v>
      </c>
      <c r="AB6044">
        <v>400000</v>
      </c>
      <c r="AC6044">
        <v>250000</v>
      </c>
      <c r="AD6044">
        <v>200000</v>
      </c>
    </row>
    <row r="6045" spans="26:30" x14ac:dyDescent="0.25">
      <c r="Z6045">
        <v>450000</v>
      </c>
      <c r="AA6045">
        <v>540000</v>
      </c>
      <c r="AB6045">
        <v>72000</v>
      </c>
      <c r="AC6045">
        <v>225000</v>
      </c>
      <c r="AD6045">
        <v>10000</v>
      </c>
    </row>
    <row r="6046" spans="26:30" x14ac:dyDescent="0.25">
      <c r="Z6046">
        <v>300000</v>
      </c>
      <c r="AA6046">
        <v>525000</v>
      </c>
      <c r="AB6046">
        <v>200000</v>
      </c>
      <c r="AC6046">
        <v>290000</v>
      </c>
      <c r="AD6046">
        <v>110000</v>
      </c>
    </row>
    <row r="6047" spans="26:30" x14ac:dyDescent="0.25">
      <c r="Z6047">
        <v>400000</v>
      </c>
      <c r="AA6047">
        <v>300000</v>
      </c>
      <c r="AB6047">
        <v>600000</v>
      </c>
      <c r="AC6047">
        <v>380000</v>
      </c>
      <c r="AD6047">
        <v>190000</v>
      </c>
    </row>
    <row r="6048" spans="26:30" x14ac:dyDescent="0.25">
      <c r="Z6048">
        <v>400000</v>
      </c>
      <c r="AA6048">
        <v>240000</v>
      </c>
      <c r="AB6048">
        <v>130000</v>
      </c>
      <c r="AC6048">
        <v>200000</v>
      </c>
      <c r="AD6048">
        <v>90000</v>
      </c>
    </row>
    <row r="6049" spans="26:30" x14ac:dyDescent="0.25">
      <c r="Z6049">
        <v>90000</v>
      </c>
      <c r="AA6049">
        <v>250000</v>
      </c>
      <c r="AB6049">
        <v>25000</v>
      </c>
      <c r="AC6049">
        <v>100000</v>
      </c>
      <c r="AD6049">
        <v>20000</v>
      </c>
    </row>
    <row r="6050" spans="26:30" x14ac:dyDescent="0.25">
      <c r="Z6050">
        <v>600000</v>
      </c>
      <c r="AA6050">
        <v>190000</v>
      </c>
      <c r="AB6050">
        <v>225000</v>
      </c>
      <c r="AC6050">
        <v>120000</v>
      </c>
      <c r="AD6050">
        <v>30000</v>
      </c>
    </row>
    <row r="6051" spans="26:30" x14ac:dyDescent="0.25">
      <c r="Z6051">
        <v>70000</v>
      </c>
      <c r="AA6051">
        <v>200000</v>
      </c>
      <c r="AB6051">
        <v>72000</v>
      </c>
      <c r="AC6051">
        <v>150000</v>
      </c>
      <c r="AD6051">
        <v>10000</v>
      </c>
    </row>
    <row r="6052" spans="26:30" x14ac:dyDescent="0.25">
      <c r="Z6052">
        <v>80000</v>
      </c>
      <c r="AA6052">
        <v>145000</v>
      </c>
      <c r="AB6052">
        <v>275000</v>
      </c>
      <c r="AC6052">
        <v>150000</v>
      </c>
      <c r="AD6052">
        <v>90000</v>
      </c>
    </row>
    <row r="6053" spans="26:30" x14ac:dyDescent="0.25">
      <c r="Z6053">
        <v>425000</v>
      </c>
      <c r="AA6053">
        <v>276000</v>
      </c>
      <c r="AB6053">
        <v>190000</v>
      </c>
      <c r="AC6053">
        <v>150000</v>
      </c>
      <c r="AD6053">
        <v>20000</v>
      </c>
    </row>
    <row r="6054" spans="26:30" x14ac:dyDescent="0.25">
      <c r="Z6054">
        <v>249000</v>
      </c>
      <c r="AA6054">
        <v>80000</v>
      </c>
      <c r="AB6054">
        <v>130000</v>
      </c>
      <c r="AC6054">
        <v>185000</v>
      </c>
      <c r="AD6054">
        <v>50000</v>
      </c>
    </row>
    <row r="6055" spans="26:30" x14ac:dyDescent="0.25">
      <c r="Z6055">
        <v>600000</v>
      </c>
      <c r="AA6055">
        <v>150000</v>
      </c>
      <c r="AB6055">
        <v>120000</v>
      </c>
      <c r="AC6055">
        <v>165000</v>
      </c>
      <c r="AD6055">
        <v>10000</v>
      </c>
    </row>
    <row r="6056" spans="26:30" x14ac:dyDescent="0.25">
      <c r="Z6056">
        <v>300000</v>
      </c>
      <c r="AA6056">
        <v>700000</v>
      </c>
      <c r="AB6056">
        <v>70000</v>
      </c>
      <c r="AC6056">
        <v>170000</v>
      </c>
      <c r="AD6056">
        <v>190000</v>
      </c>
    </row>
    <row r="6057" spans="26:30" x14ac:dyDescent="0.25">
      <c r="Z6057">
        <v>90000</v>
      </c>
      <c r="AA6057">
        <v>180000</v>
      </c>
      <c r="AB6057">
        <v>170000</v>
      </c>
      <c r="AC6057">
        <v>270000</v>
      </c>
      <c r="AD6057">
        <v>30000</v>
      </c>
    </row>
    <row r="6058" spans="26:30" x14ac:dyDescent="0.25">
      <c r="Z6058">
        <v>25000</v>
      </c>
      <c r="AA6058">
        <v>400000</v>
      </c>
      <c r="AB6058">
        <v>65000</v>
      </c>
      <c r="AC6058">
        <v>220000</v>
      </c>
      <c r="AD6058">
        <v>10000</v>
      </c>
    </row>
    <row r="6059" spans="26:30" x14ac:dyDescent="0.25">
      <c r="Z6059">
        <v>80000</v>
      </c>
      <c r="AA6059">
        <v>1829479</v>
      </c>
      <c r="AB6059">
        <v>150000</v>
      </c>
      <c r="AC6059">
        <v>450000</v>
      </c>
      <c r="AD6059">
        <v>200000</v>
      </c>
    </row>
    <row r="6060" spans="26:30" x14ac:dyDescent="0.25">
      <c r="Z6060">
        <v>465000</v>
      </c>
      <c r="AA6060">
        <v>150000</v>
      </c>
      <c r="AB6060">
        <v>190000</v>
      </c>
      <c r="AC6060">
        <v>430000</v>
      </c>
      <c r="AD6060">
        <v>80000</v>
      </c>
    </row>
    <row r="6061" spans="26:30" x14ac:dyDescent="0.25">
      <c r="Z6061">
        <v>800000</v>
      </c>
      <c r="AA6061">
        <v>200000</v>
      </c>
      <c r="AB6061">
        <v>110000</v>
      </c>
      <c r="AC6061">
        <v>385000</v>
      </c>
      <c r="AD6061">
        <v>230000</v>
      </c>
    </row>
    <row r="6062" spans="26:30" x14ac:dyDescent="0.25">
      <c r="Z6062">
        <v>160000</v>
      </c>
      <c r="AA6062">
        <v>160000</v>
      </c>
      <c r="AB6062">
        <v>230000</v>
      </c>
      <c r="AC6062">
        <v>400000</v>
      </c>
      <c r="AD6062">
        <v>140000</v>
      </c>
    </row>
    <row r="6063" spans="26:30" x14ac:dyDescent="0.25">
      <c r="Z6063">
        <v>125000</v>
      </c>
      <c r="AA6063">
        <v>50000</v>
      </c>
      <c r="AB6063">
        <v>350000</v>
      </c>
      <c r="AC6063">
        <v>350000</v>
      </c>
      <c r="AD6063">
        <v>10000</v>
      </c>
    </row>
    <row r="6064" spans="26:30" x14ac:dyDescent="0.25">
      <c r="Z6064">
        <v>98000</v>
      </c>
      <c r="AA6064">
        <v>50000</v>
      </c>
      <c r="AB6064">
        <v>300000</v>
      </c>
      <c r="AC6064">
        <v>350000</v>
      </c>
      <c r="AD6064">
        <v>10000</v>
      </c>
    </row>
    <row r="6065" spans="26:30" x14ac:dyDescent="0.25">
      <c r="Z6065">
        <v>135000</v>
      </c>
      <c r="AA6065">
        <v>70000</v>
      </c>
      <c r="AB6065">
        <v>200000</v>
      </c>
      <c r="AC6065">
        <v>145000</v>
      </c>
      <c r="AD6065">
        <v>130000</v>
      </c>
    </row>
    <row r="6066" spans="26:30" x14ac:dyDescent="0.25">
      <c r="Z6066">
        <v>150000</v>
      </c>
      <c r="AA6066">
        <v>1829479</v>
      </c>
      <c r="AB6066">
        <v>50000</v>
      </c>
      <c r="AC6066">
        <v>185000</v>
      </c>
      <c r="AD6066">
        <v>120000</v>
      </c>
    </row>
    <row r="6067" spans="26:30" x14ac:dyDescent="0.25">
      <c r="Z6067">
        <v>30000</v>
      </c>
      <c r="AA6067">
        <v>150000</v>
      </c>
      <c r="AB6067">
        <v>95000</v>
      </c>
      <c r="AC6067">
        <v>200000</v>
      </c>
      <c r="AD6067">
        <v>30000</v>
      </c>
    </row>
    <row r="6068" spans="26:30" x14ac:dyDescent="0.25">
      <c r="Z6068">
        <v>68000</v>
      </c>
      <c r="AA6068">
        <v>340000</v>
      </c>
      <c r="AB6068">
        <v>140000</v>
      </c>
      <c r="AC6068">
        <v>250000</v>
      </c>
      <c r="AD6068">
        <v>20000</v>
      </c>
    </row>
    <row r="6069" spans="26:30" x14ac:dyDescent="0.25">
      <c r="Z6069">
        <v>150000</v>
      </c>
      <c r="AA6069">
        <v>190000</v>
      </c>
      <c r="AB6069">
        <v>145000</v>
      </c>
      <c r="AC6069">
        <v>260000</v>
      </c>
      <c r="AD6069">
        <v>10000</v>
      </c>
    </row>
    <row r="6070" spans="26:30" x14ac:dyDescent="0.25">
      <c r="Z6070">
        <v>50000</v>
      </c>
      <c r="AA6070">
        <v>250000</v>
      </c>
      <c r="AB6070">
        <v>150000</v>
      </c>
      <c r="AC6070">
        <v>231000</v>
      </c>
      <c r="AD6070">
        <v>50000</v>
      </c>
    </row>
    <row r="6071" spans="26:30" x14ac:dyDescent="0.25">
      <c r="Z6071">
        <v>10000</v>
      </c>
      <c r="AA6071">
        <v>135000</v>
      </c>
      <c r="AB6071">
        <v>150000</v>
      </c>
      <c r="AC6071">
        <v>200000</v>
      </c>
      <c r="AD6071">
        <v>170000</v>
      </c>
    </row>
    <row r="6072" spans="26:30" x14ac:dyDescent="0.25">
      <c r="Z6072">
        <v>225000</v>
      </c>
      <c r="AA6072">
        <v>127000</v>
      </c>
      <c r="AB6072">
        <v>30000</v>
      </c>
      <c r="AC6072">
        <v>152000</v>
      </c>
      <c r="AD6072">
        <v>50000</v>
      </c>
    </row>
    <row r="6073" spans="26:30" x14ac:dyDescent="0.25">
      <c r="Z6073">
        <v>80000</v>
      </c>
      <c r="AA6073">
        <v>65000</v>
      </c>
      <c r="AB6073">
        <v>390000</v>
      </c>
      <c r="AC6073">
        <v>140000</v>
      </c>
      <c r="AD6073">
        <v>180000</v>
      </c>
    </row>
    <row r="6074" spans="26:30" x14ac:dyDescent="0.25">
      <c r="Z6074">
        <v>150000</v>
      </c>
      <c r="AA6074">
        <v>240000</v>
      </c>
      <c r="AB6074">
        <v>300000</v>
      </c>
      <c r="AC6074">
        <v>145000</v>
      </c>
      <c r="AD6074">
        <v>90000</v>
      </c>
    </row>
    <row r="6075" spans="26:30" x14ac:dyDescent="0.25">
      <c r="Z6075">
        <v>150000</v>
      </c>
      <c r="AA6075">
        <v>200000</v>
      </c>
      <c r="AB6075">
        <v>80000</v>
      </c>
      <c r="AC6075">
        <v>260000</v>
      </c>
      <c r="AD6075">
        <v>90000</v>
      </c>
    </row>
    <row r="6076" spans="26:30" x14ac:dyDescent="0.25">
      <c r="Z6076">
        <v>250000</v>
      </c>
      <c r="AA6076">
        <v>450000</v>
      </c>
      <c r="AB6076">
        <v>800000</v>
      </c>
      <c r="AC6076">
        <v>700000</v>
      </c>
      <c r="AD6076">
        <v>120000</v>
      </c>
    </row>
    <row r="6077" spans="26:30" x14ac:dyDescent="0.25">
      <c r="Z6077">
        <v>500000</v>
      </c>
      <c r="AA6077">
        <v>400000</v>
      </c>
      <c r="AB6077">
        <v>420000</v>
      </c>
      <c r="AC6077">
        <v>285000</v>
      </c>
      <c r="AD6077">
        <v>300000</v>
      </c>
    </row>
    <row r="6078" spans="26:30" x14ac:dyDescent="0.25">
      <c r="Z6078">
        <v>350000</v>
      </c>
      <c r="AA6078">
        <v>425000</v>
      </c>
      <c r="AB6078">
        <v>290000</v>
      </c>
      <c r="AC6078">
        <v>650000</v>
      </c>
      <c r="AD6078">
        <v>660000</v>
      </c>
    </row>
    <row r="6079" spans="26:30" x14ac:dyDescent="0.25">
      <c r="Z6079">
        <v>50000</v>
      </c>
      <c r="AA6079">
        <v>450000</v>
      </c>
      <c r="AB6079">
        <v>200000</v>
      </c>
      <c r="AC6079">
        <v>300000</v>
      </c>
      <c r="AD6079">
        <v>400000</v>
      </c>
    </row>
    <row r="6080" spans="26:30" x14ac:dyDescent="0.25">
      <c r="Z6080">
        <v>225000</v>
      </c>
      <c r="AA6080">
        <v>600000</v>
      </c>
      <c r="AB6080">
        <v>350000</v>
      </c>
      <c r="AC6080">
        <v>250000</v>
      </c>
      <c r="AD6080">
        <v>70000</v>
      </c>
    </row>
    <row r="6081" spans="26:30" x14ac:dyDescent="0.25">
      <c r="Z6081">
        <v>450000</v>
      </c>
      <c r="AA6081">
        <v>70000</v>
      </c>
      <c r="AB6081">
        <v>125000</v>
      </c>
      <c r="AC6081">
        <v>350000</v>
      </c>
      <c r="AD6081">
        <v>90000</v>
      </c>
    </row>
    <row r="6082" spans="26:30" x14ac:dyDescent="0.25">
      <c r="Z6082">
        <v>320000</v>
      </c>
      <c r="AA6082">
        <v>110000</v>
      </c>
      <c r="AB6082">
        <v>220000</v>
      </c>
      <c r="AC6082">
        <v>285000</v>
      </c>
      <c r="AD6082">
        <v>80000</v>
      </c>
    </row>
    <row r="6083" spans="26:30" x14ac:dyDescent="0.25">
      <c r="Z6083">
        <v>110000</v>
      </c>
      <c r="AA6083">
        <v>425000</v>
      </c>
      <c r="AB6083">
        <v>220000</v>
      </c>
      <c r="AC6083">
        <v>400000</v>
      </c>
      <c r="AD6083">
        <v>20000</v>
      </c>
    </row>
    <row r="6084" spans="26:30" x14ac:dyDescent="0.25">
      <c r="Z6084">
        <v>100000</v>
      </c>
      <c r="AA6084">
        <v>310000</v>
      </c>
      <c r="AB6084">
        <v>530000</v>
      </c>
      <c r="AC6084">
        <v>375000</v>
      </c>
      <c r="AD6084">
        <v>140000</v>
      </c>
    </row>
    <row r="6085" spans="26:30" x14ac:dyDescent="0.25">
      <c r="Z6085">
        <v>145000</v>
      </c>
      <c r="AA6085">
        <v>450000</v>
      </c>
      <c r="AB6085">
        <v>275000</v>
      </c>
      <c r="AC6085">
        <v>282000</v>
      </c>
      <c r="AD6085">
        <v>30000</v>
      </c>
    </row>
    <row r="6086" spans="26:30" x14ac:dyDescent="0.25">
      <c r="Z6086">
        <v>60000</v>
      </c>
      <c r="AA6086">
        <v>600000</v>
      </c>
      <c r="AB6086">
        <v>800000</v>
      </c>
      <c r="AC6086">
        <v>200000</v>
      </c>
      <c r="AD6086">
        <v>100000</v>
      </c>
    </row>
    <row r="6087" spans="26:30" x14ac:dyDescent="0.25">
      <c r="Z6087">
        <v>85000</v>
      </c>
      <c r="AA6087">
        <v>100000</v>
      </c>
      <c r="AB6087">
        <v>400000</v>
      </c>
      <c r="AC6087">
        <v>250000</v>
      </c>
      <c r="AD6087">
        <v>280000</v>
      </c>
    </row>
    <row r="6088" spans="26:30" x14ac:dyDescent="0.25">
      <c r="Z6088">
        <v>75000</v>
      </c>
      <c r="AA6088">
        <v>50000</v>
      </c>
      <c r="AB6088">
        <v>8000</v>
      </c>
      <c r="AC6088">
        <v>225000</v>
      </c>
      <c r="AD6088">
        <v>50000</v>
      </c>
    </row>
    <row r="6089" spans="26:30" x14ac:dyDescent="0.25">
      <c r="Z6089">
        <v>90000</v>
      </c>
      <c r="AA6089">
        <v>75000</v>
      </c>
      <c r="AB6089">
        <v>275000</v>
      </c>
      <c r="AC6089">
        <v>500000</v>
      </c>
      <c r="AD6089">
        <v>180000</v>
      </c>
    </row>
    <row r="6090" spans="26:30" x14ac:dyDescent="0.25">
      <c r="Z6090">
        <v>500000</v>
      </c>
      <c r="AA6090">
        <v>520000</v>
      </c>
      <c r="AB6090">
        <v>210000</v>
      </c>
      <c r="AC6090">
        <v>200000</v>
      </c>
      <c r="AD6090">
        <v>80000</v>
      </c>
    </row>
    <row r="6091" spans="26:30" x14ac:dyDescent="0.25">
      <c r="Z6091">
        <v>350000</v>
      </c>
      <c r="AA6091">
        <v>800000</v>
      </c>
      <c r="AB6091">
        <v>150000</v>
      </c>
      <c r="AC6091">
        <v>239000</v>
      </c>
      <c r="AD6091">
        <v>80000</v>
      </c>
    </row>
    <row r="6092" spans="26:30" x14ac:dyDescent="0.25">
      <c r="Z6092">
        <v>450000</v>
      </c>
      <c r="AA6092">
        <v>50000</v>
      </c>
      <c r="AB6092">
        <v>140000</v>
      </c>
      <c r="AC6092">
        <v>260000</v>
      </c>
      <c r="AD6092">
        <v>330000</v>
      </c>
    </row>
    <row r="6093" spans="26:30" x14ac:dyDescent="0.25">
      <c r="Z6093">
        <v>90000</v>
      </c>
      <c r="AA6093">
        <v>125000</v>
      </c>
      <c r="AB6093">
        <v>550000</v>
      </c>
      <c r="AC6093">
        <v>500000</v>
      </c>
      <c r="AD6093">
        <v>350000</v>
      </c>
    </row>
    <row r="6094" spans="26:30" x14ac:dyDescent="0.25">
      <c r="Z6094">
        <v>95000</v>
      </c>
      <c r="AA6094">
        <v>100000</v>
      </c>
      <c r="AB6094">
        <v>350000</v>
      </c>
      <c r="AC6094">
        <v>425000</v>
      </c>
      <c r="AD6094">
        <v>110000</v>
      </c>
    </row>
    <row r="6095" spans="26:30" x14ac:dyDescent="0.25">
      <c r="Z6095">
        <v>120000</v>
      </c>
      <c r="AA6095">
        <v>120000</v>
      </c>
      <c r="AB6095">
        <v>350000</v>
      </c>
      <c r="AC6095">
        <v>500000</v>
      </c>
      <c r="AD6095">
        <v>200000</v>
      </c>
    </row>
    <row r="6096" spans="26:30" x14ac:dyDescent="0.25">
      <c r="Z6096">
        <v>170000</v>
      </c>
      <c r="AA6096">
        <v>200000</v>
      </c>
      <c r="AB6096">
        <v>350000</v>
      </c>
      <c r="AC6096">
        <v>250000</v>
      </c>
      <c r="AD6096">
        <v>80000</v>
      </c>
    </row>
    <row r="6097" spans="26:30" x14ac:dyDescent="0.25">
      <c r="Z6097">
        <v>190000</v>
      </c>
      <c r="AA6097">
        <v>130000</v>
      </c>
      <c r="AB6097">
        <v>725000</v>
      </c>
      <c r="AC6097">
        <v>425000</v>
      </c>
      <c r="AD6097">
        <v>60000</v>
      </c>
    </row>
    <row r="6098" spans="26:30" x14ac:dyDescent="0.25">
      <c r="Z6098">
        <v>80000</v>
      </c>
      <c r="AA6098">
        <v>400000</v>
      </c>
      <c r="AB6098">
        <v>600000</v>
      </c>
      <c r="AC6098">
        <v>300000</v>
      </c>
      <c r="AD6098">
        <v>180000</v>
      </c>
    </row>
    <row r="6099" spans="26:30" x14ac:dyDescent="0.25">
      <c r="Z6099">
        <v>185000</v>
      </c>
      <c r="AA6099">
        <v>85000</v>
      </c>
      <c r="AB6099">
        <v>138000</v>
      </c>
      <c r="AC6099">
        <v>350000</v>
      </c>
      <c r="AD6099">
        <v>150000</v>
      </c>
    </row>
    <row r="6100" spans="26:30" x14ac:dyDescent="0.25">
      <c r="Z6100">
        <v>110000</v>
      </c>
      <c r="AA6100">
        <v>89000</v>
      </c>
      <c r="AB6100">
        <v>250000</v>
      </c>
      <c r="AC6100">
        <v>450000</v>
      </c>
      <c r="AD6100">
        <v>170000</v>
      </c>
    </row>
    <row r="6101" spans="26:30" x14ac:dyDescent="0.25">
      <c r="Z6101">
        <v>500000</v>
      </c>
      <c r="AA6101">
        <v>200000</v>
      </c>
      <c r="AB6101">
        <v>350000</v>
      </c>
      <c r="AC6101">
        <v>225000</v>
      </c>
      <c r="AD6101">
        <v>90000</v>
      </c>
    </row>
    <row r="6102" spans="26:30" x14ac:dyDescent="0.25">
      <c r="Z6102">
        <v>500000</v>
      </c>
      <c r="AA6102">
        <v>30000</v>
      </c>
      <c r="AB6102">
        <v>220000</v>
      </c>
      <c r="AC6102">
        <v>280000</v>
      </c>
      <c r="AD6102">
        <v>50000</v>
      </c>
    </row>
    <row r="6103" spans="26:30" x14ac:dyDescent="0.25">
      <c r="Z6103">
        <v>150000</v>
      </c>
      <c r="AA6103">
        <v>100000</v>
      </c>
      <c r="AB6103">
        <v>750000</v>
      </c>
      <c r="AC6103">
        <v>240000</v>
      </c>
      <c r="AD6103">
        <v>80000</v>
      </c>
    </row>
    <row r="6104" spans="26:30" x14ac:dyDescent="0.25">
      <c r="Z6104">
        <v>85000</v>
      </c>
      <c r="AA6104">
        <v>120000</v>
      </c>
      <c r="AB6104">
        <v>650000</v>
      </c>
      <c r="AC6104">
        <v>470000</v>
      </c>
      <c r="AD6104">
        <v>100000</v>
      </c>
    </row>
    <row r="6105" spans="26:30" x14ac:dyDescent="0.25">
      <c r="Z6105">
        <v>190000</v>
      </c>
      <c r="AA6105">
        <v>295000</v>
      </c>
      <c r="AB6105">
        <v>650000</v>
      </c>
      <c r="AC6105">
        <v>400000</v>
      </c>
      <c r="AD6105">
        <v>20000</v>
      </c>
    </row>
    <row r="6106" spans="26:30" x14ac:dyDescent="0.25">
      <c r="Z6106">
        <v>147000</v>
      </c>
      <c r="AA6106">
        <v>85000</v>
      </c>
      <c r="AB6106">
        <v>150000</v>
      </c>
      <c r="AC6106">
        <v>325000</v>
      </c>
      <c r="AD6106">
        <v>190000</v>
      </c>
    </row>
    <row r="6107" spans="26:30" x14ac:dyDescent="0.25">
      <c r="Z6107">
        <v>80000</v>
      </c>
      <c r="AA6107">
        <v>1000</v>
      </c>
      <c r="AB6107">
        <v>400000</v>
      </c>
      <c r="AC6107">
        <v>300000</v>
      </c>
      <c r="AD6107">
        <v>10000</v>
      </c>
    </row>
    <row r="6108" spans="26:30" x14ac:dyDescent="0.25">
      <c r="Z6108">
        <v>450000</v>
      </c>
      <c r="AA6108">
        <v>300000</v>
      </c>
      <c r="AB6108">
        <v>50000</v>
      </c>
      <c r="AC6108">
        <v>285000</v>
      </c>
      <c r="AD6108">
        <v>70000</v>
      </c>
    </row>
    <row r="6109" spans="26:30" x14ac:dyDescent="0.25">
      <c r="Z6109">
        <v>455000</v>
      </c>
      <c r="AA6109">
        <v>60000</v>
      </c>
      <c r="AB6109">
        <v>73000</v>
      </c>
      <c r="AC6109">
        <v>375000</v>
      </c>
      <c r="AD6109">
        <v>140000</v>
      </c>
    </row>
    <row r="6110" spans="26:30" x14ac:dyDescent="0.25">
      <c r="Z6110">
        <v>100000</v>
      </c>
      <c r="AA6110">
        <v>100000</v>
      </c>
      <c r="AB6110">
        <v>350000</v>
      </c>
      <c r="AC6110">
        <v>320000</v>
      </c>
      <c r="AD6110">
        <v>210000</v>
      </c>
    </row>
    <row r="6111" spans="26:30" x14ac:dyDescent="0.25">
      <c r="Z6111">
        <v>90000</v>
      </c>
      <c r="AA6111">
        <v>250000</v>
      </c>
      <c r="AB6111">
        <v>300000</v>
      </c>
      <c r="AC6111">
        <v>385000</v>
      </c>
      <c r="AD6111">
        <v>200000</v>
      </c>
    </row>
    <row r="6112" spans="26:30" x14ac:dyDescent="0.25">
      <c r="Z6112">
        <v>300000</v>
      </c>
      <c r="AA6112">
        <v>550000</v>
      </c>
      <c r="AB6112">
        <v>2465647</v>
      </c>
      <c r="AC6112">
        <v>500000</v>
      </c>
      <c r="AD6112">
        <v>240000</v>
      </c>
    </row>
    <row r="6113" spans="26:30" x14ac:dyDescent="0.25">
      <c r="Z6113">
        <v>1540794</v>
      </c>
      <c r="AA6113">
        <v>412000</v>
      </c>
      <c r="AB6113">
        <v>750000</v>
      </c>
      <c r="AC6113">
        <v>430000</v>
      </c>
      <c r="AD6113">
        <v>230000</v>
      </c>
    </row>
    <row r="6114" spans="26:30" x14ac:dyDescent="0.25">
      <c r="Z6114">
        <v>35000</v>
      </c>
      <c r="AA6114">
        <v>125500</v>
      </c>
      <c r="AB6114">
        <v>20000</v>
      </c>
      <c r="AC6114">
        <v>500000</v>
      </c>
      <c r="AD6114">
        <v>230000</v>
      </c>
    </row>
    <row r="6115" spans="26:30" x14ac:dyDescent="0.25">
      <c r="Z6115">
        <v>120000</v>
      </c>
      <c r="AA6115">
        <v>120000</v>
      </c>
      <c r="AB6115">
        <v>300000</v>
      </c>
      <c r="AC6115">
        <v>500000</v>
      </c>
      <c r="AD6115">
        <v>200000</v>
      </c>
    </row>
    <row r="6116" spans="26:30" x14ac:dyDescent="0.25">
      <c r="Z6116">
        <v>125000</v>
      </c>
      <c r="AA6116">
        <v>175000</v>
      </c>
      <c r="AB6116">
        <v>280000</v>
      </c>
      <c r="AC6116">
        <v>1586338</v>
      </c>
      <c r="AD6116">
        <v>100000</v>
      </c>
    </row>
    <row r="6117" spans="26:30" x14ac:dyDescent="0.25">
      <c r="Z6117">
        <v>110000</v>
      </c>
      <c r="AA6117">
        <v>163000</v>
      </c>
      <c r="AB6117">
        <v>425000</v>
      </c>
      <c r="AC6117">
        <v>400000</v>
      </c>
      <c r="AD6117">
        <v>130000</v>
      </c>
    </row>
    <row r="6118" spans="26:30" x14ac:dyDescent="0.25">
      <c r="Z6118">
        <v>80000</v>
      </c>
      <c r="AA6118">
        <v>85000</v>
      </c>
      <c r="AB6118">
        <v>375000</v>
      </c>
      <c r="AC6118">
        <v>699000</v>
      </c>
      <c r="AD6118">
        <v>530000</v>
      </c>
    </row>
    <row r="6119" spans="26:30" x14ac:dyDescent="0.25">
      <c r="Z6119">
        <v>100000</v>
      </c>
      <c r="AA6119">
        <v>30000</v>
      </c>
      <c r="AB6119">
        <v>70000</v>
      </c>
      <c r="AC6119">
        <v>420000</v>
      </c>
      <c r="AD6119">
        <v>200000</v>
      </c>
    </row>
    <row r="6120" spans="26:30" x14ac:dyDescent="0.25">
      <c r="Z6120">
        <v>150000</v>
      </c>
      <c r="AA6120">
        <v>87000</v>
      </c>
      <c r="AB6120">
        <v>750000</v>
      </c>
      <c r="AC6120">
        <v>1586338</v>
      </c>
      <c r="AD6120">
        <v>250000</v>
      </c>
    </row>
    <row r="6121" spans="26:30" x14ac:dyDescent="0.25">
      <c r="Z6121">
        <v>100000</v>
      </c>
      <c r="AA6121">
        <v>430000</v>
      </c>
      <c r="AB6121">
        <v>420000</v>
      </c>
      <c r="AC6121">
        <v>320000</v>
      </c>
      <c r="AD6121">
        <v>600000</v>
      </c>
    </row>
    <row r="6122" spans="26:30" x14ac:dyDescent="0.25">
      <c r="Z6122">
        <v>320000</v>
      </c>
      <c r="AA6122">
        <v>400000</v>
      </c>
      <c r="AB6122">
        <v>400000</v>
      </c>
      <c r="AC6122">
        <v>550000</v>
      </c>
      <c r="AD6122">
        <v>200000</v>
      </c>
    </row>
    <row r="6123" spans="26:30" x14ac:dyDescent="0.25">
      <c r="Z6123">
        <v>320000</v>
      </c>
      <c r="AA6123">
        <v>330000</v>
      </c>
      <c r="AB6123">
        <v>120000</v>
      </c>
      <c r="AC6123">
        <v>550000</v>
      </c>
      <c r="AD6123">
        <v>180000</v>
      </c>
    </row>
    <row r="6124" spans="26:30" x14ac:dyDescent="0.25">
      <c r="Z6124">
        <v>130000</v>
      </c>
      <c r="AA6124">
        <v>420000</v>
      </c>
      <c r="AB6124">
        <v>90000</v>
      </c>
      <c r="AC6124">
        <v>400000</v>
      </c>
      <c r="AD6124">
        <v>90000</v>
      </c>
    </row>
    <row r="6125" spans="26:30" x14ac:dyDescent="0.25">
      <c r="Z6125">
        <v>85000</v>
      </c>
      <c r="AA6125">
        <v>90000</v>
      </c>
      <c r="AB6125">
        <v>350000</v>
      </c>
      <c r="AC6125">
        <v>475000</v>
      </c>
      <c r="AD6125">
        <v>320000</v>
      </c>
    </row>
    <row r="6126" spans="26:30" x14ac:dyDescent="0.25">
      <c r="Z6126">
        <v>140000</v>
      </c>
      <c r="AA6126">
        <v>105000</v>
      </c>
      <c r="AB6126">
        <v>40000</v>
      </c>
      <c r="AC6126">
        <v>450000</v>
      </c>
      <c r="AD6126">
        <v>240000</v>
      </c>
    </row>
    <row r="6127" spans="26:30" x14ac:dyDescent="0.25">
      <c r="Z6127">
        <v>173000</v>
      </c>
      <c r="AA6127">
        <v>2000</v>
      </c>
      <c r="AB6127">
        <v>110000</v>
      </c>
      <c r="AC6127">
        <v>600000</v>
      </c>
      <c r="AD6127">
        <v>190000</v>
      </c>
    </row>
    <row r="6128" spans="26:30" x14ac:dyDescent="0.25">
      <c r="Z6128">
        <v>150000</v>
      </c>
      <c r="AA6128">
        <v>170000</v>
      </c>
      <c r="AB6128">
        <v>450000</v>
      </c>
      <c r="AC6128">
        <v>1586338</v>
      </c>
      <c r="AD6128">
        <v>10000</v>
      </c>
    </row>
    <row r="6129" spans="26:30" x14ac:dyDescent="0.25">
      <c r="Z6129">
        <v>220000</v>
      </c>
      <c r="AA6129">
        <v>200000</v>
      </c>
      <c r="AB6129">
        <v>350000</v>
      </c>
      <c r="AC6129">
        <v>1000000</v>
      </c>
      <c r="AD6129">
        <v>300000</v>
      </c>
    </row>
    <row r="6130" spans="26:30" x14ac:dyDescent="0.25">
      <c r="Z6130">
        <v>85000</v>
      </c>
      <c r="AA6130">
        <v>82000</v>
      </c>
      <c r="AB6130">
        <v>350000</v>
      </c>
      <c r="AC6130">
        <v>999000</v>
      </c>
      <c r="AD6130">
        <v>360000</v>
      </c>
    </row>
    <row r="6131" spans="26:30" x14ac:dyDescent="0.25">
      <c r="Z6131">
        <v>77000</v>
      </c>
      <c r="AA6131">
        <v>220000</v>
      </c>
      <c r="AB6131">
        <v>1300000</v>
      </c>
      <c r="AC6131">
        <v>1586338</v>
      </c>
      <c r="AD6131">
        <v>250000</v>
      </c>
    </row>
    <row r="6132" spans="26:30" x14ac:dyDescent="0.25">
      <c r="Z6132">
        <v>180000</v>
      </c>
      <c r="AA6132">
        <v>125000</v>
      </c>
      <c r="AB6132">
        <v>300000</v>
      </c>
      <c r="AC6132">
        <v>1586338</v>
      </c>
      <c r="AD6132">
        <v>270000</v>
      </c>
    </row>
    <row r="6133" spans="26:30" x14ac:dyDescent="0.25">
      <c r="Z6133">
        <v>85000</v>
      </c>
      <c r="AA6133">
        <v>500000</v>
      </c>
      <c r="AB6133">
        <v>80000</v>
      </c>
      <c r="AC6133">
        <v>1586338</v>
      </c>
      <c r="AD6133">
        <v>200000</v>
      </c>
    </row>
    <row r="6134" spans="26:30" x14ac:dyDescent="0.25">
      <c r="Z6134">
        <v>1540794</v>
      </c>
      <c r="AA6134">
        <v>600000</v>
      </c>
      <c r="AB6134">
        <v>135000</v>
      </c>
      <c r="AC6134">
        <v>850000</v>
      </c>
      <c r="AD6134">
        <v>780000</v>
      </c>
    </row>
    <row r="6135" spans="26:30" x14ac:dyDescent="0.25">
      <c r="Z6135">
        <v>475000</v>
      </c>
      <c r="AA6135">
        <v>170000</v>
      </c>
      <c r="AB6135">
        <v>350000</v>
      </c>
      <c r="AC6135">
        <v>1586338</v>
      </c>
      <c r="AD6135">
        <v>350000</v>
      </c>
    </row>
    <row r="6136" spans="26:30" x14ac:dyDescent="0.25">
      <c r="Z6136">
        <v>100000</v>
      </c>
      <c r="AA6136">
        <v>150000</v>
      </c>
      <c r="AB6136">
        <v>250000</v>
      </c>
      <c r="AC6136">
        <v>850000</v>
      </c>
      <c r="AD6136">
        <v>220000</v>
      </c>
    </row>
    <row r="6137" spans="26:30" x14ac:dyDescent="0.25">
      <c r="Z6137">
        <v>119000</v>
      </c>
      <c r="AA6137">
        <v>175000</v>
      </c>
      <c r="AB6137">
        <v>100000</v>
      </c>
      <c r="AC6137">
        <v>1000000</v>
      </c>
      <c r="AD6137">
        <v>30000</v>
      </c>
    </row>
    <row r="6138" spans="26:30" x14ac:dyDescent="0.25">
      <c r="Z6138">
        <v>1540794</v>
      </c>
      <c r="AA6138">
        <v>185000</v>
      </c>
      <c r="AB6138">
        <v>250000</v>
      </c>
      <c r="AC6138">
        <v>900000</v>
      </c>
      <c r="AD6138">
        <v>200000</v>
      </c>
    </row>
    <row r="6139" spans="26:30" x14ac:dyDescent="0.25">
      <c r="Z6139">
        <v>500000</v>
      </c>
      <c r="AA6139">
        <v>100000</v>
      </c>
      <c r="AB6139">
        <v>200000</v>
      </c>
      <c r="AC6139">
        <v>325000</v>
      </c>
      <c r="AD6139">
        <v>30000</v>
      </c>
    </row>
    <row r="6140" spans="26:30" x14ac:dyDescent="0.25">
      <c r="Z6140">
        <v>175000</v>
      </c>
      <c r="AA6140">
        <v>620000</v>
      </c>
      <c r="AB6140">
        <v>120000</v>
      </c>
      <c r="AC6140">
        <v>95000</v>
      </c>
      <c r="AD6140">
        <v>150000</v>
      </c>
    </row>
    <row r="6141" spans="26:30" x14ac:dyDescent="0.25">
      <c r="Z6141">
        <v>100000</v>
      </c>
      <c r="AA6141">
        <v>392000</v>
      </c>
      <c r="AB6141">
        <v>20000</v>
      </c>
      <c r="AC6141">
        <v>130000</v>
      </c>
      <c r="AD6141">
        <v>730000</v>
      </c>
    </row>
    <row r="6142" spans="26:30" x14ac:dyDescent="0.25">
      <c r="Z6142">
        <v>120000</v>
      </c>
      <c r="AA6142">
        <v>700000</v>
      </c>
      <c r="AB6142">
        <v>125000</v>
      </c>
      <c r="AC6142">
        <v>158000</v>
      </c>
      <c r="AD6142">
        <v>730000</v>
      </c>
    </row>
    <row r="6143" spans="26:30" x14ac:dyDescent="0.25">
      <c r="Z6143">
        <v>350000</v>
      </c>
      <c r="AA6143">
        <v>100000</v>
      </c>
      <c r="AB6143">
        <v>50000</v>
      </c>
      <c r="AC6143">
        <v>190000</v>
      </c>
      <c r="AD6143">
        <v>300000</v>
      </c>
    </row>
    <row r="6144" spans="26:30" x14ac:dyDescent="0.25">
      <c r="Z6144">
        <v>500000</v>
      </c>
      <c r="AA6144">
        <v>350000</v>
      </c>
      <c r="AB6144">
        <v>80000</v>
      </c>
      <c r="AC6144">
        <v>100000</v>
      </c>
      <c r="AD6144">
        <v>150000</v>
      </c>
    </row>
    <row r="6145" spans="26:30" x14ac:dyDescent="0.25">
      <c r="Z6145">
        <v>420000</v>
      </c>
      <c r="AA6145">
        <v>58000</v>
      </c>
      <c r="AB6145">
        <v>170000</v>
      </c>
      <c r="AC6145">
        <v>95000</v>
      </c>
      <c r="AD6145">
        <v>130000</v>
      </c>
    </row>
    <row r="6146" spans="26:30" x14ac:dyDescent="0.25">
      <c r="Z6146">
        <v>425000</v>
      </c>
      <c r="AA6146">
        <v>140000</v>
      </c>
      <c r="AB6146">
        <v>400000</v>
      </c>
      <c r="AC6146">
        <v>125000</v>
      </c>
      <c r="AD6146">
        <v>150000</v>
      </c>
    </row>
    <row r="6147" spans="26:30" x14ac:dyDescent="0.25">
      <c r="Z6147">
        <v>1540794</v>
      </c>
      <c r="AA6147">
        <v>130000</v>
      </c>
      <c r="AB6147">
        <v>300000</v>
      </c>
      <c r="AC6147">
        <v>135000</v>
      </c>
      <c r="AD6147">
        <v>150000</v>
      </c>
    </row>
    <row r="6148" spans="26:30" x14ac:dyDescent="0.25">
      <c r="Z6148">
        <v>250000</v>
      </c>
      <c r="AA6148">
        <v>135000</v>
      </c>
      <c r="AB6148">
        <v>2465647</v>
      </c>
      <c r="AC6148">
        <v>248000</v>
      </c>
      <c r="AD6148">
        <v>100000</v>
      </c>
    </row>
    <row r="6149" spans="26:30" x14ac:dyDescent="0.25">
      <c r="Z6149">
        <v>135000</v>
      </c>
      <c r="AA6149">
        <v>97000</v>
      </c>
      <c r="AB6149">
        <v>75000</v>
      </c>
      <c r="AC6149">
        <v>205000</v>
      </c>
      <c r="AD6149">
        <v>50000</v>
      </c>
    </row>
    <row r="6150" spans="26:30" x14ac:dyDescent="0.25">
      <c r="Z6150">
        <v>800000</v>
      </c>
      <c r="AA6150">
        <v>200000</v>
      </c>
      <c r="AB6150">
        <v>250000</v>
      </c>
      <c r="AC6150">
        <v>700000</v>
      </c>
      <c r="AD6150">
        <v>70000</v>
      </c>
    </row>
    <row r="6151" spans="26:30" x14ac:dyDescent="0.25">
      <c r="Z6151">
        <v>72900</v>
      </c>
      <c r="AA6151">
        <v>100000</v>
      </c>
      <c r="AB6151">
        <v>475000</v>
      </c>
      <c r="AC6151">
        <v>130000</v>
      </c>
      <c r="AD6151">
        <v>80000</v>
      </c>
    </row>
    <row r="6152" spans="26:30" x14ac:dyDescent="0.25">
      <c r="Z6152">
        <v>55000</v>
      </c>
      <c r="AA6152">
        <v>100000</v>
      </c>
      <c r="AB6152">
        <v>80000</v>
      </c>
      <c r="AC6152">
        <v>80000</v>
      </c>
      <c r="AD6152">
        <v>160000</v>
      </c>
    </row>
    <row r="6153" spans="26:30" x14ac:dyDescent="0.25">
      <c r="Z6153">
        <v>300000</v>
      </c>
      <c r="AA6153">
        <v>65200</v>
      </c>
      <c r="AB6153">
        <v>100000</v>
      </c>
      <c r="AC6153">
        <v>120000</v>
      </c>
      <c r="AD6153">
        <v>500000</v>
      </c>
    </row>
    <row r="6154" spans="26:30" x14ac:dyDescent="0.25">
      <c r="Z6154">
        <v>400000</v>
      </c>
      <c r="AA6154">
        <v>275000</v>
      </c>
      <c r="AB6154">
        <v>350000</v>
      </c>
      <c r="AC6154">
        <v>110000</v>
      </c>
      <c r="AD6154">
        <v>180000</v>
      </c>
    </row>
    <row r="6155" spans="26:30" x14ac:dyDescent="0.25">
      <c r="Z6155">
        <v>400000</v>
      </c>
      <c r="AA6155">
        <v>350000</v>
      </c>
      <c r="AB6155">
        <v>175000</v>
      </c>
      <c r="AC6155">
        <v>150000</v>
      </c>
      <c r="AD6155">
        <v>120000</v>
      </c>
    </row>
    <row r="6156" spans="26:30" x14ac:dyDescent="0.25">
      <c r="Z6156">
        <v>160000</v>
      </c>
      <c r="AA6156">
        <v>440000</v>
      </c>
      <c r="AB6156">
        <v>500000</v>
      </c>
      <c r="AC6156">
        <v>200000</v>
      </c>
      <c r="AD6156">
        <v>80000</v>
      </c>
    </row>
    <row r="6157" spans="26:30" x14ac:dyDescent="0.25">
      <c r="Z6157">
        <v>200000</v>
      </c>
      <c r="AA6157">
        <v>80000</v>
      </c>
      <c r="AB6157">
        <v>170000</v>
      </c>
      <c r="AC6157">
        <v>136000</v>
      </c>
      <c r="AD6157">
        <v>100000</v>
      </c>
    </row>
    <row r="6158" spans="26:30" x14ac:dyDescent="0.25">
      <c r="Z6158">
        <v>80000</v>
      </c>
      <c r="AA6158">
        <v>135000</v>
      </c>
      <c r="AB6158">
        <v>600000</v>
      </c>
      <c r="AC6158">
        <v>85000</v>
      </c>
      <c r="AD6158">
        <v>200000</v>
      </c>
    </row>
    <row r="6159" spans="26:30" x14ac:dyDescent="0.25">
      <c r="Z6159">
        <v>85000</v>
      </c>
      <c r="AA6159">
        <v>175000</v>
      </c>
      <c r="AB6159">
        <v>400000</v>
      </c>
      <c r="AC6159">
        <v>175000</v>
      </c>
      <c r="AD6159">
        <v>70000</v>
      </c>
    </row>
    <row r="6160" spans="26:30" x14ac:dyDescent="0.25">
      <c r="Z6160">
        <v>80000</v>
      </c>
      <c r="AA6160">
        <v>200000</v>
      </c>
      <c r="AB6160">
        <v>85000</v>
      </c>
      <c r="AC6160">
        <v>80000</v>
      </c>
      <c r="AD6160">
        <v>250000</v>
      </c>
    </row>
    <row r="6161" spans="26:30" x14ac:dyDescent="0.25">
      <c r="Z6161">
        <v>120000</v>
      </c>
      <c r="AA6161">
        <v>80000</v>
      </c>
      <c r="AB6161">
        <v>250000</v>
      </c>
      <c r="AC6161">
        <v>64000</v>
      </c>
      <c r="AD6161">
        <v>20000</v>
      </c>
    </row>
    <row r="6162" spans="26:30" x14ac:dyDescent="0.25">
      <c r="Z6162">
        <v>325000</v>
      </c>
      <c r="AA6162">
        <v>75000</v>
      </c>
      <c r="AB6162">
        <v>180000</v>
      </c>
      <c r="AC6162">
        <v>170000</v>
      </c>
      <c r="AD6162">
        <v>120000</v>
      </c>
    </row>
    <row r="6163" spans="26:30" x14ac:dyDescent="0.25">
      <c r="Z6163">
        <v>95000</v>
      </c>
      <c r="AA6163">
        <v>200000</v>
      </c>
      <c r="AB6163">
        <v>200000</v>
      </c>
      <c r="AC6163">
        <v>85000</v>
      </c>
      <c r="AD6163">
        <v>400000</v>
      </c>
    </row>
    <row r="6164" spans="26:30" x14ac:dyDescent="0.25">
      <c r="Z6164">
        <v>40000</v>
      </c>
      <c r="AA6164">
        <v>110000</v>
      </c>
      <c r="AB6164">
        <v>150000</v>
      </c>
      <c r="AC6164">
        <v>209000</v>
      </c>
      <c r="AD6164">
        <v>50000</v>
      </c>
    </row>
    <row r="6165" spans="26:30" x14ac:dyDescent="0.25">
      <c r="Z6165">
        <v>500000</v>
      </c>
      <c r="AA6165">
        <v>440000</v>
      </c>
      <c r="AB6165">
        <v>69000</v>
      </c>
      <c r="AC6165">
        <v>150000</v>
      </c>
      <c r="AD6165">
        <v>120000</v>
      </c>
    </row>
    <row r="6166" spans="26:30" x14ac:dyDescent="0.25">
      <c r="Z6166">
        <v>375000</v>
      </c>
      <c r="AA6166">
        <v>150000</v>
      </c>
      <c r="AB6166">
        <v>90000</v>
      </c>
      <c r="AC6166">
        <v>40000</v>
      </c>
      <c r="AD6166">
        <v>120000</v>
      </c>
    </row>
    <row r="6167" spans="26:30" x14ac:dyDescent="0.25">
      <c r="Z6167">
        <v>260000</v>
      </c>
      <c r="AA6167">
        <v>800000</v>
      </c>
      <c r="AB6167">
        <v>60000</v>
      </c>
      <c r="AC6167">
        <v>158000</v>
      </c>
      <c r="AD6167">
        <v>120000</v>
      </c>
    </row>
    <row r="6168" spans="26:30" x14ac:dyDescent="0.25">
      <c r="Z6168">
        <v>750000</v>
      </c>
      <c r="AA6168">
        <v>175000</v>
      </c>
      <c r="AB6168">
        <v>60000</v>
      </c>
      <c r="AC6168">
        <v>60000</v>
      </c>
      <c r="AD6168">
        <v>140000</v>
      </c>
    </row>
    <row r="6169" spans="26:30" x14ac:dyDescent="0.25">
      <c r="Z6169">
        <v>150000</v>
      </c>
      <c r="AA6169">
        <v>110000</v>
      </c>
      <c r="AB6169">
        <v>175000</v>
      </c>
      <c r="AC6169">
        <v>60000</v>
      </c>
      <c r="AD6169">
        <v>200000</v>
      </c>
    </row>
    <row r="6170" spans="26:30" x14ac:dyDescent="0.25">
      <c r="Z6170">
        <v>150000</v>
      </c>
      <c r="AA6170">
        <v>65000</v>
      </c>
      <c r="AB6170">
        <v>170000</v>
      </c>
      <c r="AC6170">
        <v>175000</v>
      </c>
      <c r="AD6170">
        <v>190000</v>
      </c>
    </row>
    <row r="6171" spans="26:30" x14ac:dyDescent="0.25">
      <c r="Z6171">
        <v>155000</v>
      </c>
      <c r="AA6171">
        <v>319900</v>
      </c>
      <c r="AB6171">
        <v>550000</v>
      </c>
      <c r="AC6171">
        <v>130000</v>
      </c>
      <c r="AD6171">
        <v>80000</v>
      </c>
    </row>
    <row r="6172" spans="26:30" x14ac:dyDescent="0.25">
      <c r="Z6172">
        <v>200000</v>
      </c>
      <c r="AA6172">
        <v>250000</v>
      </c>
      <c r="AB6172">
        <v>250000</v>
      </c>
      <c r="AC6172">
        <v>130000</v>
      </c>
      <c r="AD6172">
        <v>140000</v>
      </c>
    </row>
    <row r="6173" spans="26:30" x14ac:dyDescent="0.25">
      <c r="Z6173">
        <v>200000</v>
      </c>
      <c r="AA6173">
        <v>380000</v>
      </c>
      <c r="AB6173">
        <v>530000</v>
      </c>
      <c r="AC6173">
        <v>75000</v>
      </c>
      <c r="AD6173">
        <v>160000</v>
      </c>
    </row>
    <row r="6174" spans="26:30" x14ac:dyDescent="0.25">
      <c r="Z6174">
        <v>89000</v>
      </c>
      <c r="AA6174">
        <v>370000</v>
      </c>
      <c r="AB6174">
        <v>130000</v>
      </c>
      <c r="AC6174">
        <v>85000</v>
      </c>
      <c r="AD6174">
        <v>160000</v>
      </c>
    </row>
    <row r="6175" spans="26:30" x14ac:dyDescent="0.25">
      <c r="Z6175">
        <v>230000</v>
      </c>
      <c r="AA6175">
        <v>220000</v>
      </c>
      <c r="AB6175">
        <v>500000</v>
      </c>
      <c r="AC6175">
        <v>50000</v>
      </c>
      <c r="AD6175">
        <v>120000</v>
      </c>
    </row>
    <row r="6176" spans="26:30" x14ac:dyDescent="0.25">
      <c r="Z6176">
        <v>275000</v>
      </c>
      <c r="AA6176">
        <v>275000</v>
      </c>
      <c r="AB6176">
        <v>270000</v>
      </c>
      <c r="AC6176">
        <v>90000</v>
      </c>
      <c r="AD6176">
        <v>50000</v>
      </c>
    </row>
    <row r="6177" spans="26:30" x14ac:dyDescent="0.25">
      <c r="Z6177">
        <v>140000</v>
      </c>
      <c r="AA6177">
        <v>117000</v>
      </c>
      <c r="AB6177">
        <v>500000</v>
      </c>
      <c r="AC6177">
        <v>65000</v>
      </c>
      <c r="AD6177">
        <v>30000</v>
      </c>
    </row>
    <row r="6178" spans="26:30" x14ac:dyDescent="0.25">
      <c r="Z6178">
        <v>65000</v>
      </c>
      <c r="AA6178">
        <v>100000</v>
      </c>
      <c r="AB6178">
        <v>265000</v>
      </c>
      <c r="AC6178">
        <v>70000</v>
      </c>
      <c r="AD6178">
        <v>300000</v>
      </c>
    </row>
    <row r="6179" spans="26:30" x14ac:dyDescent="0.25">
      <c r="Z6179">
        <v>189000</v>
      </c>
      <c r="AA6179">
        <v>900000</v>
      </c>
      <c r="AB6179">
        <v>220000</v>
      </c>
      <c r="AC6179">
        <v>40000</v>
      </c>
      <c r="AD6179">
        <v>260000</v>
      </c>
    </row>
    <row r="6180" spans="26:30" x14ac:dyDescent="0.25">
      <c r="Z6180">
        <v>400000</v>
      </c>
      <c r="AA6180">
        <v>72000</v>
      </c>
      <c r="AB6180">
        <v>170000</v>
      </c>
      <c r="AC6180">
        <v>40000</v>
      </c>
      <c r="AD6180">
        <v>200000</v>
      </c>
    </row>
    <row r="6181" spans="26:30" x14ac:dyDescent="0.25">
      <c r="Z6181">
        <v>150000</v>
      </c>
      <c r="AA6181">
        <v>90000</v>
      </c>
      <c r="AB6181">
        <v>85000</v>
      </c>
      <c r="AC6181">
        <v>115150</v>
      </c>
      <c r="AD6181">
        <v>250000</v>
      </c>
    </row>
    <row r="6182" spans="26:30" x14ac:dyDescent="0.25">
      <c r="Z6182">
        <v>80000</v>
      </c>
      <c r="AA6182">
        <v>225000</v>
      </c>
      <c r="AB6182">
        <v>160000</v>
      </c>
      <c r="AC6182">
        <v>100000</v>
      </c>
      <c r="AD6182">
        <v>250000</v>
      </c>
    </row>
    <row r="6183" spans="26:30" x14ac:dyDescent="0.25">
      <c r="Z6183">
        <v>55000</v>
      </c>
      <c r="AA6183">
        <v>450000</v>
      </c>
      <c r="AB6183">
        <v>247000</v>
      </c>
      <c r="AC6183">
        <v>60000</v>
      </c>
      <c r="AD6183">
        <v>10000</v>
      </c>
    </row>
    <row r="6184" spans="26:30" x14ac:dyDescent="0.25">
      <c r="Z6184">
        <v>100000</v>
      </c>
      <c r="AA6184">
        <v>260000</v>
      </c>
      <c r="AB6184">
        <v>190000</v>
      </c>
      <c r="AC6184">
        <v>65000</v>
      </c>
      <c r="AD6184">
        <v>70000</v>
      </c>
    </row>
    <row r="6185" spans="26:30" x14ac:dyDescent="0.25">
      <c r="Z6185">
        <v>140000</v>
      </c>
      <c r="AA6185">
        <v>450000</v>
      </c>
      <c r="AB6185">
        <v>350000</v>
      </c>
      <c r="AC6185">
        <v>60000</v>
      </c>
      <c r="AD6185">
        <v>30000</v>
      </c>
    </row>
    <row r="6186" spans="26:30" x14ac:dyDescent="0.25">
      <c r="Z6186">
        <v>100000</v>
      </c>
      <c r="AA6186">
        <v>600000</v>
      </c>
      <c r="AB6186">
        <v>89000</v>
      </c>
      <c r="AC6186">
        <v>60000</v>
      </c>
      <c r="AD6186">
        <v>80000</v>
      </c>
    </row>
    <row r="6187" spans="26:30" x14ac:dyDescent="0.25">
      <c r="Z6187">
        <v>420000</v>
      </c>
      <c r="AA6187">
        <v>40000</v>
      </c>
      <c r="AB6187">
        <v>75000</v>
      </c>
      <c r="AC6187">
        <v>60000</v>
      </c>
      <c r="AD6187">
        <v>120000</v>
      </c>
    </row>
    <row r="6188" spans="26:30" x14ac:dyDescent="0.25">
      <c r="Z6188">
        <v>150000</v>
      </c>
      <c r="AA6188">
        <v>120000</v>
      </c>
      <c r="AB6188">
        <v>96000</v>
      </c>
      <c r="AC6188">
        <v>60000</v>
      </c>
      <c r="AD6188">
        <v>10000</v>
      </c>
    </row>
    <row r="6189" spans="26:30" x14ac:dyDescent="0.25">
      <c r="Z6189">
        <v>94000</v>
      </c>
      <c r="AA6189">
        <v>1829479</v>
      </c>
      <c r="AB6189">
        <v>229000</v>
      </c>
      <c r="AC6189">
        <v>60000</v>
      </c>
      <c r="AD6189">
        <v>120000</v>
      </c>
    </row>
    <row r="6190" spans="26:30" x14ac:dyDescent="0.25">
      <c r="Z6190">
        <v>700000</v>
      </c>
      <c r="AA6190">
        <v>400000</v>
      </c>
      <c r="AB6190">
        <v>200000</v>
      </c>
      <c r="AC6190">
        <v>82000</v>
      </c>
      <c r="AD6190">
        <v>300000</v>
      </c>
    </row>
    <row r="6191" spans="26:30" x14ac:dyDescent="0.25">
      <c r="Z6191">
        <v>180000</v>
      </c>
      <c r="AA6191">
        <v>280000</v>
      </c>
      <c r="AB6191">
        <v>85000</v>
      </c>
      <c r="AC6191">
        <v>120000</v>
      </c>
      <c r="AD6191">
        <v>100000</v>
      </c>
    </row>
    <row r="6192" spans="26:30" x14ac:dyDescent="0.25">
      <c r="Z6192">
        <v>70000</v>
      </c>
      <c r="AA6192">
        <v>100000</v>
      </c>
      <c r="AB6192">
        <v>350000</v>
      </c>
      <c r="AC6192">
        <v>185000</v>
      </c>
      <c r="AD6192">
        <v>20000</v>
      </c>
    </row>
    <row r="6193" spans="26:30" x14ac:dyDescent="0.25">
      <c r="Z6193">
        <v>200000</v>
      </c>
      <c r="AA6193">
        <v>87000</v>
      </c>
      <c r="AB6193">
        <v>180000</v>
      </c>
      <c r="AC6193">
        <v>58000</v>
      </c>
      <c r="AD6193">
        <v>60000</v>
      </c>
    </row>
    <row r="6194" spans="26:30" x14ac:dyDescent="0.25">
      <c r="Z6194">
        <v>90000</v>
      </c>
      <c r="AA6194">
        <v>133000</v>
      </c>
      <c r="AB6194">
        <v>175000</v>
      </c>
      <c r="AC6194">
        <v>100000</v>
      </c>
      <c r="AD6194">
        <v>50000</v>
      </c>
    </row>
    <row r="6195" spans="26:30" x14ac:dyDescent="0.25">
      <c r="Z6195">
        <v>110000</v>
      </c>
      <c r="AA6195">
        <v>1829479</v>
      </c>
      <c r="AB6195">
        <v>240000</v>
      </c>
      <c r="AC6195">
        <v>130000</v>
      </c>
      <c r="AD6195">
        <v>50000</v>
      </c>
    </row>
    <row r="6196" spans="26:30" x14ac:dyDescent="0.25">
      <c r="Z6196">
        <v>125000</v>
      </c>
      <c r="AA6196">
        <v>480000</v>
      </c>
      <c r="AB6196">
        <v>279000</v>
      </c>
      <c r="AC6196">
        <v>150000</v>
      </c>
      <c r="AD6196">
        <v>400000</v>
      </c>
    </row>
    <row r="6197" spans="26:30" x14ac:dyDescent="0.25">
      <c r="Z6197">
        <v>700000</v>
      </c>
      <c r="AA6197">
        <v>750000</v>
      </c>
      <c r="AB6197">
        <v>625000</v>
      </c>
      <c r="AC6197">
        <v>40000</v>
      </c>
      <c r="AD6197">
        <v>500000</v>
      </c>
    </row>
    <row r="6198" spans="26:30" x14ac:dyDescent="0.25">
      <c r="Z6198">
        <v>120000</v>
      </c>
      <c r="AA6198">
        <v>180000</v>
      </c>
      <c r="AB6198">
        <v>350000</v>
      </c>
      <c r="AC6198">
        <v>155000</v>
      </c>
      <c r="AD6198">
        <v>250000</v>
      </c>
    </row>
    <row r="6199" spans="26:30" x14ac:dyDescent="0.25">
      <c r="Z6199">
        <v>124000</v>
      </c>
      <c r="AA6199">
        <v>175000</v>
      </c>
      <c r="AB6199">
        <v>220000</v>
      </c>
      <c r="AC6199">
        <v>121000</v>
      </c>
      <c r="AD6199">
        <v>180000</v>
      </c>
    </row>
    <row r="6200" spans="26:30" x14ac:dyDescent="0.25">
      <c r="Z6200">
        <v>130000</v>
      </c>
      <c r="AA6200">
        <v>150000</v>
      </c>
      <c r="AB6200">
        <v>160000</v>
      </c>
      <c r="AC6200">
        <v>72500</v>
      </c>
      <c r="AD6200">
        <v>190000</v>
      </c>
    </row>
    <row r="6201" spans="26:30" x14ac:dyDescent="0.25">
      <c r="Z6201">
        <v>50000</v>
      </c>
      <c r="AA6201">
        <v>950000</v>
      </c>
      <c r="AB6201">
        <v>97000</v>
      </c>
      <c r="AC6201">
        <v>120000</v>
      </c>
      <c r="AD6201">
        <v>250000</v>
      </c>
    </row>
    <row r="6202" spans="26:30" x14ac:dyDescent="0.25">
      <c r="Z6202">
        <v>95000</v>
      </c>
      <c r="AA6202">
        <v>325000</v>
      </c>
      <c r="AB6202">
        <v>375000</v>
      </c>
      <c r="AC6202">
        <v>70000</v>
      </c>
      <c r="AD6202">
        <v>250000</v>
      </c>
    </row>
    <row r="6203" spans="26:30" x14ac:dyDescent="0.25">
      <c r="Z6203">
        <v>190000</v>
      </c>
      <c r="AA6203">
        <v>100000</v>
      </c>
      <c r="AB6203">
        <v>335000</v>
      </c>
      <c r="AC6203">
        <v>98000</v>
      </c>
      <c r="AD6203">
        <v>70000</v>
      </c>
    </row>
    <row r="6204" spans="26:30" x14ac:dyDescent="0.25">
      <c r="Z6204">
        <v>94000</v>
      </c>
      <c r="AA6204">
        <v>250000</v>
      </c>
      <c r="AB6204">
        <v>190000</v>
      </c>
      <c r="AC6204">
        <v>85000</v>
      </c>
      <c r="AD6204">
        <v>400000</v>
      </c>
    </row>
    <row r="6205" spans="26:30" x14ac:dyDescent="0.25">
      <c r="Z6205">
        <v>100000</v>
      </c>
      <c r="AA6205">
        <v>315000</v>
      </c>
      <c r="AB6205">
        <v>60000</v>
      </c>
      <c r="AC6205">
        <v>90000</v>
      </c>
      <c r="AD6205">
        <v>430000</v>
      </c>
    </row>
    <row r="6206" spans="26:30" x14ac:dyDescent="0.25">
      <c r="Z6206">
        <v>165000</v>
      </c>
      <c r="AA6206">
        <v>145000</v>
      </c>
      <c r="AB6206">
        <v>65000</v>
      </c>
      <c r="AC6206">
        <v>83000</v>
      </c>
      <c r="AD6206">
        <v>30000</v>
      </c>
    </row>
    <row r="6207" spans="26:30" x14ac:dyDescent="0.25">
      <c r="Z6207">
        <v>160000</v>
      </c>
      <c r="AA6207">
        <v>190000</v>
      </c>
      <c r="AB6207">
        <v>95000</v>
      </c>
      <c r="AC6207">
        <v>140000</v>
      </c>
      <c r="AD6207">
        <v>240000</v>
      </c>
    </row>
    <row r="6208" spans="26:30" x14ac:dyDescent="0.25">
      <c r="Z6208">
        <v>95000</v>
      </c>
      <c r="AA6208">
        <v>100000</v>
      </c>
      <c r="AB6208">
        <v>150000</v>
      </c>
      <c r="AC6208">
        <v>80000</v>
      </c>
      <c r="AD6208">
        <v>290000</v>
      </c>
    </row>
    <row r="6209" spans="26:30" x14ac:dyDescent="0.25">
      <c r="Z6209">
        <v>370000</v>
      </c>
      <c r="AA6209">
        <v>53000</v>
      </c>
      <c r="AB6209">
        <v>45000</v>
      </c>
      <c r="AC6209">
        <v>20000</v>
      </c>
      <c r="AD6209">
        <v>130000</v>
      </c>
    </row>
    <row r="6210" spans="26:30" x14ac:dyDescent="0.25">
      <c r="Z6210">
        <v>400000</v>
      </c>
      <c r="AA6210">
        <v>400000</v>
      </c>
      <c r="AB6210">
        <v>200000</v>
      </c>
      <c r="AC6210">
        <v>75000</v>
      </c>
      <c r="AD6210">
        <v>300000</v>
      </c>
    </row>
    <row r="6211" spans="26:30" x14ac:dyDescent="0.25">
      <c r="Z6211">
        <v>70000</v>
      </c>
      <c r="AA6211">
        <v>250000</v>
      </c>
      <c r="AB6211">
        <v>225000</v>
      </c>
      <c r="AC6211">
        <v>69000</v>
      </c>
      <c r="AD6211">
        <v>380000</v>
      </c>
    </row>
    <row r="6212" spans="26:30" x14ac:dyDescent="0.25">
      <c r="Z6212">
        <v>420000</v>
      </c>
      <c r="AA6212">
        <v>80000</v>
      </c>
      <c r="AB6212">
        <v>220000</v>
      </c>
      <c r="AC6212">
        <v>60000</v>
      </c>
      <c r="AD6212">
        <v>60000</v>
      </c>
    </row>
    <row r="6213" spans="26:30" x14ac:dyDescent="0.25">
      <c r="Z6213">
        <v>425000</v>
      </c>
      <c r="AA6213">
        <v>40000</v>
      </c>
      <c r="AB6213">
        <v>10000</v>
      </c>
      <c r="AC6213">
        <v>1586338</v>
      </c>
      <c r="AD6213">
        <v>130000</v>
      </c>
    </row>
    <row r="6214" spans="26:30" x14ac:dyDescent="0.25">
      <c r="Z6214">
        <v>400000</v>
      </c>
      <c r="AA6214">
        <v>130000</v>
      </c>
      <c r="AB6214">
        <v>180000</v>
      </c>
      <c r="AC6214">
        <v>60000</v>
      </c>
      <c r="AD6214">
        <v>80000</v>
      </c>
    </row>
    <row r="6215" spans="26:30" x14ac:dyDescent="0.25">
      <c r="Z6215">
        <v>101000</v>
      </c>
      <c r="AA6215">
        <v>130000</v>
      </c>
      <c r="AB6215">
        <v>150000</v>
      </c>
      <c r="AC6215">
        <v>60000</v>
      </c>
      <c r="AD6215">
        <v>160000</v>
      </c>
    </row>
    <row r="6216" spans="26:30" x14ac:dyDescent="0.25">
      <c r="Z6216">
        <v>32400</v>
      </c>
      <c r="AA6216">
        <v>195000</v>
      </c>
      <c r="AB6216">
        <v>7500</v>
      </c>
      <c r="AC6216">
        <v>150000</v>
      </c>
      <c r="AD6216">
        <v>180000</v>
      </c>
    </row>
    <row r="6217" spans="26:30" x14ac:dyDescent="0.25">
      <c r="Z6217">
        <v>200000</v>
      </c>
      <c r="AA6217">
        <v>400000</v>
      </c>
      <c r="AB6217">
        <v>125000</v>
      </c>
      <c r="AC6217">
        <v>60000</v>
      </c>
      <c r="AD6217">
        <v>350000</v>
      </c>
    </row>
    <row r="6218" spans="26:30" x14ac:dyDescent="0.25">
      <c r="Z6218">
        <v>250000</v>
      </c>
      <c r="AA6218">
        <v>120000</v>
      </c>
      <c r="AB6218">
        <v>90000</v>
      </c>
      <c r="AC6218">
        <v>124000</v>
      </c>
      <c r="AD6218">
        <v>250000</v>
      </c>
    </row>
    <row r="6219" spans="26:30" x14ac:dyDescent="0.25">
      <c r="Z6219">
        <v>140000</v>
      </c>
      <c r="AA6219">
        <v>700000</v>
      </c>
      <c r="AB6219">
        <v>69900</v>
      </c>
      <c r="AC6219">
        <v>124000</v>
      </c>
      <c r="AD6219">
        <v>490000</v>
      </c>
    </row>
    <row r="6220" spans="26:30" x14ac:dyDescent="0.25">
      <c r="Z6220">
        <v>220000</v>
      </c>
      <c r="AA6220">
        <v>220000</v>
      </c>
      <c r="AB6220">
        <v>140000</v>
      </c>
      <c r="AC6220">
        <v>120000</v>
      </c>
      <c r="AD6220">
        <v>850000</v>
      </c>
    </row>
    <row r="6221" spans="26:30" x14ac:dyDescent="0.25">
      <c r="Z6221">
        <v>85000</v>
      </c>
      <c r="AA6221">
        <v>65000</v>
      </c>
      <c r="AB6221">
        <v>139000</v>
      </c>
      <c r="AC6221">
        <v>125000</v>
      </c>
      <c r="AD6221">
        <v>50000</v>
      </c>
    </row>
    <row r="6222" spans="26:30" x14ac:dyDescent="0.25">
      <c r="Z6222">
        <v>117000</v>
      </c>
      <c r="AA6222">
        <v>225000</v>
      </c>
      <c r="AB6222">
        <v>280000</v>
      </c>
      <c r="AC6222">
        <v>110000</v>
      </c>
      <c r="AD6222">
        <v>420000</v>
      </c>
    </row>
    <row r="6223" spans="26:30" x14ac:dyDescent="0.25">
      <c r="Z6223">
        <v>80000</v>
      </c>
      <c r="AA6223">
        <v>90000</v>
      </c>
      <c r="AB6223">
        <v>280000</v>
      </c>
      <c r="AC6223">
        <v>175000</v>
      </c>
      <c r="AD6223">
        <v>100000</v>
      </c>
    </row>
    <row r="6224" spans="26:30" x14ac:dyDescent="0.25">
      <c r="Z6224">
        <v>60000</v>
      </c>
      <c r="AA6224">
        <v>125000</v>
      </c>
      <c r="AB6224">
        <v>250000</v>
      </c>
      <c r="AC6224">
        <v>185000</v>
      </c>
      <c r="AD6224">
        <v>50000</v>
      </c>
    </row>
    <row r="6225" spans="26:30" x14ac:dyDescent="0.25">
      <c r="Z6225">
        <v>200000</v>
      </c>
      <c r="AA6225">
        <v>185000</v>
      </c>
      <c r="AB6225">
        <v>150000</v>
      </c>
      <c r="AC6225">
        <v>300000</v>
      </c>
      <c r="AD6225">
        <v>120000</v>
      </c>
    </row>
    <row r="6226" spans="26:30" x14ac:dyDescent="0.25">
      <c r="Z6226">
        <v>250000</v>
      </c>
      <c r="AA6226">
        <v>800000</v>
      </c>
      <c r="AB6226">
        <v>350000</v>
      </c>
      <c r="AC6226">
        <v>120000</v>
      </c>
      <c r="AD6226">
        <v>380000</v>
      </c>
    </row>
    <row r="6227" spans="26:30" x14ac:dyDescent="0.25">
      <c r="Z6227">
        <v>190000</v>
      </c>
      <c r="AA6227">
        <v>1000</v>
      </c>
      <c r="AB6227">
        <v>264000</v>
      </c>
      <c r="AC6227">
        <v>60000</v>
      </c>
      <c r="AD6227">
        <v>280000</v>
      </c>
    </row>
    <row r="6228" spans="26:30" x14ac:dyDescent="0.25">
      <c r="Z6228">
        <v>1540794</v>
      </c>
      <c r="AA6228">
        <v>125000</v>
      </c>
      <c r="AB6228">
        <v>800000</v>
      </c>
      <c r="AC6228">
        <v>85000</v>
      </c>
      <c r="AD6228">
        <v>100000</v>
      </c>
    </row>
    <row r="6229" spans="26:30" x14ac:dyDescent="0.25">
      <c r="Z6229">
        <v>145000</v>
      </c>
      <c r="AA6229">
        <v>149000</v>
      </c>
      <c r="AB6229">
        <v>20000</v>
      </c>
      <c r="AC6229">
        <v>170000</v>
      </c>
      <c r="AD6229">
        <v>250000</v>
      </c>
    </row>
    <row r="6230" spans="26:30" x14ac:dyDescent="0.25">
      <c r="Z6230">
        <v>87300</v>
      </c>
      <c r="AA6230">
        <v>150000</v>
      </c>
      <c r="AB6230">
        <v>125000</v>
      </c>
      <c r="AC6230">
        <v>85000</v>
      </c>
      <c r="AD6230">
        <v>230000</v>
      </c>
    </row>
    <row r="6231" spans="26:30" x14ac:dyDescent="0.25">
      <c r="Z6231">
        <v>70000</v>
      </c>
      <c r="AA6231">
        <v>90000</v>
      </c>
      <c r="AB6231">
        <v>260000</v>
      </c>
      <c r="AC6231">
        <v>125000</v>
      </c>
      <c r="AD6231">
        <v>50000</v>
      </c>
    </row>
    <row r="6232" spans="26:30" x14ac:dyDescent="0.25">
      <c r="Z6232">
        <v>169900</v>
      </c>
      <c r="AA6232">
        <v>70000</v>
      </c>
      <c r="AB6232">
        <v>300000</v>
      </c>
      <c r="AC6232">
        <v>140000</v>
      </c>
      <c r="AD6232">
        <v>200000</v>
      </c>
    </row>
    <row r="6233" spans="26:30" x14ac:dyDescent="0.25">
      <c r="Z6233">
        <v>200000</v>
      </c>
      <c r="AA6233">
        <v>91000</v>
      </c>
      <c r="AB6233">
        <v>52000</v>
      </c>
      <c r="AC6233">
        <v>60000</v>
      </c>
      <c r="AD6233">
        <v>300000</v>
      </c>
    </row>
    <row r="6234" spans="26:30" x14ac:dyDescent="0.25">
      <c r="Z6234">
        <v>80000</v>
      </c>
      <c r="AA6234">
        <v>200000</v>
      </c>
      <c r="AB6234">
        <v>100000</v>
      </c>
      <c r="AC6234">
        <v>160000</v>
      </c>
      <c r="AD6234">
        <v>70000</v>
      </c>
    </row>
    <row r="6235" spans="26:30" x14ac:dyDescent="0.25">
      <c r="Z6235">
        <v>150000</v>
      </c>
      <c r="AA6235">
        <v>100000</v>
      </c>
      <c r="AB6235">
        <v>12000</v>
      </c>
      <c r="AC6235">
        <v>82000</v>
      </c>
      <c r="AD6235">
        <v>480000</v>
      </c>
    </row>
    <row r="6236" spans="26:30" x14ac:dyDescent="0.25">
      <c r="Z6236">
        <v>53500</v>
      </c>
      <c r="AA6236">
        <v>98000</v>
      </c>
      <c r="AB6236">
        <v>70000</v>
      </c>
      <c r="AC6236">
        <v>128000</v>
      </c>
      <c r="AD6236">
        <v>550000</v>
      </c>
    </row>
    <row r="6237" spans="26:30" x14ac:dyDescent="0.25">
      <c r="Z6237">
        <v>70000</v>
      </c>
      <c r="AA6237">
        <v>260000</v>
      </c>
      <c r="AB6237">
        <v>200000</v>
      </c>
      <c r="AC6237">
        <v>100000</v>
      </c>
      <c r="AD6237">
        <v>600000</v>
      </c>
    </row>
    <row r="6238" spans="26:30" x14ac:dyDescent="0.25">
      <c r="Z6238">
        <v>155000</v>
      </c>
      <c r="AA6238">
        <v>350000</v>
      </c>
      <c r="AB6238">
        <v>150000</v>
      </c>
      <c r="AC6238">
        <v>150000</v>
      </c>
      <c r="AD6238">
        <v>400000</v>
      </c>
    </row>
    <row r="6239" spans="26:30" x14ac:dyDescent="0.25">
      <c r="Z6239">
        <v>100000</v>
      </c>
      <c r="AA6239">
        <v>300000</v>
      </c>
      <c r="AB6239">
        <v>760000</v>
      </c>
      <c r="AC6239">
        <v>225000</v>
      </c>
      <c r="AD6239">
        <v>230000</v>
      </c>
    </row>
    <row r="6240" spans="26:30" x14ac:dyDescent="0.25">
      <c r="Z6240">
        <v>190000</v>
      </c>
      <c r="AA6240">
        <v>600000</v>
      </c>
      <c r="AB6240">
        <v>5000</v>
      </c>
      <c r="AC6240">
        <v>49000</v>
      </c>
      <c r="AD6240">
        <v>350000</v>
      </c>
    </row>
    <row r="6241" spans="26:30" x14ac:dyDescent="0.25">
      <c r="Z6241">
        <v>62000</v>
      </c>
      <c r="AA6241">
        <v>400000</v>
      </c>
      <c r="AB6241">
        <v>60000</v>
      </c>
      <c r="AC6241">
        <v>125000</v>
      </c>
      <c r="AD6241">
        <v>190000</v>
      </c>
    </row>
    <row r="6242" spans="26:30" x14ac:dyDescent="0.25">
      <c r="Z6242">
        <v>40000</v>
      </c>
      <c r="AA6242">
        <v>550000</v>
      </c>
      <c r="AB6242">
        <v>160000</v>
      </c>
      <c r="AC6242">
        <v>180000</v>
      </c>
      <c r="AD6242">
        <v>80000</v>
      </c>
    </row>
    <row r="6243" spans="26:30" x14ac:dyDescent="0.25">
      <c r="Z6243">
        <v>55000</v>
      </c>
      <c r="AA6243">
        <v>400000</v>
      </c>
      <c r="AB6243">
        <v>600000</v>
      </c>
      <c r="AC6243">
        <v>115000</v>
      </c>
      <c r="AD6243">
        <v>80000</v>
      </c>
    </row>
    <row r="6244" spans="26:30" x14ac:dyDescent="0.25">
      <c r="Z6244">
        <v>150000</v>
      </c>
      <c r="AA6244">
        <v>85000</v>
      </c>
      <c r="AB6244">
        <v>600000</v>
      </c>
      <c r="AC6244">
        <v>89000</v>
      </c>
      <c r="AD6244">
        <v>190000</v>
      </c>
    </row>
    <row r="6245" spans="26:30" x14ac:dyDescent="0.25">
      <c r="Z6245">
        <v>200000</v>
      </c>
      <c r="AA6245">
        <v>40000</v>
      </c>
      <c r="AB6245">
        <v>395000</v>
      </c>
      <c r="AC6245">
        <v>190000</v>
      </c>
      <c r="AD6245">
        <v>400000</v>
      </c>
    </row>
    <row r="6246" spans="26:30" x14ac:dyDescent="0.25">
      <c r="Z6246">
        <v>80000</v>
      </c>
      <c r="AA6246">
        <v>300000</v>
      </c>
      <c r="AB6246">
        <v>220000</v>
      </c>
      <c r="AC6246">
        <v>138000</v>
      </c>
      <c r="AD6246">
        <v>400000</v>
      </c>
    </row>
    <row r="6247" spans="26:30" x14ac:dyDescent="0.25">
      <c r="Z6247">
        <v>210000</v>
      </c>
      <c r="AA6247">
        <v>240000</v>
      </c>
      <c r="AB6247">
        <v>75000</v>
      </c>
      <c r="AC6247">
        <v>140000</v>
      </c>
      <c r="AD6247">
        <v>40000</v>
      </c>
    </row>
    <row r="6248" spans="26:30" x14ac:dyDescent="0.25">
      <c r="Z6248">
        <v>650000</v>
      </c>
      <c r="AA6248">
        <v>160000</v>
      </c>
      <c r="AB6248">
        <v>379000</v>
      </c>
      <c r="AC6248">
        <v>120000</v>
      </c>
      <c r="AD6248">
        <v>600000</v>
      </c>
    </row>
    <row r="6249" spans="26:30" x14ac:dyDescent="0.25">
      <c r="Z6249">
        <v>200000</v>
      </c>
      <c r="AA6249">
        <v>100000</v>
      </c>
      <c r="AB6249">
        <v>200000</v>
      </c>
      <c r="AC6249">
        <v>200000</v>
      </c>
      <c r="AD6249">
        <v>800000</v>
      </c>
    </row>
    <row r="6250" spans="26:30" x14ac:dyDescent="0.25">
      <c r="Z6250">
        <v>200000</v>
      </c>
      <c r="AA6250">
        <v>230000</v>
      </c>
      <c r="AB6250">
        <v>450000</v>
      </c>
      <c r="AC6250">
        <v>115000</v>
      </c>
      <c r="AD6250">
        <v>50000</v>
      </c>
    </row>
    <row r="6251" spans="26:30" x14ac:dyDescent="0.25">
      <c r="Z6251">
        <v>140000</v>
      </c>
      <c r="AA6251">
        <v>99000</v>
      </c>
      <c r="AB6251">
        <v>425000</v>
      </c>
      <c r="AC6251">
        <v>115000</v>
      </c>
      <c r="AD6251">
        <v>110000</v>
      </c>
    </row>
    <row r="6252" spans="26:30" x14ac:dyDescent="0.25">
      <c r="Z6252">
        <v>250000</v>
      </c>
      <c r="AA6252">
        <v>100000</v>
      </c>
      <c r="AB6252">
        <v>60000</v>
      </c>
      <c r="AC6252">
        <v>700000</v>
      </c>
      <c r="AD6252">
        <v>180000</v>
      </c>
    </row>
    <row r="6253" spans="26:30" x14ac:dyDescent="0.25">
      <c r="Z6253">
        <v>300000</v>
      </c>
      <c r="AA6253">
        <v>105000</v>
      </c>
      <c r="AB6253">
        <v>124900</v>
      </c>
      <c r="AC6253">
        <v>800000</v>
      </c>
      <c r="AD6253">
        <v>70000</v>
      </c>
    </row>
    <row r="6254" spans="26:30" x14ac:dyDescent="0.25">
      <c r="Z6254">
        <v>120000</v>
      </c>
      <c r="AA6254">
        <v>670000</v>
      </c>
      <c r="AB6254">
        <v>45000</v>
      </c>
      <c r="AC6254">
        <v>118000</v>
      </c>
      <c r="AD6254">
        <v>50000</v>
      </c>
    </row>
    <row r="6255" spans="26:30" x14ac:dyDescent="0.25">
      <c r="Z6255">
        <v>129000</v>
      </c>
      <c r="AA6255">
        <v>300000</v>
      </c>
      <c r="AB6255">
        <v>69000</v>
      </c>
      <c r="AC6255">
        <v>450000</v>
      </c>
      <c r="AD6255">
        <v>250000</v>
      </c>
    </row>
    <row r="6256" spans="26:30" x14ac:dyDescent="0.25">
      <c r="Z6256">
        <v>156000</v>
      </c>
      <c r="AA6256">
        <v>110000</v>
      </c>
      <c r="AB6256">
        <v>75000</v>
      </c>
      <c r="AC6256">
        <v>200000</v>
      </c>
      <c r="AD6256">
        <v>20000</v>
      </c>
    </row>
    <row r="6257" spans="26:30" x14ac:dyDescent="0.25">
      <c r="Z6257">
        <v>65000</v>
      </c>
      <c r="AA6257">
        <v>75000</v>
      </c>
      <c r="AB6257">
        <v>300000</v>
      </c>
      <c r="AC6257">
        <v>130000</v>
      </c>
      <c r="AD6257">
        <v>370000</v>
      </c>
    </row>
    <row r="6258" spans="26:30" x14ac:dyDescent="0.25">
      <c r="Z6258">
        <v>150000</v>
      </c>
      <c r="AA6258">
        <v>200000</v>
      </c>
      <c r="AB6258">
        <v>125000</v>
      </c>
      <c r="AC6258">
        <v>299000</v>
      </c>
      <c r="AD6258">
        <v>230000</v>
      </c>
    </row>
    <row r="6259" spans="26:30" x14ac:dyDescent="0.25">
      <c r="Z6259">
        <v>90000</v>
      </c>
      <c r="AA6259">
        <v>250000</v>
      </c>
      <c r="AB6259">
        <v>150000</v>
      </c>
      <c r="AC6259">
        <v>225000</v>
      </c>
      <c r="AD6259">
        <v>350000</v>
      </c>
    </row>
    <row r="6260" spans="26:30" x14ac:dyDescent="0.25">
      <c r="Z6260">
        <v>106450</v>
      </c>
      <c r="AA6260">
        <v>230000</v>
      </c>
      <c r="AB6260">
        <v>588000</v>
      </c>
      <c r="AC6260">
        <v>69500</v>
      </c>
      <c r="AD6260">
        <v>250000</v>
      </c>
    </row>
    <row r="6261" spans="26:30" x14ac:dyDescent="0.25">
      <c r="Z6261">
        <v>300000</v>
      </c>
      <c r="AA6261">
        <v>1829479</v>
      </c>
      <c r="AB6261">
        <v>110000</v>
      </c>
      <c r="AC6261">
        <v>53000</v>
      </c>
      <c r="AD6261">
        <v>850000</v>
      </c>
    </row>
    <row r="6262" spans="26:30" x14ac:dyDescent="0.25">
      <c r="Z6262">
        <v>260000</v>
      </c>
      <c r="AA6262">
        <v>145000</v>
      </c>
      <c r="AB6262">
        <v>170000</v>
      </c>
      <c r="AC6262">
        <v>125000</v>
      </c>
      <c r="AD6262">
        <v>650000</v>
      </c>
    </row>
    <row r="6263" spans="26:30" x14ac:dyDescent="0.25">
      <c r="Z6263">
        <v>103000</v>
      </c>
      <c r="AA6263">
        <v>95000</v>
      </c>
      <c r="AB6263">
        <v>350000</v>
      </c>
      <c r="AC6263">
        <v>118000</v>
      </c>
      <c r="AD6263">
        <v>40000</v>
      </c>
    </row>
    <row r="6264" spans="26:30" x14ac:dyDescent="0.25">
      <c r="Z6264">
        <v>1540794</v>
      </c>
      <c r="AA6264">
        <v>20000</v>
      </c>
      <c r="AB6264">
        <v>700000</v>
      </c>
      <c r="AC6264">
        <v>60000</v>
      </c>
      <c r="AD6264">
        <v>90000</v>
      </c>
    </row>
    <row r="6265" spans="26:30" x14ac:dyDescent="0.25">
      <c r="Z6265">
        <v>130000</v>
      </c>
      <c r="AA6265">
        <v>180000</v>
      </c>
      <c r="AB6265">
        <v>800000</v>
      </c>
      <c r="AC6265">
        <v>102000</v>
      </c>
      <c r="AD6265">
        <v>120000</v>
      </c>
    </row>
    <row r="6266" spans="26:30" x14ac:dyDescent="0.25">
      <c r="Z6266">
        <v>250000</v>
      </c>
      <c r="AA6266">
        <v>188000</v>
      </c>
      <c r="AB6266">
        <v>210000</v>
      </c>
      <c r="AC6266">
        <v>60000</v>
      </c>
      <c r="AD6266">
        <v>30000</v>
      </c>
    </row>
    <row r="6267" spans="26:30" x14ac:dyDescent="0.25">
      <c r="Z6267">
        <v>175000</v>
      </c>
      <c r="AA6267">
        <v>85000</v>
      </c>
      <c r="AB6267">
        <v>264000</v>
      </c>
      <c r="AC6267">
        <v>325000</v>
      </c>
      <c r="AD6267">
        <v>30000</v>
      </c>
    </row>
    <row r="6268" spans="26:30" x14ac:dyDescent="0.25">
      <c r="Z6268">
        <v>40000</v>
      </c>
      <c r="AA6268">
        <v>125000</v>
      </c>
      <c r="AB6268">
        <v>80000</v>
      </c>
      <c r="AC6268">
        <v>80000</v>
      </c>
      <c r="AD6268">
        <v>50000</v>
      </c>
    </row>
    <row r="6269" spans="26:30" x14ac:dyDescent="0.25">
      <c r="Z6269">
        <v>125000</v>
      </c>
      <c r="AA6269">
        <v>58000</v>
      </c>
      <c r="AB6269">
        <v>5000</v>
      </c>
      <c r="AC6269">
        <v>1586338</v>
      </c>
      <c r="AD6269">
        <v>200000</v>
      </c>
    </row>
    <row r="6270" spans="26:30" x14ac:dyDescent="0.25">
      <c r="Z6270">
        <v>380000</v>
      </c>
      <c r="AA6270">
        <v>100000</v>
      </c>
      <c r="AB6270">
        <v>300000</v>
      </c>
      <c r="AC6270">
        <v>75000</v>
      </c>
      <c r="AD6270">
        <v>200000</v>
      </c>
    </row>
    <row r="6271" spans="26:30" x14ac:dyDescent="0.25">
      <c r="Z6271">
        <v>500000</v>
      </c>
      <c r="AA6271">
        <v>200000</v>
      </c>
      <c r="AB6271">
        <v>180000</v>
      </c>
      <c r="AC6271">
        <v>91000</v>
      </c>
      <c r="AD6271">
        <v>430000</v>
      </c>
    </row>
    <row r="6272" spans="26:30" x14ac:dyDescent="0.25">
      <c r="Z6272">
        <v>1540794</v>
      </c>
      <c r="AA6272">
        <v>175000</v>
      </c>
      <c r="AB6272">
        <v>50000</v>
      </c>
      <c r="AC6272">
        <v>1586338</v>
      </c>
      <c r="AD6272">
        <v>250000</v>
      </c>
    </row>
    <row r="6273" spans="26:30" x14ac:dyDescent="0.25">
      <c r="Z6273">
        <v>73000</v>
      </c>
      <c r="AA6273">
        <v>1829479</v>
      </c>
      <c r="AB6273">
        <v>70000</v>
      </c>
      <c r="AC6273">
        <v>106700</v>
      </c>
      <c r="AD6273">
        <v>250000</v>
      </c>
    </row>
    <row r="6274" spans="26:30" x14ac:dyDescent="0.25">
      <c r="Z6274">
        <v>110000</v>
      </c>
      <c r="AA6274">
        <v>175000</v>
      </c>
      <c r="AB6274">
        <v>200000</v>
      </c>
      <c r="AC6274">
        <v>175000</v>
      </c>
      <c r="AD6274">
        <v>350000</v>
      </c>
    </row>
    <row r="6275" spans="26:30" x14ac:dyDescent="0.25">
      <c r="Z6275">
        <v>500000</v>
      </c>
      <c r="AA6275">
        <v>100000</v>
      </c>
      <c r="AB6275">
        <v>350000</v>
      </c>
      <c r="AC6275">
        <v>150000</v>
      </c>
      <c r="AD6275">
        <v>430000</v>
      </c>
    </row>
    <row r="6276" spans="26:30" x14ac:dyDescent="0.25">
      <c r="Z6276">
        <v>280000</v>
      </c>
      <c r="AA6276">
        <v>38000</v>
      </c>
      <c r="AB6276">
        <v>350000</v>
      </c>
      <c r="AC6276">
        <v>150000</v>
      </c>
      <c r="AD6276">
        <v>30000</v>
      </c>
    </row>
    <row r="6277" spans="26:30" x14ac:dyDescent="0.25">
      <c r="Z6277">
        <v>165000</v>
      </c>
      <c r="AA6277">
        <v>40000</v>
      </c>
      <c r="AB6277">
        <v>270000</v>
      </c>
      <c r="AC6277">
        <v>145000</v>
      </c>
      <c r="AD6277">
        <v>250000</v>
      </c>
    </row>
    <row r="6278" spans="26:30" x14ac:dyDescent="0.25">
      <c r="Z6278">
        <v>190000</v>
      </c>
      <c r="AA6278">
        <v>25900</v>
      </c>
      <c r="AB6278">
        <v>139000</v>
      </c>
      <c r="AC6278">
        <v>210000</v>
      </c>
      <c r="AD6278">
        <v>450000</v>
      </c>
    </row>
    <row r="6279" spans="26:30" x14ac:dyDescent="0.25">
      <c r="Z6279">
        <v>500000</v>
      </c>
      <c r="AA6279">
        <v>345000</v>
      </c>
      <c r="AB6279">
        <v>450000</v>
      </c>
      <c r="AC6279">
        <v>135000</v>
      </c>
      <c r="AD6279">
        <v>330000</v>
      </c>
    </row>
    <row r="6280" spans="26:30" x14ac:dyDescent="0.25">
      <c r="Z6280">
        <v>78000</v>
      </c>
      <c r="AA6280">
        <v>190000</v>
      </c>
      <c r="AB6280">
        <v>275000</v>
      </c>
      <c r="AC6280">
        <v>137000</v>
      </c>
      <c r="AD6280">
        <v>500000</v>
      </c>
    </row>
    <row r="6281" spans="26:30" x14ac:dyDescent="0.25">
      <c r="Z6281">
        <v>325000</v>
      </c>
      <c r="AA6281">
        <v>65000</v>
      </c>
      <c r="AB6281">
        <v>85000</v>
      </c>
      <c r="AC6281">
        <v>210000</v>
      </c>
      <c r="AD6281">
        <v>60000</v>
      </c>
    </row>
    <row r="6282" spans="26:30" x14ac:dyDescent="0.25">
      <c r="Z6282">
        <v>1540794</v>
      </c>
      <c r="AA6282">
        <v>650000</v>
      </c>
      <c r="AB6282">
        <v>70000</v>
      </c>
      <c r="AC6282">
        <v>53000</v>
      </c>
      <c r="AD6282">
        <v>20000</v>
      </c>
    </row>
    <row r="6283" spans="26:30" x14ac:dyDescent="0.25">
      <c r="Z6283">
        <v>150000</v>
      </c>
      <c r="AA6283">
        <v>175000</v>
      </c>
      <c r="AB6283">
        <v>30000</v>
      </c>
      <c r="AC6283">
        <v>80000</v>
      </c>
      <c r="AD6283">
        <v>100000</v>
      </c>
    </row>
    <row r="6284" spans="26:30" x14ac:dyDescent="0.25">
      <c r="Z6284">
        <v>200000</v>
      </c>
      <c r="AA6284">
        <v>150000</v>
      </c>
      <c r="AB6284">
        <v>5000</v>
      </c>
      <c r="AC6284">
        <v>250000</v>
      </c>
      <c r="AD6284">
        <v>40000</v>
      </c>
    </row>
    <row r="6285" spans="26:30" x14ac:dyDescent="0.25">
      <c r="Z6285">
        <v>165000</v>
      </c>
      <c r="AA6285">
        <v>325000</v>
      </c>
      <c r="AB6285">
        <v>330000</v>
      </c>
      <c r="AC6285">
        <v>20000</v>
      </c>
      <c r="AD6285">
        <v>470000</v>
      </c>
    </row>
    <row r="6286" spans="26:30" x14ac:dyDescent="0.25">
      <c r="Z6286">
        <v>175000</v>
      </c>
      <c r="AA6286">
        <v>300000</v>
      </c>
      <c r="AB6286">
        <v>200000</v>
      </c>
      <c r="AC6286">
        <v>135000</v>
      </c>
      <c r="AD6286">
        <v>280000</v>
      </c>
    </row>
    <row r="6287" spans="26:30" x14ac:dyDescent="0.25">
      <c r="Z6287">
        <v>400000</v>
      </c>
      <c r="AA6287">
        <v>165000</v>
      </c>
      <c r="AB6287">
        <v>100050</v>
      </c>
      <c r="AC6287">
        <v>160000</v>
      </c>
      <c r="AD6287">
        <v>250000</v>
      </c>
    </row>
    <row r="6288" spans="26:30" x14ac:dyDescent="0.25">
      <c r="Z6288">
        <v>1540794</v>
      </c>
      <c r="AA6288">
        <v>150000</v>
      </c>
      <c r="AB6288">
        <v>240000</v>
      </c>
      <c r="AC6288">
        <v>134000</v>
      </c>
      <c r="AD6288">
        <v>50000</v>
      </c>
    </row>
    <row r="6289" spans="26:30" x14ac:dyDescent="0.25">
      <c r="Z6289">
        <v>300000</v>
      </c>
      <c r="AA6289">
        <v>80000</v>
      </c>
      <c r="AB6289">
        <v>75000</v>
      </c>
      <c r="AC6289">
        <v>40000</v>
      </c>
      <c r="AD6289">
        <v>230000</v>
      </c>
    </row>
    <row r="6290" spans="26:30" x14ac:dyDescent="0.25">
      <c r="Z6290">
        <v>350000</v>
      </c>
      <c r="AA6290">
        <v>175000</v>
      </c>
      <c r="AB6290">
        <v>200000</v>
      </c>
      <c r="AC6290">
        <v>175000</v>
      </c>
      <c r="AD6290">
        <v>180000</v>
      </c>
    </row>
    <row r="6291" spans="26:30" x14ac:dyDescent="0.25">
      <c r="Z6291">
        <v>278000</v>
      </c>
      <c r="AA6291">
        <v>110000</v>
      </c>
      <c r="AB6291">
        <v>300000</v>
      </c>
      <c r="AC6291">
        <v>120000</v>
      </c>
      <c r="AD6291">
        <v>200000</v>
      </c>
    </row>
    <row r="6292" spans="26:30" x14ac:dyDescent="0.25">
      <c r="Z6292">
        <v>75000</v>
      </c>
      <c r="AA6292">
        <v>150000</v>
      </c>
      <c r="AB6292">
        <v>400000</v>
      </c>
      <c r="AC6292">
        <v>140000</v>
      </c>
      <c r="AD6292">
        <v>160000</v>
      </c>
    </row>
    <row r="6293" spans="26:30" x14ac:dyDescent="0.25">
      <c r="Z6293">
        <v>125000</v>
      </c>
      <c r="AA6293">
        <v>330000</v>
      </c>
      <c r="AB6293">
        <v>70000</v>
      </c>
      <c r="AC6293">
        <v>160000</v>
      </c>
      <c r="AD6293">
        <v>400000</v>
      </c>
    </row>
    <row r="6294" spans="26:30" x14ac:dyDescent="0.25">
      <c r="Z6294">
        <v>95000</v>
      </c>
      <c r="AA6294">
        <v>350000</v>
      </c>
      <c r="AB6294">
        <v>275000</v>
      </c>
      <c r="AC6294">
        <v>67900</v>
      </c>
      <c r="AD6294">
        <v>450000</v>
      </c>
    </row>
    <row r="6295" spans="26:30" x14ac:dyDescent="0.25">
      <c r="Z6295">
        <v>71000</v>
      </c>
      <c r="AA6295">
        <v>120000</v>
      </c>
      <c r="AB6295">
        <v>220000</v>
      </c>
      <c r="AC6295">
        <v>100000</v>
      </c>
      <c r="AD6295">
        <v>500000</v>
      </c>
    </row>
    <row r="6296" spans="26:30" x14ac:dyDescent="0.25">
      <c r="Z6296">
        <v>50000</v>
      </c>
      <c r="AA6296">
        <v>290000</v>
      </c>
      <c r="AB6296">
        <v>225000</v>
      </c>
      <c r="AC6296">
        <v>190000</v>
      </c>
      <c r="AD6296">
        <v>2520000</v>
      </c>
    </row>
    <row r="6297" spans="26:30" x14ac:dyDescent="0.25">
      <c r="Z6297">
        <v>100000</v>
      </c>
      <c r="AA6297">
        <v>95000</v>
      </c>
      <c r="AB6297">
        <v>640000</v>
      </c>
      <c r="AC6297">
        <v>96000</v>
      </c>
      <c r="AD6297">
        <v>30000</v>
      </c>
    </row>
    <row r="6298" spans="26:30" x14ac:dyDescent="0.25">
      <c r="Z6298">
        <v>170000</v>
      </c>
      <c r="AA6298">
        <v>114000</v>
      </c>
      <c r="AB6298">
        <v>80000</v>
      </c>
      <c r="AC6298">
        <v>60000</v>
      </c>
      <c r="AD6298">
        <v>30000</v>
      </c>
    </row>
    <row r="6299" spans="26:30" x14ac:dyDescent="0.25">
      <c r="Z6299">
        <v>25000</v>
      </c>
      <c r="AA6299">
        <v>900000</v>
      </c>
      <c r="AB6299">
        <v>307000</v>
      </c>
      <c r="AC6299">
        <v>90000</v>
      </c>
      <c r="AD6299">
        <v>90000</v>
      </c>
    </row>
    <row r="6300" spans="26:30" x14ac:dyDescent="0.25">
      <c r="Z6300">
        <v>400000</v>
      </c>
      <c r="AA6300">
        <v>89000</v>
      </c>
      <c r="AB6300">
        <v>75000</v>
      </c>
      <c r="AC6300">
        <v>190000</v>
      </c>
      <c r="AD6300">
        <v>180000</v>
      </c>
    </row>
    <row r="6301" spans="26:30" x14ac:dyDescent="0.25">
      <c r="Z6301">
        <v>70000</v>
      </c>
      <c r="AA6301">
        <v>149000</v>
      </c>
      <c r="AB6301">
        <v>125000</v>
      </c>
      <c r="AC6301">
        <v>70000</v>
      </c>
      <c r="AD6301">
        <v>90000</v>
      </c>
    </row>
    <row r="6302" spans="26:30" x14ac:dyDescent="0.25">
      <c r="Z6302">
        <v>450000</v>
      </c>
      <c r="AA6302">
        <v>300000</v>
      </c>
      <c r="AB6302">
        <v>75000</v>
      </c>
      <c r="AC6302">
        <v>150000</v>
      </c>
      <c r="AD6302">
        <v>180000</v>
      </c>
    </row>
    <row r="6303" spans="26:30" x14ac:dyDescent="0.25">
      <c r="Z6303">
        <v>100000</v>
      </c>
      <c r="AA6303">
        <v>240000</v>
      </c>
      <c r="AB6303">
        <v>190000</v>
      </c>
      <c r="AC6303">
        <v>80000</v>
      </c>
      <c r="AD6303">
        <v>320000</v>
      </c>
    </row>
    <row r="6304" spans="26:30" x14ac:dyDescent="0.25">
      <c r="Z6304">
        <v>140000</v>
      </c>
      <c r="AA6304">
        <v>38000</v>
      </c>
      <c r="AB6304">
        <v>70000</v>
      </c>
      <c r="AC6304">
        <v>138000</v>
      </c>
      <c r="AD6304">
        <v>200000</v>
      </c>
    </row>
    <row r="6305" spans="26:30" x14ac:dyDescent="0.25">
      <c r="Z6305">
        <v>98000</v>
      </c>
      <c r="AA6305">
        <v>125000</v>
      </c>
      <c r="AB6305">
        <v>400000</v>
      </c>
      <c r="AC6305">
        <v>50000</v>
      </c>
      <c r="AD6305">
        <v>200000</v>
      </c>
    </row>
    <row r="6306" spans="26:30" x14ac:dyDescent="0.25">
      <c r="Z6306">
        <v>70000</v>
      </c>
      <c r="AA6306">
        <v>400000</v>
      </c>
      <c r="AB6306">
        <v>180000</v>
      </c>
      <c r="AC6306">
        <v>250000</v>
      </c>
      <c r="AD6306">
        <v>310000</v>
      </c>
    </row>
    <row r="6307" spans="26:30" x14ac:dyDescent="0.25">
      <c r="Z6307">
        <v>75000</v>
      </c>
      <c r="AA6307">
        <v>480000</v>
      </c>
      <c r="AB6307">
        <v>294000</v>
      </c>
      <c r="AC6307">
        <v>130000</v>
      </c>
      <c r="AD6307">
        <v>480000</v>
      </c>
    </row>
    <row r="6308" spans="26:30" x14ac:dyDescent="0.25">
      <c r="Z6308">
        <v>90000</v>
      </c>
      <c r="AA6308">
        <v>1829479</v>
      </c>
      <c r="AB6308">
        <v>800000</v>
      </c>
      <c r="AC6308">
        <v>135000</v>
      </c>
      <c r="AD6308">
        <v>80000</v>
      </c>
    </row>
    <row r="6309" spans="26:30" x14ac:dyDescent="0.25">
      <c r="Z6309">
        <v>95000</v>
      </c>
      <c r="AA6309">
        <v>80000</v>
      </c>
      <c r="AB6309">
        <v>200000</v>
      </c>
      <c r="AC6309">
        <v>150000</v>
      </c>
      <c r="AD6309">
        <v>300000</v>
      </c>
    </row>
    <row r="6310" spans="26:30" x14ac:dyDescent="0.25">
      <c r="Z6310">
        <v>460000</v>
      </c>
      <c r="AA6310">
        <v>75000</v>
      </c>
      <c r="AB6310">
        <v>435000</v>
      </c>
      <c r="AC6310">
        <v>128000</v>
      </c>
      <c r="AD6310">
        <v>80000</v>
      </c>
    </row>
    <row r="6311" spans="26:30" x14ac:dyDescent="0.25">
      <c r="Z6311">
        <v>1540794</v>
      </c>
      <c r="AA6311">
        <v>600000</v>
      </c>
      <c r="AB6311">
        <v>250000</v>
      </c>
      <c r="AC6311">
        <v>125000</v>
      </c>
      <c r="AD6311">
        <v>90000</v>
      </c>
    </row>
    <row r="6312" spans="26:30" x14ac:dyDescent="0.25">
      <c r="Z6312">
        <v>500000</v>
      </c>
      <c r="AA6312">
        <v>355000</v>
      </c>
      <c r="AB6312">
        <v>300000</v>
      </c>
      <c r="AC6312">
        <v>145000</v>
      </c>
      <c r="AD6312">
        <v>160000</v>
      </c>
    </row>
    <row r="6313" spans="26:30" x14ac:dyDescent="0.25">
      <c r="Z6313">
        <v>1540794</v>
      </c>
      <c r="AA6313">
        <v>230000</v>
      </c>
      <c r="AB6313">
        <v>400000</v>
      </c>
      <c r="AC6313">
        <v>100000</v>
      </c>
      <c r="AD6313">
        <v>40000</v>
      </c>
    </row>
    <row r="6314" spans="26:30" x14ac:dyDescent="0.25">
      <c r="Z6314">
        <v>90000</v>
      </c>
      <c r="AA6314">
        <v>500000</v>
      </c>
      <c r="AB6314">
        <v>380000</v>
      </c>
      <c r="AC6314">
        <v>150000</v>
      </c>
      <c r="AD6314">
        <v>30000</v>
      </c>
    </row>
    <row r="6315" spans="26:30" x14ac:dyDescent="0.25">
      <c r="Z6315">
        <v>800000</v>
      </c>
      <c r="AA6315">
        <v>280000</v>
      </c>
      <c r="AB6315">
        <v>120000</v>
      </c>
      <c r="AC6315">
        <v>25000</v>
      </c>
      <c r="AD6315">
        <v>300000</v>
      </c>
    </row>
    <row r="6316" spans="26:30" x14ac:dyDescent="0.25">
      <c r="Z6316">
        <v>550000</v>
      </c>
      <c r="AA6316">
        <v>90000</v>
      </c>
      <c r="AB6316">
        <v>100000</v>
      </c>
      <c r="AC6316">
        <v>95000</v>
      </c>
      <c r="AD6316">
        <v>540000</v>
      </c>
    </row>
    <row r="6317" spans="26:30" x14ac:dyDescent="0.25">
      <c r="Z6317">
        <v>600000</v>
      </c>
      <c r="AA6317">
        <v>120000</v>
      </c>
      <c r="AB6317">
        <v>175000</v>
      </c>
      <c r="AC6317">
        <v>100000</v>
      </c>
      <c r="AD6317">
        <v>350000</v>
      </c>
    </row>
    <row r="6318" spans="26:30" x14ac:dyDescent="0.25">
      <c r="Z6318">
        <v>130000</v>
      </c>
      <c r="AA6318">
        <v>325000</v>
      </c>
      <c r="AB6318">
        <v>900000</v>
      </c>
      <c r="AC6318">
        <v>194178</v>
      </c>
      <c r="AD6318">
        <v>1000000</v>
      </c>
    </row>
    <row r="6319" spans="26:30" x14ac:dyDescent="0.25">
      <c r="Z6319">
        <v>600000</v>
      </c>
      <c r="AA6319">
        <v>175000</v>
      </c>
      <c r="AB6319">
        <v>60000</v>
      </c>
      <c r="AC6319">
        <v>400000</v>
      </c>
      <c r="AD6319">
        <v>400000</v>
      </c>
    </row>
    <row r="6320" spans="26:30" x14ac:dyDescent="0.25">
      <c r="Z6320">
        <v>130000</v>
      </c>
      <c r="AA6320">
        <v>1000</v>
      </c>
      <c r="AB6320">
        <v>55000</v>
      </c>
      <c r="AC6320">
        <v>89000</v>
      </c>
      <c r="AD6320">
        <v>250000</v>
      </c>
    </row>
    <row r="6321" spans="26:30" x14ac:dyDescent="0.25">
      <c r="Z6321">
        <v>500000</v>
      </c>
      <c r="AA6321">
        <v>450000</v>
      </c>
      <c r="AB6321">
        <v>265000</v>
      </c>
      <c r="AC6321">
        <v>45000</v>
      </c>
      <c r="AD6321">
        <v>200000</v>
      </c>
    </row>
    <row r="6322" spans="26:30" x14ac:dyDescent="0.25">
      <c r="Z6322">
        <v>450000</v>
      </c>
      <c r="AA6322">
        <v>280000</v>
      </c>
      <c r="AB6322">
        <v>400000</v>
      </c>
      <c r="AC6322">
        <v>96000</v>
      </c>
      <c r="AD6322">
        <v>250000</v>
      </c>
    </row>
    <row r="6323" spans="26:30" x14ac:dyDescent="0.25">
      <c r="Z6323">
        <v>1540794</v>
      </c>
      <c r="AA6323">
        <v>400000</v>
      </c>
      <c r="AB6323">
        <v>75000</v>
      </c>
      <c r="AC6323">
        <v>200000</v>
      </c>
      <c r="AD6323">
        <v>130000</v>
      </c>
    </row>
    <row r="6324" spans="26:30" x14ac:dyDescent="0.25">
      <c r="Z6324">
        <v>400000</v>
      </c>
      <c r="AA6324">
        <v>300000</v>
      </c>
      <c r="AB6324">
        <v>625000</v>
      </c>
      <c r="AC6324">
        <v>70000</v>
      </c>
      <c r="AD6324">
        <v>500000</v>
      </c>
    </row>
    <row r="6325" spans="26:30" x14ac:dyDescent="0.25">
      <c r="Z6325">
        <v>75000</v>
      </c>
      <c r="AA6325">
        <v>435000</v>
      </c>
      <c r="AB6325">
        <v>150000</v>
      </c>
      <c r="AC6325">
        <v>250000</v>
      </c>
      <c r="AD6325">
        <v>200000</v>
      </c>
    </row>
    <row r="6326" spans="26:30" x14ac:dyDescent="0.25">
      <c r="Z6326">
        <v>300000</v>
      </c>
      <c r="AA6326">
        <v>125000</v>
      </c>
      <c r="AB6326">
        <v>250000</v>
      </c>
      <c r="AC6326">
        <v>300000</v>
      </c>
      <c r="AD6326">
        <v>60000</v>
      </c>
    </row>
    <row r="6327" spans="26:30" x14ac:dyDescent="0.25">
      <c r="Z6327">
        <v>52000</v>
      </c>
      <c r="AA6327">
        <v>60000</v>
      </c>
      <c r="AB6327">
        <v>230000</v>
      </c>
      <c r="AC6327">
        <v>85000</v>
      </c>
      <c r="AD6327">
        <v>30000</v>
      </c>
    </row>
    <row r="6328" spans="26:30" x14ac:dyDescent="0.25">
      <c r="Z6328">
        <v>350000</v>
      </c>
      <c r="AA6328">
        <v>95000</v>
      </c>
      <c r="AB6328">
        <v>200000</v>
      </c>
      <c r="AC6328">
        <v>144000</v>
      </c>
      <c r="AD6328">
        <v>60000</v>
      </c>
    </row>
    <row r="6329" spans="26:30" x14ac:dyDescent="0.25">
      <c r="Z6329">
        <v>200000</v>
      </c>
      <c r="AA6329">
        <v>160000</v>
      </c>
      <c r="AB6329">
        <v>650000</v>
      </c>
      <c r="AC6329">
        <v>12000</v>
      </c>
      <c r="AD6329">
        <v>300000</v>
      </c>
    </row>
    <row r="6330" spans="26:30" x14ac:dyDescent="0.25">
      <c r="Z6330">
        <v>130000</v>
      </c>
      <c r="AA6330">
        <v>140000</v>
      </c>
      <c r="AB6330">
        <v>320000</v>
      </c>
      <c r="AC6330">
        <v>130000</v>
      </c>
      <c r="AD6330">
        <v>130000</v>
      </c>
    </row>
    <row r="6331" spans="26:30" x14ac:dyDescent="0.25">
      <c r="Z6331">
        <v>125000</v>
      </c>
      <c r="AA6331">
        <v>200000</v>
      </c>
      <c r="AB6331">
        <v>450000</v>
      </c>
      <c r="AC6331">
        <v>75000</v>
      </c>
      <c r="AD6331">
        <v>450000</v>
      </c>
    </row>
    <row r="6332" spans="26:30" x14ac:dyDescent="0.25">
      <c r="Z6332">
        <v>90000</v>
      </c>
      <c r="AA6332">
        <v>150000</v>
      </c>
      <c r="AB6332">
        <v>2465647</v>
      </c>
      <c r="AC6332">
        <v>100000</v>
      </c>
      <c r="AD6332">
        <v>210000</v>
      </c>
    </row>
    <row r="6333" spans="26:30" x14ac:dyDescent="0.25">
      <c r="Z6333">
        <v>125000</v>
      </c>
      <c r="AA6333">
        <v>200000</v>
      </c>
      <c r="AB6333">
        <v>190000</v>
      </c>
      <c r="AC6333">
        <v>210000</v>
      </c>
      <c r="AD6333">
        <v>250000</v>
      </c>
    </row>
    <row r="6334" spans="26:30" x14ac:dyDescent="0.25">
      <c r="Z6334">
        <v>190000</v>
      </c>
      <c r="AA6334">
        <v>85000</v>
      </c>
      <c r="AB6334">
        <v>550000</v>
      </c>
      <c r="AC6334">
        <v>85000</v>
      </c>
      <c r="AD6334">
        <v>170000</v>
      </c>
    </row>
    <row r="6335" spans="26:30" x14ac:dyDescent="0.25">
      <c r="Z6335">
        <v>200000</v>
      </c>
      <c r="AA6335">
        <v>250000</v>
      </c>
      <c r="AB6335">
        <v>160000</v>
      </c>
      <c r="AC6335">
        <v>154000</v>
      </c>
      <c r="AD6335">
        <v>300000</v>
      </c>
    </row>
    <row r="6336" spans="26:30" x14ac:dyDescent="0.25">
      <c r="Z6336">
        <v>300000</v>
      </c>
      <c r="AA6336">
        <v>150000</v>
      </c>
      <c r="AB6336">
        <v>200000</v>
      </c>
      <c r="AC6336">
        <v>180000</v>
      </c>
      <c r="AD6336">
        <v>870000</v>
      </c>
    </row>
    <row r="6337" spans="26:30" x14ac:dyDescent="0.25">
      <c r="Z6337">
        <v>100000</v>
      </c>
      <c r="AA6337">
        <v>80000</v>
      </c>
      <c r="AB6337">
        <v>100000</v>
      </c>
      <c r="AC6337">
        <v>100000</v>
      </c>
      <c r="AD6337">
        <v>360000</v>
      </c>
    </row>
    <row r="6338" spans="26:30" x14ac:dyDescent="0.25">
      <c r="Z6338">
        <v>100000</v>
      </c>
      <c r="AA6338">
        <v>110000</v>
      </c>
      <c r="AB6338">
        <v>80000</v>
      </c>
      <c r="AC6338">
        <v>200000</v>
      </c>
      <c r="AD6338">
        <v>100000</v>
      </c>
    </row>
    <row r="6339" spans="26:30" x14ac:dyDescent="0.25">
      <c r="Z6339">
        <v>200000</v>
      </c>
      <c r="AA6339">
        <v>75000</v>
      </c>
      <c r="AB6339">
        <v>450000</v>
      </c>
      <c r="AC6339">
        <v>70000</v>
      </c>
      <c r="AD6339">
        <v>250000</v>
      </c>
    </row>
    <row r="6340" spans="26:30" x14ac:dyDescent="0.25">
      <c r="Z6340">
        <v>140000</v>
      </c>
      <c r="AA6340">
        <v>100000</v>
      </c>
      <c r="AB6340">
        <v>350000</v>
      </c>
      <c r="AC6340">
        <v>65000</v>
      </c>
      <c r="AD6340">
        <v>180000</v>
      </c>
    </row>
    <row r="6341" spans="26:30" x14ac:dyDescent="0.25">
      <c r="Z6341">
        <v>30000</v>
      </c>
      <c r="AA6341">
        <v>100000</v>
      </c>
      <c r="AB6341">
        <v>130000</v>
      </c>
      <c r="AC6341">
        <v>200000</v>
      </c>
      <c r="AD6341">
        <v>80000</v>
      </c>
    </row>
    <row r="6342" spans="26:30" x14ac:dyDescent="0.25">
      <c r="Z6342">
        <v>1540794</v>
      </c>
      <c r="AA6342">
        <v>450000</v>
      </c>
      <c r="AB6342">
        <v>75000</v>
      </c>
      <c r="AC6342">
        <v>145000</v>
      </c>
      <c r="AD6342">
        <v>30000</v>
      </c>
    </row>
    <row r="6343" spans="26:30" x14ac:dyDescent="0.25">
      <c r="Z6343">
        <v>620000</v>
      </c>
      <c r="AA6343">
        <v>650000</v>
      </c>
      <c r="AB6343">
        <v>275000</v>
      </c>
      <c r="AC6343">
        <v>250000</v>
      </c>
      <c r="AD6343">
        <v>60000</v>
      </c>
    </row>
    <row r="6344" spans="26:30" x14ac:dyDescent="0.25">
      <c r="Z6344">
        <v>450000</v>
      </c>
      <c r="AA6344">
        <v>1829479</v>
      </c>
      <c r="AB6344">
        <v>400000</v>
      </c>
      <c r="AC6344">
        <v>5000</v>
      </c>
      <c r="AD6344">
        <v>30000</v>
      </c>
    </row>
    <row r="6345" spans="26:30" x14ac:dyDescent="0.25">
      <c r="Z6345">
        <v>48000</v>
      </c>
      <c r="AA6345">
        <v>900000</v>
      </c>
      <c r="AB6345">
        <v>65000</v>
      </c>
      <c r="AC6345">
        <v>145000</v>
      </c>
      <c r="AD6345">
        <v>50000</v>
      </c>
    </row>
    <row r="6346" spans="26:30" x14ac:dyDescent="0.25">
      <c r="Z6346">
        <v>35000</v>
      </c>
      <c r="AA6346">
        <v>450000</v>
      </c>
      <c r="AB6346">
        <v>500000</v>
      </c>
      <c r="AC6346">
        <v>175000</v>
      </c>
      <c r="AD6346">
        <v>70000</v>
      </c>
    </row>
    <row r="6347" spans="26:30" x14ac:dyDescent="0.25">
      <c r="Z6347">
        <v>335000</v>
      </c>
      <c r="AA6347">
        <v>600000</v>
      </c>
      <c r="AB6347">
        <v>160000</v>
      </c>
      <c r="AC6347">
        <v>80000</v>
      </c>
      <c r="AD6347">
        <v>90000</v>
      </c>
    </row>
    <row r="6348" spans="26:30" x14ac:dyDescent="0.25">
      <c r="Z6348">
        <v>140000</v>
      </c>
      <c r="AA6348">
        <v>250000</v>
      </c>
      <c r="AB6348">
        <v>1000000</v>
      </c>
      <c r="AC6348">
        <v>180000</v>
      </c>
      <c r="AD6348">
        <v>180000</v>
      </c>
    </row>
    <row r="6349" spans="26:30" x14ac:dyDescent="0.25">
      <c r="Z6349">
        <v>1540794</v>
      </c>
      <c r="AA6349">
        <v>750000</v>
      </c>
      <c r="AB6349">
        <v>850000</v>
      </c>
      <c r="AC6349">
        <v>150000</v>
      </c>
      <c r="AD6349">
        <v>500000</v>
      </c>
    </row>
    <row r="6350" spans="26:30" x14ac:dyDescent="0.25">
      <c r="Z6350">
        <v>1540794</v>
      </c>
      <c r="AA6350">
        <v>103000</v>
      </c>
      <c r="AB6350">
        <v>350000</v>
      </c>
      <c r="AC6350">
        <v>39000</v>
      </c>
      <c r="AD6350">
        <v>750000</v>
      </c>
    </row>
    <row r="6351" spans="26:30" x14ac:dyDescent="0.25">
      <c r="Z6351">
        <v>230000</v>
      </c>
      <c r="AA6351">
        <v>450000</v>
      </c>
      <c r="AB6351">
        <v>395000</v>
      </c>
      <c r="AC6351">
        <v>180000</v>
      </c>
      <c r="AD6351">
        <v>600000</v>
      </c>
    </row>
    <row r="6352" spans="26:30" x14ac:dyDescent="0.25">
      <c r="Z6352">
        <v>28000</v>
      </c>
      <c r="AA6352">
        <v>540000</v>
      </c>
      <c r="AB6352">
        <v>650000</v>
      </c>
      <c r="AC6352">
        <v>94000</v>
      </c>
      <c r="AD6352">
        <v>500000</v>
      </c>
    </row>
    <row r="6353" spans="26:30" x14ac:dyDescent="0.25">
      <c r="Z6353">
        <v>99000</v>
      </c>
      <c r="AA6353">
        <v>700000</v>
      </c>
      <c r="AB6353">
        <v>50000</v>
      </c>
      <c r="AC6353">
        <v>175000</v>
      </c>
      <c r="AD6353">
        <v>180000</v>
      </c>
    </row>
    <row r="6354" spans="26:30" x14ac:dyDescent="0.25">
      <c r="Z6354">
        <v>300000</v>
      </c>
      <c r="AA6354">
        <v>145000</v>
      </c>
      <c r="AB6354">
        <v>95000</v>
      </c>
      <c r="AC6354">
        <v>100000</v>
      </c>
      <c r="AD6354">
        <v>90000</v>
      </c>
    </row>
    <row r="6355" spans="26:30" x14ac:dyDescent="0.25">
      <c r="Z6355">
        <v>115000</v>
      </c>
      <c r="AA6355">
        <v>575000</v>
      </c>
      <c r="AB6355">
        <v>400000</v>
      </c>
      <c r="AC6355">
        <v>80000</v>
      </c>
      <c r="AD6355">
        <v>250000</v>
      </c>
    </row>
    <row r="6356" spans="26:30" x14ac:dyDescent="0.25">
      <c r="Z6356">
        <v>500000</v>
      </c>
      <c r="AA6356">
        <v>450000</v>
      </c>
      <c r="AB6356">
        <v>120000</v>
      </c>
      <c r="AC6356">
        <v>100000</v>
      </c>
      <c r="AD6356">
        <v>100000</v>
      </c>
    </row>
    <row r="6357" spans="26:30" x14ac:dyDescent="0.25">
      <c r="Z6357">
        <v>240000</v>
      </c>
      <c r="AA6357">
        <v>150000</v>
      </c>
      <c r="AB6357">
        <v>275000</v>
      </c>
      <c r="AC6357">
        <v>10000</v>
      </c>
      <c r="AD6357">
        <v>90000</v>
      </c>
    </row>
    <row r="6358" spans="26:30" x14ac:dyDescent="0.25">
      <c r="Z6358">
        <v>20000</v>
      </c>
      <c r="AA6358">
        <v>135000</v>
      </c>
      <c r="AB6358">
        <v>160000</v>
      </c>
      <c r="AC6358">
        <v>165000</v>
      </c>
      <c r="AD6358">
        <v>180000</v>
      </c>
    </row>
    <row r="6359" spans="26:30" x14ac:dyDescent="0.25">
      <c r="Z6359">
        <v>93000</v>
      </c>
      <c r="AA6359">
        <v>260000</v>
      </c>
      <c r="AB6359">
        <v>325000</v>
      </c>
      <c r="AC6359">
        <v>85000</v>
      </c>
      <c r="AD6359">
        <v>180000</v>
      </c>
    </row>
    <row r="6360" spans="26:30" x14ac:dyDescent="0.25">
      <c r="Z6360">
        <v>325000</v>
      </c>
      <c r="AA6360">
        <v>350000</v>
      </c>
      <c r="AB6360">
        <v>65000</v>
      </c>
      <c r="AC6360">
        <v>195000</v>
      </c>
      <c r="AD6360">
        <v>190000</v>
      </c>
    </row>
    <row r="6361" spans="26:30" x14ac:dyDescent="0.25">
      <c r="Z6361">
        <v>275000</v>
      </c>
      <c r="AA6361">
        <v>185000</v>
      </c>
      <c r="AB6361">
        <v>300000</v>
      </c>
      <c r="AC6361">
        <v>70000</v>
      </c>
      <c r="AD6361">
        <v>280000</v>
      </c>
    </row>
    <row r="6362" spans="26:30" x14ac:dyDescent="0.25">
      <c r="Z6362">
        <v>250000</v>
      </c>
      <c r="AA6362">
        <v>220000</v>
      </c>
      <c r="AB6362">
        <v>90000</v>
      </c>
      <c r="AC6362">
        <v>225000</v>
      </c>
      <c r="AD6362">
        <v>160000</v>
      </c>
    </row>
    <row r="6363" spans="26:30" x14ac:dyDescent="0.25">
      <c r="Z6363">
        <v>600000</v>
      </c>
      <c r="AA6363">
        <v>30000</v>
      </c>
      <c r="AB6363">
        <v>110000</v>
      </c>
      <c r="AC6363">
        <v>145000</v>
      </c>
      <c r="AD6363">
        <v>250000</v>
      </c>
    </row>
    <row r="6364" spans="26:30" x14ac:dyDescent="0.25">
      <c r="Z6364">
        <v>160000</v>
      </c>
      <c r="AA6364">
        <v>1829479</v>
      </c>
      <c r="AB6364">
        <v>70000</v>
      </c>
      <c r="AC6364">
        <v>126000</v>
      </c>
      <c r="AD6364">
        <v>330000</v>
      </c>
    </row>
    <row r="6365" spans="26:30" x14ac:dyDescent="0.25">
      <c r="Z6365">
        <v>70000</v>
      </c>
      <c r="AA6365">
        <v>21000</v>
      </c>
      <c r="AB6365">
        <v>15000</v>
      </c>
      <c r="AC6365">
        <v>225000</v>
      </c>
      <c r="AD6365">
        <v>20000</v>
      </c>
    </row>
    <row r="6366" spans="26:30" x14ac:dyDescent="0.25">
      <c r="Z6366">
        <v>18000</v>
      </c>
      <c r="AA6366">
        <v>50000</v>
      </c>
      <c r="AB6366">
        <v>100000</v>
      </c>
      <c r="AC6366">
        <v>225000</v>
      </c>
      <c r="AD6366">
        <v>230000</v>
      </c>
    </row>
    <row r="6367" spans="26:30" x14ac:dyDescent="0.25">
      <c r="Z6367">
        <v>130000</v>
      </c>
      <c r="AA6367">
        <v>400000</v>
      </c>
      <c r="AB6367">
        <v>20000</v>
      </c>
      <c r="AC6367">
        <v>220000</v>
      </c>
      <c r="AD6367">
        <v>200000</v>
      </c>
    </row>
    <row r="6368" spans="26:30" x14ac:dyDescent="0.25">
      <c r="Z6368">
        <v>180000</v>
      </c>
      <c r="AA6368">
        <v>1000</v>
      </c>
      <c r="AB6368">
        <v>80000</v>
      </c>
      <c r="AC6368">
        <v>40000</v>
      </c>
      <c r="AD6368">
        <v>450000</v>
      </c>
    </row>
    <row r="6369" spans="26:30" x14ac:dyDescent="0.25">
      <c r="Z6369">
        <v>65000</v>
      </c>
      <c r="AA6369">
        <v>170000</v>
      </c>
      <c r="AB6369">
        <v>100000</v>
      </c>
      <c r="AC6369">
        <v>120000</v>
      </c>
      <c r="AD6369">
        <v>110000</v>
      </c>
    </row>
    <row r="6370" spans="26:30" x14ac:dyDescent="0.25">
      <c r="Z6370">
        <v>560000</v>
      </c>
      <c r="AA6370">
        <v>900000</v>
      </c>
      <c r="AB6370">
        <v>500000</v>
      </c>
      <c r="AC6370">
        <v>100000</v>
      </c>
      <c r="AD6370">
        <v>900000</v>
      </c>
    </row>
    <row r="6371" spans="26:30" x14ac:dyDescent="0.25">
      <c r="Z6371">
        <v>800000</v>
      </c>
      <c r="AA6371">
        <v>900000</v>
      </c>
      <c r="AB6371">
        <v>250000</v>
      </c>
      <c r="AC6371">
        <v>100000</v>
      </c>
      <c r="AD6371">
        <v>200000</v>
      </c>
    </row>
    <row r="6372" spans="26:30" x14ac:dyDescent="0.25">
      <c r="Z6372">
        <v>800000</v>
      </c>
      <c r="AA6372">
        <v>50000</v>
      </c>
      <c r="AB6372">
        <v>390000</v>
      </c>
      <c r="AC6372">
        <v>190000</v>
      </c>
      <c r="AD6372">
        <v>290000</v>
      </c>
    </row>
    <row r="6373" spans="26:30" x14ac:dyDescent="0.25">
      <c r="Z6373">
        <v>170000</v>
      </c>
      <c r="AA6373">
        <v>260000</v>
      </c>
      <c r="AB6373">
        <v>120000</v>
      </c>
      <c r="AC6373">
        <v>100000</v>
      </c>
      <c r="AD6373">
        <v>230000</v>
      </c>
    </row>
    <row r="6374" spans="26:30" x14ac:dyDescent="0.25">
      <c r="Z6374">
        <v>400000</v>
      </c>
      <c r="AA6374">
        <v>77000</v>
      </c>
      <c r="AB6374">
        <v>500000</v>
      </c>
      <c r="AC6374">
        <v>85000</v>
      </c>
      <c r="AD6374">
        <v>290000</v>
      </c>
    </row>
    <row r="6375" spans="26:30" x14ac:dyDescent="0.25">
      <c r="Z6375">
        <v>500000</v>
      </c>
      <c r="AA6375">
        <v>450000</v>
      </c>
      <c r="AB6375">
        <v>80000</v>
      </c>
      <c r="AC6375">
        <v>125000</v>
      </c>
      <c r="AD6375">
        <v>310000</v>
      </c>
    </row>
    <row r="6376" spans="26:30" x14ac:dyDescent="0.25">
      <c r="Z6376">
        <v>50000</v>
      </c>
      <c r="AA6376">
        <v>280000</v>
      </c>
      <c r="AB6376">
        <v>345000</v>
      </c>
      <c r="AC6376">
        <v>100000</v>
      </c>
      <c r="AD6376">
        <v>350000</v>
      </c>
    </row>
    <row r="6377" spans="26:30" x14ac:dyDescent="0.25">
      <c r="Z6377">
        <v>375000</v>
      </c>
      <c r="AA6377">
        <v>18000</v>
      </c>
      <c r="AB6377">
        <v>450000</v>
      </c>
      <c r="AC6377">
        <v>100000</v>
      </c>
      <c r="AD6377">
        <v>90000</v>
      </c>
    </row>
    <row r="6378" spans="26:30" x14ac:dyDescent="0.25">
      <c r="Z6378">
        <v>255000</v>
      </c>
      <c r="AA6378">
        <v>85000</v>
      </c>
      <c r="AB6378">
        <v>75000</v>
      </c>
      <c r="AC6378">
        <v>152430</v>
      </c>
      <c r="AD6378">
        <v>470000</v>
      </c>
    </row>
    <row r="6379" spans="26:30" x14ac:dyDescent="0.25">
      <c r="Z6379">
        <v>600000</v>
      </c>
      <c r="AA6379">
        <v>80000</v>
      </c>
      <c r="AB6379">
        <v>275000</v>
      </c>
      <c r="AC6379">
        <v>99000</v>
      </c>
      <c r="AD6379">
        <v>250000</v>
      </c>
    </row>
    <row r="6380" spans="26:30" x14ac:dyDescent="0.25">
      <c r="Z6380">
        <v>400000</v>
      </c>
      <c r="AA6380">
        <v>375000</v>
      </c>
      <c r="AB6380">
        <v>10000</v>
      </c>
      <c r="AC6380">
        <v>160000</v>
      </c>
      <c r="AD6380">
        <v>320000</v>
      </c>
    </row>
    <row r="6381" spans="26:30" x14ac:dyDescent="0.25">
      <c r="Z6381">
        <v>450000</v>
      </c>
      <c r="AA6381">
        <v>275000</v>
      </c>
      <c r="AB6381">
        <v>150000</v>
      </c>
      <c r="AC6381">
        <v>110000</v>
      </c>
      <c r="AD6381">
        <v>160000</v>
      </c>
    </row>
    <row r="6382" spans="26:30" x14ac:dyDescent="0.25">
      <c r="Z6382">
        <v>90000</v>
      </c>
      <c r="AA6382">
        <v>400000</v>
      </c>
      <c r="AB6382">
        <v>100000</v>
      </c>
      <c r="AC6382">
        <v>100000</v>
      </c>
      <c r="AD6382">
        <v>130000</v>
      </c>
    </row>
    <row r="6383" spans="26:30" x14ac:dyDescent="0.25">
      <c r="Z6383">
        <v>225000</v>
      </c>
      <c r="AA6383">
        <v>800000</v>
      </c>
      <c r="AB6383">
        <v>300000</v>
      </c>
      <c r="AC6383">
        <v>160000</v>
      </c>
      <c r="AD6383">
        <v>170000</v>
      </c>
    </row>
    <row r="6384" spans="26:30" x14ac:dyDescent="0.25">
      <c r="Z6384">
        <v>215000</v>
      </c>
      <c r="AA6384">
        <v>175000</v>
      </c>
      <c r="AB6384">
        <v>360000</v>
      </c>
      <c r="AC6384">
        <v>200000</v>
      </c>
      <c r="AD6384">
        <v>300000</v>
      </c>
    </row>
    <row r="6385" spans="26:30" x14ac:dyDescent="0.25">
      <c r="Z6385">
        <v>125000</v>
      </c>
      <c r="AA6385">
        <v>75000</v>
      </c>
      <c r="AB6385">
        <v>60000</v>
      </c>
      <c r="AC6385">
        <v>150000</v>
      </c>
      <c r="AD6385">
        <v>60000</v>
      </c>
    </row>
    <row r="6386" spans="26:30" x14ac:dyDescent="0.25">
      <c r="Z6386">
        <v>95000</v>
      </c>
      <c r="AA6386">
        <v>40000</v>
      </c>
      <c r="AB6386">
        <v>225000</v>
      </c>
      <c r="AC6386">
        <v>75000</v>
      </c>
      <c r="AD6386">
        <v>130000</v>
      </c>
    </row>
    <row r="6387" spans="26:30" x14ac:dyDescent="0.25">
      <c r="Z6387">
        <v>605000</v>
      </c>
      <c r="AA6387">
        <v>87500</v>
      </c>
      <c r="AB6387">
        <v>180000</v>
      </c>
      <c r="AC6387">
        <v>125000</v>
      </c>
      <c r="AD6387">
        <v>130000</v>
      </c>
    </row>
    <row r="6388" spans="26:30" x14ac:dyDescent="0.25">
      <c r="Z6388">
        <v>200000</v>
      </c>
      <c r="AA6388">
        <v>140000</v>
      </c>
      <c r="AB6388">
        <v>450000</v>
      </c>
      <c r="AC6388">
        <v>130000</v>
      </c>
      <c r="AD6388">
        <v>100000</v>
      </c>
    </row>
    <row r="6389" spans="26:30" x14ac:dyDescent="0.25">
      <c r="Z6389">
        <v>1540794</v>
      </c>
      <c r="AA6389">
        <v>65000</v>
      </c>
      <c r="AB6389">
        <v>150000</v>
      </c>
      <c r="AC6389">
        <v>145000</v>
      </c>
      <c r="AD6389">
        <v>60000</v>
      </c>
    </row>
    <row r="6390" spans="26:30" x14ac:dyDescent="0.25">
      <c r="Z6390">
        <v>40000</v>
      </c>
      <c r="AA6390">
        <v>170000</v>
      </c>
      <c r="AB6390">
        <v>150000</v>
      </c>
      <c r="AC6390">
        <v>250000</v>
      </c>
      <c r="AD6390">
        <v>70000</v>
      </c>
    </row>
    <row r="6391" spans="26:30" x14ac:dyDescent="0.25">
      <c r="Z6391">
        <v>275000</v>
      </c>
      <c r="AA6391">
        <v>550000</v>
      </c>
      <c r="AB6391">
        <v>125000</v>
      </c>
      <c r="AC6391">
        <v>50000</v>
      </c>
      <c r="AD6391">
        <v>450000</v>
      </c>
    </row>
    <row r="6392" spans="26:30" x14ac:dyDescent="0.25">
      <c r="Z6392">
        <v>70000</v>
      </c>
      <c r="AA6392">
        <v>900000</v>
      </c>
      <c r="AB6392">
        <v>40000</v>
      </c>
      <c r="AC6392">
        <v>135000</v>
      </c>
      <c r="AD6392">
        <v>120000</v>
      </c>
    </row>
    <row r="6393" spans="26:30" x14ac:dyDescent="0.25">
      <c r="Z6393">
        <v>150000</v>
      </c>
      <c r="AA6393">
        <v>1829479</v>
      </c>
      <c r="AB6393">
        <v>80000</v>
      </c>
      <c r="AC6393">
        <v>39000</v>
      </c>
      <c r="AD6393">
        <v>180000</v>
      </c>
    </row>
    <row r="6394" spans="26:30" x14ac:dyDescent="0.25">
      <c r="Z6394">
        <v>90000</v>
      </c>
      <c r="AA6394">
        <v>260000</v>
      </c>
      <c r="AB6394">
        <v>60000</v>
      </c>
      <c r="AC6394">
        <v>100000</v>
      </c>
      <c r="AD6394">
        <v>140000</v>
      </c>
    </row>
    <row r="6395" spans="26:30" x14ac:dyDescent="0.25">
      <c r="Z6395">
        <v>25000</v>
      </c>
      <c r="AA6395">
        <v>450000</v>
      </c>
      <c r="AB6395">
        <v>35000</v>
      </c>
      <c r="AC6395">
        <v>93000</v>
      </c>
      <c r="AD6395">
        <v>40000</v>
      </c>
    </row>
    <row r="6396" spans="26:30" x14ac:dyDescent="0.25">
      <c r="Z6396">
        <v>50000</v>
      </c>
      <c r="AA6396">
        <v>600000</v>
      </c>
      <c r="AB6396">
        <v>85000</v>
      </c>
      <c r="AC6396">
        <v>115000</v>
      </c>
      <c r="AD6396">
        <v>40000</v>
      </c>
    </row>
    <row r="6397" spans="26:30" x14ac:dyDescent="0.25">
      <c r="Z6397">
        <v>60000</v>
      </c>
      <c r="AA6397">
        <v>55000</v>
      </c>
      <c r="AB6397">
        <v>90000</v>
      </c>
      <c r="AC6397">
        <v>190000</v>
      </c>
      <c r="AD6397">
        <v>120000</v>
      </c>
    </row>
    <row r="6398" spans="26:30" x14ac:dyDescent="0.25">
      <c r="Z6398">
        <v>140000</v>
      </c>
      <c r="AA6398">
        <v>300000</v>
      </c>
      <c r="AB6398">
        <v>500000</v>
      </c>
      <c r="AC6398">
        <v>50000</v>
      </c>
      <c r="AD6398">
        <v>250000</v>
      </c>
    </row>
    <row r="6399" spans="26:30" x14ac:dyDescent="0.25">
      <c r="Z6399">
        <v>75000</v>
      </c>
      <c r="AA6399">
        <v>255000</v>
      </c>
      <c r="AB6399">
        <v>70000</v>
      </c>
      <c r="AC6399">
        <v>85000</v>
      </c>
      <c r="AD6399">
        <v>650000</v>
      </c>
    </row>
    <row r="6400" spans="26:30" x14ac:dyDescent="0.25">
      <c r="Z6400">
        <v>150000</v>
      </c>
      <c r="AA6400">
        <v>650000</v>
      </c>
      <c r="AB6400">
        <v>155000</v>
      </c>
      <c r="AC6400">
        <v>130000</v>
      </c>
      <c r="AD6400">
        <v>300000</v>
      </c>
    </row>
    <row r="6401" spans="26:30" x14ac:dyDescent="0.25">
      <c r="Z6401">
        <v>8000</v>
      </c>
      <c r="AA6401">
        <v>1829479</v>
      </c>
      <c r="AB6401">
        <v>150000</v>
      </c>
      <c r="AC6401">
        <v>136000</v>
      </c>
      <c r="AD6401">
        <v>300000</v>
      </c>
    </row>
    <row r="6402" spans="26:30" x14ac:dyDescent="0.25">
      <c r="Z6402">
        <v>65000</v>
      </c>
      <c r="AA6402">
        <v>200000</v>
      </c>
      <c r="AB6402">
        <v>180000</v>
      </c>
      <c r="AC6402">
        <v>80000</v>
      </c>
      <c r="AD6402">
        <v>250000</v>
      </c>
    </row>
    <row r="6403" spans="26:30" x14ac:dyDescent="0.25">
      <c r="Z6403">
        <v>175000</v>
      </c>
      <c r="AA6403">
        <v>350000</v>
      </c>
      <c r="AB6403">
        <v>300000</v>
      </c>
      <c r="AC6403">
        <v>230000</v>
      </c>
      <c r="AD6403">
        <v>180000</v>
      </c>
    </row>
    <row r="6404" spans="26:30" x14ac:dyDescent="0.25">
      <c r="Z6404">
        <v>300000</v>
      </c>
      <c r="AA6404">
        <v>250000</v>
      </c>
      <c r="AB6404">
        <v>200000</v>
      </c>
      <c r="AC6404">
        <v>190000</v>
      </c>
      <c r="AD6404">
        <v>210000</v>
      </c>
    </row>
    <row r="6405" spans="26:30" x14ac:dyDescent="0.25">
      <c r="Z6405">
        <v>63000</v>
      </c>
      <c r="AA6405">
        <v>259000</v>
      </c>
      <c r="AB6405">
        <v>202000</v>
      </c>
      <c r="AC6405">
        <v>150000</v>
      </c>
      <c r="AD6405">
        <v>210000</v>
      </c>
    </row>
    <row r="6406" spans="26:30" x14ac:dyDescent="0.25">
      <c r="Z6406">
        <v>675000</v>
      </c>
      <c r="AA6406">
        <v>200000</v>
      </c>
      <c r="AB6406">
        <v>200000</v>
      </c>
      <c r="AC6406">
        <v>175000</v>
      </c>
      <c r="AD6406">
        <v>210000</v>
      </c>
    </row>
    <row r="6407" spans="26:30" x14ac:dyDescent="0.25">
      <c r="Z6407">
        <v>80000</v>
      </c>
      <c r="AA6407">
        <v>650000</v>
      </c>
      <c r="AB6407">
        <v>30000</v>
      </c>
      <c r="AC6407">
        <v>109000</v>
      </c>
      <c r="AD6407">
        <v>130000</v>
      </c>
    </row>
    <row r="6408" spans="26:30" x14ac:dyDescent="0.25">
      <c r="Z6408">
        <v>130000</v>
      </c>
      <c r="AA6408">
        <v>180000</v>
      </c>
      <c r="AB6408">
        <v>700000</v>
      </c>
      <c r="AC6408">
        <v>175000</v>
      </c>
      <c r="AD6408">
        <v>70000</v>
      </c>
    </row>
    <row r="6409" spans="26:30" x14ac:dyDescent="0.25">
      <c r="Z6409">
        <v>65000</v>
      </c>
      <c r="AA6409">
        <v>1829479</v>
      </c>
      <c r="AB6409">
        <v>160000</v>
      </c>
      <c r="AC6409">
        <v>190000</v>
      </c>
      <c r="AD6409">
        <v>250000</v>
      </c>
    </row>
    <row r="6410" spans="26:30" x14ac:dyDescent="0.25">
      <c r="Z6410">
        <v>100000</v>
      </c>
      <c r="AA6410">
        <v>75000</v>
      </c>
      <c r="AB6410">
        <v>89900</v>
      </c>
      <c r="AC6410">
        <v>90000</v>
      </c>
      <c r="AD6410">
        <v>300000</v>
      </c>
    </row>
    <row r="6411" spans="26:30" x14ac:dyDescent="0.25">
      <c r="Z6411">
        <v>350000</v>
      </c>
      <c r="AA6411">
        <v>250000</v>
      </c>
      <c r="AB6411">
        <v>425000</v>
      </c>
      <c r="AC6411">
        <v>275000</v>
      </c>
      <c r="AD6411">
        <v>320000</v>
      </c>
    </row>
    <row r="6412" spans="26:30" x14ac:dyDescent="0.25">
      <c r="Z6412">
        <v>35000</v>
      </c>
      <c r="AA6412">
        <v>83000</v>
      </c>
      <c r="AB6412">
        <v>133000</v>
      </c>
      <c r="AC6412">
        <v>275000</v>
      </c>
      <c r="AD6412">
        <v>400000</v>
      </c>
    </row>
    <row r="6413" spans="26:30" x14ac:dyDescent="0.25">
      <c r="Z6413">
        <v>290000</v>
      </c>
      <c r="AA6413">
        <v>150000</v>
      </c>
      <c r="AB6413">
        <v>40000</v>
      </c>
      <c r="AC6413">
        <v>1000</v>
      </c>
      <c r="AD6413">
        <v>210000</v>
      </c>
    </row>
    <row r="6414" spans="26:30" x14ac:dyDescent="0.25">
      <c r="Z6414">
        <v>110000</v>
      </c>
      <c r="AA6414">
        <v>210000</v>
      </c>
      <c r="AB6414">
        <v>100000</v>
      </c>
      <c r="AC6414">
        <v>300000</v>
      </c>
      <c r="AD6414">
        <v>40000</v>
      </c>
    </row>
    <row r="6415" spans="26:30" x14ac:dyDescent="0.25">
      <c r="Z6415">
        <v>88300</v>
      </c>
      <c r="AA6415">
        <v>30000</v>
      </c>
      <c r="AB6415">
        <v>250000</v>
      </c>
      <c r="AC6415">
        <v>300000</v>
      </c>
      <c r="AD6415">
        <v>40000</v>
      </c>
    </row>
    <row r="6416" spans="26:30" x14ac:dyDescent="0.25">
      <c r="Z6416">
        <v>130000</v>
      </c>
      <c r="AA6416">
        <v>70000</v>
      </c>
      <c r="AB6416">
        <v>200000</v>
      </c>
      <c r="AC6416">
        <v>150000</v>
      </c>
      <c r="AD6416">
        <v>150000</v>
      </c>
    </row>
    <row r="6417" spans="26:30" x14ac:dyDescent="0.25">
      <c r="Z6417">
        <v>55000</v>
      </c>
      <c r="AA6417">
        <v>140000</v>
      </c>
      <c r="AB6417">
        <v>200000</v>
      </c>
      <c r="AC6417">
        <v>138000</v>
      </c>
      <c r="AD6417">
        <v>70000</v>
      </c>
    </row>
    <row r="6418" spans="26:30" x14ac:dyDescent="0.25">
      <c r="Z6418">
        <v>250000</v>
      </c>
      <c r="AA6418">
        <v>150000</v>
      </c>
      <c r="AB6418">
        <v>327000</v>
      </c>
      <c r="AC6418">
        <v>600000</v>
      </c>
      <c r="AD6418">
        <v>90000</v>
      </c>
    </row>
    <row r="6419" spans="26:30" x14ac:dyDescent="0.25">
      <c r="Z6419">
        <v>300000</v>
      </c>
      <c r="AA6419">
        <v>8000</v>
      </c>
      <c r="AB6419">
        <v>89000</v>
      </c>
      <c r="AC6419">
        <v>90000</v>
      </c>
      <c r="AD6419">
        <v>180000</v>
      </c>
    </row>
    <row r="6420" spans="26:30" x14ac:dyDescent="0.25">
      <c r="Z6420">
        <v>80000</v>
      </c>
      <c r="AA6420">
        <v>25000</v>
      </c>
      <c r="AB6420">
        <v>210000</v>
      </c>
      <c r="AC6420">
        <v>200000</v>
      </c>
      <c r="AD6420">
        <v>100000</v>
      </c>
    </row>
    <row r="6421" spans="26:30" x14ac:dyDescent="0.25">
      <c r="Z6421">
        <v>50000</v>
      </c>
      <c r="AA6421">
        <v>62000</v>
      </c>
      <c r="AB6421">
        <v>385000</v>
      </c>
      <c r="AC6421">
        <v>158000</v>
      </c>
      <c r="AD6421">
        <v>100000</v>
      </c>
    </row>
    <row r="6422" spans="26:30" x14ac:dyDescent="0.25">
      <c r="Z6422">
        <v>200000</v>
      </c>
      <c r="AA6422">
        <v>23000</v>
      </c>
      <c r="AB6422">
        <v>180000</v>
      </c>
      <c r="AC6422">
        <v>250000</v>
      </c>
      <c r="AD6422">
        <v>200000</v>
      </c>
    </row>
    <row r="6423" spans="26:30" x14ac:dyDescent="0.25">
      <c r="Z6423">
        <v>120000</v>
      </c>
      <c r="AA6423">
        <v>95000</v>
      </c>
      <c r="AB6423">
        <v>500000</v>
      </c>
      <c r="AC6423">
        <v>200000</v>
      </c>
      <c r="AD6423">
        <v>190000</v>
      </c>
    </row>
    <row r="6424" spans="26:30" x14ac:dyDescent="0.25">
      <c r="Z6424">
        <v>73000</v>
      </c>
      <c r="AA6424">
        <v>170000</v>
      </c>
      <c r="AB6424">
        <v>400000</v>
      </c>
      <c r="AC6424">
        <v>160000</v>
      </c>
      <c r="AD6424">
        <v>200000</v>
      </c>
    </row>
    <row r="6425" spans="26:30" x14ac:dyDescent="0.25">
      <c r="Z6425">
        <v>38000</v>
      </c>
      <c r="AA6425">
        <v>110000</v>
      </c>
      <c r="AB6425">
        <v>900000</v>
      </c>
      <c r="AC6425">
        <v>180000</v>
      </c>
      <c r="AD6425">
        <v>180000</v>
      </c>
    </row>
    <row r="6426" spans="26:30" x14ac:dyDescent="0.25">
      <c r="Z6426">
        <v>180000</v>
      </c>
      <c r="AA6426">
        <v>50000</v>
      </c>
      <c r="AB6426">
        <v>125000</v>
      </c>
      <c r="AC6426">
        <v>220000</v>
      </c>
      <c r="AD6426">
        <v>180000</v>
      </c>
    </row>
    <row r="6427" spans="26:30" x14ac:dyDescent="0.25">
      <c r="Z6427">
        <v>220000</v>
      </c>
      <c r="AA6427">
        <v>190000</v>
      </c>
      <c r="AB6427">
        <v>138000</v>
      </c>
      <c r="AC6427">
        <v>275000</v>
      </c>
      <c r="AD6427">
        <v>200000</v>
      </c>
    </row>
    <row r="6428" spans="26:30" x14ac:dyDescent="0.25">
      <c r="Z6428">
        <v>130000</v>
      </c>
      <c r="AA6428">
        <v>80000</v>
      </c>
      <c r="AB6428">
        <v>100000</v>
      </c>
      <c r="AC6428">
        <v>200000</v>
      </c>
      <c r="AD6428">
        <v>50000</v>
      </c>
    </row>
    <row r="6429" spans="26:30" x14ac:dyDescent="0.25">
      <c r="Z6429">
        <v>265000</v>
      </c>
      <c r="AA6429">
        <v>260000</v>
      </c>
      <c r="AB6429">
        <v>150000</v>
      </c>
      <c r="AC6429">
        <v>500000</v>
      </c>
      <c r="AD6429">
        <v>400000</v>
      </c>
    </row>
    <row r="6430" spans="26:30" x14ac:dyDescent="0.25">
      <c r="Z6430">
        <v>300000</v>
      </c>
      <c r="AA6430">
        <v>95000</v>
      </c>
      <c r="AB6430">
        <v>300000</v>
      </c>
      <c r="AC6430">
        <v>100000</v>
      </c>
      <c r="AD6430">
        <v>320000</v>
      </c>
    </row>
    <row r="6431" spans="26:30" x14ac:dyDescent="0.25">
      <c r="Z6431">
        <v>208000</v>
      </c>
      <c r="AA6431">
        <v>95000</v>
      </c>
      <c r="AB6431">
        <v>85000</v>
      </c>
      <c r="AC6431">
        <v>102000</v>
      </c>
      <c r="AD6431">
        <v>100000</v>
      </c>
    </row>
    <row r="6432" spans="26:30" x14ac:dyDescent="0.25">
      <c r="Z6432">
        <v>240000</v>
      </c>
      <c r="AA6432">
        <v>145000</v>
      </c>
      <c r="AB6432">
        <v>200000</v>
      </c>
      <c r="AC6432">
        <v>140000</v>
      </c>
      <c r="AD6432">
        <v>70000</v>
      </c>
    </row>
    <row r="6433" spans="26:30" x14ac:dyDescent="0.25">
      <c r="Z6433">
        <v>110000</v>
      </c>
      <c r="AA6433">
        <v>350000</v>
      </c>
      <c r="AB6433">
        <v>70000</v>
      </c>
      <c r="AC6433">
        <v>275000</v>
      </c>
      <c r="AD6433">
        <v>400000</v>
      </c>
    </row>
    <row r="6434" spans="26:30" x14ac:dyDescent="0.25">
      <c r="Z6434">
        <v>310000</v>
      </c>
      <c r="AA6434">
        <v>105000</v>
      </c>
      <c r="AB6434">
        <v>35000</v>
      </c>
      <c r="AC6434">
        <v>250000</v>
      </c>
      <c r="AD6434">
        <v>30000</v>
      </c>
    </row>
    <row r="6435" spans="26:30" x14ac:dyDescent="0.25">
      <c r="Z6435">
        <v>95000</v>
      </c>
      <c r="AA6435">
        <v>400000</v>
      </c>
      <c r="AB6435">
        <v>133000</v>
      </c>
      <c r="AC6435">
        <v>150000</v>
      </c>
      <c r="AD6435">
        <v>200000</v>
      </c>
    </row>
    <row r="6436" spans="26:30" x14ac:dyDescent="0.25">
      <c r="Z6436">
        <v>90000</v>
      </c>
      <c r="AA6436">
        <v>130000</v>
      </c>
      <c r="AB6436">
        <v>125000</v>
      </c>
      <c r="AC6436">
        <v>196000</v>
      </c>
      <c r="AD6436">
        <v>40000</v>
      </c>
    </row>
    <row r="6437" spans="26:30" x14ac:dyDescent="0.25">
      <c r="Z6437">
        <v>150000</v>
      </c>
      <c r="AA6437">
        <v>250000</v>
      </c>
      <c r="AB6437">
        <v>369000</v>
      </c>
      <c r="AC6437">
        <v>130000</v>
      </c>
      <c r="AD6437">
        <v>30000</v>
      </c>
    </row>
    <row r="6438" spans="26:30" x14ac:dyDescent="0.25">
      <c r="Z6438">
        <v>110000</v>
      </c>
      <c r="AA6438">
        <v>285000</v>
      </c>
      <c r="AB6438">
        <v>1300000</v>
      </c>
      <c r="AC6438">
        <v>100000</v>
      </c>
      <c r="AD6438">
        <v>120000</v>
      </c>
    </row>
    <row r="6439" spans="26:30" x14ac:dyDescent="0.25">
      <c r="Z6439">
        <v>75000</v>
      </c>
      <c r="AA6439">
        <v>100000</v>
      </c>
      <c r="AB6439">
        <v>40000</v>
      </c>
      <c r="AC6439">
        <v>150000</v>
      </c>
      <c r="AD6439">
        <v>350000</v>
      </c>
    </row>
    <row r="6440" spans="26:30" x14ac:dyDescent="0.25">
      <c r="Z6440">
        <v>150000</v>
      </c>
      <c r="AA6440">
        <v>370000</v>
      </c>
      <c r="AB6440">
        <v>320000</v>
      </c>
      <c r="AC6440">
        <v>108000</v>
      </c>
      <c r="AD6440">
        <v>30000</v>
      </c>
    </row>
    <row r="6441" spans="26:30" x14ac:dyDescent="0.25">
      <c r="Z6441">
        <v>90000</v>
      </c>
      <c r="AA6441">
        <v>89000</v>
      </c>
      <c r="AB6441">
        <v>285000</v>
      </c>
      <c r="AC6441">
        <v>150000</v>
      </c>
      <c r="AD6441">
        <v>80000</v>
      </c>
    </row>
    <row r="6442" spans="26:30" x14ac:dyDescent="0.25">
      <c r="Z6442">
        <v>90000</v>
      </c>
      <c r="AA6442">
        <v>270000</v>
      </c>
      <c r="AB6442">
        <v>350000</v>
      </c>
      <c r="AC6442">
        <v>185000</v>
      </c>
      <c r="AD6442">
        <v>150000</v>
      </c>
    </row>
    <row r="6443" spans="26:30" x14ac:dyDescent="0.25">
      <c r="Z6443">
        <v>250000</v>
      </c>
      <c r="AA6443">
        <v>400000</v>
      </c>
      <c r="AB6443">
        <v>300000</v>
      </c>
      <c r="AC6443">
        <v>175000</v>
      </c>
      <c r="AD6443">
        <v>150000</v>
      </c>
    </row>
    <row r="6444" spans="26:30" x14ac:dyDescent="0.25">
      <c r="Z6444">
        <v>340000</v>
      </c>
      <c r="AA6444">
        <v>89000</v>
      </c>
      <c r="AB6444">
        <v>90000</v>
      </c>
      <c r="AC6444">
        <v>105000</v>
      </c>
      <c r="AD6444">
        <v>140000</v>
      </c>
    </row>
    <row r="6445" spans="26:30" x14ac:dyDescent="0.25">
      <c r="Z6445">
        <v>55000</v>
      </c>
      <c r="AA6445">
        <v>80000</v>
      </c>
      <c r="AB6445">
        <v>400000</v>
      </c>
      <c r="AC6445">
        <v>110000</v>
      </c>
      <c r="AD6445">
        <v>150000</v>
      </c>
    </row>
    <row r="6446" spans="26:30" x14ac:dyDescent="0.25">
      <c r="Z6446">
        <v>595000</v>
      </c>
      <c r="AA6446">
        <v>188900</v>
      </c>
      <c r="AB6446">
        <v>700000</v>
      </c>
      <c r="AC6446">
        <v>185000</v>
      </c>
      <c r="AD6446">
        <v>200000</v>
      </c>
    </row>
    <row r="6447" spans="26:30" x14ac:dyDescent="0.25">
      <c r="Z6447">
        <v>100000</v>
      </c>
      <c r="AA6447">
        <v>125000</v>
      </c>
      <c r="AB6447">
        <v>185000</v>
      </c>
      <c r="AC6447">
        <v>300000</v>
      </c>
      <c r="AD6447">
        <v>140000</v>
      </c>
    </row>
    <row r="6448" spans="26:30" x14ac:dyDescent="0.25">
      <c r="Z6448">
        <v>330000</v>
      </c>
      <c r="AA6448">
        <v>45000</v>
      </c>
      <c r="AB6448">
        <v>120000</v>
      </c>
      <c r="AC6448">
        <v>70000</v>
      </c>
      <c r="AD6448">
        <v>240000</v>
      </c>
    </row>
    <row r="6449" spans="26:30" x14ac:dyDescent="0.25">
      <c r="Z6449">
        <v>80000</v>
      </c>
      <c r="AA6449">
        <v>130000</v>
      </c>
      <c r="AB6449">
        <v>260000</v>
      </c>
      <c r="AC6449">
        <v>180000</v>
      </c>
      <c r="AD6449">
        <v>200000</v>
      </c>
    </row>
    <row r="6450" spans="26:30" x14ac:dyDescent="0.25">
      <c r="Z6450">
        <v>115000</v>
      </c>
      <c r="AA6450">
        <v>350000</v>
      </c>
      <c r="AB6450">
        <v>130000</v>
      </c>
      <c r="AC6450">
        <v>120000</v>
      </c>
      <c r="AD6450">
        <v>150000</v>
      </c>
    </row>
    <row r="6451" spans="26:30" x14ac:dyDescent="0.25">
      <c r="Z6451">
        <v>119000</v>
      </c>
      <c r="AA6451">
        <v>100000</v>
      </c>
      <c r="AB6451">
        <v>180000</v>
      </c>
      <c r="AC6451">
        <v>110000</v>
      </c>
      <c r="AD6451">
        <v>470000</v>
      </c>
    </row>
    <row r="6452" spans="26:30" x14ac:dyDescent="0.25">
      <c r="Z6452">
        <v>60000</v>
      </c>
      <c r="AA6452">
        <v>240000</v>
      </c>
      <c r="AB6452">
        <v>450000</v>
      </c>
      <c r="AC6452">
        <v>165000</v>
      </c>
      <c r="AD6452">
        <v>330000</v>
      </c>
    </row>
    <row r="6453" spans="26:30" x14ac:dyDescent="0.25">
      <c r="Z6453">
        <v>165000</v>
      </c>
      <c r="AA6453">
        <v>349000</v>
      </c>
      <c r="AB6453">
        <v>200000</v>
      </c>
      <c r="AC6453">
        <v>165000</v>
      </c>
      <c r="AD6453">
        <v>170000</v>
      </c>
    </row>
    <row r="6454" spans="26:30" x14ac:dyDescent="0.25">
      <c r="Z6454">
        <v>215000</v>
      </c>
      <c r="AA6454">
        <v>630000</v>
      </c>
      <c r="AB6454">
        <v>100000</v>
      </c>
      <c r="AC6454">
        <v>124000</v>
      </c>
      <c r="AD6454">
        <v>130000</v>
      </c>
    </row>
    <row r="6455" spans="26:30" x14ac:dyDescent="0.25">
      <c r="Z6455">
        <v>65000</v>
      </c>
      <c r="AA6455">
        <v>99900</v>
      </c>
      <c r="AB6455">
        <v>125000</v>
      </c>
      <c r="AC6455">
        <v>120000</v>
      </c>
      <c r="AD6455">
        <v>210000</v>
      </c>
    </row>
    <row r="6456" spans="26:30" x14ac:dyDescent="0.25">
      <c r="Z6456">
        <v>35000</v>
      </c>
      <c r="AA6456">
        <v>250000</v>
      </c>
      <c r="AB6456">
        <v>75000</v>
      </c>
      <c r="AC6456">
        <v>110000</v>
      </c>
      <c r="AD6456">
        <v>60000</v>
      </c>
    </row>
    <row r="6457" spans="26:30" x14ac:dyDescent="0.25">
      <c r="Z6457">
        <v>60000</v>
      </c>
      <c r="AA6457">
        <v>120000</v>
      </c>
      <c r="AB6457">
        <v>300000</v>
      </c>
      <c r="AC6457">
        <v>225000</v>
      </c>
      <c r="AD6457">
        <v>70000</v>
      </c>
    </row>
    <row r="6458" spans="26:30" x14ac:dyDescent="0.25">
      <c r="Z6458">
        <v>210000</v>
      </c>
      <c r="AA6458">
        <v>60000</v>
      </c>
      <c r="AB6458">
        <v>120000</v>
      </c>
      <c r="AC6458">
        <v>80000</v>
      </c>
      <c r="AD6458">
        <v>40000</v>
      </c>
    </row>
    <row r="6459" spans="26:30" x14ac:dyDescent="0.25">
      <c r="Z6459">
        <v>80000</v>
      </c>
      <c r="AA6459">
        <v>67500</v>
      </c>
      <c r="AB6459">
        <v>200000</v>
      </c>
      <c r="AC6459">
        <v>250000</v>
      </c>
      <c r="AD6459">
        <v>2520000</v>
      </c>
    </row>
    <row r="6460" spans="26:30" x14ac:dyDescent="0.25">
      <c r="Z6460">
        <v>100000</v>
      </c>
      <c r="AA6460">
        <v>300000</v>
      </c>
      <c r="AB6460">
        <v>122000</v>
      </c>
      <c r="AC6460">
        <v>100000</v>
      </c>
      <c r="AD6460">
        <v>800000</v>
      </c>
    </row>
    <row r="6461" spans="26:30" x14ac:dyDescent="0.25">
      <c r="Z6461">
        <v>150000</v>
      </c>
      <c r="AA6461">
        <v>160000</v>
      </c>
      <c r="AB6461">
        <v>311000</v>
      </c>
      <c r="AC6461">
        <v>160000</v>
      </c>
      <c r="AD6461">
        <v>30000</v>
      </c>
    </row>
    <row r="6462" spans="26:30" x14ac:dyDescent="0.25">
      <c r="Z6462">
        <v>1540794</v>
      </c>
      <c r="AA6462">
        <v>250000</v>
      </c>
      <c r="AB6462">
        <v>425000</v>
      </c>
      <c r="AC6462">
        <v>70000</v>
      </c>
      <c r="AD6462">
        <v>90000</v>
      </c>
    </row>
    <row r="6463" spans="26:30" x14ac:dyDescent="0.25">
      <c r="Z6463">
        <v>90000</v>
      </c>
      <c r="AA6463">
        <v>50000</v>
      </c>
      <c r="AB6463">
        <v>280000</v>
      </c>
      <c r="AC6463">
        <v>90000</v>
      </c>
      <c r="AD6463">
        <v>100000</v>
      </c>
    </row>
    <row r="6464" spans="26:30" x14ac:dyDescent="0.25">
      <c r="Z6464">
        <v>80000</v>
      </c>
      <c r="AA6464">
        <v>33000</v>
      </c>
      <c r="AB6464">
        <v>50000</v>
      </c>
      <c r="AC6464">
        <v>200000</v>
      </c>
      <c r="AD6464">
        <v>300000</v>
      </c>
    </row>
    <row r="6465" spans="26:30" x14ac:dyDescent="0.25">
      <c r="Z6465">
        <v>117000</v>
      </c>
      <c r="AA6465">
        <v>65000</v>
      </c>
      <c r="AB6465">
        <v>280000</v>
      </c>
      <c r="AC6465">
        <v>150000</v>
      </c>
      <c r="AD6465">
        <v>20000</v>
      </c>
    </row>
    <row r="6466" spans="26:30" x14ac:dyDescent="0.25">
      <c r="Z6466">
        <v>215000</v>
      </c>
      <c r="AA6466">
        <v>324000</v>
      </c>
      <c r="AB6466">
        <v>90000</v>
      </c>
      <c r="AC6466">
        <v>209000</v>
      </c>
      <c r="AD6466">
        <v>240000</v>
      </c>
    </row>
    <row r="6467" spans="26:30" x14ac:dyDescent="0.25">
      <c r="Z6467">
        <v>183000</v>
      </c>
      <c r="AA6467">
        <v>140000</v>
      </c>
      <c r="AB6467">
        <v>250000</v>
      </c>
      <c r="AC6467">
        <v>140000</v>
      </c>
      <c r="AD6467">
        <v>30000</v>
      </c>
    </row>
    <row r="6468" spans="26:30" x14ac:dyDescent="0.25">
      <c r="Z6468">
        <v>130000</v>
      </c>
      <c r="AA6468">
        <v>100000</v>
      </c>
      <c r="AB6468">
        <v>500000</v>
      </c>
      <c r="AC6468">
        <v>100000</v>
      </c>
      <c r="AD6468">
        <v>50000</v>
      </c>
    </row>
    <row r="6469" spans="26:30" x14ac:dyDescent="0.25">
      <c r="Z6469">
        <v>450000</v>
      </c>
      <c r="AA6469">
        <v>150000</v>
      </c>
      <c r="AB6469">
        <v>500000</v>
      </c>
      <c r="AC6469">
        <v>275000</v>
      </c>
      <c r="AD6469">
        <v>60000</v>
      </c>
    </row>
    <row r="6470" spans="26:30" x14ac:dyDescent="0.25">
      <c r="Z6470">
        <v>99000</v>
      </c>
      <c r="AA6470">
        <v>175000</v>
      </c>
      <c r="AB6470">
        <v>115000</v>
      </c>
      <c r="AC6470">
        <v>320000</v>
      </c>
      <c r="AD6470">
        <v>330000</v>
      </c>
    </row>
    <row r="6471" spans="26:30" x14ac:dyDescent="0.25">
      <c r="Z6471">
        <v>120000</v>
      </c>
      <c r="AA6471">
        <v>900000</v>
      </c>
      <c r="AB6471">
        <v>300000</v>
      </c>
      <c r="AC6471">
        <v>137000</v>
      </c>
      <c r="AD6471">
        <v>300000</v>
      </c>
    </row>
    <row r="6472" spans="26:30" x14ac:dyDescent="0.25">
      <c r="Z6472">
        <v>90000</v>
      </c>
      <c r="AA6472">
        <v>80000</v>
      </c>
      <c r="AB6472">
        <v>400000</v>
      </c>
      <c r="AC6472">
        <v>209000</v>
      </c>
      <c r="AD6472">
        <v>180000</v>
      </c>
    </row>
    <row r="6473" spans="26:30" x14ac:dyDescent="0.25">
      <c r="Z6473">
        <v>200000</v>
      </c>
      <c r="AA6473">
        <v>140000</v>
      </c>
      <c r="AB6473">
        <v>2465647</v>
      </c>
      <c r="AC6473">
        <v>190000</v>
      </c>
      <c r="AD6473">
        <v>120000</v>
      </c>
    </row>
    <row r="6474" spans="26:30" x14ac:dyDescent="0.25">
      <c r="Z6474">
        <v>650000</v>
      </c>
      <c r="AA6474">
        <v>250000</v>
      </c>
      <c r="AB6474">
        <v>160000</v>
      </c>
      <c r="AC6474">
        <v>300000</v>
      </c>
      <c r="AD6474">
        <v>60000</v>
      </c>
    </row>
    <row r="6475" spans="26:30" x14ac:dyDescent="0.25">
      <c r="Z6475">
        <v>100000</v>
      </c>
      <c r="AA6475">
        <v>160000</v>
      </c>
      <c r="AB6475">
        <v>120000</v>
      </c>
      <c r="AC6475">
        <v>300000</v>
      </c>
      <c r="AD6475">
        <v>50000</v>
      </c>
    </row>
    <row r="6476" spans="26:30" x14ac:dyDescent="0.25">
      <c r="Z6476">
        <v>80000</v>
      </c>
      <c r="AA6476">
        <v>130000</v>
      </c>
      <c r="AB6476">
        <v>405000</v>
      </c>
      <c r="AC6476">
        <v>160000</v>
      </c>
      <c r="AD6476">
        <v>50000</v>
      </c>
    </row>
    <row r="6477" spans="26:30" x14ac:dyDescent="0.25">
      <c r="Z6477">
        <v>320000</v>
      </c>
      <c r="AA6477">
        <v>275000</v>
      </c>
      <c r="AB6477">
        <v>450000</v>
      </c>
      <c r="AC6477">
        <v>200000</v>
      </c>
      <c r="AD6477">
        <v>550000</v>
      </c>
    </row>
    <row r="6478" spans="26:30" x14ac:dyDescent="0.25">
      <c r="Z6478">
        <v>90000</v>
      </c>
      <c r="AA6478">
        <v>95000</v>
      </c>
      <c r="AB6478">
        <v>140000</v>
      </c>
      <c r="AC6478">
        <v>145000</v>
      </c>
      <c r="AD6478">
        <v>670000</v>
      </c>
    </row>
    <row r="6479" spans="26:30" x14ac:dyDescent="0.25">
      <c r="Z6479">
        <v>120000</v>
      </c>
      <c r="AA6479">
        <v>99000</v>
      </c>
      <c r="AB6479">
        <v>200000</v>
      </c>
      <c r="AC6479">
        <v>110000</v>
      </c>
      <c r="AD6479">
        <v>60000</v>
      </c>
    </row>
    <row r="6480" spans="26:30" x14ac:dyDescent="0.25">
      <c r="Z6480">
        <v>137000</v>
      </c>
      <c r="AA6480">
        <v>108000</v>
      </c>
      <c r="AB6480">
        <v>300000</v>
      </c>
      <c r="AC6480">
        <v>90000</v>
      </c>
      <c r="AD6480">
        <v>180000</v>
      </c>
    </row>
    <row r="6481" spans="26:30" x14ac:dyDescent="0.25">
      <c r="Z6481">
        <v>145000</v>
      </c>
      <c r="AA6481">
        <v>150000</v>
      </c>
      <c r="AB6481">
        <v>300000</v>
      </c>
      <c r="AC6481">
        <v>185000</v>
      </c>
      <c r="AD6481">
        <v>40000</v>
      </c>
    </row>
    <row r="6482" spans="26:30" x14ac:dyDescent="0.25">
      <c r="Z6482">
        <v>100000</v>
      </c>
      <c r="AA6482">
        <v>250000</v>
      </c>
      <c r="AB6482">
        <v>200000</v>
      </c>
      <c r="AC6482">
        <v>200000</v>
      </c>
      <c r="AD6482">
        <v>300000</v>
      </c>
    </row>
    <row r="6483" spans="26:30" x14ac:dyDescent="0.25">
      <c r="Z6483">
        <v>125000</v>
      </c>
      <c r="AA6483">
        <v>110000</v>
      </c>
      <c r="AB6483">
        <v>70000</v>
      </c>
      <c r="AC6483">
        <v>120000</v>
      </c>
      <c r="AD6483">
        <v>1200000</v>
      </c>
    </row>
    <row r="6484" spans="26:30" x14ac:dyDescent="0.25">
      <c r="Z6484">
        <v>70000</v>
      </c>
      <c r="AA6484">
        <v>100000</v>
      </c>
      <c r="AB6484">
        <v>167000</v>
      </c>
      <c r="AC6484">
        <v>100000</v>
      </c>
      <c r="AD6484">
        <v>650000</v>
      </c>
    </row>
    <row r="6485" spans="26:30" x14ac:dyDescent="0.25">
      <c r="Z6485">
        <v>65000</v>
      </c>
      <c r="AA6485">
        <v>350000</v>
      </c>
      <c r="AB6485">
        <v>380000</v>
      </c>
      <c r="AC6485">
        <v>60000</v>
      </c>
      <c r="AD6485">
        <v>20000</v>
      </c>
    </row>
    <row r="6486" spans="26:30" x14ac:dyDescent="0.25">
      <c r="Z6486">
        <v>300000</v>
      </c>
      <c r="AA6486">
        <v>80000</v>
      </c>
      <c r="AB6486">
        <v>600000</v>
      </c>
      <c r="AC6486">
        <v>390000</v>
      </c>
      <c r="AD6486">
        <v>10000</v>
      </c>
    </row>
    <row r="6487" spans="26:30" x14ac:dyDescent="0.25">
      <c r="Z6487">
        <v>550000</v>
      </c>
      <c r="AA6487">
        <v>35000</v>
      </c>
      <c r="AB6487">
        <v>260000</v>
      </c>
      <c r="AC6487">
        <v>100000</v>
      </c>
      <c r="AD6487">
        <v>50000</v>
      </c>
    </row>
    <row r="6488" spans="26:30" x14ac:dyDescent="0.25">
      <c r="Z6488">
        <v>400000</v>
      </c>
      <c r="AA6488">
        <v>150000</v>
      </c>
      <c r="AB6488">
        <v>175000</v>
      </c>
      <c r="AC6488">
        <v>100000</v>
      </c>
      <c r="AD6488">
        <v>50000</v>
      </c>
    </row>
    <row r="6489" spans="26:30" x14ac:dyDescent="0.25">
      <c r="Z6489">
        <v>585000</v>
      </c>
      <c r="AA6489">
        <v>165000</v>
      </c>
      <c r="AB6489">
        <v>260000</v>
      </c>
      <c r="AC6489">
        <v>130000</v>
      </c>
      <c r="AD6489">
        <v>90000</v>
      </c>
    </row>
    <row r="6490" spans="26:30" x14ac:dyDescent="0.25">
      <c r="Z6490">
        <v>1540794</v>
      </c>
      <c r="AA6490">
        <v>112000</v>
      </c>
      <c r="AB6490">
        <v>160000</v>
      </c>
      <c r="AC6490">
        <v>150000</v>
      </c>
      <c r="AD6490">
        <v>110000</v>
      </c>
    </row>
    <row r="6491" spans="26:30" x14ac:dyDescent="0.25">
      <c r="Z6491">
        <v>1540794</v>
      </c>
      <c r="AA6491">
        <v>130000</v>
      </c>
      <c r="AB6491">
        <v>250000</v>
      </c>
      <c r="AC6491">
        <v>80000</v>
      </c>
      <c r="AD6491">
        <v>90000</v>
      </c>
    </row>
    <row r="6492" spans="26:30" x14ac:dyDescent="0.25">
      <c r="Z6492">
        <v>85000</v>
      </c>
      <c r="AA6492">
        <v>100000</v>
      </c>
      <c r="AB6492">
        <v>100000</v>
      </c>
      <c r="AC6492">
        <v>130000</v>
      </c>
      <c r="AD6492">
        <v>600000</v>
      </c>
    </row>
    <row r="6493" spans="26:30" x14ac:dyDescent="0.25">
      <c r="Z6493">
        <v>95000</v>
      </c>
      <c r="AA6493">
        <v>90000</v>
      </c>
      <c r="AB6493">
        <v>390000</v>
      </c>
      <c r="AC6493">
        <v>50000</v>
      </c>
      <c r="AD6493">
        <v>580000</v>
      </c>
    </row>
    <row r="6494" spans="26:30" x14ac:dyDescent="0.25">
      <c r="Z6494">
        <v>350000</v>
      </c>
      <c r="AA6494">
        <v>60000</v>
      </c>
      <c r="AB6494">
        <v>140000</v>
      </c>
      <c r="AC6494">
        <v>220000</v>
      </c>
      <c r="AD6494">
        <v>300000</v>
      </c>
    </row>
    <row r="6495" spans="26:30" x14ac:dyDescent="0.25">
      <c r="Z6495">
        <v>125000</v>
      </c>
      <c r="AA6495">
        <v>375000</v>
      </c>
      <c r="AB6495">
        <v>154000</v>
      </c>
      <c r="AC6495">
        <v>80000</v>
      </c>
      <c r="AD6495">
        <v>230000</v>
      </c>
    </row>
    <row r="6496" spans="26:30" x14ac:dyDescent="0.25">
      <c r="Z6496">
        <v>80000</v>
      </c>
      <c r="AA6496">
        <v>700000</v>
      </c>
      <c r="AB6496">
        <v>240000</v>
      </c>
      <c r="AC6496">
        <v>114000</v>
      </c>
      <c r="AD6496">
        <v>80000</v>
      </c>
    </row>
    <row r="6497" spans="26:30" x14ac:dyDescent="0.25">
      <c r="Z6497">
        <v>65000</v>
      </c>
      <c r="AA6497">
        <v>1829479</v>
      </c>
      <c r="AB6497">
        <v>190000</v>
      </c>
      <c r="AC6497">
        <v>105000</v>
      </c>
      <c r="AD6497">
        <v>400000</v>
      </c>
    </row>
    <row r="6498" spans="26:30" x14ac:dyDescent="0.25">
      <c r="Z6498">
        <v>60000</v>
      </c>
      <c r="AA6498">
        <v>1829479</v>
      </c>
      <c r="AB6498">
        <v>300000</v>
      </c>
      <c r="AC6498">
        <v>110000</v>
      </c>
      <c r="AD6498">
        <v>360000</v>
      </c>
    </row>
    <row r="6499" spans="26:30" x14ac:dyDescent="0.25">
      <c r="Z6499">
        <v>175000</v>
      </c>
      <c r="AA6499">
        <v>85000</v>
      </c>
      <c r="AB6499">
        <v>180000</v>
      </c>
      <c r="AC6499">
        <v>90000</v>
      </c>
      <c r="AD6499">
        <v>180000</v>
      </c>
    </row>
    <row r="6500" spans="26:30" x14ac:dyDescent="0.25">
      <c r="Z6500">
        <v>115000</v>
      </c>
      <c r="AA6500">
        <v>95000</v>
      </c>
      <c r="AB6500">
        <v>50000</v>
      </c>
      <c r="AC6500">
        <v>120000</v>
      </c>
      <c r="AD6500">
        <v>170000</v>
      </c>
    </row>
    <row r="6501" spans="26:30" x14ac:dyDescent="0.25">
      <c r="Z6501">
        <v>165000</v>
      </c>
      <c r="AA6501">
        <v>350000</v>
      </c>
      <c r="AB6501">
        <v>150000</v>
      </c>
      <c r="AC6501">
        <v>120000</v>
      </c>
      <c r="AD6501">
        <v>350000</v>
      </c>
    </row>
    <row r="6502" spans="26:30" x14ac:dyDescent="0.25">
      <c r="Z6502">
        <v>62000</v>
      </c>
      <c r="AA6502">
        <v>90000</v>
      </c>
      <c r="AB6502">
        <v>500000</v>
      </c>
      <c r="AC6502">
        <v>380000</v>
      </c>
      <c r="AD6502">
        <v>160000</v>
      </c>
    </row>
    <row r="6503" spans="26:30" x14ac:dyDescent="0.25">
      <c r="Z6503">
        <v>700000</v>
      </c>
      <c r="AA6503">
        <v>116000</v>
      </c>
      <c r="AB6503">
        <v>500000</v>
      </c>
      <c r="AC6503">
        <v>138000</v>
      </c>
      <c r="AD6503">
        <v>350000</v>
      </c>
    </row>
    <row r="6504" spans="26:30" x14ac:dyDescent="0.25">
      <c r="Z6504">
        <v>145000</v>
      </c>
      <c r="AA6504">
        <v>450000</v>
      </c>
      <c r="AB6504">
        <v>350000</v>
      </c>
      <c r="AC6504">
        <v>165000</v>
      </c>
      <c r="AD6504">
        <v>90000</v>
      </c>
    </row>
    <row r="6505" spans="26:30" x14ac:dyDescent="0.25">
      <c r="Z6505">
        <v>50000</v>
      </c>
      <c r="AA6505">
        <v>65000</v>
      </c>
      <c r="AB6505">
        <v>160000</v>
      </c>
      <c r="AC6505">
        <v>200000</v>
      </c>
      <c r="AD6505">
        <v>40000</v>
      </c>
    </row>
    <row r="6506" spans="26:30" x14ac:dyDescent="0.25">
      <c r="Z6506">
        <v>150000</v>
      </c>
      <c r="AA6506">
        <v>100000</v>
      </c>
      <c r="AB6506">
        <v>125000</v>
      </c>
      <c r="AC6506">
        <v>130000</v>
      </c>
      <c r="AD6506">
        <v>60000</v>
      </c>
    </row>
    <row r="6507" spans="26:30" x14ac:dyDescent="0.25">
      <c r="Z6507">
        <v>180000</v>
      </c>
      <c r="AA6507">
        <v>140000</v>
      </c>
      <c r="AB6507">
        <v>250000</v>
      </c>
      <c r="AC6507">
        <v>320000</v>
      </c>
      <c r="AD6507">
        <v>150000</v>
      </c>
    </row>
    <row r="6508" spans="26:30" x14ac:dyDescent="0.25">
      <c r="Z6508">
        <v>120000</v>
      </c>
      <c r="AA6508">
        <v>72000</v>
      </c>
      <c r="AB6508">
        <v>130000</v>
      </c>
      <c r="AC6508">
        <v>87000</v>
      </c>
      <c r="AD6508">
        <v>110000</v>
      </c>
    </row>
    <row r="6509" spans="26:30" x14ac:dyDescent="0.25">
      <c r="Z6509">
        <v>135000</v>
      </c>
      <c r="AA6509">
        <v>175000</v>
      </c>
      <c r="AB6509">
        <v>400000</v>
      </c>
      <c r="AC6509">
        <v>22000</v>
      </c>
      <c r="AD6509">
        <v>80000</v>
      </c>
    </row>
    <row r="6510" spans="26:30" x14ac:dyDescent="0.25">
      <c r="Z6510">
        <v>580000</v>
      </c>
      <c r="AA6510">
        <v>70000</v>
      </c>
      <c r="AB6510">
        <v>300000</v>
      </c>
      <c r="AC6510">
        <v>200000</v>
      </c>
      <c r="AD6510">
        <v>170000</v>
      </c>
    </row>
    <row r="6511" spans="26:30" x14ac:dyDescent="0.25">
      <c r="Z6511">
        <v>60000</v>
      </c>
      <c r="AA6511">
        <v>150000</v>
      </c>
      <c r="AB6511">
        <v>600000</v>
      </c>
      <c r="AC6511">
        <v>360000</v>
      </c>
      <c r="AD6511">
        <v>590000</v>
      </c>
    </row>
    <row r="6512" spans="26:30" x14ac:dyDescent="0.25">
      <c r="Z6512">
        <v>120000</v>
      </c>
      <c r="AA6512">
        <v>150000</v>
      </c>
      <c r="AB6512">
        <v>120000</v>
      </c>
      <c r="AC6512">
        <v>500000</v>
      </c>
      <c r="AD6512">
        <v>80000</v>
      </c>
    </row>
    <row r="6513" spans="26:30" x14ac:dyDescent="0.25">
      <c r="Z6513">
        <v>100000</v>
      </c>
      <c r="AA6513">
        <v>125000</v>
      </c>
      <c r="AB6513">
        <v>225000</v>
      </c>
      <c r="AC6513">
        <v>80000</v>
      </c>
      <c r="AD6513">
        <v>170000</v>
      </c>
    </row>
    <row r="6514" spans="26:30" x14ac:dyDescent="0.25">
      <c r="Z6514">
        <v>200000</v>
      </c>
      <c r="AA6514">
        <v>150000</v>
      </c>
      <c r="AB6514">
        <v>100000</v>
      </c>
      <c r="AC6514">
        <v>500000</v>
      </c>
      <c r="AD6514">
        <v>240000</v>
      </c>
    </row>
    <row r="6515" spans="26:30" x14ac:dyDescent="0.25">
      <c r="Z6515">
        <v>51500</v>
      </c>
      <c r="AA6515">
        <v>560000</v>
      </c>
      <c r="AB6515">
        <v>125000</v>
      </c>
      <c r="AC6515">
        <v>95000</v>
      </c>
      <c r="AD6515">
        <v>390000</v>
      </c>
    </row>
    <row r="6516" spans="26:30" x14ac:dyDescent="0.25">
      <c r="Z6516">
        <v>240000</v>
      </c>
      <c r="AA6516">
        <v>80000</v>
      </c>
      <c r="AB6516">
        <v>400000</v>
      </c>
      <c r="AC6516">
        <v>95000</v>
      </c>
      <c r="AD6516">
        <v>80000</v>
      </c>
    </row>
    <row r="6517" spans="26:30" x14ac:dyDescent="0.25">
      <c r="Z6517">
        <v>180000</v>
      </c>
      <c r="AA6517">
        <v>172000</v>
      </c>
      <c r="AB6517">
        <v>469000</v>
      </c>
      <c r="AC6517">
        <v>20000</v>
      </c>
      <c r="AD6517">
        <v>790000</v>
      </c>
    </row>
    <row r="6518" spans="26:30" x14ac:dyDescent="0.25">
      <c r="Z6518">
        <v>85000</v>
      </c>
      <c r="AA6518">
        <v>130000</v>
      </c>
      <c r="AB6518">
        <v>240000</v>
      </c>
      <c r="AC6518">
        <v>90000</v>
      </c>
      <c r="AD6518">
        <v>1000000</v>
      </c>
    </row>
    <row r="6519" spans="26:30" x14ac:dyDescent="0.25">
      <c r="Z6519">
        <v>100000</v>
      </c>
      <c r="AA6519">
        <v>50000</v>
      </c>
      <c r="AB6519">
        <v>85000</v>
      </c>
      <c r="AC6519">
        <v>75000</v>
      </c>
      <c r="AD6519">
        <v>150000</v>
      </c>
    </row>
    <row r="6520" spans="26:30" x14ac:dyDescent="0.25">
      <c r="Z6520">
        <v>89000</v>
      </c>
      <c r="AA6520">
        <v>40000</v>
      </c>
      <c r="AB6520">
        <v>19000</v>
      </c>
      <c r="AC6520">
        <v>250000</v>
      </c>
      <c r="AD6520">
        <v>250000</v>
      </c>
    </row>
    <row r="6521" spans="26:30" x14ac:dyDescent="0.25">
      <c r="Z6521">
        <v>15000</v>
      </c>
      <c r="AA6521">
        <v>215000</v>
      </c>
      <c r="AB6521">
        <v>500000</v>
      </c>
      <c r="AC6521">
        <v>105000</v>
      </c>
      <c r="AD6521">
        <v>450000</v>
      </c>
    </row>
    <row r="6522" spans="26:30" x14ac:dyDescent="0.25">
      <c r="Z6522">
        <v>350000</v>
      </c>
      <c r="AA6522">
        <v>75000</v>
      </c>
      <c r="AB6522">
        <v>150000</v>
      </c>
      <c r="AC6522">
        <v>157000</v>
      </c>
      <c r="AD6522">
        <v>90000</v>
      </c>
    </row>
    <row r="6523" spans="26:30" x14ac:dyDescent="0.25">
      <c r="Z6523">
        <v>325000</v>
      </c>
      <c r="AA6523">
        <v>200000</v>
      </c>
      <c r="AB6523">
        <v>200000</v>
      </c>
      <c r="AC6523">
        <v>200000</v>
      </c>
      <c r="AD6523">
        <v>30000</v>
      </c>
    </row>
    <row r="6524" spans="26:30" x14ac:dyDescent="0.25">
      <c r="Z6524">
        <v>120000</v>
      </c>
      <c r="AA6524">
        <v>250000</v>
      </c>
      <c r="AB6524">
        <v>300000</v>
      </c>
      <c r="AC6524">
        <v>102000</v>
      </c>
      <c r="AD6524">
        <v>200000</v>
      </c>
    </row>
    <row r="6525" spans="26:30" x14ac:dyDescent="0.25">
      <c r="Z6525">
        <v>650000</v>
      </c>
      <c r="AA6525">
        <v>80000</v>
      </c>
      <c r="AB6525">
        <v>180000</v>
      </c>
      <c r="AC6525">
        <v>185000</v>
      </c>
      <c r="AD6525">
        <v>100000</v>
      </c>
    </row>
    <row r="6526" spans="26:30" x14ac:dyDescent="0.25">
      <c r="Z6526">
        <v>98000</v>
      </c>
      <c r="AA6526">
        <v>15000</v>
      </c>
      <c r="AB6526">
        <v>90000</v>
      </c>
      <c r="AC6526">
        <v>200000</v>
      </c>
      <c r="AD6526">
        <v>400000</v>
      </c>
    </row>
    <row r="6527" spans="26:30" x14ac:dyDescent="0.25">
      <c r="Z6527">
        <v>350000</v>
      </c>
      <c r="AA6527">
        <v>330000</v>
      </c>
      <c r="AB6527">
        <v>100000</v>
      </c>
      <c r="AC6527">
        <v>150000</v>
      </c>
      <c r="AD6527">
        <v>230000</v>
      </c>
    </row>
    <row r="6528" spans="26:30" x14ac:dyDescent="0.25">
      <c r="Z6528">
        <v>65000</v>
      </c>
      <c r="AA6528">
        <v>350000</v>
      </c>
      <c r="AB6528">
        <v>425000</v>
      </c>
      <c r="AC6528">
        <v>175000</v>
      </c>
      <c r="AD6528">
        <v>250000</v>
      </c>
    </row>
    <row r="6529" spans="26:30" x14ac:dyDescent="0.25">
      <c r="Z6529">
        <v>400000</v>
      </c>
      <c r="AA6529">
        <v>140000</v>
      </c>
      <c r="AB6529">
        <v>300000</v>
      </c>
      <c r="AC6529">
        <v>200000</v>
      </c>
      <c r="AD6529">
        <v>100000</v>
      </c>
    </row>
    <row r="6530" spans="26:30" x14ac:dyDescent="0.25">
      <c r="Z6530">
        <v>100000</v>
      </c>
      <c r="AA6530">
        <v>800000</v>
      </c>
      <c r="AB6530">
        <v>350000</v>
      </c>
      <c r="AC6530">
        <v>225000</v>
      </c>
      <c r="AD6530">
        <v>70000</v>
      </c>
    </row>
    <row r="6531" spans="26:30" x14ac:dyDescent="0.25">
      <c r="Z6531">
        <v>60000</v>
      </c>
      <c r="AA6531">
        <v>50000</v>
      </c>
      <c r="AB6531">
        <v>200000</v>
      </c>
      <c r="AC6531">
        <v>120000</v>
      </c>
      <c r="AD6531">
        <v>150000</v>
      </c>
    </row>
    <row r="6532" spans="26:30" x14ac:dyDescent="0.25">
      <c r="Z6532">
        <v>370000</v>
      </c>
      <c r="AA6532">
        <v>135000</v>
      </c>
      <c r="AB6532">
        <v>200000</v>
      </c>
      <c r="AC6532">
        <v>15000</v>
      </c>
      <c r="AD6532">
        <v>190000</v>
      </c>
    </row>
    <row r="6533" spans="26:30" x14ac:dyDescent="0.25">
      <c r="Z6533">
        <v>129500</v>
      </c>
      <c r="AA6533">
        <v>110000</v>
      </c>
      <c r="AB6533">
        <v>450000</v>
      </c>
      <c r="AC6533">
        <v>75000</v>
      </c>
      <c r="AD6533">
        <v>200000</v>
      </c>
    </row>
    <row r="6534" spans="26:30" x14ac:dyDescent="0.25">
      <c r="Z6534">
        <v>600000</v>
      </c>
      <c r="AA6534">
        <v>128000</v>
      </c>
      <c r="AB6534">
        <v>325000</v>
      </c>
      <c r="AC6534">
        <v>113000</v>
      </c>
      <c r="AD6534">
        <v>300000</v>
      </c>
    </row>
    <row r="6535" spans="26:30" x14ac:dyDescent="0.25">
      <c r="Z6535">
        <v>200000</v>
      </c>
      <c r="AA6535">
        <v>69000</v>
      </c>
      <c r="AB6535">
        <v>450000</v>
      </c>
      <c r="AC6535">
        <v>227000</v>
      </c>
      <c r="AD6535">
        <v>40000</v>
      </c>
    </row>
    <row r="6536" spans="26:30" x14ac:dyDescent="0.25">
      <c r="Z6536">
        <v>325000</v>
      </c>
      <c r="AA6536">
        <v>500000</v>
      </c>
      <c r="AB6536">
        <v>170000</v>
      </c>
      <c r="AC6536">
        <v>114000</v>
      </c>
      <c r="AD6536">
        <v>150000</v>
      </c>
    </row>
    <row r="6537" spans="26:30" x14ac:dyDescent="0.25">
      <c r="Z6537">
        <v>80000</v>
      </c>
      <c r="AA6537">
        <v>89000</v>
      </c>
      <c r="AB6537">
        <v>50000</v>
      </c>
      <c r="AC6537">
        <v>39000</v>
      </c>
      <c r="AD6537">
        <v>850000</v>
      </c>
    </row>
    <row r="6538" spans="26:30" x14ac:dyDescent="0.25">
      <c r="Z6538">
        <v>125000</v>
      </c>
      <c r="AA6538">
        <v>145000</v>
      </c>
      <c r="AB6538">
        <v>160000</v>
      </c>
      <c r="AC6538">
        <v>60000</v>
      </c>
      <c r="AD6538">
        <v>100000</v>
      </c>
    </row>
    <row r="6539" spans="26:30" x14ac:dyDescent="0.25">
      <c r="Z6539">
        <v>300000</v>
      </c>
      <c r="AA6539">
        <v>600000</v>
      </c>
      <c r="AB6539">
        <v>275000</v>
      </c>
      <c r="AC6539">
        <v>165000</v>
      </c>
      <c r="AD6539">
        <v>230000</v>
      </c>
    </row>
    <row r="6540" spans="26:30" x14ac:dyDescent="0.25">
      <c r="Z6540">
        <v>150000</v>
      </c>
      <c r="AA6540">
        <v>200000</v>
      </c>
      <c r="AB6540">
        <v>340000</v>
      </c>
      <c r="AC6540">
        <v>215000</v>
      </c>
      <c r="AD6540">
        <v>400000</v>
      </c>
    </row>
    <row r="6541" spans="26:30" x14ac:dyDescent="0.25">
      <c r="Z6541">
        <v>75000</v>
      </c>
      <c r="AA6541">
        <v>239500</v>
      </c>
      <c r="AB6541">
        <v>317000</v>
      </c>
      <c r="AC6541">
        <v>100000</v>
      </c>
      <c r="AD6541">
        <v>60000</v>
      </c>
    </row>
    <row r="6542" spans="26:30" x14ac:dyDescent="0.25">
      <c r="Z6542">
        <v>175000</v>
      </c>
      <c r="AA6542">
        <v>72000</v>
      </c>
      <c r="AB6542">
        <v>215000</v>
      </c>
      <c r="AC6542">
        <v>60000</v>
      </c>
      <c r="AD6542">
        <v>80000</v>
      </c>
    </row>
    <row r="6543" spans="26:30" x14ac:dyDescent="0.25">
      <c r="Z6543">
        <v>75000</v>
      </c>
      <c r="AA6543">
        <v>142000</v>
      </c>
      <c r="AB6543">
        <v>60000</v>
      </c>
      <c r="AC6543">
        <v>150000</v>
      </c>
      <c r="AD6543">
        <v>190000</v>
      </c>
    </row>
    <row r="6544" spans="26:30" x14ac:dyDescent="0.25">
      <c r="Z6544">
        <v>150000</v>
      </c>
      <c r="AA6544">
        <v>98000</v>
      </c>
      <c r="AB6544">
        <v>650000</v>
      </c>
      <c r="AC6544">
        <v>100000</v>
      </c>
      <c r="AD6544">
        <v>170000</v>
      </c>
    </row>
    <row r="6545" spans="26:30" x14ac:dyDescent="0.25">
      <c r="Z6545">
        <v>120000</v>
      </c>
      <c r="AA6545">
        <v>63526</v>
      </c>
      <c r="AB6545">
        <v>520000</v>
      </c>
      <c r="AC6545">
        <v>275000</v>
      </c>
      <c r="AD6545">
        <v>80000</v>
      </c>
    </row>
    <row r="6546" spans="26:30" x14ac:dyDescent="0.25">
      <c r="Z6546">
        <v>95000</v>
      </c>
      <c r="AA6546">
        <v>190000</v>
      </c>
      <c r="AB6546">
        <v>80000</v>
      </c>
      <c r="AC6546">
        <v>225000</v>
      </c>
      <c r="AD6546">
        <v>180000</v>
      </c>
    </row>
    <row r="6547" spans="26:30" x14ac:dyDescent="0.25">
      <c r="Z6547">
        <v>130000</v>
      </c>
      <c r="AA6547">
        <v>35000</v>
      </c>
      <c r="AB6547">
        <v>340000</v>
      </c>
      <c r="AC6547">
        <v>150000</v>
      </c>
      <c r="AD6547">
        <v>450000</v>
      </c>
    </row>
    <row r="6548" spans="26:30" x14ac:dyDescent="0.25">
      <c r="Z6548">
        <v>100000</v>
      </c>
      <c r="AA6548">
        <v>180000</v>
      </c>
      <c r="AB6548">
        <v>525000</v>
      </c>
      <c r="AC6548">
        <v>250000</v>
      </c>
      <c r="AD6548">
        <v>90000</v>
      </c>
    </row>
    <row r="6549" spans="26:30" x14ac:dyDescent="0.25">
      <c r="Z6549">
        <v>230000</v>
      </c>
      <c r="AA6549">
        <v>75000</v>
      </c>
      <c r="AB6549">
        <v>200000</v>
      </c>
      <c r="AC6549">
        <v>100000</v>
      </c>
      <c r="AD6549">
        <v>500000</v>
      </c>
    </row>
    <row r="6550" spans="26:30" x14ac:dyDescent="0.25">
      <c r="Z6550">
        <v>420000</v>
      </c>
      <c r="AA6550">
        <v>70000</v>
      </c>
      <c r="AB6550">
        <v>450000</v>
      </c>
      <c r="AC6550">
        <v>250000</v>
      </c>
      <c r="AD6550">
        <v>30000</v>
      </c>
    </row>
    <row r="6551" spans="26:30" x14ac:dyDescent="0.25">
      <c r="Z6551">
        <v>385000</v>
      </c>
      <c r="AA6551">
        <v>165000</v>
      </c>
      <c r="AB6551">
        <v>150000</v>
      </c>
      <c r="AC6551">
        <v>120000</v>
      </c>
      <c r="AD6551">
        <v>210000</v>
      </c>
    </row>
    <row r="6552" spans="26:30" x14ac:dyDescent="0.25">
      <c r="Z6552">
        <v>85000</v>
      </c>
      <c r="AA6552">
        <v>100000</v>
      </c>
      <c r="AB6552">
        <v>150000</v>
      </c>
      <c r="AC6552">
        <v>200000</v>
      </c>
      <c r="AD6552">
        <v>50000</v>
      </c>
    </row>
    <row r="6553" spans="26:30" x14ac:dyDescent="0.25">
      <c r="Z6553">
        <v>195000</v>
      </c>
      <c r="AA6553">
        <v>235000</v>
      </c>
      <c r="AB6553">
        <v>135000</v>
      </c>
      <c r="AC6553">
        <v>400000</v>
      </c>
      <c r="AD6553">
        <v>350000</v>
      </c>
    </row>
    <row r="6554" spans="26:30" x14ac:dyDescent="0.25">
      <c r="Z6554">
        <v>300000</v>
      </c>
      <c r="AA6554">
        <v>225000</v>
      </c>
      <c r="AB6554">
        <v>75000</v>
      </c>
      <c r="AC6554">
        <v>185000</v>
      </c>
      <c r="AD6554">
        <v>400000</v>
      </c>
    </row>
    <row r="6555" spans="26:30" x14ac:dyDescent="0.25">
      <c r="Z6555">
        <v>137000</v>
      </c>
      <c r="AA6555">
        <v>350000</v>
      </c>
      <c r="AB6555">
        <v>400000</v>
      </c>
      <c r="AC6555">
        <v>80000</v>
      </c>
      <c r="AD6555">
        <v>200000</v>
      </c>
    </row>
    <row r="6556" spans="26:30" x14ac:dyDescent="0.25">
      <c r="Z6556">
        <v>40000</v>
      </c>
      <c r="AA6556">
        <v>625000</v>
      </c>
      <c r="AB6556">
        <v>140000</v>
      </c>
      <c r="AC6556">
        <v>350000</v>
      </c>
      <c r="AD6556">
        <v>180000</v>
      </c>
    </row>
    <row r="6557" spans="26:30" x14ac:dyDescent="0.25">
      <c r="Z6557">
        <v>150000</v>
      </c>
      <c r="AA6557">
        <v>100000</v>
      </c>
      <c r="AB6557">
        <v>200000</v>
      </c>
      <c r="AC6557">
        <v>130000</v>
      </c>
      <c r="AD6557">
        <v>70000</v>
      </c>
    </row>
    <row r="6558" spans="26:30" x14ac:dyDescent="0.25">
      <c r="Z6558">
        <v>90000</v>
      </c>
      <c r="AA6558">
        <v>330000</v>
      </c>
      <c r="AB6558">
        <v>50000</v>
      </c>
      <c r="AC6558">
        <v>100000</v>
      </c>
      <c r="AD6558">
        <v>70000</v>
      </c>
    </row>
    <row r="6559" spans="26:30" x14ac:dyDescent="0.25">
      <c r="Z6559">
        <v>550000</v>
      </c>
      <c r="AA6559">
        <v>225000</v>
      </c>
      <c r="AB6559">
        <v>80000</v>
      </c>
      <c r="AC6559">
        <v>350000</v>
      </c>
      <c r="AD6559">
        <v>60000</v>
      </c>
    </row>
    <row r="6560" spans="26:30" x14ac:dyDescent="0.25">
      <c r="Z6560">
        <v>150000</v>
      </c>
      <c r="AA6560">
        <v>104000</v>
      </c>
      <c r="AB6560">
        <v>500000</v>
      </c>
      <c r="AC6560">
        <v>300000</v>
      </c>
      <c r="AD6560">
        <v>230000</v>
      </c>
    </row>
    <row r="6561" spans="26:30" x14ac:dyDescent="0.25">
      <c r="Z6561">
        <v>173000</v>
      </c>
      <c r="AA6561">
        <v>50000</v>
      </c>
      <c r="AB6561">
        <v>350000</v>
      </c>
      <c r="AC6561">
        <v>430000</v>
      </c>
      <c r="AD6561">
        <v>130000</v>
      </c>
    </row>
    <row r="6562" spans="26:30" x14ac:dyDescent="0.25">
      <c r="Z6562">
        <v>150000</v>
      </c>
      <c r="AA6562">
        <v>150000</v>
      </c>
      <c r="AB6562">
        <v>250000</v>
      </c>
      <c r="AC6562">
        <v>140000</v>
      </c>
      <c r="AD6562">
        <v>680000</v>
      </c>
    </row>
    <row r="6563" spans="26:30" x14ac:dyDescent="0.25">
      <c r="Z6563">
        <v>70000</v>
      </c>
      <c r="AA6563">
        <v>98000</v>
      </c>
      <c r="AB6563">
        <v>330000</v>
      </c>
      <c r="AC6563">
        <v>325000</v>
      </c>
      <c r="AD6563">
        <v>350000</v>
      </c>
    </row>
    <row r="6564" spans="26:30" x14ac:dyDescent="0.25">
      <c r="Z6564">
        <v>115000</v>
      </c>
      <c r="AA6564">
        <v>600000</v>
      </c>
      <c r="AB6564">
        <v>80000</v>
      </c>
      <c r="AC6564">
        <v>150000</v>
      </c>
      <c r="AD6564">
        <v>80000</v>
      </c>
    </row>
    <row r="6565" spans="26:30" x14ac:dyDescent="0.25">
      <c r="Z6565">
        <v>120000</v>
      </c>
      <c r="AA6565">
        <v>150000</v>
      </c>
      <c r="AB6565">
        <v>140000</v>
      </c>
      <c r="AC6565">
        <v>175000</v>
      </c>
      <c r="AD6565">
        <v>400000</v>
      </c>
    </row>
    <row r="6566" spans="26:30" x14ac:dyDescent="0.25">
      <c r="Z6566">
        <v>42000</v>
      </c>
      <c r="AA6566">
        <v>180000</v>
      </c>
      <c r="AB6566">
        <v>75000</v>
      </c>
      <c r="AC6566">
        <v>200000</v>
      </c>
      <c r="AD6566">
        <v>100000</v>
      </c>
    </row>
    <row r="6567" spans="26:30" x14ac:dyDescent="0.25">
      <c r="Z6567">
        <v>150000</v>
      </c>
      <c r="AA6567">
        <v>200000</v>
      </c>
      <c r="AB6567">
        <v>600000</v>
      </c>
      <c r="AC6567">
        <v>128000</v>
      </c>
      <c r="AD6567">
        <v>210000</v>
      </c>
    </row>
    <row r="6568" spans="26:30" x14ac:dyDescent="0.25">
      <c r="Z6568">
        <v>150000</v>
      </c>
      <c r="AA6568">
        <v>73000</v>
      </c>
      <c r="AB6568">
        <v>200000</v>
      </c>
      <c r="AC6568">
        <v>160000</v>
      </c>
      <c r="AD6568">
        <v>250000</v>
      </c>
    </row>
    <row r="6569" spans="26:30" x14ac:dyDescent="0.25">
      <c r="Z6569">
        <v>70000</v>
      </c>
      <c r="AA6569">
        <v>237000</v>
      </c>
      <c r="AB6569">
        <v>90000</v>
      </c>
      <c r="AC6569">
        <v>196000</v>
      </c>
      <c r="AD6569">
        <v>170000</v>
      </c>
    </row>
    <row r="6570" spans="26:30" x14ac:dyDescent="0.25">
      <c r="Z6570">
        <v>88000</v>
      </c>
      <c r="AA6570">
        <v>125000</v>
      </c>
      <c r="AB6570">
        <v>75000</v>
      </c>
      <c r="AC6570">
        <v>220000</v>
      </c>
      <c r="AD6570">
        <v>850000</v>
      </c>
    </row>
    <row r="6571" spans="26:30" x14ac:dyDescent="0.25">
      <c r="Z6571">
        <v>235000</v>
      </c>
      <c r="AA6571">
        <v>115000</v>
      </c>
      <c r="AB6571">
        <v>180000</v>
      </c>
      <c r="AC6571">
        <v>180000</v>
      </c>
      <c r="AD6571">
        <v>10000</v>
      </c>
    </row>
    <row r="6572" spans="26:30" x14ac:dyDescent="0.25">
      <c r="Z6572">
        <v>320000</v>
      </c>
      <c r="AA6572">
        <v>160000</v>
      </c>
      <c r="AB6572">
        <v>128000</v>
      </c>
      <c r="AC6572">
        <v>65000</v>
      </c>
      <c r="AD6572">
        <v>250000</v>
      </c>
    </row>
    <row r="6573" spans="26:30" x14ac:dyDescent="0.25">
      <c r="Z6573">
        <v>75000</v>
      </c>
      <c r="AA6573">
        <v>150000</v>
      </c>
      <c r="AB6573">
        <v>700000</v>
      </c>
      <c r="AC6573">
        <v>269000</v>
      </c>
      <c r="AD6573">
        <v>230000</v>
      </c>
    </row>
    <row r="6574" spans="26:30" x14ac:dyDescent="0.25">
      <c r="Z6574">
        <v>85000</v>
      </c>
      <c r="AA6574">
        <v>80000</v>
      </c>
      <c r="AB6574">
        <v>425000</v>
      </c>
      <c r="AC6574">
        <v>800000</v>
      </c>
      <c r="AD6574">
        <v>40000</v>
      </c>
    </row>
    <row r="6575" spans="26:30" x14ac:dyDescent="0.25">
      <c r="Z6575">
        <v>175000</v>
      </c>
      <c r="AA6575">
        <v>82000</v>
      </c>
      <c r="AB6575">
        <v>120000</v>
      </c>
      <c r="AC6575">
        <v>108000</v>
      </c>
      <c r="AD6575">
        <v>250000</v>
      </c>
    </row>
    <row r="6576" spans="26:30" x14ac:dyDescent="0.25">
      <c r="Z6576">
        <v>40000</v>
      </c>
      <c r="AA6576">
        <v>65000</v>
      </c>
      <c r="AB6576">
        <v>320000</v>
      </c>
      <c r="AC6576">
        <v>350000</v>
      </c>
      <c r="AD6576">
        <v>280000</v>
      </c>
    </row>
    <row r="6577" spans="26:30" x14ac:dyDescent="0.25">
      <c r="Z6577">
        <v>300000</v>
      </c>
      <c r="AA6577">
        <v>110000</v>
      </c>
      <c r="AB6577">
        <v>322000</v>
      </c>
      <c r="AC6577">
        <v>225000</v>
      </c>
      <c r="AD6577">
        <v>120000</v>
      </c>
    </row>
    <row r="6578" spans="26:30" x14ac:dyDescent="0.25">
      <c r="Z6578">
        <v>200000</v>
      </c>
      <c r="AA6578">
        <v>90000</v>
      </c>
      <c r="AB6578">
        <v>95000</v>
      </c>
      <c r="AC6578">
        <v>185000</v>
      </c>
      <c r="AD6578">
        <v>60000</v>
      </c>
    </row>
    <row r="6579" spans="26:30" x14ac:dyDescent="0.25">
      <c r="Z6579">
        <v>85000</v>
      </c>
      <c r="AA6579">
        <v>300000</v>
      </c>
      <c r="AB6579">
        <v>1150000</v>
      </c>
      <c r="AC6579">
        <v>390000</v>
      </c>
      <c r="AD6579">
        <v>150000</v>
      </c>
    </row>
    <row r="6580" spans="26:30" x14ac:dyDescent="0.25">
      <c r="Z6580">
        <v>120000</v>
      </c>
      <c r="AA6580">
        <v>250000</v>
      </c>
      <c r="AB6580">
        <v>400000</v>
      </c>
      <c r="AC6580">
        <v>280000</v>
      </c>
      <c r="AD6580">
        <v>60000</v>
      </c>
    </row>
    <row r="6581" spans="26:30" x14ac:dyDescent="0.25">
      <c r="Z6581">
        <v>90000</v>
      </c>
      <c r="AA6581">
        <v>100000</v>
      </c>
      <c r="AB6581">
        <v>525000</v>
      </c>
      <c r="AC6581">
        <v>383000</v>
      </c>
      <c r="AD6581">
        <v>70000</v>
      </c>
    </row>
    <row r="6582" spans="26:30" x14ac:dyDescent="0.25">
      <c r="Z6582">
        <v>143000</v>
      </c>
      <c r="AA6582">
        <v>90000</v>
      </c>
      <c r="AB6582">
        <v>350000</v>
      </c>
      <c r="AC6582">
        <v>700000</v>
      </c>
      <c r="AD6582">
        <v>500000</v>
      </c>
    </row>
    <row r="6583" spans="26:30" x14ac:dyDescent="0.25">
      <c r="Z6583">
        <v>1540794</v>
      </c>
      <c r="AA6583">
        <v>179000</v>
      </c>
      <c r="AB6583">
        <v>312000</v>
      </c>
      <c r="AC6583">
        <v>394500</v>
      </c>
      <c r="AD6583">
        <v>60000</v>
      </c>
    </row>
    <row r="6584" spans="26:30" x14ac:dyDescent="0.25">
      <c r="Z6584">
        <v>50000</v>
      </c>
      <c r="AA6584">
        <v>1829479</v>
      </c>
      <c r="AB6584">
        <v>625000</v>
      </c>
      <c r="AC6584">
        <v>120000</v>
      </c>
      <c r="AD6584">
        <v>350000</v>
      </c>
    </row>
    <row r="6585" spans="26:30" x14ac:dyDescent="0.25">
      <c r="Z6585">
        <v>64000</v>
      </c>
      <c r="AA6585">
        <v>260000</v>
      </c>
      <c r="AB6585">
        <v>72000</v>
      </c>
      <c r="AC6585">
        <v>295000</v>
      </c>
      <c r="AD6585">
        <v>800000</v>
      </c>
    </row>
    <row r="6586" spans="26:30" x14ac:dyDescent="0.25">
      <c r="Z6586">
        <v>125000</v>
      </c>
      <c r="AA6586">
        <v>130000</v>
      </c>
      <c r="AB6586">
        <v>345000</v>
      </c>
      <c r="AC6586">
        <v>400000</v>
      </c>
      <c r="AD6586">
        <v>90000</v>
      </c>
    </row>
    <row r="6587" spans="26:30" x14ac:dyDescent="0.25">
      <c r="Z6587">
        <v>200000</v>
      </c>
      <c r="AA6587">
        <v>150000</v>
      </c>
      <c r="AB6587">
        <v>240000</v>
      </c>
      <c r="AC6587">
        <v>300000</v>
      </c>
      <c r="AD6587">
        <v>340000</v>
      </c>
    </row>
    <row r="6588" spans="26:30" x14ac:dyDescent="0.25">
      <c r="Z6588">
        <v>170000</v>
      </c>
      <c r="AA6588">
        <v>220000</v>
      </c>
      <c r="AB6588">
        <v>150000</v>
      </c>
      <c r="AC6588">
        <v>775000</v>
      </c>
      <c r="AD6588">
        <v>250000</v>
      </c>
    </row>
    <row r="6589" spans="26:30" x14ac:dyDescent="0.25">
      <c r="Z6589">
        <v>130000</v>
      </c>
      <c r="AA6589">
        <v>220000</v>
      </c>
      <c r="AB6589">
        <v>120000</v>
      </c>
      <c r="AC6589">
        <v>300000</v>
      </c>
      <c r="AD6589">
        <v>500000</v>
      </c>
    </row>
    <row r="6590" spans="26:30" x14ac:dyDescent="0.25">
      <c r="Z6590">
        <v>100000</v>
      </c>
      <c r="AA6590">
        <v>135000</v>
      </c>
      <c r="AB6590">
        <v>450000</v>
      </c>
      <c r="AC6590">
        <v>80000</v>
      </c>
      <c r="AD6590">
        <v>170000</v>
      </c>
    </row>
    <row r="6591" spans="26:30" x14ac:dyDescent="0.25">
      <c r="Z6591">
        <v>130000</v>
      </c>
      <c r="AA6591">
        <v>90000</v>
      </c>
      <c r="AB6591">
        <v>550000</v>
      </c>
      <c r="AC6591">
        <v>95000</v>
      </c>
      <c r="AD6591">
        <v>500000</v>
      </c>
    </row>
    <row r="6592" spans="26:30" x14ac:dyDescent="0.25">
      <c r="Z6592">
        <v>24000</v>
      </c>
      <c r="AA6592">
        <v>112000</v>
      </c>
      <c r="AB6592">
        <v>47000</v>
      </c>
      <c r="AC6592">
        <v>119000</v>
      </c>
      <c r="AD6592">
        <v>50000</v>
      </c>
    </row>
    <row r="6593" spans="26:30" x14ac:dyDescent="0.25">
      <c r="Z6593">
        <v>50000</v>
      </c>
      <c r="AA6593">
        <v>22000</v>
      </c>
      <c r="AB6593">
        <v>220000</v>
      </c>
      <c r="AC6593">
        <v>75000</v>
      </c>
      <c r="AD6593">
        <v>280000</v>
      </c>
    </row>
    <row r="6594" spans="26:30" x14ac:dyDescent="0.25">
      <c r="Z6594">
        <v>65000</v>
      </c>
      <c r="AA6594">
        <v>80000</v>
      </c>
      <c r="AB6594">
        <v>150000</v>
      </c>
      <c r="AC6594">
        <v>60000</v>
      </c>
      <c r="AD6594">
        <v>500000</v>
      </c>
    </row>
    <row r="6595" spans="26:30" x14ac:dyDescent="0.25">
      <c r="Z6595">
        <v>120000</v>
      </c>
      <c r="AA6595">
        <v>175000</v>
      </c>
      <c r="AB6595">
        <v>55000</v>
      </c>
      <c r="AC6595">
        <v>263000</v>
      </c>
      <c r="AD6595">
        <v>1100000</v>
      </c>
    </row>
    <row r="6596" spans="26:30" x14ac:dyDescent="0.25">
      <c r="Z6596">
        <v>300000</v>
      </c>
      <c r="AA6596">
        <v>600000</v>
      </c>
      <c r="AB6596">
        <v>160000</v>
      </c>
      <c r="AC6596">
        <v>170000</v>
      </c>
      <c r="AD6596">
        <v>40000</v>
      </c>
    </row>
    <row r="6597" spans="26:30" x14ac:dyDescent="0.25">
      <c r="Z6597">
        <v>90000</v>
      </c>
      <c r="AA6597">
        <v>400000</v>
      </c>
      <c r="AB6597">
        <v>75000</v>
      </c>
      <c r="AC6597">
        <v>72000</v>
      </c>
      <c r="AD6597">
        <v>30000</v>
      </c>
    </row>
    <row r="6598" spans="26:30" x14ac:dyDescent="0.25">
      <c r="Z6598">
        <v>300000</v>
      </c>
      <c r="AA6598">
        <v>80000</v>
      </c>
      <c r="AB6598">
        <v>350000</v>
      </c>
      <c r="AC6598">
        <v>100000</v>
      </c>
      <c r="AD6598">
        <v>130000</v>
      </c>
    </row>
    <row r="6599" spans="26:30" x14ac:dyDescent="0.25">
      <c r="Z6599">
        <v>450000</v>
      </c>
      <c r="AA6599">
        <v>240000</v>
      </c>
      <c r="AB6599">
        <v>300000</v>
      </c>
      <c r="AC6599">
        <v>136000</v>
      </c>
      <c r="AD6599">
        <v>100000</v>
      </c>
    </row>
    <row r="6600" spans="26:30" x14ac:dyDescent="0.25">
      <c r="Z6600">
        <v>80000</v>
      </c>
      <c r="AA6600">
        <v>450000</v>
      </c>
      <c r="AB6600">
        <v>69000</v>
      </c>
      <c r="AC6600">
        <v>90000</v>
      </c>
      <c r="AD6600">
        <v>50000</v>
      </c>
    </row>
    <row r="6601" spans="26:30" x14ac:dyDescent="0.25">
      <c r="Z6601">
        <v>290000</v>
      </c>
      <c r="AA6601">
        <v>110000</v>
      </c>
      <c r="AB6601">
        <v>800000</v>
      </c>
      <c r="AC6601">
        <v>70000</v>
      </c>
      <c r="AD6601">
        <v>50000</v>
      </c>
    </row>
    <row r="6602" spans="26:30" x14ac:dyDescent="0.25">
      <c r="Z6602">
        <v>1540794</v>
      </c>
      <c r="AA6602">
        <v>450000</v>
      </c>
      <c r="AB6602">
        <v>190000</v>
      </c>
      <c r="AC6602">
        <v>125000</v>
      </c>
      <c r="AD6602">
        <v>100000</v>
      </c>
    </row>
    <row r="6603" spans="26:30" x14ac:dyDescent="0.25">
      <c r="Z6603">
        <v>150000</v>
      </c>
      <c r="AA6603">
        <v>160000</v>
      </c>
      <c r="AB6603">
        <v>80000</v>
      </c>
      <c r="AC6603">
        <v>105000</v>
      </c>
      <c r="AD6603">
        <v>100000</v>
      </c>
    </row>
    <row r="6604" spans="26:30" x14ac:dyDescent="0.25">
      <c r="Z6604">
        <v>210000</v>
      </c>
      <c r="AA6604">
        <v>210000</v>
      </c>
      <c r="AB6604">
        <v>40000</v>
      </c>
      <c r="AC6604">
        <v>85000</v>
      </c>
      <c r="AD6604">
        <v>100000</v>
      </c>
    </row>
    <row r="6605" spans="26:30" x14ac:dyDescent="0.25">
      <c r="Z6605">
        <v>100000</v>
      </c>
      <c r="AA6605">
        <v>78000</v>
      </c>
      <c r="AB6605">
        <v>220000</v>
      </c>
      <c r="AC6605">
        <v>175000</v>
      </c>
      <c r="AD6605">
        <v>100000</v>
      </c>
    </row>
    <row r="6606" spans="26:30" x14ac:dyDescent="0.25">
      <c r="Z6606">
        <v>1540794</v>
      </c>
      <c r="AA6606">
        <v>950000</v>
      </c>
      <c r="AB6606">
        <v>160000</v>
      </c>
      <c r="AC6606">
        <v>275000</v>
      </c>
      <c r="AD6606">
        <v>160000</v>
      </c>
    </row>
    <row r="6607" spans="26:30" x14ac:dyDescent="0.25">
      <c r="Z6607">
        <v>100000</v>
      </c>
      <c r="AA6607">
        <v>200000</v>
      </c>
      <c r="AB6607">
        <v>250000</v>
      </c>
      <c r="AC6607">
        <v>9000</v>
      </c>
      <c r="AD6607">
        <v>800000</v>
      </c>
    </row>
    <row r="6608" spans="26:30" x14ac:dyDescent="0.25">
      <c r="Z6608">
        <v>180000</v>
      </c>
      <c r="AA6608">
        <v>850000</v>
      </c>
      <c r="AB6608">
        <v>120000</v>
      </c>
      <c r="AC6608">
        <v>240000</v>
      </c>
      <c r="AD6608">
        <v>90000</v>
      </c>
    </row>
    <row r="6609" spans="26:30" x14ac:dyDescent="0.25">
      <c r="Z6609">
        <v>650000</v>
      </c>
      <c r="AA6609">
        <v>400000</v>
      </c>
      <c r="AB6609">
        <v>408000</v>
      </c>
      <c r="AC6609">
        <v>55000</v>
      </c>
      <c r="AD6609">
        <v>270000</v>
      </c>
    </row>
    <row r="6610" spans="26:30" x14ac:dyDescent="0.25">
      <c r="Z6610">
        <v>400000</v>
      </c>
      <c r="AA6610">
        <v>300000</v>
      </c>
      <c r="AB6610">
        <v>140000</v>
      </c>
      <c r="AC6610">
        <v>57000</v>
      </c>
      <c r="AD6610">
        <v>1250000</v>
      </c>
    </row>
    <row r="6611" spans="26:30" x14ac:dyDescent="0.25">
      <c r="Z6611">
        <v>350000</v>
      </c>
      <c r="AA6611">
        <v>400000</v>
      </c>
      <c r="AB6611">
        <v>250000</v>
      </c>
      <c r="AC6611">
        <v>120000</v>
      </c>
      <c r="AD6611">
        <v>400000</v>
      </c>
    </row>
    <row r="6612" spans="26:30" x14ac:dyDescent="0.25">
      <c r="Z6612">
        <v>400000</v>
      </c>
      <c r="AA6612">
        <v>250000</v>
      </c>
      <c r="AB6612">
        <v>385000</v>
      </c>
      <c r="AC6612">
        <v>200000</v>
      </c>
      <c r="AD6612">
        <v>450000</v>
      </c>
    </row>
    <row r="6613" spans="26:30" x14ac:dyDescent="0.25">
      <c r="Z6613">
        <v>200000</v>
      </c>
      <c r="AA6613">
        <v>100000</v>
      </c>
      <c r="AB6613">
        <v>289000</v>
      </c>
      <c r="AC6613">
        <v>132000</v>
      </c>
      <c r="AD6613">
        <v>130000</v>
      </c>
    </row>
    <row r="6614" spans="26:30" x14ac:dyDescent="0.25">
      <c r="Z6614">
        <v>78000</v>
      </c>
      <c r="AA6614">
        <v>80000</v>
      </c>
      <c r="AB6614">
        <v>180000</v>
      </c>
      <c r="AC6614">
        <v>340000</v>
      </c>
      <c r="AD6614">
        <v>230000</v>
      </c>
    </row>
    <row r="6615" spans="26:30" x14ac:dyDescent="0.25">
      <c r="Z6615">
        <v>68000</v>
      </c>
      <c r="AA6615">
        <v>1829479</v>
      </c>
      <c r="AB6615">
        <v>500000</v>
      </c>
      <c r="AC6615">
        <v>110000</v>
      </c>
      <c r="AD6615">
        <v>200000</v>
      </c>
    </row>
    <row r="6616" spans="26:30" x14ac:dyDescent="0.25">
      <c r="Z6616">
        <v>1540794</v>
      </c>
      <c r="AA6616">
        <v>325000</v>
      </c>
      <c r="AB6616">
        <v>132000</v>
      </c>
      <c r="AC6616">
        <v>290000</v>
      </c>
      <c r="AD6616">
        <v>80000</v>
      </c>
    </row>
    <row r="6617" spans="26:30" x14ac:dyDescent="0.25">
      <c r="Z6617">
        <v>444000</v>
      </c>
      <c r="AA6617">
        <v>60000</v>
      </c>
      <c r="AB6617">
        <v>170000</v>
      </c>
      <c r="AC6617">
        <v>375000</v>
      </c>
      <c r="AD6617">
        <v>250000</v>
      </c>
    </row>
    <row r="6618" spans="26:30" x14ac:dyDescent="0.25">
      <c r="Z6618">
        <v>160000</v>
      </c>
      <c r="AA6618">
        <v>45000</v>
      </c>
      <c r="AB6618">
        <v>365000</v>
      </c>
      <c r="AC6618">
        <v>127000</v>
      </c>
      <c r="AD6618">
        <v>500000</v>
      </c>
    </row>
    <row r="6619" spans="26:30" x14ac:dyDescent="0.25">
      <c r="Z6619">
        <v>45000</v>
      </c>
      <c r="AA6619">
        <v>200000</v>
      </c>
      <c r="AB6619">
        <v>350000</v>
      </c>
      <c r="AC6619">
        <v>380000</v>
      </c>
      <c r="AD6619">
        <v>600000</v>
      </c>
    </row>
    <row r="6620" spans="26:30" x14ac:dyDescent="0.25">
      <c r="Z6620">
        <v>180000</v>
      </c>
      <c r="AA6620">
        <v>425000</v>
      </c>
      <c r="AB6620">
        <v>275000</v>
      </c>
      <c r="AC6620">
        <v>200000</v>
      </c>
      <c r="AD6620">
        <v>500000</v>
      </c>
    </row>
    <row r="6621" spans="26:30" x14ac:dyDescent="0.25">
      <c r="Z6621">
        <v>400000</v>
      </c>
      <c r="AA6621">
        <v>130000</v>
      </c>
      <c r="AB6621">
        <v>160000</v>
      </c>
      <c r="AC6621">
        <v>220000</v>
      </c>
      <c r="AD6621">
        <v>60000</v>
      </c>
    </row>
    <row r="6622" spans="26:30" x14ac:dyDescent="0.25">
      <c r="Z6622">
        <v>25000</v>
      </c>
      <c r="AA6622">
        <v>425000</v>
      </c>
      <c r="AB6622">
        <v>600000</v>
      </c>
      <c r="AC6622">
        <v>135000</v>
      </c>
      <c r="AD6622">
        <v>350000</v>
      </c>
    </row>
    <row r="6623" spans="26:30" x14ac:dyDescent="0.25">
      <c r="Z6623">
        <v>120000</v>
      </c>
      <c r="AA6623">
        <v>275000</v>
      </c>
      <c r="AB6623">
        <v>550000</v>
      </c>
      <c r="AC6623">
        <v>137000</v>
      </c>
      <c r="AD6623">
        <v>1000000</v>
      </c>
    </row>
    <row r="6624" spans="26:30" x14ac:dyDescent="0.25">
      <c r="Z6624">
        <v>390000</v>
      </c>
      <c r="AA6624">
        <v>70000</v>
      </c>
      <c r="AB6624">
        <v>750000</v>
      </c>
      <c r="AC6624">
        <v>220000</v>
      </c>
      <c r="AD6624">
        <v>150000</v>
      </c>
    </row>
    <row r="6625" spans="26:30" x14ac:dyDescent="0.25">
      <c r="Z6625">
        <v>5000</v>
      </c>
      <c r="AA6625">
        <v>350000</v>
      </c>
      <c r="AB6625">
        <v>450000</v>
      </c>
      <c r="AC6625">
        <v>195000</v>
      </c>
      <c r="AD6625">
        <v>80000</v>
      </c>
    </row>
    <row r="6626" spans="26:30" x14ac:dyDescent="0.25">
      <c r="Z6626">
        <v>235000</v>
      </c>
      <c r="AA6626">
        <v>140000</v>
      </c>
      <c r="AB6626">
        <v>115000</v>
      </c>
      <c r="AC6626">
        <v>93000</v>
      </c>
      <c r="AD6626">
        <v>300000</v>
      </c>
    </row>
    <row r="6627" spans="26:30" x14ac:dyDescent="0.25">
      <c r="Z6627">
        <v>300000</v>
      </c>
      <c r="AA6627">
        <v>225000</v>
      </c>
      <c r="AB6627">
        <v>140000</v>
      </c>
      <c r="AC6627">
        <v>124000</v>
      </c>
      <c r="AD6627">
        <v>200000</v>
      </c>
    </row>
    <row r="6628" spans="26:30" x14ac:dyDescent="0.25">
      <c r="Z6628">
        <v>120000</v>
      </c>
      <c r="AA6628">
        <v>120000</v>
      </c>
      <c r="AB6628">
        <v>500000</v>
      </c>
      <c r="AC6628">
        <v>200000</v>
      </c>
      <c r="AD6628">
        <v>180000</v>
      </c>
    </row>
    <row r="6629" spans="26:30" x14ac:dyDescent="0.25">
      <c r="Z6629">
        <v>92500</v>
      </c>
      <c r="AA6629">
        <v>190000</v>
      </c>
      <c r="AB6629">
        <v>60000</v>
      </c>
      <c r="AC6629">
        <v>237000</v>
      </c>
      <c r="AD6629">
        <v>100000</v>
      </c>
    </row>
    <row r="6630" spans="26:30" x14ac:dyDescent="0.25">
      <c r="Z6630">
        <v>100000</v>
      </c>
      <c r="AA6630">
        <v>700000</v>
      </c>
      <c r="AB6630">
        <v>482000</v>
      </c>
      <c r="AC6630">
        <v>121000</v>
      </c>
      <c r="AD6630">
        <v>80000</v>
      </c>
    </row>
    <row r="6631" spans="26:30" x14ac:dyDescent="0.25">
      <c r="Z6631">
        <v>125000</v>
      </c>
      <c r="AA6631">
        <v>90000</v>
      </c>
      <c r="AB6631">
        <v>365000</v>
      </c>
      <c r="AC6631">
        <v>200000</v>
      </c>
      <c r="AD6631">
        <v>120000</v>
      </c>
    </row>
    <row r="6632" spans="26:30" x14ac:dyDescent="0.25">
      <c r="Z6632">
        <v>650000</v>
      </c>
      <c r="AA6632">
        <v>30000</v>
      </c>
      <c r="AB6632">
        <v>350000</v>
      </c>
      <c r="AC6632">
        <v>8000</v>
      </c>
      <c r="AD6632">
        <v>400000</v>
      </c>
    </row>
    <row r="6633" spans="26:30" x14ac:dyDescent="0.25">
      <c r="Z6633">
        <v>170000</v>
      </c>
      <c r="AA6633">
        <v>300000</v>
      </c>
      <c r="AB6633">
        <v>450000</v>
      </c>
      <c r="AC6633">
        <v>135000</v>
      </c>
      <c r="AD6633">
        <v>300000</v>
      </c>
    </row>
    <row r="6634" spans="26:30" x14ac:dyDescent="0.25">
      <c r="Z6634">
        <v>35000</v>
      </c>
      <c r="AA6634">
        <v>80000</v>
      </c>
      <c r="AB6634">
        <v>140000</v>
      </c>
      <c r="AC6634">
        <v>250000</v>
      </c>
      <c r="AD6634">
        <v>150000</v>
      </c>
    </row>
    <row r="6635" spans="26:30" x14ac:dyDescent="0.25">
      <c r="Z6635">
        <v>250000</v>
      </c>
      <c r="AA6635">
        <v>200000</v>
      </c>
      <c r="AB6635">
        <v>200000</v>
      </c>
      <c r="AC6635">
        <v>115000</v>
      </c>
      <c r="AD6635">
        <v>300000</v>
      </c>
    </row>
    <row r="6636" spans="26:30" x14ac:dyDescent="0.25">
      <c r="Z6636">
        <v>100000</v>
      </c>
      <c r="AA6636">
        <v>96000</v>
      </c>
      <c r="AB6636">
        <v>400000</v>
      </c>
      <c r="AC6636">
        <v>199000</v>
      </c>
      <c r="AD6636">
        <v>450000</v>
      </c>
    </row>
    <row r="6637" spans="26:30" x14ac:dyDescent="0.25">
      <c r="Z6637">
        <v>125000</v>
      </c>
      <c r="AA6637">
        <v>99000</v>
      </c>
      <c r="AB6637">
        <v>230000</v>
      </c>
      <c r="AC6637">
        <v>90000</v>
      </c>
      <c r="AD6637">
        <v>80000</v>
      </c>
    </row>
    <row r="6638" spans="26:30" x14ac:dyDescent="0.25">
      <c r="Z6638">
        <v>68000</v>
      </c>
      <c r="AA6638">
        <v>140000</v>
      </c>
      <c r="AB6638">
        <v>200000</v>
      </c>
      <c r="AC6638">
        <v>130000</v>
      </c>
      <c r="AD6638">
        <v>500000</v>
      </c>
    </row>
    <row r="6639" spans="26:30" x14ac:dyDescent="0.25">
      <c r="Z6639">
        <v>107000</v>
      </c>
      <c r="AA6639">
        <v>750000</v>
      </c>
      <c r="AB6639">
        <v>2465647</v>
      </c>
      <c r="AC6639">
        <v>250000</v>
      </c>
      <c r="AD6639">
        <v>400000</v>
      </c>
    </row>
    <row r="6640" spans="26:30" x14ac:dyDescent="0.25">
      <c r="Z6640">
        <v>150000</v>
      </c>
      <c r="AA6640">
        <v>79000</v>
      </c>
      <c r="AB6640">
        <v>360000</v>
      </c>
      <c r="AC6640">
        <v>250000</v>
      </c>
      <c r="AD6640">
        <v>350000</v>
      </c>
    </row>
    <row r="6641" spans="26:30" x14ac:dyDescent="0.25">
      <c r="Z6641">
        <v>600000</v>
      </c>
      <c r="AA6641">
        <v>125000</v>
      </c>
      <c r="AB6641">
        <v>180000</v>
      </c>
      <c r="AC6641">
        <v>85000</v>
      </c>
      <c r="AD6641">
        <v>150000</v>
      </c>
    </row>
    <row r="6642" spans="26:30" x14ac:dyDescent="0.25">
      <c r="Z6642">
        <v>79000</v>
      </c>
      <c r="AA6642">
        <v>90000</v>
      </c>
      <c r="AB6642">
        <v>55000</v>
      </c>
      <c r="AC6642">
        <v>90000</v>
      </c>
      <c r="AD6642">
        <v>650000</v>
      </c>
    </row>
    <row r="6643" spans="26:30" x14ac:dyDescent="0.25">
      <c r="Z6643">
        <v>70000</v>
      </c>
      <c r="AA6643">
        <v>80000</v>
      </c>
      <c r="AB6643">
        <v>900000</v>
      </c>
      <c r="AC6643">
        <v>325000</v>
      </c>
      <c r="AD6643">
        <v>250000</v>
      </c>
    </row>
    <row r="6644" spans="26:30" x14ac:dyDescent="0.25">
      <c r="Z6644">
        <v>78000</v>
      </c>
      <c r="AA6644">
        <v>85000</v>
      </c>
      <c r="AB6644">
        <v>680000</v>
      </c>
      <c r="AC6644">
        <v>110000</v>
      </c>
      <c r="AD6644">
        <v>500000</v>
      </c>
    </row>
    <row r="6645" spans="26:30" x14ac:dyDescent="0.25">
      <c r="Z6645">
        <v>65000</v>
      </c>
      <c r="AA6645">
        <v>90000</v>
      </c>
      <c r="AB6645">
        <v>90000</v>
      </c>
      <c r="AC6645">
        <v>130000</v>
      </c>
      <c r="AD6645">
        <v>900000</v>
      </c>
    </row>
    <row r="6646" spans="26:30" x14ac:dyDescent="0.25">
      <c r="Z6646">
        <v>125000</v>
      </c>
      <c r="AA6646">
        <v>140000</v>
      </c>
      <c r="AB6646">
        <v>65000</v>
      </c>
      <c r="AC6646">
        <v>220000</v>
      </c>
      <c r="AD6646">
        <v>260000</v>
      </c>
    </row>
    <row r="6647" spans="26:30" x14ac:dyDescent="0.25">
      <c r="Z6647">
        <v>100000</v>
      </c>
      <c r="AA6647">
        <v>126000</v>
      </c>
      <c r="AB6647">
        <v>350000</v>
      </c>
      <c r="AC6647">
        <v>230000</v>
      </c>
      <c r="AD6647">
        <v>390000</v>
      </c>
    </row>
    <row r="6648" spans="26:30" x14ac:dyDescent="0.25">
      <c r="Z6648">
        <v>120000</v>
      </c>
      <c r="AA6648">
        <v>120000</v>
      </c>
      <c r="AB6648">
        <v>600000</v>
      </c>
      <c r="AC6648">
        <v>165000</v>
      </c>
      <c r="AD6648">
        <v>650000</v>
      </c>
    </row>
    <row r="6649" spans="26:30" x14ac:dyDescent="0.25">
      <c r="Z6649">
        <v>40000</v>
      </c>
      <c r="AA6649">
        <v>110000</v>
      </c>
      <c r="AB6649">
        <v>400000</v>
      </c>
      <c r="AC6649">
        <v>250000</v>
      </c>
      <c r="AD6649">
        <v>40000</v>
      </c>
    </row>
    <row r="6650" spans="26:30" x14ac:dyDescent="0.25">
      <c r="Z6650">
        <v>75000</v>
      </c>
      <c r="AA6650">
        <v>120000</v>
      </c>
      <c r="AB6650">
        <v>100000</v>
      </c>
      <c r="AC6650">
        <v>58000</v>
      </c>
      <c r="AD6650">
        <v>300000</v>
      </c>
    </row>
    <row r="6651" spans="26:30" x14ac:dyDescent="0.25">
      <c r="Z6651">
        <v>175000</v>
      </c>
      <c r="AA6651">
        <v>100000</v>
      </c>
      <c r="AB6651">
        <v>130000</v>
      </c>
      <c r="AC6651">
        <v>150000</v>
      </c>
      <c r="AD6651">
        <v>2520000</v>
      </c>
    </row>
    <row r="6652" spans="26:30" x14ac:dyDescent="0.25">
      <c r="Z6652">
        <v>130000</v>
      </c>
      <c r="AA6652">
        <v>175000</v>
      </c>
      <c r="AB6652">
        <v>120000</v>
      </c>
      <c r="AC6652">
        <v>250000</v>
      </c>
      <c r="AD6652">
        <v>250000</v>
      </c>
    </row>
    <row r="6653" spans="26:30" x14ac:dyDescent="0.25">
      <c r="Z6653">
        <v>121810</v>
      </c>
      <c r="AA6653">
        <v>100000</v>
      </c>
      <c r="AB6653">
        <v>180000</v>
      </c>
      <c r="AC6653">
        <v>127000</v>
      </c>
      <c r="AD6653">
        <v>250000</v>
      </c>
    </row>
    <row r="6654" spans="26:30" x14ac:dyDescent="0.25">
      <c r="Z6654">
        <v>95000</v>
      </c>
      <c r="AA6654">
        <v>75000</v>
      </c>
      <c r="AB6654">
        <v>250000</v>
      </c>
      <c r="AC6654">
        <v>80000</v>
      </c>
      <c r="AD6654">
        <v>380000</v>
      </c>
    </row>
    <row r="6655" spans="26:30" x14ac:dyDescent="0.25">
      <c r="Z6655">
        <v>100000</v>
      </c>
      <c r="AA6655">
        <v>100000</v>
      </c>
      <c r="AB6655">
        <v>250000</v>
      </c>
      <c r="AC6655">
        <v>340000</v>
      </c>
      <c r="AD6655">
        <v>200000</v>
      </c>
    </row>
    <row r="6656" spans="26:30" x14ac:dyDescent="0.25">
      <c r="Z6656">
        <v>80000</v>
      </c>
      <c r="AA6656">
        <v>40000</v>
      </c>
      <c r="AB6656">
        <v>65000</v>
      </c>
      <c r="AC6656">
        <v>300000</v>
      </c>
      <c r="AD6656">
        <v>90000</v>
      </c>
    </row>
    <row r="6657" spans="26:30" x14ac:dyDescent="0.25">
      <c r="Z6657">
        <v>58000</v>
      </c>
      <c r="AA6657">
        <v>30000</v>
      </c>
      <c r="AB6657">
        <v>65000</v>
      </c>
      <c r="AC6657">
        <v>130000</v>
      </c>
      <c r="AD6657">
        <v>250000</v>
      </c>
    </row>
    <row r="6658" spans="26:30" x14ac:dyDescent="0.25">
      <c r="Z6658">
        <v>30000</v>
      </c>
      <c r="AA6658">
        <v>125000</v>
      </c>
      <c r="AB6658">
        <v>30000</v>
      </c>
      <c r="AC6658">
        <v>450000</v>
      </c>
      <c r="AD6658">
        <v>20000</v>
      </c>
    </row>
    <row r="6659" spans="26:30" x14ac:dyDescent="0.25">
      <c r="Z6659">
        <v>380000</v>
      </c>
      <c r="AA6659">
        <v>300000</v>
      </c>
      <c r="AB6659">
        <v>300000</v>
      </c>
      <c r="AC6659">
        <v>135000</v>
      </c>
      <c r="AD6659">
        <v>10000</v>
      </c>
    </row>
    <row r="6660" spans="26:30" x14ac:dyDescent="0.25">
      <c r="Z6660">
        <v>70000</v>
      </c>
      <c r="AA6660">
        <v>72000</v>
      </c>
      <c r="AB6660">
        <v>180000</v>
      </c>
      <c r="AC6660">
        <v>169000</v>
      </c>
      <c r="AD6660">
        <v>70000</v>
      </c>
    </row>
    <row r="6661" spans="26:30" x14ac:dyDescent="0.25">
      <c r="Z6661">
        <v>92500</v>
      </c>
      <c r="AA6661">
        <v>90000</v>
      </c>
      <c r="AB6661">
        <v>60000</v>
      </c>
      <c r="AC6661">
        <v>102000</v>
      </c>
      <c r="AD6661">
        <v>130000</v>
      </c>
    </row>
    <row r="6662" spans="26:30" x14ac:dyDescent="0.25">
      <c r="Z6662">
        <v>100000</v>
      </c>
      <c r="AA6662">
        <v>90000</v>
      </c>
      <c r="AB6662">
        <v>205000</v>
      </c>
      <c r="AC6662">
        <v>100000</v>
      </c>
      <c r="AD6662">
        <v>40000</v>
      </c>
    </row>
    <row r="6663" spans="26:30" x14ac:dyDescent="0.25">
      <c r="Z6663">
        <v>94000</v>
      </c>
      <c r="AA6663">
        <v>95000</v>
      </c>
      <c r="AB6663">
        <v>160000</v>
      </c>
      <c r="AC6663">
        <v>93000</v>
      </c>
      <c r="AD6663">
        <v>180000</v>
      </c>
    </row>
    <row r="6664" spans="26:30" x14ac:dyDescent="0.25">
      <c r="Z6664">
        <v>500000</v>
      </c>
      <c r="AA6664">
        <v>700000</v>
      </c>
      <c r="AB6664">
        <v>99000</v>
      </c>
      <c r="AC6664">
        <v>250000</v>
      </c>
      <c r="AD6664">
        <v>30000</v>
      </c>
    </row>
    <row r="6665" spans="26:30" x14ac:dyDescent="0.25">
      <c r="Z6665">
        <v>200000</v>
      </c>
      <c r="AA6665">
        <v>250000</v>
      </c>
      <c r="AB6665">
        <v>400000</v>
      </c>
      <c r="AC6665">
        <v>200000</v>
      </c>
      <c r="AD6665">
        <v>190000</v>
      </c>
    </row>
    <row r="6666" spans="26:30" x14ac:dyDescent="0.25">
      <c r="Z6666">
        <v>95000</v>
      </c>
      <c r="AA6666">
        <v>100000</v>
      </c>
      <c r="AB6666">
        <v>500000</v>
      </c>
      <c r="AC6666">
        <v>145000</v>
      </c>
      <c r="AD6666">
        <v>70000</v>
      </c>
    </row>
    <row r="6667" spans="26:30" x14ac:dyDescent="0.25">
      <c r="Z6667">
        <v>250000</v>
      </c>
      <c r="AA6667">
        <v>150000</v>
      </c>
      <c r="AB6667">
        <v>300000</v>
      </c>
      <c r="AC6667">
        <v>149900</v>
      </c>
      <c r="AD6667">
        <v>300000</v>
      </c>
    </row>
    <row r="6668" spans="26:30" x14ac:dyDescent="0.25">
      <c r="Z6668">
        <v>75000</v>
      </c>
      <c r="AA6668">
        <v>420000</v>
      </c>
      <c r="AB6668">
        <v>200000</v>
      </c>
      <c r="AC6668">
        <v>80000</v>
      </c>
      <c r="AD6668">
        <v>180000</v>
      </c>
    </row>
    <row r="6669" spans="26:30" x14ac:dyDescent="0.25">
      <c r="Z6669">
        <v>140000</v>
      </c>
      <c r="AA6669">
        <v>85000</v>
      </c>
      <c r="AB6669">
        <v>55000</v>
      </c>
      <c r="AC6669">
        <v>110000</v>
      </c>
      <c r="AD6669">
        <v>30000</v>
      </c>
    </row>
    <row r="6670" spans="26:30" x14ac:dyDescent="0.25">
      <c r="Z6670">
        <v>425000</v>
      </c>
      <c r="AA6670">
        <v>1829479</v>
      </c>
      <c r="AB6670">
        <v>350000</v>
      </c>
      <c r="AC6670">
        <v>120000</v>
      </c>
      <c r="AD6670">
        <v>110000</v>
      </c>
    </row>
    <row r="6671" spans="26:30" x14ac:dyDescent="0.25">
      <c r="Z6671">
        <v>120000</v>
      </c>
      <c r="AA6671">
        <v>320000</v>
      </c>
      <c r="AB6671">
        <v>78000</v>
      </c>
      <c r="AC6671">
        <v>150000</v>
      </c>
      <c r="AD6671">
        <v>100000</v>
      </c>
    </row>
    <row r="6672" spans="26:30" x14ac:dyDescent="0.25">
      <c r="Z6672">
        <v>330000</v>
      </c>
      <c r="AA6672">
        <v>330000</v>
      </c>
      <c r="AB6672">
        <v>250000</v>
      </c>
      <c r="AC6672">
        <v>249000</v>
      </c>
      <c r="AD6672">
        <v>150000</v>
      </c>
    </row>
    <row r="6673" spans="26:30" x14ac:dyDescent="0.25">
      <c r="Z6673">
        <v>250000</v>
      </c>
      <c r="AA6673">
        <v>325000</v>
      </c>
      <c r="AB6673">
        <v>500000</v>
      </c>
      <c r="AC6673">
        <v>154000</v>
      </c>
      <c r="AD6673">
        <v>420000</v>
      </c>
    </row>
    <row r="6674" spans="26:30" x14ac:dyDescent="0.25">
      <c r="Z6674">
        <v>100000</v>
      </c>
      <c r="AA6674">
        <v>95000</v>
      </c>
      <c r="AB6674">
        <v>650000</v>
      </c>
      <c r="AC6674">
        <v>169000</v>
      </c>
      <c r="AD6674">
        <v>20000</v>
      </c>
    </row>
    <row r="6675" spans="26:30" x14ac:dyDescent="0.25">
      <c r="Z6675">
        <v>95000</v>
      </c>
      <c r="AA6675">
        <v>130000</v>
      </c>
      <c r="AB6675">
        <v>180000</v>
      </c>
      <c r="AC6675">
        <v>225000</v>
      </c>
      <c r="AD6675">
        <v>380000</v>
      </c>
    </row>
    <row r="6676" spans="26:30" x14ac:dyDescent="0.25">
      <c r="Z6676">
        <v>100000</v>
      </c>
      <c r="AA6676">
        <v>120000</v>
      </c>
      <c r="AB6676">
        <v>110000</v>
      </c>
      <c r="AC6676">
        <v>159000</v>
      </c>
      <c r="AD6676">
        <v>150000</v>
      </c>
    </row>
    <row r="6677" spans="26:30" x14ac:dyDescent="0.25">
      <c r="Z6677">
        <v>200000</v>
      </c>
      <c r="AA6677">
        <v>130000</v>
      </c>
      <c r="AB6677">
        <v>150000</v>
      </c>
      <c r="AC6677">
        <v>276000</v>
      </c>
      <c r="AD6677">
        <v>500000</v>
      </c>
    </row>
    <row r="6678" spans="26:30" x14ac:dyDescent="0.25">
      <c r="Z6678">
        <v>130000</v>
      </c>
      <c r="AA6678">
        <v>185000</v>
      </c>
      <c r="AB6678">
        <v>250000</v>
      </c>
      <c r="AC6678">
        <v>400000</v>
      </c>
      <c r="AD6678">
        <v>350000</v>
      </c>
    </row>
    <row r="6679" spans="26:30" x14ac:dyDescent="0.25">
      <c r="Z6679">
        <v>200000</v>
      </c>
      <c r="AA6679">
        <v>130000</v>
      </c>
      <c r="AB6679">
        <v>140000</v>
      </c>
      <c r="AC6679">
        <v>200000</v>
      </c>
      <c r="AD6679">
        <v>120000</v>
      </c>
    </row>
    <row r="6680" spans="26:30" x14ac:dyDescent="0.25">
      <c r="Z6680">
        <v>80000</v>
      </c>
      <c r="AA6680">
        <v>100000</v>
      </c>
      <c r="AB6680">
        <v>180000</v>
      </c>
      <c r="AC6680">
        <v>190000</v>
      </c>
      <c r="AD6680">
        <v>650000</v>
      </c>
    </row>
    <row r="6681" spans="26:30" x14ac:dyDescent="0.25">
      <c r="Z6681">
        <v>100000</v>
      </c>
      <c r="AA6681">
        <v>285000</v>
      </c>
      <c r="AB6681">
        <v>250000</v>
      </c>
      <c r="AC6681">
        <v>300000</v>
      </c>
      <c r="AD6681">
        <v>80000</v>
      </c>
    </row>
    <row r="6682" spans="26:30" x14ac:dyDescent="0.25">
      <c r="Z6682">
        <v>280000</v>
      </c>
      <c r="AA6682">
        <v>150000</v>
      </c>
      <c r="AB6682">
        <v>92000</v>
      </c>
      <c r="AC6682">
        <v>121000</v>
      </c>
      <c r="AD6682">
        <v>400000</v>
      </c>
    </row>
    <row r="6683" spans="26:30" x14ac:dyDescent="0.25">
      <c r="Z6683">
        <v>139500</v>
      </c>
      <c r="AA6683">
        <v>70000</v>
      </c>
      <c r="AB6683">
        <v>340000</v>
      </c>
      <c r="AC6683">
        <v>400000</v>
      </c>
      <c r="AD6683">
        <v>100000</v>
      </c>
    </row>
    <row r="6684" spans="26:30" x14ac:dyDescent="0.25">
      <c r="Z6684">
        <v>170000</v>
      </c>
      <c r="AA6684">
        <v>70000</v>
      </c>
      <c r="AB6684">
        <v>50000</v>
      </c>
      <c r="AC6684">
        <v>130000</v>
      </c>
      <c r="AD6684">
        <v>170000</v>
      </c>
    </row>
    <row r="6685" spans="26:30" x14ac:dyDescent="0.25">
      <c r="Z6685">
        <v>72000</v>
      </c>
      <c r="AA6685">
        <v>315000</v>
      </c>
      <c r="AB6685">
        <v>1100000</v>
      </c>
      <c r="AC6685">
        <v>155000</v>
      </c>
      <c r="AD6685">
        <v>120000</v>
      </c>
    </row>
    <row r="6686" spans="26:30" x14ac:dyDescent="0.25">
      <c r="Z6686">
        <v>1540794</v>
      </c>
      <c r="AA6686">
        <v>220000</v>
      </c>
      <c r="AB6686">
        <v>100000</v>
      </c>
      <c r="AC6686">
        <v>130000</v>
      </c>
      <c r="AD6686">
        <v>260000</v>
      </c>
    </row>
    <row r="6687" spans="26:30" x14ac:dyDescent="0.25">
      <c r="Z6687">
        <v>40000</v>
      </c>
      <c r="AA6687">
        <v>180000</v>
      </c>
      <c r="AB6687">
        <v>550000</v>
      </c>
      <c r="AC6687">
        <v>145000</v>
      </c>
      <c r="AD6687">
        <v>100000</v>
      </c>
    </row>
    <row r="6688" spans="26:30" x14ac:dyDescent="0.25">
      <c r="Z6688">
        <v>320000</v>
      </c>
      <c r="AA6688">
        <v>365000</v>
      </c>
      <c r="AB6688">
        <v>600000</v>
      </c>
      <c r="AC6688">
        <v>125000</v>
      </c>
      <c r="AD6688">
        <v>120000</v>
      </c>
    </row>
    <row r="6689" spans="26:30" x14ac:dyDescent="0.25">
      <c r="Z6689">
        <v>190000</v>
      </c>
      <c r="AA6689">
        <v>150000</v>
      </c>
      <c r="AB6689">
        <v>150000</v>
      </c>
      <c r="AC6689">
        <v>230000</v>
      </c>
      <c r="AD6689">
        <v>200000</v>
      </c>
    </row>
    <row r="6690" spans="26:30" x14ac:dyDescent="0.25">
      <c r="Z6690">
        <v>300000</v>
      </c>
      <c r="AA6690">
        <v>300000</v>
      </c>
      <c r="AB6690">
        <v>750000</v>
      </c>
      <c r="AC6690">
        <v>400000</v>
      </c>
      <c r="AD6690">
        <v>30000</v>
      </c>
    </row>
    <row r="6691" spans="26:30" x14ac:dyDescent="0.25">
      <c r="Z6691">
        <v>150000</v>
      </c>
      <c r="AA6691">
        <v>135000</v>
      </c>
      <c r="AB6691">
        <v>525000</v>
      </c>
      <c r="AC6691">
        <v>135000</v>
      </c>
      <c r="AD6691">
        <v>10000</v>
      </c>
    </row>
    <row r="6692" spans="26:30" x14ac:dyDescent="0.25">
      <c r="Z6692">
        <v>350000</v>
      </c>
      <c r="AA6692">
        <v>325000</v>
      </c>
      <c r="AB6692">
        <v>130000</v>
      </c>
      <c r="AC6692">
        <v>140000</v>
      </c>
      <c r="AD6692">
        <v>40000</v>
      </c>
    </row>
    <row r="6693" spans="26:30" x14ac:dyDescent="0.25">
      <c r="Z6693">
        <v>123000</v>
      </c>
      <c r="AA6693">
        <v>30000</v>
      </c>
      <c r="AB6693">
        <v>85000</v>
      </c>
      <c r="AC6693">
        <v>165000</v>
      </c>
      <c r="AD6693">
        <v>170000</v>
      </c>
    </row>
    <row r="6694" spans="26:30" x14ac:dyDescent="0.25">
      <c r="Z6694">
        <v>280000</v>
      </c>
      <c r="AA6694">
        <v>74000</v>
      </c>
      <c r="AB6694">
        <v>150000</v>
      </c>
      <c r="AC6694">
        <v>115000</v>
      </c>
      <c r="AD6694">
        <v>10000</v>
      </c>
    </row>
    <row r="6695" spans="26:30" x14ac:dyDescent="0.25">
      <c r="Z6695">
        <v>35000</v>
      </c>
      <c r="AA6695">
        <v>105000</v>
      </c>
      <c r="AB6695">
        <v>400000</v>
      </c>
      <c r="AC6695">
        <v>489000</v>
      </c>
      <c r="AD6695">
        <v>100000</v>
      </c>
    </row>
    <row r="6696" spans="26:30" x14ac:dyDescent="0.25">
      <c r="Z6696">
        <v>45000</v>
      </c>
      <c r="AA6696">
        <v>232000</v>
      </c>
      <c r="AB6696">
        <v>275000</v>
      </c>
      <c r="AC6696">
        <v>269000</v>
      </c>
      <c r="AD6696">
        <v>160000</v>
      </c>
    </row>
    <row r="6697" spans="26:30" x14ac:dyDescent="0.25">
      <c r="Z6697">
        <v>97000</v>
      </c>
      <c r="AA6697">
        <v>85000</v>
      </c>
      <c r="AB6697">
        <v>335000</v>
      </c>
      <c r="AC6697">
        <v>200000</v>
      </c>
      <c r="AD6697">
        <v>170000</v>
      </c>
    </row>
    <row r="6698" spans="26:30" x14ac:dyDescent="0.25">
      <c r="Z6698">
        <v>160000</v>
      </c>
      <c r="AA6698">
        <v>100000</v>
      </c>
      <c r="AB6698">
        <v>87000</v>
      </c>
      <c r="AC6698">
        <v>94000</v>
      </c>
      <c r="AD6698">
        <v>220000</v>
      </c>
    </row>
    <row r="6699" spans="26:30" x14ac:dyDescent="0.25">
      <c r="Z6699">
        <v>52000</v>
      </c>
      <c r="AA6699">
        <v>500000</v>
      </c>
      <c r="AB6699">
        <v>740000</v>
      </c>
      <c r="AC6699">
        <v>200000</v>
      </c>
      <c r="AD6699">
        <v>200000</v>
      </c>
    </row>
    <row r="6700" spans="26:30" x14ac:dyDescent="0.25">
      <c r="Z6700">
        <v>310000</v>
      </c>
      <c r="AA6700">
        <v>50000</v>
      </c>
      <c r="AB6700">
        <v>525000</v>
      </c>
      <c r="AC6700">
        <v>135000</v>
      </c>
      <c r="AD6700">
        <v>180000</v>
      </c>
    </row>
    <row r="6701" spans="26:30" x14ac:dyDescent="0.25">
      <c r="Z6701">
        <v>80000</v>
      </c>
      <c r="AA6701">
        <v>180000</v>
      </c>
      <c r="AB6701">
        <v>500000</v>
      </c>
      <c r="AC6701">
        <v>180000</v>
      </c>
      <c r="AD6701">
        <v>310000</v>
      </c>
    </row>
    <row r="6702" spans="26:30" x14ac:dyDescent="0.25">
      <c r="Z6702">
        <v>200000</v>
      </c>
      <c r="AA6702">
        <v>550000</v>
      </c>
      <c r="AB6702">
        <v>235000</v>
      </c>
      <c r="AC6702">
        <v>210000</v>
      </c>
      <c r="AD6702">
        <v>40000</v>
      </c>
    </row>
    <row r="6703" spans="26:30" x14ac:dyDescent="0.25">
      <c r="Z6703">
        <v>150000</v>
      </c>
      <c r="AA6703">
        <v>500000</v>
      </c>
      <c r="AB6703">
        <v>120000</v>
      </c>
      <c r="AC6703">
        <v>100000</v>
      </c>
      <c r="AD6703">
        <v>40000</v>
      </c>
    </row>
    <row r="6704" spans="26:30" x14ac:dyDescent="0.25">
      <c r="Z6704">
        <v>169000</v>
      </c>
      <c r="AA6704">
        <v>300000</v>
      </c>
      <c r="AB6704">
        <v>130000</v>
      </c>
      <c r="AC6704">
        <v>160000</v>
      </c>
      <c r="AD6704">
        <v>500000</v>
      </c>
    </row>
    <row r="6705" spans="26:30" x14ac:dyDescent="0.25">
      <c r="Z6705">
        <v>450000</v>
      </c>
      <c r="AA6705">
        <v>125000</v>
      </c>
      <c r="AB6705">
        <v>450000</v>
      </c>
      <c r="AC6705">
        <v>162000</v>
      </c>
      <c r="AD6705">
        <v>50000</v>
      </c>
    </row>
    <row r="6706" spans="26:30" x14ac:dyDescent="0.25">
      <c r="Z6706">
        <v>350000</v>
      </c>
      <c r="AA6706">
        <v>68000</v>
      </c>
      <c r="AB6706">
        <v>60000</v>
      </c>
      <c r="AC6706">
        <v>120000</v>
      </c>
      <c r="AD6706">
        <v>160000</v>
      </c>
    </row>
    <row r="6707" spans="26:30" x14ac:dyDescent="0.25">
      <c r="Z6707">
        <v>250000</v>
      </c>
      <c r="AA6707">
        <v>250000</v>
      </c>
      <c r="AB6707">
        <v>400000</v>
      </c>
      <c r="AC6707">
        <v>140000</v>
      </c>
      <c r="AD6707">
        <v>400000</v>
      </c>
    </row>
    <row r="6708" spans="26:30" x14ac:dyDescent="0.25">
      <c r="Z6708">
        <v>120000</v>
      </c>
      <c r="AA6708">
        <v>200000</v>
      </c>
      <c r="AB6708">
        <v>160000</v>
      </c>
      <c r="AC6708">
        <v>100000</v>
      </c>
      <c r="AD6708">
        <v>350000</v>
      </c>
    </row>
    <row r="6709" spans="26:30" x14ac:dyDescent="0.25">
      <c r="Z6709">
        <v>280000</v>
      </c>
      <c r="AA6709">
        <v>35000</v>
      </c>
      <c r="AB6709">
        <v>250000</v>
      </c>
      <c r="AC6709">
        <v>139000</v>
      </c>
      <c r="AD6709">
        <v>210000</v>
      </c>
    </row>
    <row r="6710" spans="26:30" x14ac:dyDescent="0.25">
      <c r="Z6710">
        <v>140000</v>
      </c>
      <c r="AA6710">
        <v>120000</v>
      </c>
      <c r="AB6710">
        <v>630000</v>
      </c>
      <c r="AC6710">
        <v>100000</v>
      </c>
      <c r="AD6710">
        <v>150000</v>
      </c>
    </row>
    <row r="6711" spans="26:30" x14ac:dyDescent="0.25">
      <c r="Z6711">
        <v>125000</v>
      </c>
      <c r="AA6711">
        <v>65000</v>
      </c>
      <c r="AB6711">
        <v>250000</v>
      </c>
      <c r="AC6711">
        <v>450000</v>
      </c>
      <c r="AD6711">
        <v>400000</v>
      </c>
    </row>
    <row r="6712" spans="26:30" x14ac:dyDescent="0.25">
      <c r="Z6712">
        <v>50000</v>
      </c>
      <c r="AA6712">
        <v>189000</v>
      </c>
      <c r="AB6712">
        <v>120000</v>
      </c>
      <c r="AC6712">
        <v>100000</v>
      </c>
      <c r="AD6712">
        <v>500000</v>
      </c>
    </row>
    <row r="6713" spans="26:30" x14ac:dyDescent="0.25">
      <c r="Z6713">
        <v>150000</v>
      </c>
      <c r="AA6713">
        <v>110000</v>
      </c>
      <c r="AB6713">
        <v>175000</v>
      </c>
      <c r="AC6713">
        <v>160000</v>
      </c>
      <c r="AD6713">
        <v>600000</v>
      </c>
    </row>
    <row r="6714" spans="26:30" x14ac:dyDescent="0.25">
      <c r="Z6714">
        <v>69000</v>
      </c>
      <c r="AA6714">
        <v>95000</v>
      </c>
      <c r="AB6714">
        <v>75000</v>
      </c>
      <c r="AC6714">
        <v>289000</v>
      </c>
      <c r="AD6714">
        <v>130000</v>
      </c>
    </row>
    <row r="6715" spans="26:30" x14ac:dyDescent="0.25">
      <c r="Z6715">
        <v>105000</v>
      </c>
      <c r="AA6715">
        <v>250000</v>
      </c>
      <c r="AB6715">
        <v>75000</v>
      </c>
      <c r="AC6715">
        <v>80000</v>
      </c>
      <c r="AD6715">
        <v>60000</v>
      </c>
    </row>
    <row r="6716" spans="26:30" x14ac:dyDescent="0.25">
      <c r="Z6716">
        <v>137000</v>
      </c>
      <c r="AA6716">
        <v>260000</v>
      </c>
      <c r="AB6716">
        <v>500000</v>
      </c>
      <c r="AC6716">
        <v>120000</v>
      </c>
      <c r="AD6716">
        <v>70000</v>
      </c>
    </row>
    <row r="6717" spans="26:30" x14ac:dyDescent="0.25">
      <c r="Z6717">
        <v>100000</v>
      </c>
      <c r="AA6717">
        <v>197000</v>
      </c>
      <c r="AB6717">
        <v>35000</v>
      </c>
      <c r="AC6717">
        <v>120000</v>
      </c>
      <c r="AD6717">
        <v>150000</v>
      </c>
    </row>
    <row r="6718" spans="26:30" x14ac:dyDescent="0.25">
      <c r="Z6718">
        <v>240000</v>
      </c>
      <c r="AA6718">
        <v>35000</v>
      </c>
      <c r="AB6718">
        <v>175000</v>
      </c>
      <c r="AC6718">
        <v>199000</v>
      </c>
      <c r="AD6718">
        <v>30000</v>
      </c>
    </row>
    <row r="6719" spans="26:30" x14ac:dyDescent="0.25">
      <c r="Z6719">
        <v>220000</v>
      </c>
      <c r="AA6719">
        <v>32000</v>
      </c>
      <c r="AB6719">
        <v>105000</v>
      </c>
      <c r="AC6719">
        <v>270000</v>
      </c>
      <c r="AD6719">
        <v>100000</v>
      </c>
    </row>
    <row r="6720" spans="26:30" x14ac:dyDescent="0.25">
      <c r="Z6720">
        <v>220000</v>
      </c>
      <c r="AA6720">
        <v>100000</v>
      </c>
      <c r="AB6720">
        <v>80000</v>
      </c>
      <c r="AC6720">
        <v>165000</v>
      </c>
      <c r="AD6720">
        <v>150000</v>
      </c>
    </row>
    <row r="6721" spans="26:30" x14ac:dyDescent="0.25">
      <c r="Z6721">
        <v>250000</v>
      </c>
      <c r="AA6721">
        <v>170000</v>
      </c>
      <c r="AB6721">
        <v>170000</v>
      </c>
      <c r="AC6721">
        <v>320000</v>
      </c>
      <c r="AD6721">
        <v>230000</v>
      </c>
    </row>
    <row r="6722" spans="26:30" x14ac:dyDescent="0.25">
      <c r="Z6722">
        <v>35000</v>
      </c>
      <c r="AA6722">
        <v>39000</v>
      </c>
      <c r="AB6722">
        <v>150000</v>
      </c>
      <c r="AC6722">
        <v>120000</v>
      </c>
      <c r="AD6722">
        <v>450000</v>
      </c>
    </row>
    <row r="6723" spans="26:30" x14ac:dyDescent="0.25">
      <c r="Z6723">
        <v>85000</v>
      </c>
      <c r="AA6723">
        <v>175000</v>
      </c>
      <c r="AB6723">
        <v>300000</v>
      </c>
      <c r="AC6723">
        <v>280000</v>
      </c>
      <c r="AD6723">
        <v>80000</v>
      </c>
    </row>
    <row r="6724" spans="26:30" x14ac:dyDescent="0.25">
      <c r="Z6724">
        <v>250000</v>
      </c>
      <c r="AA6724">
        <v>83000</v>
      </c>
      <c r="AB6724">
        <v>380000</v>
      </c>
      <c r="AC6724">
        <v>250000</v>
      </c>
      <c r="AD6724">
        <v>170000</v>
      </c>
    </row>
    <row r="6725" spans="26:30" x14ac:dyDescent="0.25">
      <c r="Z6725">
        <v>90000</v>
      </c>
      <c r="AA6725">
        <v>60000</v>
      </c>
      <c r="AB6725">
        <v>400000</v>
      </c>
      <c r="AC6725">
        <v>300000</v>
      </c>
      <c r="AD6725">
        <v>900000</v>
      </c>
    </row>
    <row r="6726" spans="26:30" x14ac:dyDescent="0.25">
      <c r="Z6726">
        <v>60000</v>
      </c>
      <c r="AA6726">
        <v>60000</v>
      </c>
      <c r="AB6726">
        <v>900000</v>
      </c>
      <c r="AC6726">
        <v>135000</v>
      </c>
      <c r="AD6726">
        <v>400000</v>
      </c>
    </row>
    <row r="6727" spans="26:30" x14ac:dyDescent="0.25">
      <c r="Z6727">
        <v>150000</v>
      </c>
      <c r="AA6727">
        <v>400000</v>
      </c>
      <c r="AB6727">
        <v>700000</v>
      </c>
      <c r="AC6727">
        <v>156000</v>
      </c>
      <c r="AD6727">
        <v>200000</v>
      </c>
    </row>
    <row r="6728" spans="26:30" x14ac:dyDescent="0.25">
      <c r="Z6728">
        <v>60000</v>
      </c>
      <c r="AA6728">
        <v>110000</v>
      </c>
      <c r="AB6728">
        <v>100000</v>
      </c>
      <c r="AC6728">
        <v>120000</v>
      </c>
      <c r="AD6728">
        <v>300000</v>
      </c>
    </row>
    <row r="6729" spans="26:30" x14ac:dyDescent="0.25">
      <c r="Z6729">
        <v>40000</v>
      </c>
      <c r="AA6729">
        <v>58000</v>
      </c>
      <c r="AB6729">
        <v>117000</v>
      </c>
      <c r="AC6729">
        <v>125000</v>
      </c>
      <c r="AD6729">
        <v>350000</v>
      </c>
    </row>
    <row r="6730" spans="26:30" x14ac:dyDescent="0.25">
      <c r="Z6730">
        <v>130000</v>
      </c>
      <c r="AA6730">
        <v>30000</v>
      </c>
      <c r="AB6730">
        <v>140000</v>
      </c>
      <c r="AC6730">
        <v>125000</v>
      </c>
      <c r="AD6730">
        <v>70000</v>
      </c>
    </row>
    <row r="6731" spans="26:30" x14ac:dyDescent="0.25">
      <c r="Z6731">
        <v>85000</v>
      </c>
      <c r="AA6731">
        <v>170000</v>
      </c>
      <c r="AB6731">
        <v>900000</v>
      </c>
      <c r="AC6731">
        <v>80000</v>
      </c>
      <c r="AD6731">
        <v>130000</v>
      </c>
    </row>
    <row r="6732" spans="26:30" x14ac:dyDescent="0.25">
      <c r="Z6732">
        <v>45000</v>
      </c>
      <c r="AA6732">
        <v>130000</v>
      </c>
      <c r="AB6732">
        <v>350000</v>
      </c>
      <c r="AC6732">
        <v>110000</v>
      </c>
      <c r="AD6732">
        <v>1000000</v>
      </c>
    </row>
    <row r="6733" spans="26:30" x14ac:dyDescent="0.25">
      <c r="Z6733">
        <v>49000</v>
      </c>
      <c r="AA6733">
        <v>300000</v>
      </c>
      <c r="AB6733">
        <v>175000</v>
      </c>
      <c r="AC6733">
        <v>100000</v>
      </c>
      <c r="AD6733">
        <v>130000</v>
      </c>
    </row>
    <row r="6734" spans="26:30" x14ac:dyDescent="0.25">
      <c r="Z6734">
        <v>400000</v>
      </c>
      <c r="AA6734">
        <v>215000</v>
      </c>
      <c r="AB6734">
        <v>200000</v>
      </c>
      <c r="AC6734">
        <v>300000</v>
      </c>
      <c r="AD6734">
        <v>350000</v>
      </c>
    </row>
    <row r="6735" spans="26:30" x14ac:dyDescent="0.25">
      <c r="Z6735">
        <v>100000</v>
      </c>
      <c r="AA6735">
        <v>600000</v>
      </c>
      <c r="AB6735">
        <v>205000</v>
      </c>
      <c r="AC6735">
        <v>160000</v>
      </c>
      <c r="AD6735">
        <v>700000</v>
      </c>
    </row>
    <row r="6736" spans="26:30" x14ac:dyDescent="0.25">
      <c r="Z6736">
        <v>53000</v>
      </c>
      <c r="AA6736">
        <v>110000</v>
      </c>
      <c r="AB6736">
        <v>470000</v>
      </c>
      <c r="AC6736">
        <v>130000</v>
      </c>
      <c r="AD6736">
        <v>200000</v>
      </c>
    </row>
    <row r="6737" spans="26:30" x14ac:dyDescent="0.25">
      <c r="Z6737">
        <v>25000</v>
      </c>
      <c r="AA6737">
        <v>110000</v>
      </c>
      <c r="AB6737">
        <v>450000</v>
      </c>
      <c r="AC6737">
        <v>150000</v>
      </c>
      <c r="AD6737">
        <v>40000</v>
      </c>
    </row>
    <row r="6738" spans="26:30" x14ac:dyDescent="0.25">
      <c r="Z6738">
        <v>120000</v>
      </c>
      <c r="AA6738">
        <v>175000</v>
      </c>
      <c r="AB6738">
        <v>430000</v>
      </c>
      <c r="AC6738">
        <v>200000</v>
      </c>
      <c r="AD6738">
        <v>30000</v>
      </c>
    </row>
    <row r="6739" spans="26:30" x14ac:dyDescent="0.25">
      <c r="Z6739">
        <v>280000</v>
      </c>
      <c r="AA6739">
        <v>400000</v>
      </c>
      <c r="AB6739">
        <v>42000</v>
      </c>
      <c r="AC6739">
        <v>150000</v>
      </c>
      <c r="AD6739">
        <v>70000</v>
      </c>
    </row>
    <row r="6740" spans="26:30" x14ac:dyDescent="0.25">
      <c r="Z6740">
        <v>90000</v>
      </c>
      <c r="AA6740">
        <v>225000</v>
      </c>
      <c r="AB6740">
        <v>145000</v>
      </c>
      <c r="AC6740">
        <v>180000</v>
      </c>
      <c r="AD6740">
        <v>500000</v>
      </c>
    </row>
    <row r="6741" spans="26:30" x14ac:dyDescent="0.25">
      <c r="Z6741">
        <v>800000</v>
      </c>
      <c r="AA6741">
        <v>200000</v>
      </c>
      <c r="AB6741">
        <v>225000</v>
      </c>
      <c r="AC6741">
        <v>150000</v>
      </c>
      <c r="AD6741">
        <v>300000</v>
      </c>
    </row>
    <row r="6742" spans="26:30" x14ac:dyDescent="0.25">
      <c r="Z6742">
        <v>200000</v>
      </c>
      <c r="AA6742">
        <v>115000</v>
      </c>
      <c r="AB6742">
        <v>290000</v>
      </c>
      <c r="AC6742">
        <v>200000</v>
      </c>
      <c r="AD6742">
        <v>300000</v>
      </c>
    </row>
    <row r="6743" spans="26:30" x14ac:dyDescent="0.25">
      <c r="Z6743">
        <v>200000</v>
      </c>
      <c r="AA6743">
        <v>225000</v>
      </c>
      <c r="AB6743">
        <v>325000</v>
      </c>
      <c r="AC6743">
        <v>375000</v>
      </c>
      <c r="AD6743">
        <v>200000</v>
      </c>
    </row>
    <row r="6744" spans="26:30" x14ac:dyDescent="0.25">
      <c r="Z6744">
        <v>110000</v>
      </c>
      <c r="AA6744">
        <v>100000</v>
      </c>
      <c r="AB6744">
        <v>2465647</v>
      </c>
      <c r="AC6744">
        <v>180000</v>
      </c>
      <c r="AD6744">
        <v>650000</v>
      </c>
    </row>
    <row r="6745" spans="26:30" x14ac:dyDescent="0.25">
      <c r="Z6745">
        <v>325000</v>
      </c>
      <c r="AA6745">
        <v>100000</v>
      </c>
      <c r="AB6745">
        <v>63000</v>
      </c>
      <c r="AC6745">
        <v>450000</v>
      </c>
      <c r="AD6745">
        <v>30000</v>
      </c>
    </row>
    <row r="6746" spans="26:30" x14ac:dyDescent="0.25">
      <c r="Z6746">
        <v>200000</v>
      </c>
      <c r="AA6746">
        <v>150000</v>
      </c>
      <c r="AB6746">
        <v>400000</v>
      </c>
      <c r="AC6746">
        <v>340000</v>
      </c>
      <c r="AD6746">
        <v>180000</v>
      </c>
    </row>
    <row r="6747" spans="26:30" x14ac:dyDescent="0.25">
      <c r="Z6747">
        <v>180000</v>
      </c>
      <c r="AA6747">
        <v>800000</v>
      </c>
      <c r="AB6747">
        <v>75000</v>
      </c>
      <c r="AC6747">
        <v>225000</v>
      </c>
      <c r="AD6747">
        <v>350000</v>
      </c>
    </row>
    <row r="6748" spans="26:30" x14ac:dyDescent="0.25">
      <c r="Z6748">
        <v>78000</v>
      </c>
      <c r="AA6748">
        <v>240000</v>
      </c>
      <c r="AB6748">
        <v>550000</v>
      </c>
      <c r="AC6748">
        <v>140000</v>
      </c>
      <c r="AD6748">
        <v>150000</v>
      </c>
    </row>
    <row r="6749" spans="26:30" x14ac:dyDescent="0.25">
      <c r="Z6749">
        <v>100000</v>
      </c>
      <c r="AA6749">
        <v>87000</v>
      </c>
      <c r="AB6749">
        <v>550000</v>
      </c>
      <c r="AC6749">
        <v>284000</v>
      </c>
      <c r="AD6749">
        <v>40000</v>
      </c>
    </row>
    <row r="6750" spans="26:30" x14ac:dyDescent="0.25">
      <c r="Z6750">
        <v>95000</v>
      </c>
      <c r="AA6750">
        <v>425000</v>
      </c>
      <c r="AB6750">
        <v>420000</v>
      </c>
      <c r="AC6750">
        <v>450000</v>
      </c>
      <c r="AD6750">
        <v>130000</v>
      </c>
    </row>
    <row r="6751" spans="26:30" x14ac:dyDescent="0.25">
      <c r="Z6751">
        <v>180000</v>
      </c>
      <c r="AA6751">
        <v>750000</v>
      </c>
      <c r="AB6751">
        <v>164000</v>
      </c>
      <c r="AC6751">
        <v>105000</v>
      </c>
      <c r="AD6751">
        <v>70000</v>
      </c>
    </row>
    <row r="6752" spans="26:30" x14ac:dyDescent="0.25">
      <c r="Z6752">
        <v>450000</v>
      </c>
      <c r="AA6752">
        <v>550000</v>
      </c>
      <c r="AB6752">
        <v>11000</v>
      </c>
      <c r="AC6752">
        <v>105000</v>
      </c>
      <c r="AD6752">
        <v>40000</v>
      </c>
    </row>
    <row r="6753" spans="26:30" x14ac:dyDescent="0.25">
      <c r="Z6753">
        <v>800000</v>
      </c>
      <c r="AA6753">
        <v>175000</v>
      </c>
      <c r="AB6753">
        <v>90000</v>
      </c>
      <c r="AC6753">
        <v>130000</v>
      </c>
      <c r="AD6753">
        <v>200000</v>
      </c>
    </row>
    <row r="6754" spans="26:30" x14ac:dyDescent="0.25">
      <c r="Z6754">
        <v>165000</v>
      </c>
      <c r="AA6754">
        <v>200000</v>
      </c>
      <c r="AB6754">
        <v>210000</v>
      </c>
      <c r="AC6754">
        <v>146000</v>
      </c>
      <c r="AD6754">
        <v>130000</v>
      </c>
    </row>
    <row r="6755" spans="26:30" x14ac:dyDescent="0.25">
      <c r="Z6755">
        <v>85000</v>
      </c>
      <c r="AA6755">
        <v>350000</v>
      </c>
      <c r="AB6755">
        <v>60000</v>
      </c>
      <c r="AC6755">
        <v>180000</v>
      </c>
      <c r="AD6755">
        <v>800000</v>
      </c>
    </row>
    <row r="6756" spans="26:30" x14ac:dyDescent="0.25">
      <c r="Z6756">
        <v>370000</v>
      </c>
      <c r="AA6756">
        <v>200000</v>
      </c>
      <c r="AB6756">
        <v>800000</v>
      </c>
      <c r="AC6756">
        <v>200000</v>
      </c>
      <c r="AD6756">
        <v>200000</v>
      </c>
    </row>
    <row r="6757" spans="26:30" x14ac:dyDescent="0.25">
      <c r="Z6757">
        <v>350000</v>
      </c>
      <c r="AA6757">
        <v>48000</v>
      </c>
      <c r="AB6757">
        <v>260000</v>
      </c>
      <c r="AC6757">
        <v>190000</v>
      </c>
      <c r="AD6757">
        <v>160000</v>
      </c>
    </row>
    <row r="6758" spans="26:30" x14ac:dyDescent="0.25">
      <c r="Z6758">
        <v>155000</v>
      </c>
      <c r="AA6758">
        <v>180000</v>
      </c>
      <c r="AB6758">
        <v>130000</v>
      </c>
      <c r="AC6758">
        <v>95000</v>
      </c>
      <c r="AD6758">
        <v>160000</v>
      </c>
    </row>
    <row r="6759" spans="26:30" x14ac:dyDescent="0.25">
      <c r="Z6759">
        <v>175000</v>
      </c>
      <c r="AA6759">
        <v>80000</v>
      </c>
      <c r="AB6759">
        <v>200000</v>
      </c>
      <c r="AC6759">
        <v>125000</v>
      </c>
      <c r="AD6759">
        <v>40000</v>
      </c>
    </row>
    <row r="6760" spans="26:30" x14ac:dyDescent="0.25">
      <c r="Z6760">
        <v>310000</v>
      </c>
      <c r="AA6760">
        <v>540000</v>
      </c>
      <c r="AB6760">
        <v>150000</v>
      </c>
      <c r="AC6760">
        <v>150000</v>
      </c>
      <c r="AD6760">
        <v>600000</v>
      </c>
    </row>
    <row r="6761" spans="26:30" x14ac:dyDescent="0.25">
      <c r="Z6761">
        <v>225000</v>
      </c>
      <c r="AA6761">
        <v>80000</v>
      </c>
      <c r="AB6761">
        <v>220000</v>
      </c>
      <c r="AC6761">
        <v>130000</v>
      </c>
      <c r="AD6761">
        <v>100000</v>
      </c>
    </row>
    <row r="6762" spans="26:30" x14ac:dyDescent="0.25">
      <c r="Z6762">
        <v>65000</v>
      </c>
      <c r="AA6762">
        <v>300000</v>
      </c>
      <c r="AB6762">
        <v>225000</v>
      </c>
      <c r="AC6762">
        <v>290000</v>
      </c>
      <c r="AD6762">
        <v>180000</v>
      </c>
    </row>
    <row r="6763" spans="26:30" x14ac:dyDescent="0.25">
      <c r="Z6763">
        <v>85000</v>
      </c>
      <c r="AA6763">
        <v>100000</v>
      </c>
      <c r="AB6763">
        <v>800000</v>
      </c>
      <c r="AC6763">
        <v>119000</v>
      </c>
      <c r="AD6763">
        <v>90000</v>
      </c>
    </row>
    <row r="6764" spans="26:30" x14ac:dyDescent="0.25">
      <c r="Z6764">
        <v>175000</v>
      </c>
      <c r="AA6764">
        <v>60000</v>
      </c>
      <c r="AB6764">
        <v>200000</v>
      </c>
      <c r="AC6764">
        <v>130000</v>
      </c>
      <c r="AD6764">
        <v>60000</v>
      </c>
    </row>
    <row r="6765" spans="26:30" x14ac:dyDescent="0.25">
      <c r="Z6765">
        <v>85000</v>
      </c>
      <c r="AA6765">
        <v>125000</v>
      </c>
      <c r="AB6765">
        <v>250000</v>
      </c>
      <c r="AC6765">
        <v>157000</v>
      </c>
      <c r="AD6765">
        <v>300000</v>
      </c>
    </row>
    <row r="6766" spans="26:30" x14ac:dyDescent="0.25">
      <c r="Z6766">
        <v>260000</v>
      </c>
      <c r="AA6766">
        <v>155000</v>
      </c>
      <c r="AB6766">
        <v>350000</v>
      </c>
      <c r="AC6766">
        <v>300000</v>
      </c>
      <c r="AD6766">
        <v>200000</v>
      </c>
    </row>
    <row r="6767" spans="26:30" x14ac:dyDescent="0.25">
      <c r="Z6767">
        <v>250000</v>
      </c>
      <c r="AA6767">
        <v>140000</v>
      </c>
      <c r="AB6767">
        <v>210000</v>
      </c>
      <c r="AC6767">
        <v>165000</v>
      </c>
      <c r="AD6767">
        <v>90000</v>
      </c>
    </row>
    <row r="6768" spans="26:30" x14ac:dyDescent="0.25">
      <c r="Z6768">
        <v>140000</v>
      </c>
      <c r="AA6768">
        <v>72000</v>
      </c>
      <c r="AB6768">
        <v>175000</v>
      </c>
      <c r="AC6768">
        <v>125000</v>
      </c>
      <c r="AD6768">
        <v>20000</v>
      </c>
    </row>
    <row r="6769" spans="26:30" x14ac:dyDescent="0.25">
      <c r="Z6769">
        <v>115000</v>
      </c>
      <c r="AA6769">
        <v>66000</v>
      </c>
      <c r="AB6769">
        <v>180000</v>
      </c>
      <c r="AC6769">
        <v>120000</v>
      </c>
      <c r="AD6769">
        <v>600000</v>
      </c>
    </row>
    <row r="6770" spans="26:30" x14ac:dyDescent="0.25">
      <c r="Z6770">
        <v>250000</v>
      </c>
      <c r="AA6770">
        <v>215000</v>
      </c>
      <c r="AB6770">
        <v>350000</v>
      </c>
      <c r="AC6770">
        <v>400000</v>
      </c>
      <c r="AD6770">
        <v>250000</v>
      </c>
    </row>
    <row r="6771" spans="26:30" x14ac:dyDescent="0.25">
      <c r="Z6771">
        <v>68000</v>
      </c>
      <c r="AA6771">
        <v>279000</v>
      </c>
      <c r="AB6771">
        <v>70000</v>
      </c>
      <c r="AC6771">
        <v>160000</v>
      </c>
      <c r="AD6771">
        <v>250000</v>
      </c>
    </row>
    <row r="6772" spans="26:30" x14ac:dyDescent="0.25">
      <c r="Z6772">
        <v>65000</v>
      </c>
      <c r="AA6772">
        <v>1829479</v>
      </c>
      <c r="AB6772">
        <v>111000</v>
      </c>
      <c r="AC6772">
        <v>110000</v>
      </c>
      <c r="AD6772">
        <v>230000</v>
      </c>
    </row>
    <row r="6773" spans="26:30" x14ac:dyDescent="0.25">
      <c r="Z6773">
        <v>120000</v>
      </c>
      <c r="AA6773">
        <v>25000</v>
      </c>
      <c r="AB6773">
        <v>45000</v>
      </c>
      <c r="AC6773">
        <v>137000</v>
      </c>
      <c r="AD6773">
        <v>70000</v>
      </c>
    </row>
    <row r="6774" spans="26:30" x14ac:dyDescent="0.25">
      <c r="Z6774">
        <v>140000</v>
      </c>
      <c r="AA6774">
        <v>50000</v>
      </c>
      <c r="AB6774">
        <v>133000</v>
      </c>
      <c r="AC6774">
        <v>265000</v>
      </c>
      <c r="AD6774">
        <v>550000</v>
      </c>
    </row>
    <row r="6775" spans="26:30" x14ac:dyDescent="0.25">
      <c r="Z6775">
        <v>120000</v>
      </c>
      <c r="AA6775">
        <v>65000</v>
      </c>
      <c r="AB6775">
        <v>250000</v>
      </c>
      <c r="AC6775">
        <v>235000</v>
      </c>
      <c r="AD6775">
        <v>90000</v>
      </c>
    </row>
    <row r="6776" spans="26:30" x14ac:dyDescent="0.25">
      <c r="Z6776">
        <v>70000</v>
      </c>
      <c r="AA6776">
        <v>175000</v>
      </c>
      <c r="AB6776">
        <v>150000</v>
      </c>
      <c r="AC6776">
        <v>100000</v>
      </c>
      <c r="AD6776">
        <v>130000</v>
      </c>
    </row>
    <row r="6777" spans="26:30" x14ac:dyDescent="0.25">
      <c r="Z6777">
        <v>60000</v>
      </c>
      <c r="AA6777">
        <v>130000</v>
      </c>
      <c r="AB6777">
        <v>65000</v>
      </c>
      <c r="AC6777">
        <v>119000</v>
      </c>
      <c r="AD6777">
        <v>450000</v>
      </c>
    </row>
    <row r="6778" spans="26:30" x14ac:dyDescent="0.25">
      <c r="Z6778">
        <v>140000</v>
      </c>
      <c r="AA6778">
        <v>200000</v>
      </c>
      <c r="AB6778">
        <v>80000</v>
      </c>
      <c r="AC6778">
        <v>157000</v>
      </c>
      <c r="AD6778">
        <v>240000</v>
      </c>
    </row>
    <row r="6779" spans="26:30" x14ac:dyDescent="0.25">
      <c r="Z6779">
        <v>1540794</v>
      </c>
      <c r="AA6779">
        <v>250000</v>
      </c>
      <c r="AB6779">
        <v>675000</v>
      </c>
      <c r="AC6779">
        <v>125000</v>
      </c>
      <c r="AD6779">
        <v>400000</v>
      </c>
    </row>
    <row r="6780" spans="26:30" x14ac:dyDescent="0.25">
      <c r="Z6780">
        <v>30000</v>
      </c>
      <c r="AA6780">
        <v>40000</v>
      </c>
      <c r="AB6780">
        <v>1020000</v>
      </c>
      <c r="AC6780">
        <v>380000</v>
      </c>
      <c r="AD6780">
        <v>200000</v>
      </c>
    </row>
    <row r="6781" spans="26:30" x14ac:dyDescent="0.25">
      <c r="Z6781">
        <v>49000</v>
      </c>
      <c r="AA6781">
        <v>145000</v>
      </c>
      <c r="AB6781">
        <v>300000</v>
      </c>
      <c r="AC6781">
        <v>180000</v>
      </c>
      <c r="AD6781">
        <v>250000</v>
      </c>
    </row>
    <row r="6782" spans="26:30" x14ac:dyDescent="0.25">
      <c r="Z6782">
        <v>150000</v>
      </c>
      <c r="AA6782">
        <v>80000</v>
      </c>
      <c r="AB6782">
        <v>350000</v>
      </c>
      <c r="AC6782">
        <v>150000</v>
      </c>
      <c r="AD6782">
        <v>130000</v>
      </c>
    </row>
    <row r="6783" spans="26:30" x14ac:dyDescent="0.25">
      <c r="Z6783">
        <v>175000</v>
      </c>
      <c r="AA6783">
        <v>120000</v>
      </c>
      <c r="AB6783">
        <v>250000</v>
      </c>
      <c r="AC6783">
        <v>125000</v>
      </c>
      <c r="AD6783">
        <v>200000</v>
      </c>
    </row>
    <row r="6784" spans="26:30" x14ac:dyDescent="0.25">
      <c r="Z6784">
        <v>125000</v>
      </c>
      <c r="AA6784">
        <v>190000</v>
      </c>
      <c r="AB6784">
        <v>310000</v>
      </c>
      <c r="AC6784">
        <v>330000</v>
      </c>
      <c r="AD6784">
        <v>200000</v>
      </c>
    </row>
    <row r="6785" spans="26:30" x14ac:dyDescent="0.25">
      <c r="Z6785">
        <v>200000</v>
      </c>
      <c r="AA6785">
        <v>225000</v>
      </c>
      <c r="AB6785">
        <v>379000</v>
      </c>
      <c r="AC6785">
        <v>200000</v>
      </c>
      <c r="AD6785">
        <v>90000</v>
      </c>
    </row>
    <row r="6786" spans="26:30" x14ac:dyDescent="0.25">
      <c r="Z6786">
        <v>250000</v>
      </c>
      <c r="AA6786">
        <v>300000</v>
      </c>
      <c r="AB6786">
        <v>140000</v>
      </c>
      <c r="AC6786">
        <v>380000</v>
      </c>
      <c r="AD6786">
        <v>110000</v>
      </c>
    </row>
    <row r="6787" spans="26:30" x14ac:dyDescent="0.25">
      <c r="Z6787">
        <v>65000</v>
      </c>
      <c r="AA6787">
        <v>265000</v>
      </c>
      <c r="AB6787">
        <v>110000</v>
      </c>
      <c r="AC6787">
        <v>160000</v>
      </c>
      <c r="AD6787">
        <v>700000</v>
      </c>
    </row>
    <row r="6788" spans="26:30" x14ac:dyDescent="0.25">
      <c r="Z6788">
        <v>160000</v>
      </c>
      <c r="AA6788">
        <v>210000</v>
      </c>
      <c r="AB6788">
        <v>2465647</v>
      </c>
      <c r="AC6788">
        <v>170000</v>
      </c>
      <c r="AD6788">
        <v>530000</v>
      </c>
    </row>
    <row r="6789" spans="26:30" x14ac:dyDescent="0.25">
      <c r="Z6789">
        <v>82000</v>
      </c>
      <c r="AA6789">
        <v>80000</v>
      </c>
      <c r="AB6789">
        <v>80000</v>
      </c>
      <c r="AC6789">
        <v>420000</v>
      </c>
      <c r="AD6789">
        <v>100000</v>
      </c>
    </row>
    <row r="6790" spans="26:30" x14ac:dyDescent="0.25">
      <c r="Z6790">
        <v>110000</v>
      </c>
      <c r="AA6790">
        <v>300000</v>
      </c>
      <c r="AB6790">
        <v>175000</v>
      </c>
      <c r="AC6790">
        <v>420000</v>
      </c>
      <c r="AD6790">
        <v>200000</v>
      </c>
    </row>
    <row r="6791" spans="26:30" x14ac:dyDescent="0.25">
      <c r="Z6791">
        <v>45000</v>
      </c>
      <c r="AA6791">
        <v>200000</v>
      </c>
      <c r="AB6791">
        <v>110000</v>
      </c>
      <c r="AC6791">
        <v>600000</v>
      </c>
      <c r="AD6791">
        <v>320000</v>
      </c>
    </row>
    <row r="6792" spans="26:30" x14ac:dyDescent="0.25">
      <c r="Z6792">
        <v>200000</v>
      </c>
      <c r="AA6792">
        <v>45000</v>
      </c>
      <c r="AB6792">
        <v>150000</v>
      </c>
      <c r="AC6792">
        <v>125000</v>
      </c>
      <c r="AD6792">
        <v>20000</v>
      </c>
    </row>
    <row r="6793" spans="26:30" x14ac:dyDescent="0.25">
      <c r="Z6793">
        <v>40000</v>
      </c>
      <c r="AA6793">
        <v>170000</v>
      </c>
      <c r="AB6793">
        <v>550000</v>
      </c>
      <c r="AC6793">
        <v>185000</v>
      </c>
      <c r="AD6793">
        <v>160000</v>
      </c>
    </row>
    <row r="6794" spans="26:30" x14ac:dyDescent="0.25">
      <c r="Z6794">
        <v>700000</v>
      </c>
      <c r="AA6794">
        <v>57000</v>
      </c>
      <c r="AB6794">
        <v>350000</v>
      </c>
      <c r="AC6794">
        <v>450000</v>
      </c>
      <c r="AD6794">
        <v>300000</v>
      </c>
    </row>
    <row r="6795" spans="26:30" x14ac:dyDescent="0.25">
      <c r="Z6795">
        <v>75000</v>
      </c>
      <c r="AA6795">
        <v>65000</v>
      </c>
      <c r="AB6795">
        <v>120000</v>
      </c>
      <c r="AC6795">
        <v>485000</v>
      </c>
      <c r="AD6795">
        <v>600000</v>
      </c>
    </row>
    <row r="6796" spans="26:30" x14ac:dyDescent="0.25">
      <c r="Z6796">
        <v>95000</v>
      </c>
      <c r="AA6796">
        <v>265000</v>
      </c>
      <c r="AB6796">
        <v>200000</v>
      </c>
      <c r="AC6796">
        <v>250000</v>
      </c>
      <c r="AD6796">
        <v>200000</v>
      </c>
    </row>
    <row r="6797" spans="26:30" x14ac:dyDescent="0.25">
      <c r="Z6797">
        <v>250000</v>
      </c>
      <c r="AA6797">
        <v>282000</v>
      </c>
      <c r="AB6797">
        <v>135000</v>
      </c>
      <c r="AC6797">
        <v>150000</v>
      </c>
      <c r="AD6797">
        <v>180000</v>
      </c>
    </row>
    <row r="6798" spans="26:30" x14ac:dyDescent="0.25">
      <c r="Z6798">
        <v>160000</v>
      </c>
      <c r="AA6798">
        <v>300000</v>
      </c>
      <c r="AB6798">
        <v>225000</v>
      </c>
      <c r="AC6798">
        <v>400000</v>
      </c>
      <c r="AD6798">
        <v>200000</v>
      </c>
    </row>
    <row r="6799" spans="26:30" x14ac:dyDescent="0.25">
      <c r="Z6799">
        <v>100000</v>
      </c>
      <c r="AA6799">
        <v>200000</v>
      </c>
      <c r="AB6799">
        <v>109000</v>
      </c>
      <c r="AC6799">
        <v>270000</v>
      </c>
      <c r="AD6799">
        <v>140000</v>
      </c>
    </row>
    <row r="6800" spans="26:30" x14ac:dyDescent="0.25">
      <c r="Z6800">
        <v>40000</v>
      </c>
      <c r="AA6800">
        <v>300000</v>
      </c>
      <c r="AB6800">
        <v>471000</v>
      </c>
      <c r="AC6800">
        <v>500000</v>
      </c>
      <c r="AD6800">
        <v>150000</v>
      </c>
    </row>
    <row r="6801" spans="26:30" x14ac:dyDescent="0.25">
      <c r="Z6801">
        <v>170000</v>
      </c>
      <c r="AA6801">
        <v>350000</v>
      </c>
      <c r="AB6801">
        <v>800000</v>
      </c>
      <c r="AC6801">
        <v>550000</v>
      </c>
      <c r="AD6801">
        <v>110000</v>
      </c>
    </row>
    <row r="6802" spans="26:30" x14ac:dyDescent="0.25">
      <c r="Z6802">
        <v>10000</v>
      </c>
      <c r="AA6802">
        <v>130000</v>
      </c>
      <c r="AB6802">
        <v>800000</v>
      </c>
      <c r="AC6802">
        <v>165000</v>
      </c>
      <c r="AD6802">
        <v>270000</v>
      </c>
    </row>
    <row r="6803" spans="26:30" x14ac:dyDescent="0.25">
      <c r="Z6803">
        <v>50000</v>
      </c>
      <c r="AA6803">
        <v>137000</v>
      </c>
      <c r="AB6803">
        <v>90000</v>
      </c>
      <c r="AC6803">
        <v>79000</v>
      </c>
      <c r="AD6803">
        <v>220000</v>
      </c>
    </row>
    <row r="6804" spans="26:30" x14ac:dyDescent="0.25">
      <c r="Z6804">
        <v>60000</v>
      </c>
      <c r="AA6804">
        <v>175000</v>
      </c>
      <c r="AB6804">
        <v>1200000</v>
      </c>
      <c r="AC6804">
        <v>150000</v>
      </c>
      <c r="AD6804">
        <v>250000</v>
      </c>
    </row>
    <row r="6805" spans="26:30" x14ac:dyDescent="0.25">
      <c r="Z6805">
        <v>300000</v>
      </c>
      <c r="AA6805">
        <v>250000</v>
      </c>
      <c r="AB6805">
        <v>300000</v>
      </c>
      <c r="AC6805">
        <v>950000</v>
      </c>
      <c r="AD6805">
        <v>250000</v>
      </c>
    </row>
    <row r="6806" spans="26:30" x14ac:dyDescent="0.25">
      <c r="Z6806">
        <v>175000</v>
      </c>
      <c r="AA6806">
        <v>250000</v>
      </c>
      <c r="AB6806">
        <v>45000</v>
      </c>
      <c r="AC6806">
        <v>250000</v>
      </c>
      <c r="AD6806">
        <v>230000</v>
      </c>
    </row>
    <row r="6807" spans="26:30" x14ac:dyDescent="0.25">
      <c r="Z6807">
        <v>257000</v>
      </c>
      <c r="AA6807">
        <v>212000</v>
      </c>
      <c r="AB6807">
        <v>75000</v>
      </c>
      <c r="AC6807">
        <v>530000</v>
      </c>
      <c r="AD6807">
        <v>180000</v>
      </c>
    </row>
    <row r="6808" spans="26:30" x14ac:dyDescent="0.25">
      <c r="Z6808">
        <v>325000</v>
      </c>
      <c r="AA6808">
        <v>200000</v>
      </c>
      <c r="AB6808">
        <v>140000</v>
      </c>
      <c r="AC6808">
        <v>135000</v>
      </c>
      <c r="AD6808">
        <v>200000</v>
      </c>
    </row>
    <row r="6809" spans="26:30" x14ac:dyDescent="0.25">
      <c r="Z6809">
        <v>130000</v>
      </c>
      <c r="AA6809">
        <v>350000</v>
      </c>
      <c r="AB6809">
        <v>180000</v>
      </c>
      <c r="AC6809">
        <v>125000</v>
      </c>
      <c r="AD6809">
        <v>190000</v>
      </c>
    </row>
    <row r="6810" spans="26:30" x14ac:dyDescent="0.25">
      <c r="Z6810">
        <v>300000</v>
      </c>
      <c r="AA6810">
        <v>70000</v>
      </c>
      <c r="AB6810">
        <v>100000</v>
      </c>
      <c r="AC6810">
        <v>79000</v>
      </c>
      <c r="AD6810">
        <v>900000</v>
      </c>
    </row>
    <row r="6811" spans="26:30" x14ac:dyDescent="0.25">
      <c r="Z6811">
        <v>500000</v>
      </c>
      <c r="AA6811">
        <v>100000</v>
      </c>
      <c r="AB6811">
        <v>72000</v>
      </c>
      <c r="AC6811">
        <v>140000</v>
      </c>
      <c r="AD6811">
        <v>60000</v>
      </c>
    </row>
    <row r="6812" spans="26:30" x14ac:dyDescent="0.25">
      <c r="Z6812">
        <v>80000</v>
      </c>
      <c r="AA6812">
        <v>180000</v>
      </c>
      <c r="AB6812">
        <v>520000</v>
      </c>
      <c r="AC6812">
        <v>170000</v>
      </c>
      <c r="AD6812">
        <v>160000</v>
      </c>
    </row>
    <row r="6813" spans="26:30" x14ac:dyDescent="0.25">
      <c r="Z6813">
        <v>137000</v>
      </c>
      <c r="AA6813">
        <v>150000</v>
      </c>
      <c r="AB6813">
        <v>385000</v>
      </c>
      <c r="AC6813">
        <v>160000</v>
      </c>
      <c r="AD6813">
        <v>550000</v>
      </c>
    </row>
    <row r="6814" spans="26:30" x14ac:dyDescent="0.25">
      <c r="Z6814">
        <v>140000</v>
      </c>
      <c r="AA6814">
        <v>105000</v>
      </c>
      <c r="AB6814">
        <v>135000</v>
      </c>
      <c r="AC6814">
        <v>300000</v>
      </c>
      <c r="AD6814">
        <v>550000</v>
      </c>
    </row>
    <row r="6815" spans="26:30" x14ac:dyDescent="0.25">
      <c r="Z6815">
        <v>50000</v>
      </c>
      <c r="AA6815">
        <v>200000</v>
      </c>
      <c r="AB6815">
        <v>65000</v>
      </c>
      <c r="AC6815">
        <v>300000</v>
      </c>
      <c r="AD6815">
        <v>110000</v>
      </c>
    </row>
    <row r="6816" spans="26:30" x14ac:dyDescent="0.25">
      <c r="Z6816">
        <v>70000</v>
      </c>
      <c r="AA6816">
        <v>65000</v>
      </c>
      <c r="AB6816">
        <v>160000</v>
      </c>
      <c r="AC6816">
        <v>194000</v>
      </c>
      <c r="AD6816">
        <v>300000</v>
      </c>
    </row>
    <row r="6817" spans="26:30" x14ac:dyDescent="0.25">
      <c r="Z6817">
        <v>96000</v>
      </c>
      <c r="AA6817">
        <v>500000</v>
      </c>
      <c r="AB6817">
        <v>150000</v>
      </c>
      <c r="AC6817">
        <v>139900</v>
      </c>
      <c r="AD6817">
        <v>140000</v>
      </c>
    </row>
    <row r="6818" spans="26:30" x14ac:dyDescent="0.25">
      <c r="Z6818">
        <v>120000</v>
      </c>
      <c r="AA6818">
        <v>110000</v>
      </c>
      <c r="AB6818">
        <v>200000</v>
      </c>
      <c r="AC6818">
        <v>79000</v>
      </c>
      <c r="AD6818">
        <v>40000</v>
      </c>
    </row>
    <row r="6819" spans="26:30" x14ac:dyDescent="0.25">
      <c r="Z6819">
        <v>60000</v>
      </c>
      <c r="AA6819">
        <v>725000</v>
      </c>
      <c r="AB6819">
        <v>300000</v>
      </c>
      <c r="AC6819">
        <v>1586338</v>
      </c>
      <c r="AD6819">
        <v>70000</v>
      </c>
    </row>
    <row r="6820" spans="26:30" x14ac:dyDescent="0.25">
      <c r="Z6820">
        <v>95000</v>
      </c>
      <c r="AA6820">
        <v>110000</v>
      </c>
      <c r="AB6820">
        <v>240000</v>
      </c>
      <c r="AC6820">
        <v>85000</v>
      </c>
      <c r="AD6820">
        <v>130000</v>
      </c>
    </row>
    <row r="6821" spans="26:30" x14ac:dyDescent="0.25">
      <c r="Z6821">
        <v>180000</v>
      </c>
      <c r="AA6821">
        <v>165000</v>
      </c>
      <c r="AB6821">
        <v>500000</v>
      </c>
      <c r="AC6821">
        <v>350000</v>
      </c>
      <c r="AD6821">
        <v>220000</v>
      </c>
    </row>
    <row r="6822" spans="26:30" x14ac:dyDescent="0.25">
      <c r="Z6822">
        <v>115000</v>
      </c>
      <c r="AA6822">
        <v>45000</v>
      </c>
      <c r="AB6822">
        <v>600000</v>
      </c>
      <c r="AC6822">
        <v>380000</v>
      </c>
      <c r="AD6822">
        <v>420000</v>
      </c>
    </row>
    <row r="6823" spans="26:30" x14ac:dyDescent="0.25">
      <c r="Z6823">
        <v>110000</v>
      </c>
      <c r="AA6823">
        <v>200000</v>
      </c>
      <c r="AB6823">
        <v>1000000</v>
      </c>
      <c r="AC6823">
        <v>245000</v>
      </c>
      <c r="AD6823">
        <v>600000</v>
      </c>
    </row>
    <row r="6824" spans="26:30" x14ac:dyDescent="0.25">
      <c r="Z6824">
        <v>170000</v>
      </c>
      <c r="AA6824">
        <v>185000</v>
      </c>
      <c r="AB6824">
        <v>425000</v>
      </c>
      <c r="AC6824">
        <v>130000</v>
      </c>
      <c r="AD6824">
        <v>230000</v>
      </c>
    </row>
    <row r="6825" spans="26:30" x14ac:dyDescent="0.25">
      <c r="Z6825">
        <v>79000</v>
      </c>
      <c r="AA6825">
        <v>250000</v>
      </c>
      <c r="AB6825">
        <v>165000</v>
      </c>
      <c r="AC6825">
        <v>93000</v>
      </c>
      <c r="AD6825">
        <v>230000</v>
      </c>
    </row>
    <row r="6826" spans="26:30" x14ac:dyDescent="0.25">
      <c r="Z6826">
        <v>450000</v>
      </c>
      <c r="AA6826">
        <v>102000</v>
      </c>
      <c r="AB6826">
        <v>94000</v>
      </c>
      <c r="AC6826">
        <v>200000</v>
      </c>
      <c r="AD6826">
        <v>500000</v>
      </c>
    </row>
    <row r="6827" spans="26:30" x14ac:dyDescent="0.25">
      <c r="Z6827">
        <v>305000</v>
      </c>
      <c r="AA6827">
        <v>63000</v>
      </c>
      <c r="AB6827">
        <v>190000</v>
      </c>
      <c r="AC6827">
        <v>340000</v>
      </c>
      <c r="AD6827">
        <v>130000</v>
      </c>
    </row>
    <row r="6828" spans="26:30" x14ac:dyDescent="0.25">
      <c r="Z6828">
        <v>65000</v>
      </c>
      <c r="AA6828">
        <v>135000</v>
      </c>
      <c r="AB6828">
        <v>280000</v>
      </c>
      <c r="AC6828">
        <v>167000</v>
      </c>
      <c r="AD6828">
        <v>450000</v>
      </c>
    </row>
    <row r="6829" spans="26:30" x14ac:dyDescent="0.25">
      <c r="Z6829">
        <v>550000</v>
      </c>
      <c r="AA6829">
        <v>10000</v>
      </c>
      <c r="AB6829">
        <v>250000</v>
      </c>
      <c r="AC6829">
        <v>480000</v>
      </c>
      <c r="AD6829">
        <v>160000</v>
      </c>
    </row>
    <row r="6830" spans="26:30" x14ac:dyDescent="0.25">
      <c r="Z6830">
        <v>50000</v>
      </c>
      <c r="AA6830">
        <v>75000</v>
      </c>
      <c r="AB6830">
        <v>600000</v>
      </c>
      <c r="AC6830">
        <v>79000</v>
      </c>
      <c r="AD6830">
        <v>60000</v>
      </c>
    </row>
    <row r="6831" spans="26:30" x14ac:dyDescent="0.25">
      <c r="Z6831">
        <v>96000</v>
      </c>
      <c r="AA6831">
        <v>37000</v>
      </c>
      <c r="AB6831">
        <v>525000</v>
      </c>
      <c r="AC6831">
        <v>650000</v>
      </c>
      <c r="AD6831">
        <v>450000</v>
      </c>
    </row>
    <row r="6832" spans="26:30" x14ac:dyDescent="0.25">
      <c r="Z6832">
        <v>90000</v>
      </c>
      <c r="AA6832">
        <v>350000</v>
      </c>
      <c r="AB6832">
        <v>60000</v>
      </c>
      <c r="AC6832">
        <v>79000</v>
      </c>
      <c r="AD6832">
        <v>10000</v>
      </c>
    </row>
    <row r="6833" spans="26:30" x14ac:dyDescent="0.25">
      <c r="Z6833">
        <v>36000</v>
      </c>
      <c r="AA6833">
        <v>500000</v>
      </c>
      <c r="AB6833">
        <v>750000</v>
      </c>
      <c r="AC6833">
        <v>195000</v>
      </c>
      <c r="AD6833">
        <v>300000</v>
      </c>
    </row>
    <row r="6834" spans="26:30" x14ac:dyDescent="0.25">
      <c r="Z6834">
        <v>150000</v>
      </c>
      <c r="AA6834">
        <v>220000</v>
      </c>
      <c r="AB6834">
        <v>300000</v>
      </c>
      <c r="AC6834">
        <v>79000</v>
      </c>
      <c r="AD6834">
        <v>180000</v>
      </c>
    </row>
    <row r="6835" spans="26:30" x14ac:dyDescent="0.25">
      <c r="Z6835">
        <v>150000</v>
      </c>
      <c r="AA6835">
        <v>100000</v>
      </c>
      <c r="AB6835">
        <v>477000</v>
      </c>
      <c r="AC6835">
        <v>320000</v>
      </c>
      <c r="AD6835">
        <v>110000</v>
      </c>
    </row>
    <row r="6836" spans="26:30" x14ac:dyDescent="0.25">
      <c r="Z6836">
        <v>175000</v>
      </c>
      <c r="AA6836">
        <v>35000</v>
      </c>
      <c r="AB6836">
        <v>180000</v>
      </c>
      <c r="AC6836">
        <v>79000</v>
      </c>
      <c r="AD6836">
        <v>70000</v>
      </c>
    </row>
    <row r="6837" spans="26:30" x14ac:dyDescent="0.25">
      <c r="Z6837">
        <v>75000</v>
      </c>
      <c r="AA6837">
        <v>860000</v>
      </c>
      <c r="AB6837">
        <v>75000</v>
      </c>
      <c r="AC6837">
        <v>100000</v>
      </c>
      <c r="AD6837">
        <v>90000</v>
      </c>
    </row>
    <row r="6838" spans="26:30" x14ac:dyDescent="0.25">
      <c r="Z6838">
        <v>5000</v>
      </c>
      <c r="AA6838">
        <v>1000</v>
      </c>
      <c r="AB6838">
        <v>2465647</v>
      </c>
      <c r="AC6838">
        <v>130000</v>
      </c>
      <c r="AD6838">
        <v>480000</v>
      </c>
    </row>
    <row r="6839" spans="26:30" x14ac:dyDescent="0.25">
      <c r="Z6839">
        <v>108000</v>
      </c>
      <c r="AA6839">
        <v>115000</v>
      </c>
      <c r="AB6839">
        <v>280000</v>
      </c>
      <c r="AC6839">
        <v>125000</v>
      </c>
      <c r="AD6839">
        <v>350000</v>
      </c>
    </row>
    <row r="6840" spans="26:30" x14ac:dyDescent="0.25">
      <c r="Z6840">
        <v>10000</v>
      </c>
      <c r="AA6840">
        <v>225000</v>
      </c>
      <c r="AB6840">
        <v>299000</v>
      </c>
      <c r="AC6840">
        <v>59000</v>
      </c>
      <c r="AD6840">
        <v>350000</v>
      </c>
    </row>
    <row r="6841" spans="26:30" x14ac:dyDescent="0.25">
      <c r="Z6841">
        <v>70000</v>
      </c>
      <c r="AA6841">
        <v>35000</v>
      </c>
      <c r="AB6841">
        <v>30000</v>
      </c>
      <c r="AC6841">
        <v>182000</v>
      </c>
      <c r="AD6841">
        <v>390000</v>
      </c>
    </row>
    <row r="6842" spans="26:30" x14ac:dyDescent="0.25">
      <c r="Z6842">
        <v>65000</v>
      </c>
      <c r="AA6842">
        <v>245000</v>
      </c>
      <c r="AB6842">
        <v>65000</v>
      </c>
      <c r="AC6842">
        <v>112000</v>
      </c>
      <c r="AD6842">
        <v>140000</v>
      </c>
    </row>
    <row r="6843" spans="26:30" x14ac:dyDescent="0.25">
      <c r="Z6843">
        <v>300000</v>
      </c>
      <c r="AA6843">
        <v>150000</v>
      </c>
      <c r="AB6843">
        <v>285000</v>
      </c>
      <c r="AC6843">
        <v>70000</v>
      </c>
      <c r="AD6843">
        <v>80000</v>
      </c>
    </row>
    <row r="6844" spans="26:30" x14ac:dyDescent="0.25">
      <c r="Z6844">
        <v>168000</v>
      </c>
      <c r="AA6844">
        <v>7500</v>
      </c>
      <c r="AB6844">
        <v>62000</v>
      </c>
      <c r="AC6844">
        <v>200000</v>
      </c>
      <c r="AD6844">
        <v>220000</v>
      </c>
    </row>
    <row r="6845" spans="26:30" x14ac:dyDescent="0.25">
      <c r="Z6845">
        <v>40000</v>
      </c>
      <c r="AA6845">
        <v>260000</v>
      </c>
      <c r="AB6845">
        <v>250000</v>
      </c>
      <c r="AC6845">
        <v>230000</v>
      </c>
      <c r="AD6845">
        <v>340000</v>
      </c>
    </row>
    <row r="6846" spans="26:30" x14ac:dyDescent="0.25">
      <c r="Z6846">
        <v>35000</v>
      </c>
      <c r="AA6846">
        <v>210000</v>
      </c>
      <c r="AB6846">
        <v>350000</v>
      </c>
      <c r="AC6846">
        <v>310000</v>
      </c>
      <c r="AD6846">
        <v>350000</v>
      </c>
    </row>
    <row r="6847" spans="26:30" x14ac:dyDescent="0.25">
      <c r="Z6847">
        <v>85000</v>
      </c>
      <c r="AA6847">
        <v>150000</v>
      </c>
      <c r="AB6847">
        <v>80000</v>
      </c>
      <c r="AC6847">
        <v>140000</v>
      </c>
      <c r="AD6847">
        <v>60000</v>
      </c>
    </row>
    <row r="6848" spans="26:30" x14ac:dyDescent="0.25">
      <c r="Z6848">
        <v>80000</v>
      </c>
      <c r="AA6848">
        <v>154000</v>
      </c>
      <c r="AB6848">
        <v>150000</v>
      </c>
      <c r="AC6848">
        <v>160000</v>
      </c>
      <c r="AD6848">
        <v>150000</v>
      </c>
    </row>
    <row r="6849" spans="26:30" x14ac:dyDescent="0.25">
      <c r="Z6849">
        <v>129000</v>
      </c>
      <c r="AA6849">
        <v>50000</v>
      </c>
      <c r="AB6849">
        <v>415000</v>
      </c>
      <c r="AC6849">
        <v>175000</v>
      </c>
      <c r="AD6849">
        <v>200000</v>
      </c>
    </row>
    <row r="6850" spans="26:30" x14ac:dyDescent="0.25">
      <c r="Z6850">
        <v>1540794</v>
      </c>
      <c r="AA6850">
        <v>65000</v>
      </c>
      <c r="AB6850">
        <v>550000</v>
      </c>
      <c r="AC6850">
        <v>270000</v>
      </c>
      <c r="AD6850">
        <v>120000</v>
      </c>
    </row>
    <row r="6851" spans="26:30" x14ac:dyDescent="0.25">
      <c r="Z6851">
        <v>80000</v>
      </c>
      <c r="AA6851">
        <v>79000</v>
      </c>
      <c r="AB6851">
        <v>550000</v>
      </c>
      <c r="AC6851">
        <v>70000</v>
      </c>
      <c r="AD6851">
        <v>150000</v>
      </c>
    </row>
    <row r="6852" spans="26:30" x14ac:dyDescent="0.25">
      <c r="Z6852">
        <v>100000</v>
      </c>
      <c r="AA6852">
        <v>50000</v>
      </c>
      <c r="AB6852">
        <v>505000</v>
      </c>
      <c r="AC6852">
        <v>70000</v>
      </c>
      <c r="AD6852">
        <v>120000</v>
      </c>
    </row>
    <row r="6853" spans="26:30" x14ac:dyDescent="0.25">
      <c r="Z6853">
        <v>50000</v>
      </c>
      <c r="AA6853">
        <v>160000</v>
      </c>
      <c r="AB6853">
        <v>85000</v>
      </c>
      <c r="AC6853">
        <v>250000</v>
      </c>
      <c r="AD6853">
        <v>50000</v>
      </c>
    </row>
    <row r="6854" spans="26:30" x14ac:dyDescent="0.25">
      <c r="Z6854">
        <v>125000</v>
      </c>
      <c r="AA6854">
        <v>50000</v>
      </c>
      <c r="AB6854">
        <v>180000</v>
      </c>
      <c r="AC6854">
        <v>329000</v>
      </c>
      <c r="AD6854">
        <v>600000</v>
      </c>
    </row>
    <row r="6855" spans="26:30" x14ac:dyDescent="0.25">
      <c r="Z6855">
        <v>140000</v>
      </c>
      <c r="AA6855">
        <v>610000</v>
      </c>
      <c r="AB6855">
        <v>180000</v>
      </c>
      <c r="AC6855">
        <v>112000</v>
      </c>
      <c r="AD6855">
        <v>750000</v>
      </c>
    </row>
    <row r="6856" spans="26:30" x14ac:dyDescent="0.25">
      <c r="Z6856">
        <v>120000</v>
      </c>
      <c r="AA6856">
        <v>100000</v>
      </c>
      <c r="AB6856">
        <v>300000</v>
      </c>
      <c r="AC6856">
        <v>225000</v>
      </c>
      <c r="AD6856">
        <v>430000</v>
      </c>
    </row>
    <row r="6857" spans="26:30" x14ac:dyDescent="0.25">
      <c r="Z6857">
        <v>55000</v>
      </c>
      <c r="AA6857">
        <v>85000</v>
      </c>
      <c r="AB6857">
        <v>250000</v>
      </c>
      <c r="AC6857">
        <v>160000</v>
      </c>
      <c r="AD6857">
        <v>270000</v>
      </c>
    </row>
    <row r="6858" spans="26:30" x14ac:dyDescent="0.25">
      <c r="Z6858">
        <v>75000</v>
      </c>
      <c r="AA6858">
        <v>170000</v>
      </c>
      <c r="AB6858">
        <v>650000</v>
      </c>
      <c r="AC6858">
        <v>70000</v>
      </c>
      <c r="AD6858">
        <v>360000</v>
      </c>
    </row>
    <row r="6859" spans="26:30" x14ac:dyDescent="0.25">
      <c r="Z6859">
        <v>120000</v>
      </c>
      <c r="AA6859">
        <v>170000</v>
      </c>
      <c r="AB6859">
        <v>450000</v>
      </c>
      <c r="AC6859">
        <v>250000</v>
      </c>
      <c r="AD6859">
        <v>430000</v>
      </c>
    </row>
    <row r="6860" spans="26:30" x14ac:dyDescent="0.25">
      <c r="Z6860">
        <v>70000</v>
      </c>
      <c r="AA6860">
        <v>600000</v>
      </c>
      <c r="AB6860">
        <v>112000</v>
      </c>
      <c r="AC6860">
        <v>140000</v>
      </c>
      <c r="AD6860">
        <v>330000</v>
      </c>
    </row>
    <row r="6861" spans="26:30" x14ac:dyDescent="0.25">
      <c r="Z6861">
        <v>140000</v>
      </c>
      <c r="AA6861">
        <v>160000</v>
      </c>
      <c r="AB6861">
        <v>40000</v>
      </c>
      <c r="AC6861">
        <v>170000</v>
      </c>
      <c r="AD6861">
        <v>350000</v>
      </c>
    </row>
    <row r="6862" spans="26:30" x14ac:dyDescent="0.25">
      <c r="Z6862">
        <v>55000</v>
      </c>
      <c r="AA6862">
        <v>15500</v>
      </c>
      <c r="AB6862">
        <v>40000</v>
      </c>
      <c r="AC6862">
        <v>56000</v>
      </c>
      <c r="AD6862">
        <v>190000</v>
      </c>
    </row>
    <row r="6863" spans="26:30" x14ac:dyDescent="0.25">
      <c r="Z6863">
        <v>110000</v>
      </c>
      <c r="AA6863">
        <v>150000</v>
      </c>
      <c r="AB6863">
        <v>55000</v>
      </c>
      <c r="AC6863">
        <v>230000</v>
      </c>
      <c r="AD6863">
        <v>120000</v>
      </c>
    </row>
    <row r="6864" spans="26:30" x14ac:dyDescent="0.25">
      <c r="Z6864">
        <v>100000</v>
      </c>
      <c r="AA6864">
        <v>95000</v>
      </c>
      <c r="AB6864">
        <v>175000</v>
      </c>
      <c r="AC6864">
        <v>345000</v>
      </c>
      <c r="AD6864">
        <v>130000</v>
      </c>
    </row>
    <row r="6865" spans="26:30" x14ac:dyDescent="0.25">
      <c r="Z6865">
        <v>75000</v>
      </c>
      <c r="AA6865">
        <v>410000</v>
      </c>
      <c r="AB6865">
        <v>125000</v>
      </c>
      <c r="AC6865">
        <v>88000</v>
      </c>
      <c r="AD6865">
        <v>80000</v>
      </c>
    </row>
    <row r="6866" spans="26:30" x14ac:dyDescent="0.25">
      <c r="Z6866">
        <v>65000</v>
      </c>
      <c r="AA6866">
        <v>290000</v>
      </c>
      <c r="AB6866">
        <v>150000</v>
      </c>
      <c r="AC6866">
        <v>130000</v>
      </c>
      <c r="AD6866">
        <v>110000</v>
      </c>
    </row>
    <row r="6867" spans="26:30" x14ac:dyDescent="0.25">
      <c r="Z6867">
        <v>375000</v>
      </c>
      <c r="AA6867">
        <v>500000</v>
      </c>
      <c r="AB6867">
        <v>130000</v>
      </c>
      <c r="AC6867">
        <v>400000</v>
      </c>
      <c r="AD6867">
        <v>650000</v>
      </c>
    </row>
    <row r="6868" spans="26:30" x14ac:dyDescent="0.25">
      <c r="Z6868">
        <v>45000</v>
      </c>
      <c r="AA6868">
        <v>80000</v>
      </c>
      <c r="AB6868">
        <v>85000</v>
      </c>
      <c r="AC6868">
        <v>250000</v>
      </c>
      <c r="AD6868">
        <v>500000</v>
      </c>
    </row>
    <row r="6869" spans="26:30" x14ac:dyDescent="0.25">
      <c r="Z6869">
        <v>150000</v>
      </c>
      <c r="AA6869">
        <v>55000</v>
      </c>
      <c r="AB6869">
        <v>200000</v>
      </c>
      <c r="AC6869">
        <v>236000</v>
      </c>
      <c r="AD6869">
        <v>80000</v>
      </c>
    </row>
    <row r="6870" spans="26:30" x14ac:dyDescent="0.25">
      <c r="Z6870">
        <v>150000</v>
      </c>
      <c r="AA6870">
        <v>62000</v>
      </c>
      <c r="AB6870">
        <v>400000</v>
      </c>
      <c r="AC6870">
        <v>320000</v>
      </c>
      <c r="AD6870">
        <v>400000</v>
      </c>
    </row>
    <row r="6871" spans="26:30" x14ac:dyDescent="0.25">
      <c r="Z6871">
        <v>100000</v>
      </c>
      <c r="AA6871">
        <v>100000</v>
      </c>
      <c r="AB6871">
        <v>180000</v>
      </c>
      <c r="AC6871">
        <v>300000</v>
      </c>
      <c r="AD6871">
        <v>600000</v>
      </c>
    </row>
    <row r="6872" spans="26:30" x14ac:dyDescent="0.25">
      <c r="Z6872">
        <v>155000</v>
      </c>
      <c r="AA6872">
        <v>47000</v>
      </c>
      <c r="AB6872">
        <v>210000</v>
      </c>
      <c r="AC6872">
        <v>475000</v>
      </c>
      <c r="AD6872">
        <v>500000</v>
      </c>
    </row>
    <row r="6873" spans="26:30" x14ac:dyDescent="0.25">
      <c r="Z6873">
        <v>350000</v>
      </c>
      <c r="AA6873">
        <v>100000</v>
      </c>
      <c r="AB6873">
        <v>190000</v>
      </c>
      <c r="AC6873">
        <v>225000</v>
      </c>
      <c r="AD6873">
        <v>200000</v>
      </c>
    </row>
    <row r="6874" spans="26:30" x14ac:dyDescent="0.25">
      <c r="Z6874">
        <v>255000</v>
      </c>
      <c r="AA6874">
        <v>185000</v>
      </c>
      <c r="AB6874">
        <v>350000</v>
      </c>
      <c r="AC6874">
        <v>70000</v>
      </c>
      <c r="AD6874">
        <v>400000</v>
      </c>
    </row>
    <row r="6875" spans="26:30" x14ac:dyDescent="0.25">
      <c r="Z6875">
        <v>280000</v>
      </c>
      <c r="AA6875">
        <v>1829479</v>
      </c>
      <c r="AB6875">
        <v>300000</v>
      </c>
      <c r="AC6875">
        <v>140000</v>
      </c>
      <c r="AD6875">
        <v>100000</v>
      </c>
    </row>
    <row r="6876" spans="26:30" x14ac:dyDescent="0.25">
      <c r="Z6876">
        <v>350000</v>
      </c>
      <c r="AA6876">
        <v>250000</v>
      </c>
      <c r="AB6876">
        <v>350000</v>
      </c>
      <c r="AC6876">
        <v>250000</v>
      </c>
      <c r="AD6876">
        <v>120000</v>
      </c>
    </row>
    <row r="6877" spans="26:30" x14ac:dyDescent="0.25">
      <c r="Z6877">
        <v>100000</v>
      </c>
      <c r="AA6877">
        <v>70000</v>
      </c>
      <c r="AB6877">
        <v>271000</v>
      </c>
      <c r="AC6877">
        <v>110000</v>
      </c>
      <c r="AD6877">
        <v>180000</v>
      </c>
    </row>
    <row r="6878" spans="26:30" x14ac:dyDescent="0.25">
      <c r="Z6878">
        <v>80000</v>
      </c>
      <c r="AA6878">
        <v>55000</v>
      </c>
      <c r="AB6878">
        <v>130000</v>
      </c>
      <c r="AC6878">
        <v>575000</v>
      </c>
      <c r="AD6878">
        <v>50000</v>
      </c>
    </row>
    <row r="6879" spans="26:30" x14ac:dyDescent="0.25">
      <c r="Z6879">
        <v>75000</v>
      </c>
      <c r="AA6879">
        <v>95000</v>
      </c>
      <c r="AB6879">
        <v>400000</v>
      </c>
      <c r="AC6879">
        <v>200000</v>
      </c>
      <c r="AD6879">
        <v>250000</v>
      </c>
    </row>
    <row r="6880" spans="26:30" x14ac:dyDescent="0.25">
      <c r="Z6880">
        <v>60000</v>
      </c>
      <c r="AA6880">
        <v>230000</v>
      </c>
      <c r="AB6880">
        <v>600000</v>
      </c>
      <c r="AC6880">
        <v>265000</v>
      </c>
      <c r="AD6880">
        <v>100000</v>
      </c>
    </row>
    <row r="6881" spans="26:30" x14ac:dyDescent="0.25">
      <c r="Z6881">
        <v>60000</v>
      </c>
      <c r="AA6881">
        <v>150000</v>
      </c>
      <c r="AB6881">
        <v>140000</v>
      </c>
      <c r="AC6881">
        <v>85000</v>
      </c>
      <c r="AD6881">
        <v>500000</v>
      </c>
    </row>
    <row r="6882" spans="26:30" x14ac:dyDescent="0.25">
      <c r="Z6882">
        <v>90000</v>
      </c>
      <c r="AA6882">
        <v>120000</v>
      </c>
      <c r="AB6882">
        <v>190000</v>
      </c>
      <c r="AC6882">
        <v>200000</v>
      </c>
      <c r="AD6882">
        <v>270000</v>
      </c>
    </row>
    <row r="6883" spans="26:30" x14ac:dyDescent="0.25">
      <c r="Z6883">
        <v>165000</v>
      </c>
      <c r="AA6883">
        <v>135000</v>
      </c>
      <c r="AB6883">
        <v>350000</v>
      </c>
      <c r="AC6883">
        <v>410000</v>
      </c>
      <c r="AD6883">
        <v>200000</v>
      </c>
    </row>
    <row r="6884" spans="26:30" x14ac:dyDescent="0.25">
      <c r="Z6884">
        <v>30000</v>
      </c>
      <c r="AA6884">
        <v>100000</v>
      </c>
      <c r="AB6884">
        <v>65000</v>
      </c>
      <c r="AC6884">
        <v>135000</v>
      </c>
      <c r="AD6884">
        <v>80000</v>
      </c>
    </row>
    <row r="6885" spans="26:30" x14ac:dyDescent="0.25">
      <c r="Z6885">
        <v>225000</v>
      </c>
      <c r="AA6885">
        <v>130000</v>
      </c>
      <c r="AB6885">
        <v>140000</v>
      </c>
      <c r="AC6885">
        <v>1586338</v>
      </c>
      <c r="AD6885">
        <v>180000</v>
      </c>
    </row>
    <row r="6886" spans="26:30" x14ac:dyDescent="0.25">
      <c r="Z6886">
        <v>5500</v>
      </c>
      <c r="AA6886">
        <v>70000</v>
      </c>
      <c r="AB6886">
        <v>110000</v>
      </c>
      <c r="AC6886">
        <v>93000</v>
      </c>
      <c r="AD6886">
        <v>90000</v>
      </c>
    </row>
    <row r="6887" spans="26:30" x14ac:dyDescent="0.25">
      <c r="Z6887">
        <v>60000</v>
      </c>
      <c r="AA6887">
        <v>150000</v>
      </c>
      <c r="AB6887">
        <v>800000</v>
      </c>
      <c r="AC6887">
        <v>85000</v>
      </c>
      <c r="AD6887">
        <v>350000</v>
      </c>
    </row>
    <row r="6888" spans="26:30" x14ac:dyDescent="0.25">
      <c r="Z6888">
        <v>90000</v>
      </c>
      <c r="AA6888">
        <v>85000</v>
      </c>
      <c r="AB6888">
        <v>140000</v>
      </c>
      <c r="AC6888">
        <v>225000</v>
      </c>
      <c r="AD6888">
        <v>90000</v>
      </c>
    </row>
    <row r="6889" spans="26:30" x14ac:dyDescent="0.25">
      <c r="Z6889">
        <v>110000</v>
      </c>
      <c r="AA6889">
        <v>90000</v>
      </c>
      <c r="AB6889">
        <v>250000</v>
      </c>
      <c r="AC6889">
        <v>127000</v>
      </c>
      <c r="AD6889">
        <v>700000</v>
      </c>
    </row>
    <row r="6890" spans="26:30" x14ac:dyDescent="0.25">
      <c r="Z6890">
        <v>150500</v>
      </c>
      <c r="AA6890">
        <v>80000</v>
      </c>
      <c r="AB6890">
        <v>550000</v>
      </c>
      <c r="AC6890">
        <v>95000</v>
      </c>
      <c r="AD6890">
        <v>80000</v>
      </c>
    </row>
    <row r="6891" spans="26:30" x14ac:dyDescent="0.25">
      <c r="Z6891">
        <v>105000</v>
      </c>
      <c r="AA6891">
        <v>200000</v>
      </c>
      <c r="AB6891">
        <v>400000</v>
      </c>
      <c r="AC6891">
        <v>93000</v>
      </c>
      <c r="AD6891">
        <v>400000</v>
      </c>
    </row>
    <row r="6892" spans="26:30" x14ac:dyDescent="0.25">
      <c r="Z6892">
        <v>75000</v>
      </c>
      <c r="AA6892">
        <v>89000</v>
      </c>
      <c r="AB6892">
        <v>420000</v>
      </c>
      <c r="AC6892">
        <v>200000</v>
      </c>
      <c r="AD6892">
        <v>350000</v>
      </c>
    </row>
    <row r="6893" spans="26:30" x14ac:dyDescent="0.25">
      <c r="Z6893">
        <v>130000</v>
      </c>
      <c r="AA6893">
        <v>100000</v>
      </c>
      <c r="AB6893">
        <v>300000</v>
      </c>
      <c r="AC6893">
        <v>145000</v>
      </c>
      <c r="AD6893">
        <v>250000</v>
      </c>
    </row>
    <row r="6894" spans="26:30" x14ac:dyDescent="0.25">
      <c r="Z6894">
        <v>50000</v>
      </c>
      <c r="AA6894">
        <v>85000</v>
      </c>
      <c r="AB6894">
        <v>390000</v>
      </c>
      <c r="AC6894">
        <v>249000</v>
      </c>
      <c r="AD6894">
        <v>260000</v>
      </c>
    </row>
    <row r="6895" spans="26:30" x14ac:dyDescent="0.25">
      <c r="Z6895">
        <v>65000</v>
      </c>
      <c r="AA6895">
        <v>250000</v>
      </c>
      <c r="AB6895">
        <v>159900</v>
      </c>
      <c r="AC6895">
        <v>425000</v>
      </c>
      <c r="AD6895">
        <v>80000</v>
      </c>
    </row>
    <row r="6896" spans="26:30" x14ac:dyDescent="0.25">
      <c r="Z6896">
        <v>90000</v>
      </c>
      <c r="AA6896">
        <v>130000</v>
      </c>
      <c r="AB6896">
        <v>450000</v>
      </c>
      <c r="AC6896">
        <v>350000</v>
      </c>
      <c r="AD6896">
        <v>900000</v>
      </c>
    </row>
    <row r="6897" spans="26:30" x14ac:dyDescent="0.25">
      <c r="Z6897">
        <v>75000</v>
      </c>
      <c r="AA6897">
        <v>120000</v>
      </c>
      <c r="AB6897">
        <v>155000</v>
      </c>
      <c r="AC6897">
        <v>600000</v>
      </c>
      <c r="AD6897">
        <v>450000</v>
      </c>
    </row>
    <row r="6898" spans="26:30" x14ac:dyDescent="0.25">
      <c r="Z6898">
        <v>200000</v>
      </c>
      <c r="AA6898">
        <v>96000</v>
      </c>
      <c r="AB6898">
        <v>220000</v>
      </c>
      <c r="AC6898">
        <v>150000</v>
      </c>
      <c r="AD6898">
        <v>550000</v>
      </c>
    </row>
    <row r="6899" spans="26:30" x14ac:dyDescent="0.25">
      <c r="Z6899">
        <v>78000</v>
      </c>
      <c r="AA6899">
        <v>225000</v>
      </c>
      <c r="AB6899">
        <v>35000</v>
      </c>
      <c r="AC6899">
        <v>159000</v>
      </c>
      <c r="AD6899">
        <v>300000</v>
      </c>
    </row>
    <row r="6900" spans="26:30" x14ac:dyDescent="0.25">
      <c r="Z6900">
        <v>117000</v>
      </c>
      <c r="AA6900">
        <v>85000</v>
      </c>
      <c r="AB6900">
        <v>160000</v>
      </c>
      <c r="AC6900">
        <v>310000</v>
      </c>
      <c r="AD6900">
        <v>600000</v>
      </c>
    </row>
    <row r="6901" spans="26:30" x14ac:dyDescent="0.25">
      <c r="Z6901">
        <v>125000</v>
      </c>
      <c r="AA6901">
        <v>175000</v>
      </c>
      <c r="AB6901">
        <v>220000</v>
      </c>
      <c r="AC6901">
        <v>125000</v>
      </c>
      <c r="AD6901">
        <v>230000</v>
      </c>
    </row>
    <row r="6902" spans="26:30" x14ac:dyDescent="0.25">
      <c r="Z6902">
        <v>160000</v>
      </c>
      <c r="AA6902">
        <v>100000</v>
      </c>
      <c r="AB6902">
        <v>110000</v>
      </c>
      <c r="AC6902">
        <v>460000</v>
      </c>
      <c r="AD6902">
        <v>380000</v>
      </c>
    </row>
    <row r="6903" spans="26:30" x14ac:dyDescent="0.25">
      <c r="Z6903">
        <v>75000</v>
      </c>
      <c r="AA6903">
        <v>130000</v>
      </c>
      <c r="AB6903">
        <v>63000</v>
      </c>
      <c r="AC6903">
        <v>900000</v>
      </c>
      <c r="AD6903">
        <v>150000</v>
      </c>
    </row>
    <row r="6904" spans="26:30" x14ac:dyDescent="0.25">
      <c r="Z6904">
        <v>120000</v>
      </c>
      <c r="AA6904">
        <v>275000</v>
      </c>
      <c r="AB6904">
        <v>170000</v>
      </c>
      <c r="AC6904">
        <v>260000</v>
      </c>
      <c r="AD6904">
        <v>380000</v>
      </c>
    </row>
    <row r="6905" spans="26:30" x14ac:dyDescent="0.25">
      <c r="Z6905">
        <v>90000</v>
      </c>
      <c r="AA6905">
        <v>110000</v>
      </c>
      <c r="AB6905">
        <v>600000</v>
      </c>
      <c r="AC6905">
        <v>450000</v>
      </c>
      <c r="AD6905">
        <v>100000</v>
      </c>
    </row>
    <row r="6906" spans="26:30" x14ac:dyDescent="0.25">
      <c r="Z6906">
        <v>210000</v>
      </c>
      <c r="AA6906">
        <v>120000</v>
      </c>
      <c r="AB6906">
        <v>800000</v>
      </c>
      <c r="AC6906">
        <v>125000</v>
      </c>
      <c r="AD6906">
        <v>300000</v>
      </c>
    </row>
    <row r="6907" spans="26:30" x14ac:dyDescent="0.25">
      <c r="Z6907">
        <v>70000</v>
      </c>
      <c r="AA6907">
        <v>225000</v>
      </c>
      <c r="AB6907">
        <v>350000</v>
      </c>
      <c r="AC6907">
        <v>100000</v>
      </c>
      <c r="AD6907">
        <v>260000</v>
      </c>
    </row>
    <row r="6908" spans="26:30" x14ac:dyDescent="0.25">
      <c r="Z6908">
        <v>100000</v>
      </c>
      <c r="AA6908">
        <v>100000</v>
      </c>
      <c r="AB6908">
        <v>125000</v>
      </c>
      <c r="AC6908">
        <v>145000</v>
      </c>
      <c r="AD6908">
        <v>150000</v>
      </c>
    </row>
    <row r="6909" spans="26:30" x14ac:dyDescent="0.25">
      <c r="Z6909">
        <v>100000</v>
      </c>
      <c r="AA6909">
        <v>360000</v>
      </c>
      <c r="AB6909">
        <v>60000</v>
      </c>
      <c r="AC6909">
        <v>240000</v>
      </c>
      <c r="AD6909">
        <v>350000</v>
      </c>
    </row>
    <row r="6910" spans="26:30" x14ac:dyDescent="0.25">
      <c r="Z6910">
        <v>50000</v>
      </c>
      <c r="AA6910">
        <v>345000</v>
      </c>
      <c r="AB6910">
        <v>50000</v>
      </c>
      <c r="AC6910">
        <v>121000</v>
      </c>
      <c r="AD6910">
        <v>200000</v>
      </c>
    </row>
    <row r="6911" spans="26:30" x14ac:dyDescent="0.25">
      <c r="Z6911">
        <v>115000</v>
      </c>
      <c r="AA6911">
        <v>60000</v>
      </c>
      <c r="AB6911">
        <v>175000</v>
      </c>
      <c r="AC6911">
        <v>125000</v>
      </c>
      <c r="AD6911">
        <v>250000</v>
      </c>
    </row>
    <row r="6912" spans="26:30" x14ac:dyDescent="0.25">
      <c r="Z6912">
        <v>240000</v>
      </c>
      <c r="AA6912">
        <v>83000</v>
      </c>
      <c r="AB6912">
        <v>45000</v>
      </c>
      <c r="AC6912">
        <v>450000</v>
      </c>
      <c r="AD6912">
        <v>80000</v>
      </c>
    </row>
    <row r="6913" spans="26:30" x14ac:dyDescent="0.25">
      <c r="Z6913">
        <v>70000</v>
      </c>
      <c r="AA6913">
        <v>95000</v>
      </c>
      <c r="AB6913">
        <v>426000</v>
      </c>
      <c r="AC6913">
        <v>320000</v>
      </c>
      <c r="AD6913">
        <v>550000</v>
      </c>
    </row>
    <row r="6914" spans="26:30" x14ac:dyDescent="0.25">
      <c r="Z6914">
        <v>100000</v>
      </c>
      <c r="AA6914">
        <v>65000</v>
      </c>
      <c r="AB6914">
        <v>200000</v>
      </c>
      <c r="AC6914">
        <v>185000</v>
      </c>
      <c r="AD6914">
        <v>350000</v>
      </c>
    </row>
    <row r="6915" spans="26:30" x14ac:dyDescent="0.25">
      <c r="Z6915">
        <v>230000</v>
      </c>
      <c r="AA6915">
        <v>65000</v>
      </c>
      <c r="AB6915">
        <v>279000</v>
      </c>
      <c r="AC6915">
        <v>333000</v>
      </c>
      <c r="AD6915">
        <v>560000</v>
      </c>
    </row>
    <row r="6916" spans="26:30" x14ac:dyDescent="0.25">
      <c r="Z6916">
        <v>350000</v>
      </c>
      <c r="AA6916">
        <v>360000</v>
      </c>
      <c r="AB6916">
        <v>410000</v>
      </c>
      <c r="AC6916">
        <v>56000</v>
      </c>
      <c r="AD6916">
        <v>60000</v>
      </c>
    </row>
    <row r="6917" spans="26:30" x14ac:dyDescent="0.25">
      <c r="Z6917">
        <v>350000</v>
      </c>
      <c r="AA6917">
        <v>370000</v>
      </c>
      <c r="AB6917">
        <v>99000</v>
      </c>
      <c r="AC6917">
        <v>85000</v>
      </c>
      <c r="AD6917">
        <v>90000</v>
      </c>
    </row>
    <row r="6918" spans="26:30" x14ac:dyDescent="0.25">
      <c r="Z6918">
        <v>50000</v>
      </c>
      <c r="AA6918">
        <v>160000</v>
      </c>
      <c r="AB6918">
        <v>500000</v>
      </c>
      <c r="AC6918">
        <v>144700</v>
      </c>
      <c r="AD6918">
        <v>750000</v>
      </c>
    </row>
    <row r="6919" spans="26:30" x14ac:dyDescent="0.25">
      <c r="Z6919">
        <v>60000</v>
      </c>
      <c r="AA6919">
        <v>145000</v>
      </c>
      <c r="AB6919">
        <v>500000</v>
      </c>
      <c r="AC6919">
        <v>100000</v>
      </c>
      <c r="AD6919">
        <v>60000</v>
      </c>
    </row>
    <row r="6920" spans="26:30" x14ac:dyDescent="0.25">
      <c r="Z6920">
        <v>30000</v>
      </c>
      <c r="AA6920">
        <v>75000</v>
      </c>
      <c r="AB6920">
        <v>80000</v>
      </c>
      <c r="AC6920">
        <v>130000</v>
      </c>
      <c r="AD6920">
        <v>250000</v>
      </c>
    </row>
    <row r="6921" spans="26:30" x14ac:dyDescent="0.25">
      <c r="Z6921">
        <v>300000</v>
      </c>
      <c r="AA6921">
        <v>200000</v>
      </c>
      <c r="AB6921">
        <v>2465647</v>
      </c>
      <c r="AC6921">
        <v>120000</v>
      </c>
      <c r="AD6921">
        <v>130000</v>
      </c>
    </row>
    <row r="6922" spans="26:30" x14ac:dyDescent="0.25">
      <c r="Z6922">
        <v>280000</v>
      </c>
      <c r="AA6922">
        <v>80000</v>
      </c>
      <c r="AB6922">
        <v>700000</v>
      </c>
      <c r="AC6922">
        <v>120000</v>
      </c>
      <c r="AD6922">
        <v>150000</v>
      </c>
    </row>
    <row r="6923" spans="26:30" x14ac:dyDescent="0.25">
      <c r="Z6923">
        <v>180000</v>
      </c>
      <c r="AA6923">
        <v>70000</v>
      </c>
      <c r="AB6923">
        <v>700000</v>
      </c>
      <c r="AC6923">
        <v>75000</v>
      </c>
      <c r="AD6923">
        <v>130000</v>
      </c>
    </row>
    <row r="6924" spans="26:30" x14ac:dyDescent="0.25">
      <c r="Z6924">
        <v>145000</v>
      </c>
      <c r="AA6924">
        <v>92500</v>
      </c>
      <c r="AB6924">
        <v>650000</v>
      </c>
      <c r="AC6924">
        <v>100000</v>
      </c>
      <c r="AD6924">
        <v>10000</v>
      </c>
    </row>
    <row r="6925" spans="26:30" x14ac:dyDescent="0.25">
      <c r="Z6925">
        <v>75000</v>
      </c>
      <c r="AA6925">
        <v>160000</v>
      </c>
      <c r="AB6925">
        <v>130000</v>
      </c>
      <c r="AC6925">
        <v>86000</v>
      </c>
      <c r="AD6925">
        <v>240000</v>
      </c>
    </row>
    <row r="6926" spans="26:30" x14ac:dyDescent="0.25">
      <c r="Z6926">
        <v>210000</v>
      </c>
      <c r="AA6926">
        <v>350000</v>
      </c>
      <c r="AB6926">
        <v>110000</v>
      </c>
      <c r="AC6926">
        <v>115000</v>
      </c>
      <c r="AD6926">
        <v>350000</v>
      </c>
    </row>
    <row r="6927" spans="26:30" x14ac:dyDescent="0.25">
      <c r="Z6927">
        <v>75000</v>
      </c>
      <c r="AA6927">
        <v>100000</v>
      </c>
      <c r="AB6927">
        <v>350000</v>
      </c>
      <c r="AC6927">
        <v>142000</v>
      </c>
      <c r="AD6927">
        <v>100000</v>
      </c>
    </row>
    <row r="6928" spans="26:30" x14ac:dyDescent="0.25">
      <c r="Z6928">
        <v>90000</v>
      </c>
      <c r="AA6928">
        <v>130000</v>
      </c>
      <c r="AB6928">
        <v>190000</v>
      </c>
      <c r="AC6928">
        <v>50000</v>
      </c>
      <c r="AD6928">
        <v>350000</v>
      </c>
    </row>
    <row r="6929" spans="26:30" x14ac:dyDescent="0.25">
      <c r="Z6929">
        <v>150000</v>
      </c>
      <c r="AA6929">
        <v>100000</v>
      </c>
      <c r="AB6929">
        <v>500000</v>
      </c>
      <c r="AC6929">
        <v>150000</v>
      </c>
      <c r="AD6929">
        <v>60000</v>
      </c>
    </row>
    <row r="6930" spans="26:30" x14ac:dyDescent="0.25">
      <c r="Z6930">
        <v>600000</v>
      </c>
      <c r="AA6930">
        <v>100000</v>
      </c>
      <c r="AB6930">
        <v>225000</v>
      </c>
      <c r="AC6930">
        <v>80000</v>
      </c>
      <c r="AD6930">
        <v>350000</v>
      </c>
    </row>
    <row r="6931" spans="26:30" x14ac:dyDescent="0.25">
      <c r="Z6931">
        <v>125000</v>
      </c>
      <c r="AA6931">
        <v>275000</v>
      </c>
      <c r="AB6931">
        <v>210000</v>
      </c>
      <c r="AC6931">
        <v>240000</v>
      </c>
      <c r="AD6931">
        <v>450000</v>
      </c>
    </row>
    <row r="6932" spans="26:30" x14ac:dyDescent="0.25">
      <c r="Z6932">
        <v>70000</v>
      </c>
      <c r="AA6932">
        <v>89000</v>
      </c>
      <c r="AB6932">
        <v>100000</v>
      </c>
      <c r="AC6932">
        <v>225000</v>
      </c>
      <c r="AD6932">
        <v>300000</v>
      </c>
    </row>
    <row r="6933" spans="26:30" x14ac:dyDescent="0.25">
      <c r="Z6933">
        <v>100000</v>
      </c>
      <c r="AA6933">
        <v>90000</v>
      </c>
      <c r="AB6933">
        <v>170000</v>
      </c>
      <c r="AC6933">
        <v>155000</v>
      </c>
      <c r="AD6933">
        <v>280000</v>
      </c>
    </row>
    <row r="6934" spans="26:30" x14ac:dyDescent="0.25">
      <c r="Z6934">
        <v>120000</v>
      </c>
      <c r="AA6934">
        <v>315000</v>
      </c>
      <c r="AB6934">
        <v>55000</v>
      </c>
      <c r="AC6934">
        <v>200000</v>
      </c>
      <c r="AD6934">
        <v>160000</v>
      </c>
    </row>
    <row r="6935" spans="26:30" x14ac:dyDescent="0.25">
      <c r="Z6935">
        <v>100000</v>
      </c>
      <c r="AA6935">
        <v>450000</v>
      </c>
      <c r="AB6935">
        <v>180000</v>
      </c>
      <c r="AC6935">
        <v>130000</v>
      </c>
      <c r="AD6935">
        <v>1080000</v>
      </c>
    </row>
    <row r="6936" spans="26:30" x14ac:dyDescent="0.25">
      <c r="Z6936">
        <v>120000</v>
      </c>
      <c r="AA6936">
        <v>76000</v>
      </c>
      <c r="AB6936">
        <v>100000</v>
      </c>
      <c r="AC6936">
        <v>115000</v>
      </c>
      <c r="AD6936">
        <v>130000</v>
      </c>
    </row>
    <row r="6937" spans="26:30" x14ac:dyDescent="0.25">
      <c r="Z6937">
        <v>40000</v>
      </c>
      <c r="AA6937">
        <v>80000</v>
      </c>
      <c r="AB6937">
        <v>215000</v>
      </c>
      <c r="AC6937">
        <v>245000</v>
      </c>
      <c r="AD6937">
        <v>120000</v>
      </c>
    </row>
    <row r="6938" spans="26:30" x14ac:dyDescent="0.25">
      <c r="Z6938">
        <v>310000</v>
      </c>
      <c r="AA6938">
        <v>50000</v>
      </c>
      <c r="AB6938">
        <v>135000</v>
      </c>
      <c r="AC6938">
        <v>97000</v>
      </c>
      <c r="AD6938">
        <v>220000</v>
      </c>
    </row>
    <row r="6939" spans="26:30" x14ac:dyDescent="0.25">
      <c r="Z6939">
        <v>85000</v>
      </c>
      <c r="AA6939">
        <v>425000</v>
      </c>
      <c r="AB6939">
        <v>100000</v>
      </c>
      <c r="AC6939">
        <v>80000</v>
      </c>
      <c r="AD6939">
        <v>100000</v>
      </c>
    </row>
    <row r="6940" spans="26:30" x14ac:dyDescent="0.25">
      <c r="Z6940">
        <v>98000</v>
      </c>
      <c r="AA6940">
        <v>185000</v>
      </c>
      <c r="AB6940">
        <v>625000</v>
      </c>
      <c r="AC6940">
        <v>120000</v>
      </c>
      <c r="AD6940">
        <v>400000</v>
      </c>
    </row>
    <row r="6941" spans="26:30" x14ac:dyDescent="0.25">
      <c r="Z6941">
        <v>310000</v>
      </c>
      <c r="AA6941">
        <v>185000</v>
      </c>
      <c r="AB6941">
        <v>125900</v>
      </c>
      <c r="AC6941">
        <v>110000</v>
      </c>
      <c r="AD6941">
        <v>500000</v>
      </c>
    </row>
    <row r="6942" spans="26:30" x14ac:dyDescent="0.25">
      <c r="Z6942">
        <v>500000</v>
      </c>
      <c r="AA6942">
        <v>160000</v>
      </c>
      <c r="AB6942">
        <v>200000</v>
      </c>
      <c r="AC6942">
        <v>300000</v>
      </c>
      <c r="AD6942">
        <v>600000</v>
      </c>
    </row>
    <row r="6943" spans="26:30" x14ac:dyDescent="0.25">
      <c r="Z6943">
        <v>70000</v>
      </c>
      <c r="AA6943">
        <v>480000</v>
      </c>
      <c r="AB6943">
        <v>170000</v>
      </c>
      <c r="AC6943">
        <v>80000</v>
      </c>
      <c r="AD6943">
        <v>750000</v>
      </c>
    </row>
    <row r="6944" spans="26:30" x14ac:dyDescent="0.25">
      <c r="Z6944">
        <v>80000</v>
      </c>
      <c r="AA6944">
        <v>125000</v>
      </c>
      <c r="AB6944">
        <v>2465647</v>
      </c>
      <c r="AC6944">
        <v>275000</v>
      </c>
      <c r="AD6944">
        <v>120000</v>
      </c>
    </row>
    <row r="6945" spans="26:30" x14ac:dyDescent="0.25">
      <c r="Z6945">
        <v>40000</v>
      </c>
      <c r="AA6945">
        <v>124200</v>
      </c>
      <c r="AB6945">
        <v>89000</v>
      </c>
      <c r="AC6945">
        <v>215000</v>
      </c>
      <c r="AD6945">
        <v>90000</v>
      </c>
    </row>
    <row r="6946" spans="26:30" x14ac:dyDescent="0.25">
      <c r="Z6946">
        <v>600000</v>
      </c>
      <c r="AA6946">
        <v>39000</v>
      </c>
      <c r="AB6946">
        <v>50000</v>
      </c>
      <c r="AC6946">
        <v>80000</v>
      </c>
      <c r="AD6946">
        <v>450000</v>
      </c>
    </row>
    <row r="6947" spans="26:30" x14ac:dyDescent="0.25">
      <c r="Z6947">
        <v>1540794</v>
      </c>
      <c r="AA6947">
        <v>82000</v>
      </c>
      <c r="AB6947">
        <v>60000</v>
      </c>
      <c r="AC6947">
        <v>90000</v>
      </c>
      <c r="AD6947">
        <v>500000</v>
      </c>
    </row>
    <row r="6948" spans="26:30" x14ac:dyDescent="0.25">
      <c r="Z6948">
        <v>140000</v>
      </c>
      <c r="AA6948">
        <v>165000</v>
      </c>
      <c r="AB6948">
        <v>50000</v>
      </c>
      <c r="AC6948">
        <v>50000</v>
      </c>
      <c r="AD6948">
        <v>550000</v>
      </c>
    </row>
    <row r="6949" spans="26:30" x14ac:dyDescent="0.25">
      <c r="Z6949">
        <v>190000</v>
      </c>
      <c r="AA6949">
        <v>200000</v>
      </c>
      <c r="AB6949">
        <v>170000</v>
      </c>
      <c r="AC6949">
        <v>145000</v>
      </c>
      <c r="AD6949">
        <v>250000</v>
      </c>
    </row>
    <row r="6950" spans="26:30" x14ac:dyDescent="0.25">
      <c r="Z6950">
        <v>105000</v>
      </c>
      <c r="AA6950">
        <v>79000</v>
      </c>
      <c r="AB6950">
        <v>75000</v>
      </c>
      <c r="AC6950">
        <v>115000</v>
      </c>
      <c r="AD6950">
        <v>430000</v>
      </c>
    </row>
    <row r="6951" spans="26:30" x14ac:dyDescent="0.25">
      <c r="Z6951">
        <v>35000</v>
      </c>
      <c r="AA6951">
        <v>600000</v>
      </c>
      <c r="AB6951">
        <v>150000</v>
      </c>
      <c r="AC6951">
        <v>200000</v>
      </c>
      <c r="AD6951">
        <v>310000</v>
      </c>
    </row>
    <row r="6952" spans="26:30" x14ac:dyDescent="0.25">
      <c r="Z6952">
        <v>50000</v>
      </c>
      <c r="AA6952">
        <v>150000</v>
      </c>
      <c r="AB6952">
        <v>315000</v>
      </c>
      <c r="AC6952">
        <v>97000</v>
      </c>
      <c r="AD6952">
        <v>500000</v>
      </c>
    </row>
    <row r="6953" spans="26:30" x14ac:dyDescent="0.25">
      <c r="Z6953">
        <v>55000</v>
      </c>
      <c r="AA6953">
        <v>114000</v>
      </c>
      <c r="AB6953">
        <v>100000</v>
      </c>
      <c r="AC6953">
        <v>85000</v>
      </c>
      <c r="AD6953">
        <v>200000</v>
      </c>
    </row>
    <row r="6954" spans="26:30" x14ac:dyDescent="0.25">
      <c r="Z6954">
        <v>100000</v>
      </c>
      <c r="AA6954">
        <v>300000</v>
      </c>
      <c r="AB6954">
        <v>150000</v>
      </c>
      <c r="AC6954">
        <v>98000</v>
      </c>
      <c r="AD6954">
        <v>390000</v>
      </c>
    </row>
    <row r="6955" spans="26:30" x14ac:dyDescent="0.25">
      <c r="Z6955">
        <v>80000</v>
      </c>
      <c r="AA6955">
        <v>220000</v>
      </c>
      <c r="AB6955">
        <v>120000</v>
      </c>
      <c r="AC6955">
        <v>200000</v>
      </c>
      <c r="AD6955">
        <v>200000</v>
      </c>
    </row>
    <row r="6956" spans="26:30" x14ac:dyDescent="0.25">
      <c r="Z6956">
        <v>600000</v>
      </c>
      <c r="AA6956">
        <v>79000</v>
      </c>
      <c r="AB6956">
        <v>130000</v>
      </c>
      <c r="AC6956">
        <v>85000</v>
      </c>
      <c r="AD6956">
        <v>450000</v>
      </c>
    </row>
    <row r="6957" spans="26:30" x14ac:dyDescent="0.25">
      <c r="Z6957">
        <v>70000</v>
      </c>
      <c r="AA6957">
        <v>98000</v>
      </c>
      <c r="AB6957">
        <v>120000</v>
      </c>
      <c r="AC6957">
        <v>85000</v>
      </c>
      <c r="AD6957">
        <v>40000</v>
      </c>
    </row>
    <row r="6958" spans="26:30" x14ac:dyDescent="0.25">
      <c r="Z6958">
        <v>92000</v>
      </c>
      <c r="AA6958">
        <v>80000</v>
      </c>
      <c r="AB6958">
        <v>320000</v>
      </c>
      <c r="AC6958">
        <v>87000</v>
      </c>
      <c r="AD6958">
        <v>230000</v>
      </c>
    </row>
    <row r="6959" spans="26:30" x14ac:dyDescent="0.25">
      <c r="Z6959">
        <v>275000</v>
      </c>
      <c r="AA6959">
        <v>120000</v>
      </c>
      <c r="AB6959">
        <v>200000</v>
      </c>
      <c r="AC6959">
        <v>190000</v>
      </c>
      <c r="AD6959">
        <v>140000</v>
      </c>
    </row>
    <row r="6960" spans="26:30" x14ac:dyDescent="0.25">
      <c r="Z6960">
        <v>36000</v>
      </c>
      <c r="AA6960">
        <v>175000</v>
      </c>
      <c r="AB6960">
        <v>175000</v>
      </c>
      <c r="AC6960">
        <v>140000</v>
      </c>
      <c r="AD6960">
        <v>750000</v>
      </c>
    </row>
    <row r="6961" spans="26:30" x14ac:dyDescent="0.25">
      <c r="Z6961">
        <v>150000</v>
      </c>
      <c r="AA6961">
        <v>75000</v>
      </c>
      <c r="AB6961">
        <v>75000</v>
      </c>
      <c r="AC6961">
        <v>95000</v>
      </c>
      <c r="AD6961">
        <v>70000</v>
      </c>
    </row>
    <row r="6962" spans="26:30" x14ac:dyDescent="0.25">
      <c r="Z6962">
        <v>110000</v>
      </c>
      <c r="AA6962">
        <v>66000</v>
      </c>
      <c r="AB6962">
        <v>100000</v>
      </c>
      <c r="AC6962">
        <v>50000</v>
      </c>
      <c r="AD6962">
        <v>1200000</v>
      </c>
    </row>
    <row r="6963" spans="26:30" x14ac:dyDescent="0.25">
      <c r="Z6963">
        <v>310000</v>
      </c>
      <c r="AA6963">
        <v>65000</v>
      </c>
      <c r="AB6963">
        <v>300000</v>
      </c>
      <c r="AC6963">
        <v>139000</v>
      </c>
      <c r="AD6963">
        <v>720000</v>
      </c>
    </row>
    <row r="6964" spans="26:30" x14ac:dyDescent="0.25">
      <c r="Z6964">
        <v>68000</v>
      </c>
      <c r="AA6964">
        <v>90000</v>
      </c>
      <c r="AB6964">
        <v>325000</v>
      </c>
      <c r="AC6964">
        <v>125000</v>
      </c>
      <c r="AD6964">
        <v>90000</v>
      </c>
    </row>
    <row r="6965" spans="26:30" x14ac:dyDescent="0.25">
      <c r="Z6965">
        <v>85000</v>
      </c>
      <c r="AA6965">
        <v>230000</v>
      </c>
      <c r="AB6965">
        <v>300000</v>
      </c>
      <c r="AC6965">
        <v>110000</v>
      </c>
      <c r="AD6965">
        <v>70000</v>
      </c>
    </row>
    <row r="6966" spans="26:30" x14ac:dyDescent="0.25">
      <c r="Z6966">
        <v>95000</v>
      </c>
      <c r="AA6966">
        <v>125000</v>
      </c>
      <c r="AB6966">
        <v>400000</v>
      </c>
      <c r="AC6966">
        <v>180000</v>
      </c>
      <c r="AD6966">
        <v>80000</v>
      </c>
    </row>
    <row r="6967" spans="26:30" x14ac:dyDescent="0.25">
      <c r="Z6967">
        <v>110000</v>
      </c>
      <c r="AA6967">
        <v>325000</v>
      </c>
      <c r="AB6967">
        <v>300000</v>
      </c>
      <c r="AC6967">
        <v>135000</v>
      </c>
      <c r="AD6967">
        <v>280000</v>
      </c>
    </row>
    <row r="6968" spans="26:30" x14ac:dyDescent="0.25">
      <c r="Z6968">
        <v>160000</v>
      </c>
      <c r="AA6968">
        <v>590000</v>
      </c>
      <c r="AB6968">
        <v>225000</v>
      </c>
      <c r="AC6968">
        <v>320000</v>
      </c>
      <c r="AD6968">
        <v>250000</v>
      </c>
    </row>
    <row r="6969" spans="26:30" x14ac:dyDescent="0.25">
      <c r="Z6969">
        <v>70000</v>
      </c>
      <c r="AA6969">
        <v>1829479</v>
      </c>
      <c r="AB6969">
        <v>500000</v>
      </c>
      <c r="AC6969">
        <v>100000</v>
      </c>
      <c r="AD6969">
        <v>850000</v>
      </c>
    </row>
    <row r="6970" spans="26:30" x14ac:dyDescent="0.25">
      <c r="Z6970">
        <v>65000</v>
      </c>
      <c r="AA6970">
        <v>65000</v>
      </c>
      <c r="AB6970">
        <v>60000</v>
      </c>
      <c r="AC6970">
        <v>160000</v>
      </c>
      <c r="AD6970">
        <v>250000</v>
      </c>
    </row>
    <row r="6971" spans="26:30" x14ac:dyDescent="0.25">
      <c r="Z6971">
        <v>80000</v>
      </c>
      <c r="AA6971">
        <v>150000</v>
      </c>
      <c r="AB6971">
        <v>85000</v>
      </c>
      <c r="AC6971">
        <v>145000</v>
      </c>
      <c r="AD6971">
        <v>1300000</v>
      </c>
    </row>
    <row r="6972" spans="26:30" x14ac:dyDescent="0.25">
      <c r="Z6972">
        <v>65000</v>
      </c>
      <c r="AA6972">
        <v>400000</v>
      </c>
      <c r="AB6972">
        <v>159900</v>
      </c>
      <c r="AC6972">
        <v>95000</v>
      </c>
      <c r="AD6972">
        <v>430000</v>
      </c>
    </row>
    <row r="6973" spans="26:30" x14ac:dyDescent="0.25">
      <c r="Z6973">
        <v>100000</v>
      </c>
      <c r="AA6973">
        <v>850000</v>
      </c>
      <c r="AB6973">
        <v>312000</v>
      </c>
      <c r="AC6973">
        <v>150000</v>
      </c>
      <c r="AD6973">
        <v>250000</v>
      </c>
    </row>
    <row r="6974" spans="26:30" x14ac:dyDescent="0.25">
      <c r="Z6974">
        <v>115000</v>
      </c>
      <c r="AA6974">
        <v>480000</v>
      </c>
      <c r="AB6974">
        <v>175000</v>
      </c>
      <c r="AC6974">
        <v>85000</v>
      </c>
      <c r="AD6974">
        <v>300000</v>
      </c>
    </row>
    <row r="6975" spans="26:30" x14ac:dyDescent="0.25">
      <c r="Z6975">
        <v>250000</v>
      </c>
      <c r="AA6975">
        <v>1829479</v>
      </c>
      <c r="AB6975">
        <v>100000</v>
      </c>
      <c r="AC6975">
        <v>146000</v>
      </c>
      <c r="AD6975">
        <v>70000</v>
      </c>
    </row>
    <row r="6976" spans="26:30" x14ac:dyDescent="0.25">
      <c r="Z6976">
        <v>225000</v>
      </c>
      <c r="AA6976">
        <v>250000</v>
      </c>
      <c r="AB6976">
        <v>300000</v>
      </c>
      <c r="AC6976">
        <v>150000</v>
      </c>
      <c r="AD6976">
        <v>100000</v>
      </c>
    </row>
    <row r="6977" spans="26:30" x14ac:dyDescent="0.25">
      <c r="Z6977">
        <v>600000</v>
      </c>
      <c r="AA6977">
        <v>130000</v>
      </c>
      <c r="AB6977">
        <v>185000</v>
      </c>
      <c r="AC6977">
        <v>178000</v>
      </c>
      <c r="AD6977">
        <v>120000</v>
      </c>
    </row>
    <row r="6978" spans="26:30" x14ac:dyDescent="0.25">
      <c r="Z6978">
        <v>145000</v>
      </c>
      <c r="AA6978">
        <v>220000</v>
      </c>
      <c r="AB6978">
        <v>78000</v>
      </c>
      <c r="AC6978">
        <v>115000</v>
      </c>
      <c r="AD6978">
        <v>120000</v>
      </c>
    </row>
    <row r="6979" spans="26:30" x14ac:dyDescent="0.25">
      <c r="Z6979">
        <v>230000</v>
      </c>
      <c r="AA6979">
        <v>180000</v>
      </c>
      <c r="AB6979">
        <v>94000</v>
      </c>
      <c r="AC6979">
        <v>215000</v>
      </c>
      <c r="AD6979">
        <v>170000</v>
      </c>
    </row>
    <row r="6980" spans="26:30" x14ac:dyDescent="0.25">
      <c r="Z6980">
        <v>1540794</v>
      </c>
      <c r="AA6980">
        <v>124000</v>
      </c>
      <c r="AB6980">
        <v>70000</v>
      </c>
      <c r="AC6980">
        <v>120000</v>
      </c>
      <c r="AD6980">
        <v>450000</v>
      </c>
    </row>
    <row r="6981" spans="26:30" x14ac:dyDescent="0.25">
      <c r="Z6981">
        <v>500000</v>
      </c>
      <c r="AA6981">
        <v>100000</v>
      </c>
      <c r="AB6981">
        <v>350000</v>
      </c>
      <c r="AC6981">
        <v>350000</v>
      </c>
      <c r="AD6981">
        <v>290000</v>
      </c>
    </row>
    <row r="6982" spans="26:30" x14ac:dyDescent="0.25">
      <c r="Z6982">
        <v>1540794</v>
      </c>
      <c r="AA6982">
        <v>70000</v>
      </c>
      <c r="AB6982">
        <v>200000</v>
      </c>
      <c r="AC6982">
        <v>120000</v>
      </c>
      <c r="AD6982">
        <v>350000</v>
      </c>
    </row>
    <row r="6983" spans="26:30" x14ac:dyDescent="0.25">
      <c r="Z6983">
        <v>300000</v>
      </c>
      <c r="AA6983">
        <v>100000</v>
      </c>
      <c r="AB6983">
        <v>160000</v>
      </c>
      <c r="AC6983">
        <v>280000</v>
      </c>
      <c r="AD6983">
        <v>350000</v>
      </c>
    </row>
    <row r="6984" spans="26:30" x14ac:dyDescent="0.25">
      <c r="Z6984">
        <v>181000</v>
      </c>
      <c r="AA6984">
        <v>102000</v>
      </c>
      <c r="AB6984">
        <v>270000</v>
      </c>
      <c r="AC6984">
        <v>110000</v>
      </c>
      <c r="AD6984">
        <v>410000</v>
      </c>
    </row>
    <row r="6985" spans="26:30" x14ac:dyDescent="0.25">
      <c r="Z6985">
        <v>160000</v>
      </c>
      <c r="AA6985">
        <v>175000</v>
      </c>
      <c r="AB6985">
        <v>450000</v>
      </c>
      <c r="AC6985">
        <v>130000</v>
      </c>
      <c r="AD6985">
        <v>600000</v>
      </c>
    </row>
    <row r="6986" spans="26:30" x14ac:dyDescent="0.25">
      <c r="Z6986">
        <v>125000</v>
      </c>
      <c r="AA6986">
        <v>85000</v>
      </c>
      <c r="AB6986">
        <v>450000</v>
      </c>
      <c r="AC6986">
        <v>340000</v>
      </c>
      <c r="AD6986">
        <v>40000</v>
      </c>
    </row>
    <row r="6987" spans="26:30" x14ac:dyDescent="0.25">
      <c r="Z6987">
        <v>70000</v>
      </c>
      <c r="AA6987">
        <v>165000</v>
      </c>
      <c r="AB6987">
        <v>80000</v>
      </c>
      <c r="AC6987">
        <v>310000</v>
      </c>
      <c r="AD6987">
        <v>350000</v>
      </c>
    </row>
    <row r="6988" spans="26:30" x14ac:dyDescent="0.25">
      <c r="Z6988">
        <v>70000</v>
      </c>
      <c r="AA6988">
        <v>115000</v>
      </c>
      <c r="AB6988">
        <v>155000</v>
      </c>
      <c r="AC6988">
        <v>135000</v>
      </c>
      <c r="AD6988">
        <v>60000</v>
      </c>
    </row>
    <row r="6989" spans="26:30" x14ac:dyDescent="0.25">
      <c r="Z6989">
        <v>65000</v>
      </c>
      <c r="AA6989">
        <v>700000</v>
      </c>
      <c r="AB6989">
        <v>300000</v>
      </c>
      <c r="AC6989">
        <v>186000</v>
      </c>
      <c r="AD6989">
        <v>110000</v>
      </c>
    </row>
    <row r="6990" spans="26:30" x14ac:dyDescent="0.25">
      <c r="Z6990">
        <v>102000</v>
      </c>
      <c r="AA6990">
        <v>450000</v>
      </c>
      <c r="AB6990">
        <v>125000</v>
      </c>
      <c r="AC6990">
        <v>180000</v>
      </c>
      <c r="AD6990">
        <v>260000</v>
      </c>
    </row>
    <row r="6991" spans="26:30" x14ac:dyDescent="0.25">
      <c r="Z6991">
        <v>120000</v>
      </c>
      <c r="AA6991">
        <v>190000</v>
      </c>
      <c r="AB6991">
        <v>90000</v>
      </c>
      <c r="AC6991">
        <v>90000</v>
      </c>
      <c r="AD6991">
        <v>350000</v>
      </c>
    </row>
    <row r="6992" spans="26:30" x14ac:dyDescent="0.25">
      <c r="Z6992">
        <v>70000</v>
      </c>
      <c r="AA6992">
        <v>125000</v>
      </c>
      <c r="AB6992">
        <v>20000</v>
      </c>
      <c r="AC6992">
        <v>165000</v>
      </c>
      <c r="AD6992">
        <v>260000</v>
      </c>
    </row>
    <row r="6993" spans="26:30" x14ac:dyDescent="0.25">
      <c r="Z6993">
        <v>92000</v>
      </c>
      <c r="AA6993">
        <v>50000</v>
      </c>
      <c r="AB6993">
        <v>250000</v>
      </c>
      <c r="AC6993">
        <v>350000</v>
      </c>
      <c r="AD6993">
        <v>170000</v>
      </c>
    </row>
    <row r="6994" spans="26:30" x14ac:dyDescent="0.25">
      <c r="Z6994">
        <v>600000</v>
      </c>
      <c r="AA6994">
        <v>250000</v>
      </c>
      <c r="AB6994">
        <v>90000</v>
      </c>
      <c r="AC6994">
        <v>216000</v>
      </c>
      <c r="AD6994">
        <v>320000</v>
      </c>
    </row>
    <row r="6995" spans="26:30" x14ac:dyDescent="0.25">
      <c r="Z6995">
        <v>400000</v>
      </c>
      <c r="AA6995">
        <v>420000</v>
      </c>
      <c r="AB6995">
        <v>130000</v>
      </c>
      <c r="AC6995">
        <v>145000</v>
      </c>
      <c r="AD6995">
        <v>250000</v>
      </c>
    </row>
    <row r="6996" spans="26:30" x14ac:dyDescent="0.25">
      <c r="Z6996">
        <v>175000</v>
      </c>
      <c r="AA6996">
        <v>35000</v>
      </c>
      <c r="AB6996">
        <v>200000</v>
      </c>
      <c r="AC6996">
        <v>220000</v>
      </c>
      <c r="AD6996">
        <v>180000</v>
      </c>
    </row>
    <row r="6997" spans="26:30" x14ac:dyDescent="0.25">
      <c r="Z6997">
        <v>165000</v>
      </c>
      <c r="AA6997">
        <v>220000</v>
      </c>
      <c r="AB6997">
        <v>100000</v>
      </c>
      <c r="AC6997">
        <v>100000</v>
      </c>
      <c r="AD6997">
        <v>100000</v>
      </c>
    </row>
    <row r="6998" spans="26:30" x14ac:dyDescent="0.25">
      <c r="Z6998">
        <v>130000</v>
      </c>
      <c r="AA6998">
        <v>185000</v>
      </c>
      <c r="AB6998">
        <v>750000</v>
      </c>
      <c r="AC6998">
        <v>190000</v>
      </c>
      <c r="AD6998">
        <v>280000</v>
      </c>
    </row>
    <row r="6999" spans="26:30" x14ac:dyDescent="0.25">
      <c r="Z6999">
        <v>40000</v>
      </c>
      <c r="AA6999">
        <v>122000</v>
      </c>
      <c r="AB6999">
        <v>750000</v>
      </c>
      <c r="AC6999">
        <v>170000</v>
      </c>
      <c r="AD6999">
        <v>430000</v>
      </c>
    </row>
    <row r="7000" spans="26:30" x14ac:dyDescent="0.25">
      <c r="Z7000">
        <v>40000</v>
      </c>
      <c r="AA7000">
        <v>130000</v>
      </c>
      <c r="AB7000">
        <v>175000</v>
      </c>
      <c r="AC7000">
        <v>190000</v>
      </c>
      <c r="AD7000">
        <v>200000</v>
      </c>
    </row>
    <row r="7001" spans="26:30" x14ac:dyDescent="0.25">
      <c r="Z7001">
        <v>350000</v>
      </c>
      <c r="AA7001">
        <v>50000</v>
      </c>
      <c r="AB7001">
        <v>75000</v>
      </c>
      <c r="AC7001">
        <v>290000</v>
      </c>
      <c r="AD7001">
        <v>30000</v>
      </c>
    </row>
    <row r="7002" spans="26:30" x14ac:dyDescent="0.25">
      <c r="Z7002">
        <v>28000</v>
      </c>
      <c r="AA7002">
        <v>480000</v>
      </c>
      <c r="AB7002">
        <v>160000</v>
      </c>
      <c r="AC7002">
        <v>147000</v>
      </c>
      <c r="AD7002">
        <v>550000</v>
      </c>
    </row>
    <row r="7003" spans="26:30" x14ac:dyDescent="0.25">
      <c r="Z7003">
        <v>75000</v>
      </c>
      <c r="AA7003">
        <v>121000</v>
      </c>
      <c r="AB7003">
        <v>300000</v>
      </c>
      <c r="AC7003">
        <v>320000</v>
      </c>
      <c r="AD7003">
        <v>50000</v>
      </c>
    </row>
    <row r="7004" spans="26:30" x14ac:dyDescent="0.25">
      <c r="Z7004">
        <v>138000</v>
      </c>
      <c r="AA7004">
        <v>350000</v>
      </c>
      <c r="AB7004">
        <v>33000</v>
      </c>
      <c r="AC7004">
        <v>195000</v>
      </c>
      <c r="AD7004">
        <v>750000</v>
      </c>
    </row>
    <row r="7005" spans="26:30" x14ac:dyDescent="0.25">
      <c r="Z7005">
        <v>175000</v>
      </c>
      <c r="AA7005">
        <v>100000</v>
      </c>
      <c r="AB7005">
        <v>225000</v>
      </c>
      <c r="AC7005">
        <v>320000</v>
      </c>
      <c r="AD7005">
        <v>260000</v>
      </c>
    </row>
    <row r="7006" spans="26:30" x14ac:dyDescent="0.25">
      <c r="Z7006">
        <v>114000</v>
      </c>
      <c r="AA7006">
        <v>40000</v>
      </c>
      <c r="AB7006">
        <v>400000</v>
      </c>
      <c r="AC7006">
        <v>325000</v>
      </c>
      <c r="AD7006">
        <v>180000</v>
      </c>
    </row>
    <row r="7007" spans="26:30" x14ac:dyDescent="0.25">
      <c r="Z7007">
        <v>30000</v>
      </c>
      <c r="AA7007">
        <v>179000</v>
      </c>
      <c r="AB7007">
        <v>200000</v>
      </c>
      <c r="AC7007">
        <v>290000</v>
      </c>
      <c r="AD7007">
        <v>60000</v>
      </c>
    </row>
    <row r="7008" spans="26:30" x14ac:dyDescent="0.25">
      <c r="Z7008">
        <v>42500</v>
      </c>
      <c r="AA7008">
        <v>57000</v>
      </c>
      <c r="AB7008">
        <v>650000</v>
      </c>
      <c r="AC7008">
        <v>115000</v>
      </c>
      <c r="AD7008">
        <v>600000</v>
      </c>
    </row>
    <row r="7009" spans="26:30" x14ac:dyDescent="0.25">
      <c r="Z7009">
        <v>140000</v>
      </c>
      <c r="AA7009">
        <v>140000</v>
      </c>
      <c r="AB7009">
        <v>775000</v>
      </c>
      <c r="AC7009">
        <v>115000</v>
      </c>
      <c r="AD7009">
        <v>220000</v>
      </c>
    </row>
    <row r="7010" spans="26:30" x14ac:dyDescent="0.25">
      <c r="Z7010">
        <v>115000</v>
      </c>
      <c r="AA7010">
        <v>120000</v>
      </c>
      <c r="AB7010">
        <v>280000</v>
      </c>
      <c r="AC7010">
        <v>190000</v>
      </c>
      <c r="AD7010">
        <v>190000</v>
      </c>
    </row>
    <row r="7011" spans="26:30" x14ac:dyDescent="0.25">
      <c r="Z7011">
        <v>270000</v>
      </c>
      <c r="AA7011">
        <v>90000</v>
      </c>
      <c r="AB7011">
        <v>450000</v>
      </c>
      <c r="AC7011">
        <v>430000</v>
      </c>
      <c r="AD7011">
        <v>250000</v>
      </c>
    </row>
    <row r="7012" spans="26:30" x14ac:dyDescent="0.25">
      <c r="Z7012">
        <v>100000</v>
      </c>
      <c r="AA7012">
        <v>160000</v>
      </c>
      <c r="AB7012">
        <v>160000</v>
      </c>
      <c r="AC7012">
        <v>270000</v>
      </c>
      <c r="AD7012">
        <v>20000</v>
      </c>
    </row>
    <row r="7013" spans="26:30" x14ac:dyDescent="0.25">
      <c r="Z7013">
        <v>49000</v>
      </c>
      <c r="AA7013">
        <v>400000</v>
      </c>
      <c r="AB7013">
        <v>105000</v>
      </c>
      <c r="AC7013">
        <v>400000</v>
      </c>
      <c r="AD7013">
        <v>40000</v>
      </c>
    </row>
    <row r="7014" spans="26:30" x14ac:dyDescent="0.25">
      <c r="Z7014">
        <v>160000</v>
      </c>
      <c r="AA7014">
        <v>60000</v>
      </c>
      <c r="AB7014">
        <v>200000</v>
      </c>
      <c r="AC7014">
        <v>350000</v>
      </c>
      <c r="AD7014">
        <v>800000</v>
      </c>
    </row>
    <row r="7015" spans="26:30" x14ac:dyDescent="0.25">
      <c r="Z7015">
        <v>57000</v>
      </c>
      <c r="AA7015">
        <v>700000</v>
      </c>
      <c r="AB7015">
        <v>150000</v>
      </c>
      <c r="AC7015">
        <v>150000</v>
      </c>
      <c r="AD7015">
        <v>200000</v>
      </c>
    </row>
    <row r="7016" spans="26:30" x14ac:dyDescent="0.25">
      <c r="Z7016">
        <v>140000</v>
      </c>
      <c r="AA7016">
        <v>1829479</v>
      </c>
      <c r="AB7016">
        <v>75000</v>
      </c>
      <c r="AC7016">
        <v>95000</v>
      </c>
      <c r="AD7016">
        <v>300000</v>
      </c>
    </row>
    <row r="7017" spans="26:30" x14ac:dyDescent="0.25">
      <c r="Z7017">
        <v>110000</v>
      </c>
      <c r="AA7017">
        <v>180000</v>
      </c>
      <c r="AB7017">
        <v>280000</v>
      </c>
      <c r="AC7017">
        <v>375000</v>
      </c>
      <c r="AD7017">
        <v>150000</v>
      </c>
    </row>
    <row r="7018" spans="26:30" x14ac:dyDescent="0.25">
      <c r="Z7018">
        <v>54000</v>
      </c>
      <c r="AA7018">
        <v>65000</v>
      </c>
      <c r="AB7018">
        <v>85000</v>
      </c>
      <c r="AC7018">
        <v>450000</v>
      </c>
      <c r="AD7018">
        <v>330000</v>
      </c>
    </row>
    <row r="7019" spans="26:30" x14ac:dyDescent="0.25">
      <c r="Z7019">
        <v>30000</v>
      </c>
      <c r="AA7019">
        <v>95000</v>
      </c>
      <c r="AB7019">
        <v>300000</v>
      </c>
      <c r="AC7019">
        <v>160000</v>
      </c>
      <c r="AD7019">
        <v>1100000</v>
      </c>
    </row>
    <row r="7020" spans="26:30" x14ac:dyDescent="0.25">
      <c r="Z7020">
        <v>110000</v>
      </c>
      <c r="AA7020">
        <v>65000</v>
      </c>
      <c r="AB7020">
        <v>80000</v>
      </c>
      <c r="AC7020">
        <v>205000</v>
      </c>
      <c r="AD7020">
        <v>1350000</v>
      </c>
    </row>
    <row r="7021" spans="26:30" x14ac:dyDescent="0.25">
      <c r="Z7021">
        <v>350000</v>
      </c>
      <c r="AA7021">
        <v>85000</v>
      </c>
      <c r="AB7021">
        <v>385000</v>
      </c>
      <c r="AC7021">
        <v>185000</v>
      </c>
      <c r="AD7021">
        <v>260000</v>
      </c>
    </row>
    <row r="7022" spans="26:30" x14ac:dyDescent="0.25">
      <c r="Z7022">
        <v>1540794</v>
      </c>
      <c r="AA7022">
        <v>125000</v>
      </c>
      <c r="AB7022">
        <v>400000</v>
      </c>
      <c r="AC7022">
        <v>500000</v>
      </c>
      <c r="AD7022">
        <v>120000</v>
      </c>
    </row>
    <row r="7023" spans="26:30" x14ac:dyDescent="0.25">
      <c r="Z7023">
        <v>750000</v>
      </c>
      <c r="AA7023">
        <v>75000</v>
      </c>
      <c r="AB7023">
        <v>90000</v>
      </c>
      <c r="AC7023">
        <v>85000</v>
      </c>
      <c r="AD7023">
        <v>700000</v>
      </c>
    </row>
    <row r="7024" spans="26:30" x14ac:dyDescent="0.25">
      <c r="Z7024">
        <v>1540794</v>
      </c>
      <c r="AA7024">
        <v>110000</v>
      </c>
      <c r="AB7024">
        <v>325000</v>
      </c>
      <c r="AC7024">
        <v>135000</v>
      </c>
      <c r="AD7024">
        <v>250000</v>
      </c>
    </row>
    <row r="7025" spans="26:30" x14ac:dyDescent="0.25">
      <c r="Z7025">
        <v>97000</v>
      </c>
      <c r="AA7025">
        <v>80000</v>
      </c>
      <c r="AB7025">
        <v>180000</v>
      </c>
      <c r="AC7025">
        <v>220000</v>
      </c>
      <c r="AD7025">
        <v>70000</v>
      </c>
    </row>
    <row r="7026" spans="26:30" x14ac:dyDescent="0.25">
      <c r="Z7026">
        <v>90000</v>
      </c>
      <c r="AA7026">
        <v>103000</v>
      </c>
      <c r="AB7026">
        <v>285000</v>
      </c>
      <c r="AC7026">
        <v>200000</v>
      </c>
      <c r="AD7026">
        <v>750000</v>
      </c>
    </row>
    <row r="7027" spans="26:30" x14ac:dyDescent="0.25">
      <c r="Z7027">
        <v>95000</v>
      </c>
      <c r="AA7027">
        <v>95000</v>
      </c>
      <c r="AB7027">
        <v>130000</v>
      </c>
      <c r="AC7027">
        <v>160000</v>
      </c>
      <c r="AD7027">
        <v>590000</v>
      </c>
    </row>
    <row r="7028" spans="26:30" x14ac:dyDescent="0.25">
      <c r="Z7028">
        <v>150000</v>
      </c>
      <c r="AA7028">
        <v>700000</v>
      </c>
      <c r="AB7028">
        <v>145000</v>
      </c>
      <c r="AC7028">
        <v>101000</v>
      </c>
      <c r="AD7028">
        <v>80000</v>
      </c>
    </row>
    <row r="7029" spans="26:30" x14ac:dyDescent="0.25">
      <c r="Z7029">
        <v>10000</v>
      </c>
      <c r="AA7029">
        <v>500000</v>
      </c>
      <c r="AB7029">
        <v>540000</v>
      </c>
      <c r="AC7029">
        <v>140000</v>
      </c>
      <c r="AD7029">
        <v>400000</v>
      </c>
    </row>
    <row r="7030" spans="26:30" x14ac:dyDescent="0.25">
      <c r="Z7030">
        <v>85000</v>
      </c>
      <c r="AA7030">
        <v>125000</v>
      </c>
      <c r="AB7030">
        <v>750000</v>
      </c>
      <c r="AC7030">
        <v>99000</v>
      </c>
      <c r="AD7030">
        <v>250000</v>
      </c>
    </row>
    <row r="7031" spans="26:30" x14ac:dyDescent="0.25">
      <c r="Z7031">
        <v>18000</v>
      </c>
      <c r="AA7031">
        <v>100000</v>
      </c>
      <c r="AB7031">
        <v>200000</v>
      </c>
      <c r="AC7031">
        <v>150000</v>
      </c>
      <c r="AD7031">
        <v>40000</v>
      </c>
    </row>
    <row r="7032" spans="26:30" x14ac:dyDescent="0.25">
      <c r="Z7032">
        <v>80000</v>
      </c>
      <c r="AA7032">
        <v>230000</v>
      </c>
      <c r="AB7032">
        <v>400000</v>
      </c>
      <c r="AC7032">
        <v>125000</v>
      </c>
      <c r="AD7032">
        <v>60000</v>
      </c>
    </row>
    <row r="7033" spans="26:30" x14ac:dyDescent="0.25">
      <c r="Z7033">
        <v>110000</v>
      </c>
      <c r="AA7033">
        <v>200000</v>
      </c>
      <c r="AB7033">
        <v>65000</v>
      </c>
      <c r="AC7033">
        <v>110000</v>
      </c>
      <c r="AD7033">
        <v>800000</v>
      </c>
    </row>
    <row r="7034" spans="26:30" x14ac:dyDescent="0.25">
      <c r="Z7034">
        <v>45000</v>
      </c>
      <c r="AA7034">
        <v>160000</v>
      </c>
      <c r="AB7034">
        <v>500000</v>
      </c>
      <c r="AC7034">
        <v>130000</v>
      </c>
      <c r="AD7034">
        <v>650000</v>
      </c>
    </row>
    <row r="7035" spans="26:30" x14ac:dyDescent="0.25">
      <c r="Z7035">
        <v>75000</v>
      </c>
      <c r="AA7035">
        <v>75000</v>
      </c>
      <c r="AB7035">
        <v>115000</v>
      </c>
      <c r="AC7035">
        <v>200000</v>
      </c>
      <c r="AD7035">
        <v>400000</v>
      </c>
    </row>
    <row r="7036" spans="26:30" x14ac:dyDescent="0.25">
      <c r="Z7036">
        <v>750000</v>
      </c>
      <c r="AA7036">
        <v>140000</v>
      </c>
      <c r="AB7036">
        <v>90000</v>
      </c>
      <c r="AC7036">
        <v>145000</v>
      </c>
      <c r="AD7036">
        <v>210000</v>
      </c>
    </row>
    <row r="7037" spans="26:30" x14ac:dyDescent="0.25">
      <c r="Z7037">
        <v>500000</v>
      </c>
      <c r="AA7037">
        <v>225000</v>
      </c>
      <c r="AB7037">
        <v>160000</v>
      </c>
      <c r="AC7037">
        <v>300000</v>
      </c>
      <c r="AD7037">
        <v>100000</v>
      </c>
    </row>
    <row r="7038" spans="26:30" x14ac:dyDescent="0.25">
      <c r="Z7038">
        <v>118000</v>
      </c>
      <c r="AA7038">
        <v>450000</v>
      </c>
      <c r="AB7038">
        <v>140000</v>
      </c>
      <c r="AC7038">
        <v>180000</v>
      </c>
      <c r="AD7038">
        <v>240000</v>
      </c>
    </row>
    <row r="7039" spans="26:30" x14ac:dyDescent="0.25">
      <c r="Z7039">
        <v>100000</v>
      </c>
      <c r="AA7039">
        <v>250000</v>
      </c>
      <c r="AB7039">
        <v>800000</v>
      </c>
      <c r="AC7039">
        <v>100000</v>
      </c>
      <c r="AD7039">
        <v>450000</v>
      </c>
    </row>
    <row r="7040" spans="26:30" x14ac:dyDescent="0.25">
      <c r="Z7040">
        <v>90000</v>
      </c>
      <c r="AA7040">
        <v>89000</v>
      </c>
      <c r="AB7040">
        <v>100000</v>
      </c>
      <c r="AC7040">
        <v>78000</v>
      </c>
      <c r="AD7040">
        <v>80000</v>
      </c>
    </row>
    <row r="7041" spans="26:30" x14ac:dyDescent="0.25">
      <c r="Z7041">
        <v>157000</v>
      </c>
      <c r="AA7041">
        <v>250000</v>
      </c>
      <c r="AB7041">
        <v>62000</v>
      </c>
      <c r="AC7041">
        <v>135000</v>
      </c>
      <c r="AD7041">
        <v>850000</v>
      </c>
    </row>
    <row r="7042" spans="26:30" x14ac:dyDescent="0.25">
      <c r="Z7042">
        <v>100000</v>
      </c>
      <c r="AA7042">
        <v>107000</v>
      </c>
      <c r="AB7042">
        <v>80000</v>
      </c>
      <c r="AC7042">
        <v>150000</v>
      </c>
      <c r="AD7042">
        <v>500000</v>
      </c>
    </row>
    <row r="7043" spans="26:30" x14ac:dyDescent="0.25">
      <c r="Z7043">
        <v>80000</v>
      </c>
      <c r="AA7043">
        <v>130000</v>
      </c>
      <c r="AB7043">
        <v>80000</v>
      </c>
      <c r="AC7043">
        <v>165000</v>
      </c>
      <c r="AD7043">
        <v>60000</v>
      </c>
    </row>
    <row r="7044" spans="26:30" x14ac:dyDescent="0.25">
      <c r="Z7044">
        <v>145000</v>
      </c>
      <c r="AA7044">
        <v>250000</v>
      </c>
      <c r="AB7044">
        <v>200000</v>
      </c>
      <c r="AC7044">
        <v>124600</v>
      </c>
      <c r="AD7044">
        <v>200000</v>
      </c>
    </row>
    <row r="7045" spans="26:30" x14ac:dyDescent="0.25">
      <c r="Z7045">
        <v>250000</v>
      </c>
      <c r="AA7045">
        <v>170000</v>
      </c>
      <c r="AB7045">
        <v>250000</v>
      </c>
      <c r="AC7045">
        <v>113000</v>
      </c>
      <c r="AD7045">
        <v>300000</v>
      </c>
    </row>
    <row r="7046" spans="26:30" x14ac:dyDescent="0.25">
      <c r="Z7046">
        <v>375000</v>
      </c>
      <c r="AA7046">
        <v>400000</v>
      </c>
      <c r="AB7046">
        <v>220000</v>
      </c>
      <c r="AC7046">
        <v>158000</v>
      </c>
      <c r="AD7046">
        <v>1000000</v>
      </c>
    </row>
    <row r="7047" spans="26:30" x14ac:dyDescent="0.25">
      <c r="Z7047">
        <v>260000</v>
      </c>
      <c r="AA7047">
        <v>150000</v>
      </c>
      <c r="AB7047">
        <v>260000</v>
      </c>
      <c r="AC7047">
        <v>55000</v>
      </c>
      <c r="AD7047">
        <v>170000</v>
      </c>
    </row>
    <row r="7048" spans="26:30" x14ac:dyDescent="0.25">
      <c r="Z7048">
        <v>165000</v>
      </c>
      <c r="AA7048">
        <v>210000</v>
      </c>
      <c r="AB7048">
        <v>50000</v>
      </c>
      <c r="AC7048">
        <v>105000</v>
      </c>
      <c r="AD7048">
        <v>40000</v>
      </c>
    </row>
    <row r="7049" spans="26:30" x14ac:dyDescent="0.25">
      <c r="Z7049">
        <v>100000</v>
      </c>
      <c r="AA7049">
        <v>350000</v>
      </c>
      <c r="AB7049">
        <v>150000</v>
      </c>
      <c r="AC7049">
        <v>108000</v>
      </c>
      <c r="AD7049">
        <v>150000</v>
      </c>
    </row>
    <row r="7050" spans="26:30" x14ac:dyDescent="0.25">
      <c r="Z7050">
        <v>150000</v>
      </c>
      <c r="AA7050">
        <v>155000</v>
      </c>
      <c r="AB7050">
        <v>175000</v>
      </c>
      <c r="AC7050">
        <v>223000</v>
      </c>
      <c r="AD7050">
        <v>50000</v>
      </c>
    </row>
    <row r="7051" spans="26:30" x14ac:dyDescent="0.25">
      <c r="Z7051">
        <v>225000</v>
      </c>
      <c r="AA7051">
        <v>80000</v>
      </c>
      <c r="AB7051">
        <v>800000</v>
      </c>
      <c r="AC7051">
        <v>80000</v>
      </c>
      <c r="AD7051">
        <v>130000</v>
      </c>
    </row>
    <row r="7052" spans="26:30" x14ac:dyDescent="0.25">
      <c r="Z7052">
        <v>96000</v>
      </c>
      <c r="AA7052">
        <v>115000</v>
      </c>
      <c r="AB7052">
        <v>450000</v>
      </c>
      <c r="AC7052">
        <v>170000</v>
      </c>
      <c r="AD7052">
        <v>190000</v>
      </c>
    </row>
    <row r="7053" spans="26:30" x14ac:dyDescent="0.25">
      <c r="Z7053">
        <v>130000</v>
      </c>
      <c r="AA7053">
        <v>70000</v>
      </c>
      <c r="AB7053">
        <v>200000</v>
      </c>
      <c r="AC7053">
        <v>80000</v>
      </c>
      <c r="AD7053">
        <v>160000</v>
      </c>
    </row>
    <row r="7054" spans="26:30" x14ac:dyDescent="0.25">
      <c r="Z7054">
        <v>260000</v>
      </c>
      <c r="AA7054">
        <v>225000</v>
      </c>
      <c r="AB7054">
        <v>150000</v>
      </c>
      <c r="AC7054">
        <v>300000</v>
      </c>
      <c r="AD7054">
        <v>370000</v>
      </c>
    </row>
    <row r="7055" spans="26:30" x14ac:dyDescent="0.25">
      <c r="Z7055">
        <v>65000</v>
      </c>
      <c r="AA7055">
        <v>130000</v>
      </c>
      <c r="AB7055">
        <v>200000</v>
      </c>
      <c r="AC7055">
        <v>270000</v>
      </c>
      <c r="AD7055">
        <v>110000</v>
      </c>
    </row>
    <row r="7056" spans="26:30" x14ac:dyDescent="0.25">
      <c r="Z7056">
        <v>500000</v>
      </c>
      <c r="AA7056">
        <v>1829479</v>
      </c>
      <c r="AB7056">
        <v>400000</v>
      </c>
      <c r="AC7056">
        <v>205000</v>
      </c>
      <c r="AD7056">
        <v>280000</v>
      </c>
    </row>
    <row r="7057" spans="26:30" x14ac:dyDescent="0.25">
      <c r="Z7057">
        <v>400000</v>
      </c>
      <c r="AA7057">
        <v>150000</v>
      </c>
      <c r="AB7057">
        <v>130000</v>
      </c>
      <c r="AC7057">
        <v>150000</v>
      </c>
      <c r="AD7057">
        <v>110000</v>
      </c>
    </row>
    <row r="7058" spans="26:30" x14ac:dyDescent="0.25">
      <c r="Z7058">
        <v>180000</v>
      </c>
      <c r="AA7058">
        <v>300000</v>
      </c>
      <c r="AB7058">
        <v>600000</v>
      </c>
      <c r="AC7058">
        <v>165000</v>
      </c>
      <c r="AD7058">
        <v>830000</v>
      </c>
    </row>
    <row r="7059" spans="26:30" x14ac:dyDescent="0.25">
      <c r="Z7059">
        <v>300000</v>
      </c>
      <c r="AA7059">
        <v>200000</v>
      </c>
      <c r="AB7059">
        <v>500000</v>
      </c>
      <c r="AC7059">
        <v>95000</v>
      </c>
      <c r="AD7059">
        <v>850000</v>
      </c>
    </row>
    <row r="7060" spans="26:30" x14ac:dyDescent="0.25">
      <c r="Z7060">
        <v>124000</v>
      </c>
      <c r="AA7060">
        <v>130000</v>
      </c>
      <c r="AB7060">
        <v>500000</v>
      </c>
      <c r="AC7060">
        <v>120000</v>
      </c>
      <c r="AD7060">
        <v>90000</v>
      </c>
    </row>
    <row r="7061" spans="26:30" x14ac:dyDescent="0.25">
      <c r="Z7061">
        <v>75000</v>
      </c>
      <c r="AA7061">
        <v>850000</v>
      </c>
      <c r="AB7061">
        <v>500000</v>
      </c>
      <c r="AC7061">
        <v>163000</v>
      </c>
      <c r="AD7061">
        <v>170000</v>
      </c>
    </row>
    <row r="7062" spans="26:30" x14ac:dyDescent="0.25">
      <c r="Z7062">
        <v>225000</v>
      </c>
      <c r="AA7062">
        <v>87000</v>
      </c>
      <c r="AB7062">
        <v>225000</v>
      </c>
      <c r="AC7062">
        <v>150000</v>
      </c>
      <c r="AD7062">
        <v>300000</v>
      </c>
    </row>
    <row r="7063" spans="26:30" x14ac:dyDescent="0.25">
      <c r="Z7063">
        <v>175000</v>
      </c>
      <c r="AA7063">
        <v>150000</v>
      </c>
      <c r="AB7063">
        <v>285000</v>
      </c>
      <c r="AC7063">
        <v>125000</v>
      </c>
      <c r="AD7063">
        <v>200000</v>
      </c>
    </row>
    <row r="7064" spans="26:30" x14ac:dyDescent="0.25">
      <c r="Z7064">
        <v>75000</v>
      </c>
      <c r="AA7064">
        <v>145000</v>
      </c>
      <c r="AB7064">
        <v>190000</v>
      </c>
      <c r="AC7064">
        <v>50000</v>
      </c>
      <c r="AD7064">
        <v>170000</v>
      </c>
    </row>
    <row r="7065" spans="26:30" x14ac:dyDescent="0.25">
      <c r="Z7065">
        <v>725000</v>
      </c>
      <c r="AA7065">
        <v>245000</v>
      </c>
      <c r="AB7065">
        <v>230000</v>
      </c>
      <c r="AC7065">
        <v>85000</v>
      </c>
      <c r="AD7065">
        <v>750000</v>
      </c>
    </row>
    <row r="7066" spans="26:30" x14ac:dyDescent="0.25">
      <c r="Z7066">
        <v>160000</v>
      </c>
      <c r="AA7066">
        <v>150000</v>
      </c>
      <c r="AB7066">
        <v>170000</v>
      </c>
      <c r="AC7066">
        <v>270000</v>
      </c>
      <c r="AD7066">
        <v>600000</v>
      </c>
    </row>
    <row r="7067" spans="26:30" x14ac:dyDescent="0.25">
      <c r="Z7067">
        <v>250000</v>
      </c>
      <c r="AA7067">
        <v>95000</v>
      </c>
      <c r="AB7067">
        <v>150000</v>
      </c>
      <c r="AC7067">
        <v>130000</v>
      </c>
      <c r="AD7067">
        <v>450000</v>
      </c>
    </row>
    <row r="7068" spans="26:30" x14ac:dyDescent="0.25">
      <c r="Z7068">
        <v>135000</v>
      </c>
      <c r="AA7068">
        <v>70000</v>
      </c>
      <c r="AB7068">
        <v>450000</v>
      </c>
      <c r="AC7068">
        <v>228000</v>
      </c>
      <c r="AD7068">
        <v>470000</v>
      </c>
    </row>
    <row r="7069" spans="26:30" x14ac:dyDescent="0.25">
      <c r="Z7069">
        <v>130000</v>
      </c>
      <c r="AA7069">
        <v>150000</v>
      </c>
      <c r="AB7069">
        <v>175000</v>
      </c>
      <c r="AC7069">
        <v>140000</v>
      </c>
      <c r="AD7069">
        <v>140000</v>
      </c>
    </row>
    <row r="7070" spans="26:30" x14ac:dyDescent="0.25">
      <c r="Z7070">
        <v>140000</v>
      </c>
      <c r="AA7070">
        <v>160000</v>
      </c>
      <c r="AB7070">
        <v>390000</v>
      </c>
      <c r="AC7070">
        <v>86000</v>
      </c>
      <c r="AD7070">
        <v>450000</v>
      </c>
    </row>
    <row r="7071" spans="26:30" x14ac:dyDescent="0.25">
      <c r="Z7071">
        <v>1540794</v>
      </c>
      <c r="AA7071">
        <v>100000</v>
      </c>
      <c r="AB7071">
        <v>460000</v>
      </c>
      <c r="AC7071">
        <v>125000</v>
      </c>
      <c r="AD7071">
        <v>50000</v>
      </c>
    </row>
    <row r="7072" spans="26:30" x14ac:dyDescent="0.25">
      <c r="Z7072">
        <v>66000</v>
      </c>
      <c r="AA7072">
        <v>120000</v>
      </c>
      <c r="AB7072">
        <v>126000</v>
      </c>
      <c r="AC7072">
        <v>80000</v>
      </c>
      <c r="AD7072">
        <v>130000</v>
      </c>
    </row>
    <row r="7073" spans="26:30" x14ac:dyDescent="0.25">
      <c r="Z7073">
        <v>150000</v>
      </c>
      <c r="AA7073">
        <v>210000</v>
      </c>
      <c r="AB7073">
        <v>1200000</v>
      </c>
      <c r="AC7073">
        <v>85000</v>
      </c>
      <c r="AD7073">
        <v>110000</v>
      </c>
    </row>
    <row r="7074" spans="26:30" x14ac:dyDescent="0.25">
      <c r="Z7074">
        <v>140000</v>
      </c>
      <c r="AA7074">
        <v>350000</v>
      </c>
      <c r="AB7074">
        <v>750000</v>
      </c>
      <c r="AC7074">
        <v>130000</v>
      </c>
      <c r="AD7074">
        <v>200000</v>
      </c>
    </row>
    <row r="7075" spans="26:30" x14ac:dyDescent="0.25">
      <c r="Z7075">
        <v>192000</v>
      </c>
      <c r="AA7075">
        <v>100000</v>
      </c>
      <c r="AB7075">
        <v>156000</v>
      </c>
      <c r="AC7075">
        <v>200000</v>
      </c>
      <c r="AD7075">
        <v>110000</v>
      </c>
    </row>
    <row r="7076" spans="26:30" x14ac:dyDescent="0.25">
      <c r="Z7076">
        <v>30000</v>
      </c>
      <c r="AA7076">
        <v>230000</v>
      </c>
      <c r="AB7076">
        <v>200000</v>
      </c>
      <c r="AC7076">
        <v>410000</v>
      </c>
      <c r="AD7076">
        <v>240000</v>
      </c>
    </row>
    <row r="7077" spans="26:30" x14ac:dyDescent="0.25">
      <c r="Z7077">
        <v>73000</v>
      </c>
      <c r="AA7077">
        <v>75000</v>
      </c>
      <c r="AB7077">
        <v>300000</v>
      </c>
      <c r="AC7077">
        <v>190000</v>
      </c>
      <c r="AD7077">
        <v>200000</v>
      </c>
    </row>
    <row r="7078" spans="26:30" x14ac:dyDescent="0.25">
      <c r="Z7078">
        <v>110000</v>
      </c>
      <c r="AA7078">
        <v>65000</v>
      </c>
      <c r="AB7078">
        <v>650000</v>
      </c>
      <c r="AC7078">
        <v>165000</v>
      </c>
      <c r="AD7078">
        <v>150000</v>
      </c>
    </row>
    <row r="7079" spans="26:30" x14ac:dyDescent="0.25">
      <c r="Z7079">
        <v>88000</v>
      </c>
      <c r="AA7079">
        <v>45000</v>
      </c>
      <c r="AB7079">
        <v>400000</v>
      </c>
      <c r="AC7079">
        <v>159000</v>
      </c>
      <c r="AD7079">
        <v>140000</v>
      </c>
    </row>
    <row r="7080" spans="26:30" x14ac:dyDescent="0.25">
      <c r="Z7080">
        <v>90000</v>
      </c>
      <c r="AA7080">
        <v>400000</v>
      </c>
      <c r="AB7080">
        <v>350000</v>
      </c>
      <c r="AC7080">
        <v>1500</v>
      </c>
      <c r="AD7080">
        <v>450000</v>
      </c>
    </row>
    <row r="7081" spans="26:30" x14ac:dyDescent="0.25">
      <c r="Z7081">
        <v>150000</v>
      </c>
      <c r="AA7081">
        <v>325000</v>
      </c>
      <c r="AB7081">
        <v>999999</v>
      </c>
      <c r="AC7081">
        <v>15000</v>
      </c>
      <c r="AD7081">
        <v>650000</v>
      </c>
    </row>
    <row r="7082" spans="26:30" x14ac:dyDescent="0.25">
      <c r="Z7082">
        <v>150000</v>
      </c>
      <c r="AA7082">
        <v>180000</v>
      </c>
      <c r="AB7082">
        <v>220000</v>
      </c>
      <c r="AC7082">
        <v>110000</v>
      </c>
      <c r="AD7082">
        <v>600000</v>
      </c>
    </row>
    <row r="7083" spans="26:30" x14ac:dyDescent="0.25">
      <c r="Z7083">
        <v>70000</v>
      </c>
      <c r="AA7083">
        <v>35000</v>
      </c>
      <c r="AB7083">
        <v>220000</v>
      </c>
      <c r="AC7083">
        <v>110000</v>
      </c>
      <c r="AD7083">
        <v>70000</v>
      </c>
    </row>
    <row r="7084" spans="26:30" x14ac:dyDescent="0.25">
      <c r="Z7084">
        <v>140000</v>
      </c>
      <c r="AA7084">
        <v>865000</v>
      </c>
      <c r="AB7084">
        <v>59000</v>
      </c>
      <c r="AC7084">
        <v>180000</v>
      </c>
      <c r="AD7084">
        <v>450000</v>
      </c>
    </row>
    <row r="7085" spans="26:30" x14ac:dyDescent="0.25">
      <c r="Z7085">
        <v>100000</v>
      </c>
      <c r="AA7085">
        <v>70000</v>
      </c>
      <c r="AB7085">
        <v>145000</v>
      </c>
      <c r="AC7085">
        <v>1500</v>
      </c>
      <c r="AD7085">
        <v>90000</v>
      </c>
    </row>
    <row r="7086" spans="26:30" x14ac:dyDescent="0.25">
      <c r="Z7086">
        <v>130000</v>
      </c>
      <c r="AA7086">
        <v>340000</v>
      </c>
      <c r="AB7086">
        <v>120000</v>
      </c>
      <c r="AC7086">
        <v>159000</v>
      </c>
      <c r="AD7086">
        <v>500000</v>
      </c>
    </row>
    <row r="7087" spans="26:30" x14ac:dyDescent="0.25">
      <c r="Z7087">
        <v>200000</v>
      </c>
      <c r="AA7087">
        <v>150000</v>
      </c>
      <c r="AB7087">
        <v>45000</v>
      </c>
      <c r="AC7087">
        <v>113000</v>
      </c>
      <c r="AD7087">
        <v>450000</v>
      </c>
    </row>
    <row r="7088" spans="26:30" x14ac:dyDescent="0.25">
      <c r="Z7088">
        <v>75000</v>
      </c>
      <c r="AA7088">
        <v>50000</v>
      </c>
      <c r="AB7088">
        <v>230000</v>
      </c>
      <c r="AC7088">
        <v>275000</v>
      </c>
      <c r="AD7088">
        <v>120000</v>
      </c>
    </row>
    <row r="7089" spans="26:30" x14ac:dyDescent="0.25">
      <c r="Z7089">
        <v>127000</v>
      </c>
      <c r="AA7089">
        <v>60000</v>
      </c>
      <c r="AB7089">
        <v>45000</v>
      </c>
      <c r="AC7089">
        <v>400000</v>
      </c>
      <c r="AD7089">
        <v>180000</v>
      </c>
    </row>
    <row r="7090" spans="26:30" x14ac:dyDescent="0.25">
      <c r="Z7090">
        <v>60000</v>
      </c>
      <c r="AA7090">
        <v>95000</v>
      </c>
      <c r="AB7090">
        <v>200000</v>
      </c>
      <c r="AC7090">
        <v>290000</v>
      </c>
      <c r="AD7090">
        <v>50000</v>
      </c>
    </row>
    <row r="7091" spans="26:30" x14ac:dyDescent="0.25">
      <c r="Z7091">
        <v>60000</v>
      </c>
      <c r="AA7091">
        <v>145000</v>
      </c>
      <c r="AB7091">
        <v>150000</v>
      </c>
      <c r="AC7091">
        <v>225000</v>
      </c>
      <c r="AD7091">
        <v>750000</v>
      </c>
    </row>
    <row r="7092" spans="26:30" x14ac:dyDescent="0.25">
      <c r="Z7092">
        <v>310000</v>
      </c>
      <c r="AA7092">
        <v>120000</v>
      </c>
      <c r="AB7092">
        <v>410000</v>
      </c>
      <c r="AC7092">
        <v>320000</v>
      </c>
      <c r="AD7092">
        <v>180000</v>
      </c>
    </row>
    <row r="7093" spans="26:30" x14ac:dyDescent="0.25">
      <c r="Z7093">
        <v>155000</v>
      </c>
      <c r="AA7093">
        <v>500000</v>
      </c>
      <c r="AB7093">
        <v>350000</v>
      </c>
      <c r="AC7093">
        <v>300000</v>
      </c>
      <c r="AD7093">
        <v>80000</v>
      </c>
    </row>
    <row r="7094" spans="26:30" x14ac:dyDescent="0.25">
      <c r="Z7094">
        <v>65000</v>
      </c>
      <c r="AA7094">
        <v>289000</v>
      </c>
      <c r="AB7094">
        <v>500000</v>
      </c>
      <c r="AC7094">
        <v>110000</v>
      </c>
      <c r="AD7094">
        <v>150000</v>
      </c>
    </row>
    <row r="7095" spans="26:30" x14ac:dyDescent="0.25">
      <c r="Z7095">
        <v>100000</v>
      </c>
      <c r="AA7095">
        <v>500000</v>
      </c>
      <c r="AB7095">
        <v>64000</v>
      </c>
      <c r="AC7095">
        <v>600000</v>
      </c>
      <c r="AD7095">
        <v>100000</v>
      </c>
    </row>
    <row r="7096" spans="26:30" x14ac:dyDescent="0.25">
      <c r="Z7096">
        <v>80000</v>
      </c>
      <c r="AA7096">
        <v>20000</v>
      </c>
      <c r="AB7096">
        <v>40000</v>
      </c>
      <c r="AC7096">
        <v>490000</v>
      </c>
      <c r="AD7096">
        <v>220000</v>
      </c>
    </row>
    <row r="7097" spans="26:30" x14ac:dyDescent="0.25">
      <c r="Z7097">
        <v>300000</v>
      </c>
      <c r="AA7097">
        <v>300000</v>
      </c>
      <c r="AB7097">
        <v>120000</v>
      </c>
      <c r="AC7097">
        <v>600000</v>
      </c>
      <c r="AD7097">
        <v>280000</v>
      </c>
    </row>
    <row r="7098" spans="26:30" x14ac:dyDescent="0.25">
      <c r="Z7098">
        <v>140000</v>
      </c>
      <c r="AA7098">
        <v>310000</v>
      </c>
      <c r="AB7098">
        <v>360000</v>
      </c>
      <c r="AC7098">
        <v>110000</v>
      </c>
      <c r="AD7098">
        <v>600000</v>
      </c>
    </row>
    <row r="7099" spans="26:30" x14ac:dyDescent="0.25">
      <c r="Z7099">
        <v>150000</v>
      </c>
      <c r="AA7099">
        <v>135000</v>
      </c>
      <c r="AB7099">
        <v>360000</v>
      </c>
      <c r="AC7099">
        <v>250000</v>
      </c>
      <c r="AD7099">
        <v>160000</v>
      </c>
    </row>
    <row r="7100" spans="26:30" x14ac:dyDescent="0.25">
      <c r="Z7100">
        <v>32000</v>
      </c>
      <c r="AA7100">
        <v>350000</v>
      </c>
      <c r="AB7100">
        <v>450000</v>
      </c>
      <c r="AC7100">
        <v>585000</v>
      </c>
      <c r="AD7100">
        <v>280000</v>
      </c>
    </row>
    <row r="7101" spans="26:30" x14ac:dyDescent="0.25">
      <c r="Z7101">
        <v>55000</v>
      </c>
      <c r="AA7101">
        <v>35000</v>
      </c>
      <c r="AB7101">
        <v>500000</v>
      </c>
      <c r="AC7101">
        <v>170000</v>
      </c>
      <c r="AD7101">
        <v>250000</v>
      </c>
    </row>
    <row r="7102" spans="26:30" x14ac:dyDescent="0.25">
      <c r="Z7102">
        <v>95000</v>
      </c>
      <c r="AA7102">
        <v>350000</v>
      </c>
      <c r="AB7102">
        <v>100000</v>
      </c>
      <c r="AC7102">
        <v>675000</v>
      </c>
      <c r="AD7102">
        <v>320000</v>
      </c>
    </row>
    <row r="7103" spans="26:30" x14ac:dyDescent="0.25">
      <c r="Z7103">
        <v>130000</v>
      </c>
      <c r="AA7103">
        <v>300000</v>
      </c>
      <c r="AB7103">
        <v>50000</v>
      </c>
      <c r="AC7103">
        <v>170000</v>
      </c>
      <c r="AD7103">
        <v>200000</v>
      </c>
    </row>
    <row r="7104" spans="26:30" x14ac:dyDescent="0.25">
      <c r="Z7104">
        <v>425000</v>
      </c>
      <c r="AA7104">
        <v>275000</v>
      </c>
      <c r="AB7104">
        <v>70000</v>
      </c>
      <c r="AC7104">
        <v>170000</v>
      </c>
      <c r="AD7104">
        <v>650000</v>
      </c>
    </row>
    <row r="7105" spans="26:30" x14ac:dyDescent="0.25">
      <c r="Z7105">
        <v>259000</v>
      </c>
      <c r="AA7105">
        <v>175000</v>
      </c>
      <c r="AB7105">
        <v>350000</v>
      </c>
      <c r="AC7105">
        <v>600000</v>
      </c>
      <c r="AD7105">
        <v>300000</v>
      </c>
    </row>
    <row r="7106" spans="26:30" x14ac:dyDescent="0.25">
      <c r="Z7106">
        <v>250000</v>
      </c>
      <c r="AA7106">
        <v>98000</v>
      </c>
      <c r="AB7106">
        <v>500000</v>
      </c>
      <c r="AC7106">
        <v>875000</v>
      </c>
      <c r="AD7106">
        <v>180000</v>
      </c>
    </row>
    <row r="7107" spans="26:30" x14ac:dyDescent="0.25">
      <c r="Z7107">
        <v>70000</v>
      </c>
      <c r="AA7107">
        <v>75000</v>
      </c>
      <c r="AB7107">
        <v>630000</v>
      </c>
      <c r="AC7107">
        <v>266000</v>
      </c>
      <c r="AD7107">
        <v>200000</v>
      </c>
    </row>
    <row r="7108" spans="26:30" x14ac:dyDescent="0.25">
      <c r="Z7108">
        <v>240000</v>
      </c>
      <c r="AA7108">
        <v>120000</v>
      </c>
      <c r="AB7108">
        <v>55000</v>
      </c>
      <c r="AC7108">
        <v>266000</v>
      </c>
      <c r="AD7108">
        <v>200000</v>
      </c>
    </row>
    <row r="7109" spans="26:30" x14ac:dyDescent="0.25">
      <c r="Z7109">
        <v>500000</v>
      </c>
      <c r="AA7109">
        <v>98000</v>
      </c>
      <c r="AB7109">
        <v>155000</v>
      </c>
      <c r="AC7109">
        <v>200000</v>
      </c>
      <c r="AD7109">
        <v>50000</v>
      </c>
    </row>
    <row r="7110" spans="26:30" x14ac:dyDescent="0.25">
      <c r="Z7110">
        <v>98000</v>
      </c>
      <c r="AA7110">
        <v>45000</v>
      </c>
      <c r="AB7110">
        <v>150000</v>
      </c>
      <c r="AC7110">
        <v>180000</v>
      </c>
      <c r="AD7110">
        <v>50000</v>
      </c>
    </row>
    <row r="7111" spans="26:30" x14ac:dyDescent="0.25">
      <c r="Z7111">
        <v>38000</v>
      </c>
      <c r="AA7111">
        <v>90000</v>
      </c>
      <c r="AB7111">
        <v>120000</v>
      </c>
      <c r="AC7111">
        <v>260000</v>
      </c>
      <c r="AD7111">
        <v>70000</v>
      </c>
    </row>
    <row r="7112" spans="26:30" x14ac:dyDescent="0.25">
      <c r="Z7112">
        <v>350000</v>
      </c>
      <c r="AA7112">
        <v>130000</v>
      </c>
      <c r="AB7112">
        <v>125000</v>
      </c>
      <c r="AC7112">
        <v>250000</v>
      </c>
      <c r="AD7112">
        <v>260000</v>
      </c>
    </row>
    <row r="7113" spans="26:30" x14ac:dyDescent="0.25">
      <c r="Z7113">
        <v>60000</v>
      </c>
      <c r="AA7113">
        <v>120000</v>
      </c>
      <c r="AB7113">
        <v>80000</v>
      </c>
      <c r="AC7113">
        <v>380000</v>
      </c>
      <c r="AD7113">
        <v>60000</v>
      </c>
    </row>
    <row r="7114" spans="26:30" x14ac:dyDescent="0.25">
      <c r="Z7114">
        <v>165000</v>
      </c>
      <c r="AA7114">
        <v>260000</v>
      </c>
      <c r="AB7114">
        <v>130000</v>
      </c>
      <c r="AC7114">
        <v>220000</v>
      </c>
      <c r="AD7114">
        <v>700000</v>
      </c>
    </row>
    <row r="7115" spans="26:30" x14ac:dyDescent="0.25">
      <c r="Z7115">
        <v>48000</v>
      </c>
      <c r="AA7115">
        <v>350000</v>
      </c>
      <c r="AB7115">
        <v>100000</v>
      </c>
      <c r="AC7115">
        <v>180000</v>
      </c>
      <c r="AD7115">
        <v>50000</v>
      </c>
    </row>
    <row r="7116" spans="26:30" x14ac:dyDescent="0.25">
      <c r="Z7116">
        <v>135000</v>
      </c>
      <c r="AA7116">
        <v>200000</v>
      </c>
      <c r="AB7116">
        <v>175000</v>
      </c>
      <c r="AC7116">
        <v>750000</v>
      </c>
      <c r="AD7116">
        <v>30000</v>
      </c>
    </row>
    <row r="7117" spans="26:30" x14ac:dyDescent="0.25">
      <c r="Z7117">
        <v>190000</v>
      </c>
      <c r="AA7117">
        <v>300000</v>
      </c>
      <c r="AB7117">
        <v>120000</v>
      </c>
      <c r="AC7117">
        <v>225000</v>
      </c>
      <c r="AD7117">
        <v>160000</v>
      </c>
    </row>
    <row r="7118" spans="26:30" x14ac:dyDescent="0.25">
      <c r="Z7118">
        <v>87000</v>
      </c>
      <c r="AA7118">
        <v>160000</v>
      </c>
      <c r="AB7118">
        <v>110000</v>
      </c>
      <c r="AC7118">
        <v>350000</v>
      </c>
      <c r="AD7118">
        <v>70000</v>
      </c>
    </row>
    <row r="7119" spans="26:30" x14ac:dyDescent="0.25">
      <c r="Z7119">
        <v>85000</v>
      </c>
      <c r="AA7119">
        <v>23000</v>
      </c>
      <c r="AB7119">
        <v>130000</v>
      </c>
      <c r="AC7119">
        <v>650000</v>
      </c>
      <c r="AD7119">
        <v>50000</v>
      </c>
    </row>
    <row r="7120" spans="26:30" x14ac:dyDescent="0.25">
      <c r="Z7120">
        <v>90000</v>
      </c>
      <c r="AA7120">
        <v>35000</v>
      </c>
      <c r="AB7120">
        <v>240000</v>
      </c>
      <c r="AC7120">
        <v>175000</v>
      </c>
      <c r="AD7120">
        <v>800000</v>
      </c>
    </row>
    <row r="7121" spans="26:30" x14ac:dyDescent="0.25">
      <c r="Z7121">
        <v>115000</v>
      </c>
      <c r="AA7121">
        <v>95000</v>
      </c>
      <c r="AB7121">
        <v>300000</v>
      </c>
      <c r="AC7121">
        <v>150000</v>
      </c>
      <c r="AD7121">
        <v>900000</v>
      </c>
    </row>
    <row r="7122" spans="26:30" x14ac:dyDescent="0.25">
      <c r="Z7122">
        <v>180000</v>
      </c>
      <c r="AA7122">
        <v>110000</v>
      </c>
      <c r="AB7122">
        <v>55000</v>
      </c>
      <c r="AC7122">
        <v>1586338</v>
      </c>
      <c r="AD7122">
        <v>300000</v>
      </c>
    </row>
    <row r="7123" spans="26:30" x14ac:dyDescent="0.25">
      <c r="Z7123">
        <v>150000</v>
      </c>
      <c r="AA7123">
        <v>90000</v>
      </c>
      <c r="AB7123">
        <v>290000</v>
      </c>
      <c r="AC7123">
        <v>1586338</v>
      </c>
      <c r="AD7123">
        <v>100000</v>
      </c>
    </row>
    <row r="7124" spans="26:30" x14ac:dyDescent="0.25">
      <c r="Z7124">
        <v>280000</v>
      </c>
      <c r="AA7124">
        <v>45000</v>
      </c>
      <c r="AB7124">
        <v>350000</v>
      </c>
      <c r="AC7124">
        <v>300000</v>
      </c>
      <c r="AD7124">
        <v>250000</v>
      </c>
    </row>
    <row r="7125" spans="26:30" x14ac:dyDescent="0.25">
      <c r="Z7125">
        <v>130000</v>
      </c>
      <c r="AA7125">
        <v>115000</v>
      </c>
      <c r="AB7125">
        <v>130000</v>
      </c>
      <c r="AC7125">
        <v>100000</v>
      </c>
      <c r="AD7125">
        <v>430000</v>
      </c>
    </row>
    <row r="7126" spans="26:30" x14ac:dyDescent="0.25">
      <c r="Z7126">
        <v>18000</v>
      </c>
      <c r="AA7126">
        <v>25000</v>
      </c>
      <c r="AB7126">
        <v>150000</v>
      </c>
      <c r="AC7126">
        <v>223000</v>
      </c>
      <c r="AD7126">
        <v>150000</v>
      </c>
    </row>
    <row r="7127" spans="26:30" x14ac:dyDescent="0.25">
      <c r="Z7127">
        <v>210000</v>
      </c>
      <c r="AA7127">
        <v>1829479</v>
      </c>
      <c r="AB7127">
        <v>165000</v>
      </c>
      <c r="AC7127">
        <v>220000</v>
      </c>
      <c r="AD7127">
        <v>100000</v>
      </c>
    </row>
    <row r="7128" spans="26:30" x14ac:dyDescent="0.25">
      <c r="Z7128">
        <v>1540794</v>
      </c>
      <c r="AA7128">
        <v>115000</v>
      </c>
      <c r="AB7128">
        <v>165000</v>
      </c>
      <c r="AC7128">
        <v>340000</v>
      </c>
      <c r="AD7128">
        <v>130000</v>
      </c>
    </row>
    <row r="7129" spans="26:30" x14ac:dyDescent="0.25">
      <c r="Z7129">
        <v>40000</v>
      </c>
      <c r="AA7129">
        <v>200000</v>
      </c>
      <c r="AB7129">
        <v>90000</v>
      </c>
      <c r="AC7129">
        <v>389300</v>
      </c>
      <c r="AD7129">
        <v>230000</v>
      </c>
    </row>
    <row r="7130" spans="26:30" x14ac:dyDescent="0.25">
      <c r="Z7130">
        <v>95000</v>
      </c>
      <c r="AA7130">
        <v>55000</v>
      </c>
      <c r="AB7130">
        <v>420000</v>
      </c>
      <c r="AC7130">
        <v>500000</v>
      </c>
      <c r="AD7130">
        <v>180000</v>
      </c>
    </row>
    <row r="7131" spans="26:30" x14ac:dyDescent="0.25">
      <c r="Z7131">
        <v>95500</v>
      </c>
      <c r="AA7131">
        <v>157000</v>
      </c>
      <c r="AB7131">
        <v>380000</v>
      </c>
      <c r="AC7131">
        <v>230000</v>
      </c>
      <c r="AD7131">
        <v>40000</v>
      </c>
    </row>
    <row r="7132" spans="26:30" x14ac:dyDescent="0.25">
      <c r="Z7132">
        <v>90000</v>
      </c>
      <c r="AA7132">
        <v>55000</v>
      </c>
      <c r="AB7132">
        <v>300000</v>
      </c>
      <c r="AC7132">
        <v>169000</v>
      </c>
      <c r="AD7132">
        <v>120000</v>
      </c>
    </row>
    <row r="7133" spans="26:30" x14ac:dyDescent="0.25">
      <c r="Z7133">
        <v>90000</v>
      </c>
      <c r="AA7133">
        <v>220000</v>
      </c>
      <c r="AB7133">
        <v>450000</v>
      </c>
      <c r="AC7133">
        <v>320000</v>
      </c>
      <c r="AD7133">
        <v>220000</v>
      </c>
    </row>
    <row r="7134" spans="26:30" x14ac:dyDescent="0.25">
      <c r="Z7134">
        <v>120000</v>
      </c>
      <c r="AA7134">
        <v>75000</v>
      </c>
      <c r="AB7134">
        <v>87000</v>
      </c>
      <c r="AC7134">
        <v>250000</v>
      </c>
      <c r="AD7134">
        <v>550000</v>
      </c>
    </row>
    <row r="7135" spans="26:30" x14ac:dyDescent="0.25">
      <c r="Z7135">
        <v>10000</v>
      </c>
      <c r="AA7135">
        <v>65000</v>
      </c>
      <c r="AB7135">
        <v>80000</v>
      </c>
      <c r="AC7135">
        <v>475000</v>
      </c>
      <c r="AD7135">
        <v>300000</v>
      </c>
    </row>
    <row r="7136" spans="26:30" x14ac:dyDescent="0.25">
      <c r="Z7136">
        <v>1540794</v>
      </c>
      <c r="AA7136">
        <v>60000</v>
      </c>
      <c r="AB7136">
        <v>80000</v>
      </c>
      <c r="AC7136">
        <v>140000</v>
      </c>
      <c r="AD7136">
        <v>90000</v>
      </c>
    </row>
    <row r="7137" spans="26:30" x14ac:dyDescent="0.25">
      <c r="Z7137">
        <v>150000</v>
      </c>
      <c r="AA7137">
        <v>100000</v>
      </c>
      <c r="AB7137">
        <v>140000</v>
      </c>
      <c r="AC7137">
        <v>190000</v>
      </c>
      <c r="AD7137">
        <v>230000</v>
      </c>
    </row>
    <row r="7138" spans="26:30" x14ac:dyDescent="0.25">
      <c r="Z7138">
        <v>5500</v>
      </c>
      <c r="AA7138">
        <v>250000</v>
      </c>
      <c r="AB7138">
        <v>190000</v>
      </c>
      <c r="AC7138">
        <v>150000</v>
      </c>
      <c r="AD7138">
        <v>140000</v>
      </c>
    </row>
    <row r="7139" spans="26:30" x14ac:dyDescent="0.25">
      <c r="Z7139">
        <v>135000</v>
      </c>
      <c r="AA7139">
        <v>85000</v>
      </c>
      <c r="AB7139">
        <v>90000</v>
      </c>
      <c r="AC7139">
        <v>170000</v>
      </c>
      <c r="AD7139">
        <v>90000</v>
      </c>
    </row>
    <row r="7140" spans="26:30" x14ac:dyDescent="0.25">
      <c r="Z7140">
        <v>55000</v>
      </c>
      <c r="AA7140">
        <v>102000</v>
      </c>
      <c r="AB7140">
        <v>238000</v>
      </c>
      <c r="AC7140">
        <v>190000</v>
      </c>
      <c r="AD7140">
        <v>280000</v>
      </c>
    </row>
    <row r="7141" spans="26:30" x14ac:dyDescent="0.25">
      <c r="Z7141">
        <v>93000</v>
      </c>
      <c r="AA7141">
        <v>90000</v>
      </c>
      <c r="AB7141">
        <v>100000</v>
      </c>
      <c r="AC7141">
        <v>600000</v>
      </c>
      <c r="AD7141">
        <v>570000</v>
      </c>
    </row>
    <row r="7142" spans="26:30" x14ac:dyDescent="0.25">
      <c r="Z7142">
        <v>40000</v>
      </c>
      <c r="AA7142">
        <v>170000</v>
      </c>
      <c r="AB7142">
        <v>100000</v>
      </c>
      <c r="AC7142">
        <v>220000</v>
      </c>
      <c r="AD7142">
        <v>600000</v>
      </c>
    </row>
    <row r="7143" spans="26:30" x14ac:dyDescent="0.25">
      <c r="Z7143">
        <v>40000</v>
      </c>
      <c r="AA7143">
        <v>140000</v>
      </c>
      <c r="AB7143">
        <v>400000</v>
      </c>
      <c r="AC7143">
        <v>270000</v>
      </c>
      <c r="AD7143">
        <v>800000</v>
      </c>
    </row>
    <row r="7144" spans="26:30" x14ac:dyDescent="0.25">
      <c r="Z7144">
        <v>75000</v>
      </c>
      <c r="AA7144">
        <v>90000</v>
      </c>
      <c r="AB7144">
        <v>300000</v>
      </c>
      <c r="AC7144">
        <v>550000</v>
      </c>
      <c r="AD7144">
        <v>900000</v>
      </c>
    </row>
    <row r="7145" spans="26:30" x14ac:dyDescent="0.25">
      <c r="Z7145">
        <v>163000</v>
      </c>
      <c r="AA7145">
        <v>120000</v>
      </c>
      <c r="AB7145">
        <v>200000</v>
      </c>
      <c r="AC7145">
        <v>500000</v>
      </c>
      <c r="AD7145">
        <v>100000</v>
      </c>
    </row>
    <row r="7146" spans="26:30" x14ac:dyDescent="0.25">
      <c r="Z7146">
        <v>200000</v>
      </c>
      <c r="AA7146">
        <v>500000</v>
      </c>
      <c r="AB7146">
        <v>230000</v>
      </c>
      <c r="AC7146">
        <v>410000</v>
      </c>
      <c r="AD7146">
        <v>1000000</v>
      </c>
    </row>
    <row r="7147" spans="26:30" x14ac:dyDescent="0.25">
      <c r="Z7147">
        <v>170000</v>
      </c>
      <c r="AA7147">
        <v>50000</v>
      </c>
      <c r="AB7147">
        <v>150000</v>
      </c>
      <c r="AC7147">
        <v>290000</v>
      </c>
      <c r="AD7147">
        <v>130000</v>
      </c>
    </row>
    <row r="7148" spans="26:30" x14ac:dyDescent="0.25">
      <c r="Z7148">
        <v>200000</v>
      </c>
      <c r="AA7148">
        <v>230000</v>
      </c>
      <c r="AB7148">
        <v>170000</v>
      </c>
      <c r="AC7148">
        <v>500000</v>
      </c>
      <c r="AD7148">
        <v>40000</v>
      </c>
    </row>
    <row r="7149" spans="26:30" x14ac:dyDescent="0.25">
      <c r="Z7149">
        <v>150000</v>
      </c>
      <c r="AA7149">
        <v>65000</v>
      </c>
      <c r="AB7149">
        <v>140000</v>
      </c>
      <c r="AC7149">
        <v>200000</v>
      </c>
      <c r="AD7149">
        <v>460000</v>
      </c>
    </row>
    <row r="7150" spans="26:30" x14ac:dyDescent="0.25">
      <c r="Z7150">
        <v>95000</v>
      </c>
      <c r="AA7150">
        <v>75000</v>
      </c>
      <c r="AB7150">
        <v>200000</v>
      </c>
      <c r="AC7150">
        <v>160000</v>
      </c>
      <c r="AD7150">
        <v>300000</v>
      </c>
    </row>
    <row r="7151" spans="26:30" x14ac:dyDescent="0.25">
      <c r="Z7151">
        <v>99000</v>
      </c>
      <c r="AA7151">
        <v>125000</v>
      </c>
      <c r="AB7151">
        <v>125000</v>
      </c>
      <c r="AC7151">
        <v>300000</v>
      </c>
      <c r="AD7151">
        <v>400000</v>
      </c>
    </row>
    <row r="7152" spans="26:30" x14ac:dyDescent="0.25">
      <c r="Z7152">
        <v>150000</v>
      </c>
      <c r="AA7152">
        <v>25000</v>
      </c>
      <c r="AB7152">
        <v>95000</v>
      </c>
      <c r="AC7152">
        <v>383000</v>
      </c>
      <c r="AD7152">
        <v>100000</v>
      </c>
    </row>
    <row r="7153" spans="26:30" x14ac:dyDescent="0.25">
      <c r="Z7153">
        <v>125000</v>
      </c>
      <c r="AA7153">
        <v>75000</v>
      </c>
      <c r="AB7153">
        <v>630000</v>
      </c>
      <c r="AC7153">
        <v>260000</v>
      </c>
      <c r="AD7153">
        <v>220000</v>
      </c>
    </row>
    <row r="7154" spans="26:30" x14ac:dyDescent="0.25">
      <c r="Z7154">
        <v>106000</v>
      </c>
      <c r="AA7154">
        <v>40000</v>
      </c>
      <c r="AB7154">
        <v>500000</v>
      </c>
      <c r="AC7154">
        <v>220000</v>
      </c>
      <c r="AD7154">
        <v>140000</v>
      </c>
    </row>
    <row r="7155" spans="26:30" x14ac:dyDescent="0.25">
      <c r="Z7155">
        <v>75000</v>
      </c>
      <c r="AA7155">
        <v>50000</v>
      </c>
      <c r="AB7155">
        <v>500000</v>
      </c>
      <c r="AC7155">
        <v>230000</v>
      </c>
      <c r="AD7155">
        <v>2520000</v>
      </c>
    </row>
    <row r="7156" spans="26:30" x14ac:dyDescent="0.25">
      <c r="Z7156">
        <v>85000</v>
      </c>
      <c r="AA7156">
        <v>40000</v>
      </c>
      <c r="AB7156">
        <v>165000</v>
      </c>
      <c r="AC7156">
        <v>320000</v>
      </c>
      <c r="AD7156">
        <v>130000</v>
      </c>
    </row>
    <row r="7157" spans="26:30" x14ac:dyDescent="0.25">
      <c r="Z7157">
        <v>120000</v>
      </c>
      <c r="AA7157">
        <v>380000</v>
      </c>
      <c r="AB7157">
        <v>375000</v>
      </c>
      <c r="AC7157">
        <v>165000</v>
      </c>
      <c r="AD7157">
        <v>500000</v>
      </c>
    </row>
    <row r="7158" spans="26:30" x14ac:dyDescent="0.25">
      <c r="Z7158">
        <v>450000</v>
      </c>
      <c r="AA7158">
        <v>150000</v>
      </c>
      <c r="AB7158">
        <v>60000</v>
      </c>
      <c r="AC7158">
        <v>190000</v>
      </c>
      <c r="AD7158">
        <v>140000</v>
      </c>
    </row>
    <row r="7159" spans="26:30" x14ac:dyDescent="0.25">
      <c r="Z7159">
        <v>75000</v>
      </c>
      <c r="AA7159">
        <v>185000</v>
      </c>
      <c r="AB7159">
        <v>120000</v>
      </c>
      <c r="AC7159">
        <v>80000</v>
      </c>
      <c r="AD7159">
        <v>70000</v>
      </c>
    </row>
    <row r="7160" spans="26:30" x14ac:dyDescent="0.25">
      <c r="Z7160">
        <v>180000</v>
      </c>
      <c r="AA7160">
        <v>97400</v>
      </c>
      <c r="AB7160">
        <v>120000</v>
      </c>
      <c r="AC7160">
        <v>200000</v>
      </c>
      <c r="AD7160">
        <v>170000</v>
      </c>
    </row>
    <row r="7161" spans="26:30" x14ac:dyDescent="0.25">
      <c r="Z7161">
        <v>70000</v>
      </c>
      <c r="AA7161">
        <v>97400</v>
      </c>
      <c r="AB7161">
        <v>180000</v>
      </c>
      <c r="AC7161">
        <v>149000</v>
      </c>
      <c r="AD7161">
        <v>190000</v>
      </c>
    </row>
    <row r="7162" spans="26:30" x14ac:dyDescent="0.25">
      <c r="Z7162">
        <v>60000</v>
      </c>
      <c r="AA7162">
        <v>225000</v>
      </c>
      <c r="AB7162">
        <v>90000</v>
      </c>
      <c r="AC7162">
        <v>150000</v>
      </c>
      <c r="AD7162">
        <v>300000</v>
      </c>
    </row>
    <row r="7163" spans="26:30" x14ac:dyDescent="0.25">
      <c r="Z7163">
        <v>25000</v>
      </c>
      <c r="AA7163">
        <v>70000</v>
      </c>
      <c r="AB7163">
        <v>125000</v>
      </c>
      <c r="AC7163">
        <v>149000</v>
      </c>
      <c r="AD7163">
        <v>80000</v>
      </c>
    </row>
    <row r="7164" spans="26:30" x14ac:dyDescent="0.25">
      <c r="Z7164">
        <v>65000</v>
      </c>
      <c r="AA7164">
        <v>300000</v>
      </c>
      <c r="AB7164">
        <v>65500</v>
      </c>
      <c r="AC7164">
        <v>149000</v>
      </c>
      <c r="AD7164">
        <v>500000</v>
      </c>
    </row>
    <row r="7165" spans="26:30" x14ac:dyDescent="0.25">
      <c r="Z7165">
        <v>35000</v>
      </c>
      <c r="AA7165">
        <v>300000</v>
      </c>
      <c r="AB7165">
        <v>250000</v>
      </c>
      <c r="AC7165">
        <v>120000</v>
      </c>
      <c r="AD7165">
        <v>530000</v>
      </c>
    </row>
    <row r="7166" spans="26:30" x14ac:dyDescent="0.25">
      <c r="Z7166">
        <v>75000</v>
      </c>
      <c r="AA7166">
        <v>400000</v>
      </c>
      <c r="AB7166">
        <v>275000</v>
      </c>
      <c r="AC7166">
        <v>400000</v>
      </c>
      <c r="AD7166">
        <v>220000</v>
      </c>
    </row>
    <row r="7167" spans="26:30" x14ac:dyDescent="0.25">
      <c r="Z7167">
        <v>63000</v>
      </c>
      <c r="AA7167">
        <v>200000</v>
      </c>
      <c r="AB7167">
        <v>350000</v>
      </c>
      <c r="AC7167">
        <v>250000</v>
      </c>
      <c r="AD7167">
        <v>150000</v>
      </c>
    </row>
    <row r="7168" spans="26:30" x14ac:dyDescent="0.25">
      <c r="Z7168">
        <v>85000</v>
      </c>
      <c r="AA7168">
        <v>235000</v>
      </c>
      <c r="AB7168">
        <v>60000</v>
      </c>
      <c r="AC7168">
        <v>400000</v>
      </c>
      <c r="AD7168">
        <v>280000</v>
      </c>
    </row>
    <row r="7169" spans="26:30" x14ac:dyDescent="0.25">
      <c r="Z7169">
        <v>1000</v>
      </c>
      <c r="AA7169">
        <v>178000</v>
      </c>
      <c r="AB7169">
        <v>135000</v>
      </c>
      <c r="AC7169">
        <v>200000</v>
      </c>
      <c r="AD7169">
        <v>280000</v>
      </c>
    </row>
    <row r="7170" spans="26:30" x14ac:dyDescent="0.25">
      <c r="Z7170">
        <v>350000</v>
      </c>
      <c r="AA7170">
        <v>80000</v>
      </c>
      <c r="AB7170">
        <v>150000</v>
      </c>
      <c r="AC7170">
        <v>105000</v>
      </c>
      <c r="AD7170">
        <v>600000</v>
      </c>
    </row>
    <row r="7171" spans="26:30" x14ac:dyDescent="0.25">
      <c r="Z7171">
        <v>250000</v>
      </c>
      <c r="AA7171">
        <v>40000</v>
      </c>
      <c r="AB7171">
        <v>200000</v>
      </c>
      <c r="AC7171">
        <v>209000</v>
      </c>
      <c r="AD7171">
        <v>590000</v>
      </c>
    </row>
    <row r="7172" spans="26:30" x14ac:dyDescent="0.25">
      <c r="Z7172">
        <v>138000</v>
      </c>
      <c r="AA7172">
        <v>100000</v>
      </c>
      <c r="AB7172">
        <v>80000</v>
      </c>
      <c r="AC7172">
        <v>185000</v>
      </c>
      <c r="AD7172">
        <v>750000</v>
      </c>
    </row>
    <row r="7173" spans="26:30" x14ac:dyDescent="0.25">
      <c r="Z7173">
        <v>135000</v>
      </c>
      <c r="AA7173">
        <v>60000</v>
      </c>
      <c r="AB7173">
        <v>150000</v>
      </c>
      <c r="AC7173">
        <v>126000</v>
      </c>
      <c r="AD7173">
        <v>160000</v>
      </c>
    </row>
    <row r="7174" spans="26:30" x14ac:dyDescent="0.25">
      <c r="Z7174">
        <v>135000</v>
      </c>
      <c r="AA7174">
        <v>30000</v>
      </c>
      <c r="AB7174">
        <v>270000</v>
      </c>
      <c r="AC7174">
        <v>100000</v>
      </c>
      <c r="AD7174">
        <v>120000</v>
      </c>
    </row>
    <row r="7175" spans="26:30" x14ac:dyDescent="0.25">
      <c r="Z7175">
        <v>172000</v>
      </c>
      <c r="AA7175">
        <v>175000</v>
      </c>
      <c r="AB7175">
        <v>100000</v>
      </c>
      <c r="AC7175">
        <v>250000</v>
      </c>
      <c r="AD7175">
        <v>210000</v>
      </c>
    </row>
    <row r="7176" spans="26:30" x14ac:dyDescent="0.25">
      <c r="Z7176">
        <v>175000</v>
      </c>
      <c r="AA7176">
        <v>15000</v>
      </c>
      <c r="AB7176">
        <v>2465647</v>
      </c>
      <c r="AC7176">
        <v>85000</v>
      </c>
      <c r="AD7176">
        <v>90000</v>
      </c>
    </row>
    <row r="7177" spans="26:30" x14ac:dyDescent="0.25">
      <c r="Z7177">
        <v>85000</v>
      </c>
      <c r="AA7177">
        <v>115000</v>
      </c>
      <c r="AB7177">
        <v>525000</v>
      </c>
      <c r="AC7177">
        <v>195000</v>
      </c>
      <c r="AD7177">
        <v>260000</v>
      </c>
    </row>
    <row r="7178" spans="26:30" x14ac:dyDescent="0.25">
      <c r="Z7178">
        <v>350000</v>
      </c>
      <c r="AA7178">
        <v>65000</v>
      </c>
      <c r="AB7178">
        <v>585000</v>
      </c>
      <c r="AC7178">
        <v>149000</v>
      </c>
      <c r="AD7178">
        <v>150000</v>
      </c>
    </row>
    <row r="7179" spans="26:30" x14ac:dyDescent="0.25">
      <c r="Z7179">
        <v>269000</v>
      </c>
      <c r="AA7179">
        <v>98000</v>
      </c>
      <c r="AB7179">
        <v>700000</v>
      </c>
      <c r="AC7179">
        <v>150000</v>
      </c>
      <c r="AD7179">
        <v>100000</v>
      </c>
    </row>
    <row r="7180" spans="26:30" x14ac:dyDescent="0.25">
      <c r="Z7180">
        <v>170000</v>
      </c>
      <c r="AA7180">
        <v>80000</v>
      </c>
      <c r="AB7180">
        <v>500000</v>
      </c>
      <c r="AC7180">
        <v>400000</v>
      </c>
      <c r="AD7180">
        <v>230000</v>
      </c>
    </row>
    <row r="7181" spans="26:30" x14ac:dyDescent="0.25">
      <c r="Z7181">
        <v>100900</v>
      </c>
      <c r="AA7181">
        <v>15000</v>
      </c>
      <c r="AB7181">
        <v>100000</v>
      </c>
      <c r="AC7181">
        <v>100000</v>
      </c>
      <c r="AD7181">
        <v>340000</v>
      </c>
    </row>
    <row r="7182" spans="26:30" x14ac:dyDescent="0.25">
      <c r="Z7182">
        <v>100000</v>
      </c>
      <c r="AA7182">
        <v>110000</v>
      </c>
      <c r="AB7182">
        <v>980000</v>
      </c>
      <c r="AC7182">
        <v>100000</v>
      </c>
      <c r="AD7182">
        <v>240000</v>
      </c>
    </row>
    <row r="7183" spans="26:30" x14ac:dyDescent="0.25">
      <c r="Z7183">
        <v>40000</v>
      </c>
      <c r="AA7183">
        <v>135000</v>
      </c>
      <c r="AB7183">
        <v>175000</v>
      </c>
      <c r="AC7183">
        <v>550000</v>
      </c>
      <c r="AD7183">
        <v>300000</v>
      </c>
    </row>
    <row r="7184" spans="26:30" x14ac:dyDescent="0.25">
      <c r="Z7184">
        <v>15000</v>
      </c>
      <c r="AA7184">
        <v>350000</v>
      </c>
      <c r="AB7184">
        <v>100000</v>
      </c>
      <c r="AC7184">
        <v>200000</v>
      </c>
      <c r="AD7184">
        <v>600000</v>
      </c>
    </row>
    <row r="7185" spans="26:30" x14ac:dyDescent="0.25">
      <c r="Z7185">
        <v>32000</v>
      </c>
      <c r="AA7185">
        <v>125000</v>
      </c>
      <c r="AB7185">
        <v>200000</v>
      </c>
      <c r="AC7185">
        <v>104000</v>
      </c>
      <c r="AD7185">
        <v>30000</v>
      </c>
    </row>
    <row r="7186" spans="26:30" x14ac:dyDescent="0.25">
      <c r="Z7186">
        <v>73000</v>
      </c>
      <c r="AA7186">
        <v>55000</v>
      </c>
      <c r="AB7186">
        <v>320000</v>
      </c>
      <c r="AC7186">
        <v>190000</v>
      </c>
      <c r="AD7186">
        <v>70000</v>
      </c>
    </row>
    <row r="7187" spans="26:30" x14ac:dyDescent="0.25">
      <c r="Z7187">
        <v>16000</v>
      </c>
      <c r="AA7187">
        <v>131000</v>
      </c>
      <c r="AB7187">
        <v>300000</v>
      </c>
      <c r="AC7187">
        <v>125000</v>
      </c>
      <c r="AD7187">
        <v>250000</v>
      </c>
    </row>
    <row r="7188" spans="26:30" x14ac:dyDescent="0.25">
      <c r="Z7188">
        <v>4000</v>
      </c>
      <c r="AA7188">
        <v>85000</v>
      </c>
      <c r="AB7188">
        <v>235000</v>
      </c>
      <c r="AC7188">
        <v>190000</v>
      </c>
      <c r="AD7188">
        <v>80000</v>
      </c>
    </row>
    <row r="7189" spans="26:30" x14ac:dyDescent="0.25">
      <c r="Z7189">
        <v>40000</v>
      </c>
      <c r="AA7189">
        <v>35000</v>
      </c>
      <c r="AB7189">
        <v>75000</v>
      </c>
      <c r="AC7189">
        <v>73000</v>
      </c>
      <c r="AD7189">
        <v>200000</v>
      </c>
    </row>
    <row r="7190" spans="26:30" x14ac:dyDescent="0.25">
      <c r="Z7190">
        <v>80000</v>
      </c>
      <c r="AA7190">
        <v>85000</v>
      </c>
      <c r="AB7190">
        <v>70000</v>
      </c>
      <c r="AC7190">
        <v>194000</v>
      </c>
      <c r="AD7190">
        <v>300000</v>
      </c>
    </row>
    <row r="7191" spans="26:30" x14ac:dyDescent="0.25">
      <c r="Z7191">
        <v>90000</v>
      </c>
      <c r="AA7191">
        <v>250000</v>
      </c>
      <c r="AB7191">
        <v>900000</v>
      </c>
      <c r="AC7191">
        <v>180000</v>
      </c>
      <c r="AD7191">
        <v>80000</v>
      </c>
    </row>
    <row r="7192" spans="26:30" x14ac:dyDescent="0.25">
      <c r="Z7192">
        <v>350000</v>
      </c>
      <c r="AA7192">
        <v>8000</v>
      </c>
      <c r="AB7192">
        <v>30000</v>
      </c>
      <c r="AC7192">
        <v>142000</v>
      </c>
      <c r="AD7192">
        <v>130000</v>
      </c>
    </row>
    <row r="7193" spans="26:30" x14ac:dyDescent="0.25">
      <c r="Z7193">
        <v>75000</v>
      </c>
      <c r="AA7193">
        <v>200000</v>
      </c>
      <c r="AB7193">
        <v>300000</v>
      </c>
      <c r="AC7193">
        <v>194000</v>
      </c>
      <c r="AD7193">
        <v>450000</v>
      </c>
    </row>
    <row r="7194" spans="26:30" x14ac:dyDescent="0.25">
      <c r="Z7194">
        <v>14000</v>
      </c>
      <c r="AA7194">
        <v>280000</v>
      </c>
      <c r="AB7194">
        <v>400000</v>
      </c>
      <c r="AC7194">
        <v>135000</v>
      </c>
      <c r="AD7194">
        <v>850000</v>
      </c>
    </row>
    <row r="7195" spans="26:30" x14ac:dyDescent="0.25">
      <c r="Z7195">
        <v>135000</v>
      </c>
      <c r="AA7195">
        <v>150000</v>
      </c>
      <c r="AB7195">
        <v>300000</v>
      </c>
      <c r="AC7195">
        <v>120000</v>
      </c>
      <c r="AD7195">
        <v>850000</v>
      </c>
    </row>
    <row r="7196" spans="26:30" x14ac:dyDescent="0.25">
      <c r="Z7196">
        <v>152000</v>
      </c>
      <c r="AA7196">
        <v>60000</v>
      </c>
      <c r="AB7196">
        <v>80000</v>
      </c>
      <c r="AC7196">
        <v>125000</v>
      </c>
      <c r="AD7196">
        <v>1000000</v>
      </c>
    </row>
    <row r="7197" spans="26:30" x14ac:dyDescent="0.25">
      <c r="Z7197">
        <v>355000</v>
      </c>
      <c r="AA7197">
        <v>120000</v>
      </c>
      <c r="AB7197">
        <v>1300000</v>
      </c>
      <c r="AC7197">
        <v>149000</v>
      </c>
      <c r="AD7197">
        <v>60000</v>
      </c>
    </row>
    <row r="7198" spans="26:30" x14ac:dyDescent="0.25">
      <c r="Z7198">
        <v>90000</v>
      </c>
      <c r="AA7198">
        <v>30000</v>
      </c>
      <c r="AB7198">
        <v>300000</v>
      </c>
      <c r="AC7198">
        <v>130000</v>
      </c>
      <c r="AD7198">
        <v>480000</v>
      </c>
    </row>
    <row r="7199" spans="26:30" x14ac:dyDescent="0.25">
      <c r="Z7199">
        <v>70000</v>
      </c>
      <c r="AA7199">
        <v>120000</v>
      </c>
      <c r="AB7199">
        <v>400000</v>
      </c>
      <c r="AC7199">
        <v>160000</v>
      </c>
      <c r="AD7199">
        <v>140000</v>
      </c>
    </row>
    <row r="7200" spans="26:30" x14ac:dyDescent="0.25">
      <c r="Z7200">
        <v>200000</v>
      </c>
      <c r="AA7200">
        <v>40000</v>
      </c>
      <c r="AB7200">
        <v>500000</v>
      </c>
      <c r="AC7200">
        <v>196000</v>
      </c>
      <c r="AD7200">
        <v>260000</v>
      </c>
    </row>
    <row r="7201" spans="26:30" x14ac:dyDescent="0.25">
      <c r="Z7201">
        <v>98000</v>
      </c>
      <c r="AA7201">
        <v>40000</v>
      </c>
      <c r="AB7201">
        <v>150000</v>
      </c>
      <c r="AC7201">
        <v>145000</v>
      </c>
      <c r="AD7201">
        <v>250000</v>
      </c>
    </row>
    <row r="7202" spans="26:30" x14ac:dyDescent="0.25">
      <c r="Z7202">
        <v>75000</v>
      </c>
      <c r="AA7202">
        <v>66000</v>
      </c>
      <c r="AB7202">
        <v>115000</v>
      </c>
      <c r="AC7202">
        <v>160000</v>
      </c>
      <c r="AD7202">
        <v>200000</v>
      </c>
    </row>
    <row r="7203" spans="26:30" x14ac:dyDescent="0.25">
      <c r="Z7203">
        <v>75000</v>
      </c>
      <c r="AA7203">
        <v>225000</v>
      </c>
      <c r="AB7203">
        <v>450000</v>
      </c>
      <c r="AC7203">
        <v>440000</v>
      </c>
      <c r="AD7203">
        <v>500000</v>
      </c>
    </row>
    <row r="7204" spans="26:30" x14ac:dyDescent="0.25">
      <c r="Z7204">
        <v>170000</v>
      </c>
      <c r="AA7204">
        <v>60000</v>
      </c>
      <c r="AB7204">
        <v>300000</v>
      </c>
      <c r="AC7204">
        <v>200000</v>
      </c>
      <c r="AD7204">
        <v>350000</v>
      </c>
    </row>
    <row r="7205" spans="26:30" x14ac:dyDescent="0.25">
      <c r="Z7205">
        <v>50000</v>
      </c>
      <c r="AA7205">
        <v>55000</v>
      </c>
      <c r="AB7205">
        <v>80000</v>
      </c>
      <c r="AC7205">
        <v>180000</v>
      </c>
      <c r="AD7205">
        <v>240000</v>
      </c>
    </row>
    <row r="7206" spans="26:30" x14ac:dyDescent="0.25">
      <c r="Z7206">
        <v>120000</v>
      </c>
      <c r="AA7206">
        <v>10000</v>
      </c>
      <c r="AB7206">
        <v>82000</v>
      </c>
      <c r="AC7206">
        <v>115000</v>
      </c>
      <c r="AD7206">
        <v>250000</v>
      </c>
    </row>
    <row r="7207" spans="26:30" x14ac:dyDescent="0.25">
      <c r="Z7207">
        <v>2000</v>
      </c>
      <c r="AA7207">
        <v>125000</v>
      </c>
      <c r="AB7207">
        <v>65000</v>
      </c>
      <c r="AC7207">
        <v>90000</v>
      </c>
      <c r="AD7207">
        <v>40000</v>
      </c>
    </row>
    <row r="7208" spans="26:30" x14ac:dyDescent="0.25">
      <c r="Z7208">
        <v>150000</v>
      </c>
      <c r="AA7208">
        <v>75000</v>
      </c>
      <c r="AB7208">
        <v>120000</v>
      </c>
      <c r="AC7208">
        <v>112000</v>
      </c>
      <c r="AD7208">
        <v>30000</v>
      </c>
    </row>
    <row r="7209" spans="26:30" x14ac:dyDescent="0.25">
      <c r="Z7209">
        <v>45000</v>
      </c>
      <c r="AA7209">
        <v>165000</v>
      </c>
      <c r="AB7209">
        <v>2465647</v>
      </c>
      <c r="AC7209">
        <v>80000</v>
      </c>
      <c r="AD7209">
        <v>80000</v>
      </c>
    </row>
    <row r="7210" spans="26:30" x14ac:dyDescent="0.25">
      <c r="Z7210">
        <v>50000</v>
      </c>
      <c r="AA7210">
        <v>55000</v>
      </c>
      <c r="AB7210">
        <v>400000</v>
      </c>
      <c r="AC7210">
        <v>190000</v>
      </c>
      <c r="AD7210">
        <v>180000</v>
      </c>
    </row>
    <row r="7211" spans="26:30" x14ac:dyDescent="0.25">
      <c r="Z7211">
        <v>150000</v>
      </c>
      <c r="AA7211">
        <v>200000</v>
      </c>
      <c r="AB7211">
        <v>600000</v>
      </c>
      <c r="AC7211">
        <v>230000</v>
      </c>
      <c r="AD7211">
        <v>140000</v>
      </c>
    </row>
    <row r="7212" spans="26:30" x14ac:dyDescent="0.25">
      <c r="Z7212">
        <v>60000</v>
      </c>
      <c r="AA7212">
        <v>175000</v>
      </c>
      <c r="AB7212">
        <v>100000</v>
      </c>
      <c r="AC7212">
        <v>470000</v>
      </c>
      <c r="AD7212">
        <v>180000</v>
      </c>
    </row>
    <row r="7213" spans="26:30" x14ac:dyDescent="0.25">
      <c r="Z7213">
        <v>50000</v>
      </c>
      <c r="AA7213">
        <v>225000</v>
      </c>
      <c r="AB7213">
        <v>150000</v>
      </c>
      <c r="AC7213">
        <v>160000</v>
      </c>
      <c r="AD7213">
        <v>370000</v>
      </c>
    </row>
    <row r="7214" spans="26:30" x14ac:dyDescent="0.25">
      <c r="Z7214">
        <v>89000</v>
      </c>
      <c r="AA7214">
        <v>250000</v>
      </c>
      <c r="AB7214">
        <v>135000</v>
      </c>
      <c r="AC7214">
        <v>650000</v>
      </c>
      <c r="AD7214">
        <v>20000</v>
      </c>
    </row>
    <row r="7215" spans="26:30" x14ac:dyDescent="0.25">
      <c r="Z7215">
        <v>240000</v>
      </c>
      <c r="AA7215">
        <v>143000</v>
      </c>
      <c r="AB7215">
        <v>300000</v>
      </c>
      <c r="AC7215">
        <v>85000</v>
      </c>
      <c r="AD7215">
        <v>430000</v>
      </c>
    </row>
    <row r="7216" spans="26:30" x14ac:dyDescent="0.25">
      <c r="Z7216">
        <v>50000</v>
      </c>
      <c r="AA7216">
        <v>50000</v>
      </c>
      <c r="AB7216">
        <v>285000</v>
      </c>
      <c r="AC7216">
        <v>174000</v>
      </c>
      <c r="AD7216">
        <v>180000</v>
      </c>
    </row>
    <row r="7217" spans="26:30" x14ac:dyDescent="0.25">
      <c r="Z7217">
        <v>75000</v>
      </c>
      <c r="AA7217">
        <v>10000</v>
      </c>
      <c r="AB7217">
        <v>199000</v>
      </c>
      <c r="AC7217">
        <v>210000</v>
      </c>
      <c r="AD7217">
        <v>200000</v>
      </c>
    </row>
    <row r="7218" spans="26:30" x14ac:dyDescent="0.25">
      <c r="Z7218">
        <v>75000</v>
      </c>
      <c r="AA7218">
        <v>40000</v>
      </c>
      <c r="AB7218">
        <v>225000</v>
      </c>
      <c r="AC7218">
        <v>235000</v>
      </c>
      <c r="AD7218">
        <v>50000</v>
      </c>
    </row>
    <row r="7219" spans="26:30" x14ac:dyDescent="0.25">
      <c r="Z7219">
        <v>80000</v>
      </c>
      <c r="AA7219">
        <v>65000</v>
      </c>
      <c r="AB7219">
        <v>300000</v>
      </c>
      <c r="AC7219">
        <v>150000</v>
      </c>
      <c r="AD7219">
        <v>190000</v>
      </c>
    </row>
    <row r="7220" spans="26:30" x14ac:dyDescent="0.25">
      <c r="Z7220">
        <v>45000</v>
      </c>
      <c r="AA7220">
        <v>42000</v>
      </c>
      <c r="AB7220">
        <v>57000</v>
      </c>
      <c r="AC7220">
        <v>95000</v>
      </c>
      <c r="AD7220">
        <v>250000</v>
      </c>
    </row>
    <row r="7221" spans="26:30" x14ac:dyDescent="0.25">
      <c r="Z7221">
        <v>170000</v>
      </c>
      <c r="AA7221">
        <v>70000</v>
      </c>
      <c r="AB7221">
        <v>150000</v>
      </c>
      <c r="AC7221">
        <v>180000</v>
      </c>
      <c r="AD7221">
        <v>250000</v>
      </c>
    </row>
    <row r="7222" spans="26:30" x14ac:dyDescent="0.25">
      <c r="Z7222">
        <v>130000</v>
      </c>
      <c r="AA7222">
        <v>200000</v>
      </c>
      <c r="AB7222">
        <v>57000</v>
      </c>
      <c r="AC7222">
        <v>190000</v>
      </c>
      <c r="AD7222">
        <v>50000</v>
      </c>
    </row>
    <row r="7223" spans="26:30" x14ac:dyDescent="0.25">
      <c r="Z7223">
        <v>210000</v>
      </c>
      <c r="AA7223">
        <v>180000</v>
      </c>
      <c r="AB7223">
        <v>125000</v>
      </c>
      <c r="AC7223">
        <v>225000</v>
      </c>
      <c r="AD7223">
        <v>130000</v>
      </c>
    </row>
    <row r="7224" spans="26:30" x14ac:dyDescent="0.25">
      <c r="Z7224">
        <v>170000</v>
      </c>
      <c r="AA7224">
        <v>95000</v>
      </c>
      <c r="AB7224">
        <v>350000</v>
      </c>
      <c r="AC7224">
        <v>190000</v>
      </c>
      <c r="AD7224">
        <v>190000</v>
      </c>
    </row>
    <row r="7225" spans="26:30" x14ac:dyDescent="0.25">
      <c r="Z7225">
        <v>170000</v>
      </c>
      <c r="AA7225">
        <v>460000</v>
      </c>
      <c r="AB7225">
        <v>300000</v>
      </c>
      <c r="AC7225">
        <v>150000</v>
      </c>
      <c r="AD7225">
        <v>450000</v>
      </c>
    </row>
    <row r="7226" spans="26:30" x14ac:dyDescent="0.25">
      <c r="Z7226">
        <v>25000</v>
      </c>
      <c r="AA7226">
        <v>550000</v>
      </c>
      <c r="AB7226">
        <v>85000</v>
      </c>
      <c r="AC7226">
        <v>120000</v>
      </c>
      <c r="AD7226">
        <v>150000</v>
      </c>
    </row>
    <row r="7227" spans="26:30" x14ac:dyDescent="0.25">
      <c r="Z7227">
        <v>30000</v>
      </c>
      <c r="AA7227">
        <v>550000</v>
      </c>
      <c r="AB7227">
        <v>49000</v>
      </c>
      <c r="AC7227">
        <v>151700</v>
      </c>
      <c r="AD7227">
        <v>140000</v>
      </c>
    </row>
    <row r="7228" spans="26:30" x14ac:dyDescent="0.25">
      <c r="Z7228">
        <v>65000</v>
      </c>
      <c r="AA7228">
        <v>700000</v>
      </c>
      <c r="AB7228">
        <v>140000</v>
      </c>
      <c r="AC7228">
        <v>400000</v>
      </c>
      <c r="AD7228">
        <v>240000</v>
      </c>
    </row>
    <row r="7229" spans="26:30" x14ac:dyDescent="0.25">
      <c r="Z7229">
        <v>100000</v>
      </c>
      <c r="AA7229">
        <v>1829479</v>
      </c>
      <c r="AB7229">
        <v>90000</v>
      </c>
      <c r="AC7229">
        <v>140000</v>
      </c>
      <c r="AD7229">
        <v>60000</v>
      </c>
    </row>
    <row r="7230" spans="26:30" x14ac:dyDescent="0.25">
      <c r="Z7230">
        <v>70000</v>
      </c>
      <c r="AA7230">
        <v>475000</v>
      </c>
      <c r="AB7230">
        <v>120000</v>
      </c>
      <c r="AC7230">
        <v>164000</v>
      </c>
      <c r="AD7230">
        <v>160000</v>
      </c>
    </row>
    <row r="7231" spans="26:30" x14ac:dyDescent="0.25">
      <c r="Z7231">
        <v>200000</v>
      </c>
      <c r="AA7231">
        <v>1000</v>
      </c>
      <c r="AB7231">
        <v>84900</v>
      </c>
      <c r="AC7231">
        <v>130000</v>
      </c>
      <c r="AD7231">
        <v>70000</v>
      </c>
    </row>
    <row r="7232" spans="26:30" x14ac:dyDescent="0.25">
      <c r="Z7232">
        <v>100000</v>
      </c>
      <c r="AA7232">
        <v>480000</v>
      </c>
      <c r="AB7232">
        <v>177500</v>
      </c>
      <c r="AC7232">
        <v>130000</v>
      </c>
      <c r="AD7232">
        <v>10000</v>
      </c>
    </row>
    <row r="7233" spans="26:30" x14ac:dyDescent="0.25">
      <c r="Z7233">
        <v>80000</v>
      </c>
      <c r="AA7233">
        <v>150000</v>
      </c>
      <c r="AB7233">
        <v>135000</v>
      </c>
      <c r="AC7233">
        <v>113000</v>
      </c>
      <c r="AD7233">
        <v>60000</v>
      </c>
    </row>
    <row r="7234" spans="26:30" x14ac:dyDescent="0.25">
      <c r="Z7234">
        <v>1540794</v>
      </c>
      <c r="AA7234">
        <v>157000</v>
      </c>
      <c r="AB7234">
        <v>665000</v>
      </c>
      <c r="AC7234">
        <v>260000</v>
      </c>
      <c r="AD7234">
        <v>750000</v>
      </c>
    </row>
    <row r="7235" spans="26:30" x14ac:dyDescent="0.25">
      <c r="Z7235">
        <v>450000</v>
      </c>
      <c r="AA7235">
        <v>250000</v>
      </c>
      <c r="AB7235">
        <v>190000</v>
      </c>
      <c r="AC7235">
        <v>130000</v>
      </c>
      <c r="AD7235">
        <v>800000</v>
      </c>
    </row>
    <row r="7236" spans="26:30" x14ac:dyDescent="0.25">
      <c r="Z7236">
        <v>600000</v>
      </c>
      <c r="AA7236">
        <v>191000</v>
      </c>
      <c r="AB7236">
        <v>200000</v>
      </c>
      <c r="AC7236">
        <v>165000</v>
      </c>
      <c r="AD7236">
        <v>500000</v>
      </c>
    </row>
    <row r="7237" spans="26:30" x14ac:dyDescent="0.25">
      <c r="Z7237">
        <v>480000</v>
      </c>
      <c r="AA7237">
        <v>80000</v>
      </c>
      <c r="AB7237">
        <v>200000</v>
      </c>
      <c r="AC7237">
        <v>415000</v>
      </c>
      <c r="AD7237">
        <v>330000</v>
      </c>
    </row>
    <row r="7238" spans="26:30" x14ac:dyDescent="0.25">
      <c r="Z7238">
        <v>175000</v>
      </c>
      <c r="AA7238">
        <v>3000</v>
      </c>
      <c r="AB7238">
        <v>170000</v>
      </c>
      <c r="AC7238">
        <v>400000</v>
      </c>
      <c r="AD7238">
        <v>380000</v>
      </c>
    </row>
    <row r="7239" spans="26:30" x14ac:dyDescent="0.25">
      <c r="Z7239">
        <v>147000</v>
      </c>
      <c r="AA7239">
        <v>43000</v>
      </c>
      <c r="AB7239">
        <v>60000</v>
      </c>
      <c r="AC7239">
        <v>240000</v>
      </c>
      <c r="AD7239">
        <v>250000</v>
      </c>
    </row>
    <row r="7240" spans="26:30" x14ac:dyDescent="0.25">
      <c r="Z7240">
        <v>58000</v>
      </c>
      <c r="AA7240">
        <v>140000</v>
      </c>
      <c r="AB7240">
        <v>400000</v>
      </c>
      <c r="AC7240">
        <v>145000</v>
      </c>
      <c r="AD7240">
        <v>400000</v>
      </c>
    </row>
    <row r="7241" spans="26:30" x14ac:dyDescent="0.25">
      <c r="Z7241">
        <v>180000</v>
      </c>
      <c r="AA7241">
        <v>135000</v>
      </c>
      <c r="AB7241">
        <v>129000</v>
      </c>
      <c r="AC7241">
        <v>180000</v>
      </c>
      <c r="AD7241">
        <v>40000</v>
      </c>
    </row>
    <row r="7242" spans="26:30" x14ac:dyDescent="0.25">
      <c r="Z7242">
        <v>100000</v>
      </c>
      <c r="AA7242">
        <v>115600</v>
      </c>
      <c r="AB7242">
        <v>110000</v>
      </c>
      <c r="AC7242">
        <v>154000</v>
      </c>
      <c r="AD7242">
        <v>120000</v>
      </c>
    </row>
    <row r="7243" spans="26:30" x14ac:dyDescent="0.25">
      <c r="Z7243">
        <v>40000</v>
      </c>
      <c r="AA7243">
        <v>191000</v>
      </c>
      <c r="AB7243">
        <v>185000</v>
      </c>
      <c r="AC7243">
        <v>120000</v>
      </c>
      <c r="AD7243">
        <v>190000</v>
      </c>
    </row>
    <row r="7244" spans="26:30" x14ac:dyDescent="0.25">
      <c r="Z7244">
        <v>130000</v>
      </c>
      <c r="AA7244">
        <v>8500</v>
      </c>
      <c r="AB7244">
        <v>750000</v>
      </c>
      <c r="AC7244">
        <v>154000</v>
      </c>
      <c r="AD7244">
        <v>280000</v>
      </c>
    </row>
    <row r="7245" spans="26:30" x14ac:dyDescent="0.25">
      <c r="Z7245">
        <v>145000</v>
      </c>
      <c r="AA7245">
        <v>85000</v>
      </c>
      <c r="AB7245">
        <v>200000</v>
      </c>
      <c r="AC7245">
        <v>130000</v>
      </c>
      <c r="AD7245">
        <v>250000</v>
      </c>
    </row>
    <row r="7246" spans="26:30" x14ac:dyDescent="0.25">
      <c r="Z7246">
        <v>150000</v>
      </c>
      <c r="AA7246">
        <v>120000</v>
      </c>
      <c r="AB7246">
        <v>135000</v>
      </c>
      <c r="AC7246">
        <v>128000</v>
      </c>
      <c r="AD7246">
        <v>100000</v>
      </c>
    </row>
    <row r="7247" spans="26:30" x14ac:dyDescent="0.25">
      <c r="Z7247">
        <v>18000</v>
      </c>
      <c r="AA7247">
        <v>70000</v>
      </c>
      <c r="AB7247">
        <v>140000</v>
      </c>
      <c r="AC7247">
        <v>80000</v>
      </c>
      <c r="AD7247">
        <v>60000</v>
      </c>
    </row>
    <row r="7248" spans="26:30" x14ac:dyDescent="0.25">
      <c r="Z7248">
        <v>8000</v>
      </c>
      <c r="AA7248">
        <v>235000</v>
      </c>
      <c r="AB7248">
        <v>132000</v>
      </c>
      <c r="AC7248">
        <v>200000</v>
      </c>
      <c r="AD7248">
        <v>100000</v>
      </c>
    </row>
    <row r="7249" spans="26:30" x14ac:dyDescent="0.25">
      <c r="Z7249">
        <v>70000</v>
      </c>
      <c r="AA7249">
        <v>70000</v>
      </c>
      <c r="AB7249">
        <v>126000</v>
      </c>
      <c r="AC7249">
        <v>390000</v>
      </c>
      <c r="AD7249">
        <v>400000</v>
      </c>
    </row>
    <row r="7250" spans="26:30" x14ac:dyDescent="0.25">
      <c r="Z7250">
        <v>80000</v>
      </c>
      <c r="AA7250">
        <v>48000</v>
      </c>
      <c r="AB7250">
        <v>225000</v>
      </c>
      <c r="AC7250">
        <v>300000</v>
      </c>
      <c r="AD7250">
        <v>300000</v>
      </c>
    </row>
    <row r="7251" spans="26:30" x14ac:dyDescent="0.25">
      <c r="Z7251">
        <v>115000</v>
      </c>
      <c r="AA7251">
        <v>240000</v>
      </c>
      <c r="AB7251">
        <v>40000</v>
      </c>
      <c r="AC7251">
        <v>85000</v>
      </c>
      <c r="AD7251">
        <v>130000</v>
      </c>
    </row>
    <row r="7252" spans="26:30" x14ac:dyDescent="0.25">
      <c r="Z7252">
        <v>100000</v>
      </c>
      <c r="AA7252">
        <v>35000</v>
      </c>
      <c r="AB7252">
        <v>220000</v>
      </c>
      <c r="AC7252">
        <v>65000</v>
      </c>
      <c r="AD7252">
        <v>120000</v>
      </c>
    </row>
    <row r="7253" spans="26:30" x14ac:dyDescent="0.25">
      <c r="Z7253">
        <v>95000</v>
      </c>
      <c r="AA7253">
        <v>70000</v>
      </c>
      <c r="AB7253">
        <v>95000</v>
      </c>
      <c r="AC7253">
        <v>145000</v>
      </c>
      <c r="AD7253">
        <v>100000</v>
      </c>
    </row>
    <row r="7254" spans="26:30" x14ac:dyDescent="0.25">
      <c r="Z7254">
        <v>70000</v>
      </c>
      <c r="AA7254">
        <v>35000</v>
      </c>
      <c r="AB7254">
        <v>50000</v>
      </c>
      <c r="AC7254">
        <v>120000</v>
      </c>
      <c r="AD7254">
        <v>50000</v>
      </c>
    </row>
    <row r="7255" spans="26:30" x14ac:dyDescent="0.25">
      <c r="Z7255">
        <v>45000</v>
      </c>
      <c r="AA7255">
        <v>50000</v>
      </c>
      <c r="AB7255">
        <v>160000</v>
      </c>
      <c r="AC7255">
        <v>200000</v>
      </c>
      <c r="AD7255">
        <v>40000</v>
      </c>
    </row>
    <row r="7256" spans="26:30" x14ac:dyDescent="0.25">
      <c r="Z7256">
        <v>140000</v>
      </c>
      <c r="AA7256">
        <v>80000</v>
      </c>
      <c r="AB7256">
        <v>300000</v>
      </c>
      <c r="AC7256">
        <v>130000</v>
      </c>
      <c r="AD7256">
        <v>170000</v>
      </c>
    </row>
    <row r="7257" spans="26:30" x14ac:dyDescent="0.25">
      <c r="Z7257">
        <v>40000</v>
      </c>
      <c r="AA7257">
        <v>70000</v>
      </c>
      <c r="AB7257">
        <v>650000</v>
      </c>
      <c r="AC7257">
        <v>180000</v>
      </c>
      <c r="AD7257">
        <v>500000</v>
      </c>
    </row>
    <row r="7258" spans="26:30" x14ac:dyDescent="0.25">
      <c r="Z7258">
        <v>65000</v>
      </c>
      <c r="AA7258">
        <v>100000</v>
      </c>
      <c r="AB7258">
        <v>550000</v>
      </c>
      <c r="AC7258">
        <v>59000</v>
      </c>
      <c r="AD7258">
        <v>200000</v>
      </c>
    </row>
    <row r="7259" spans="26:30" x14ac:dyDescent="0.25">
      <c r="Z7259">
        <v>20000</v>
      </c>
      <c r="AA7259">
        <v>5000</v>
      </c>
      <c r="AB7259">
        <v>350000</v>
      </c>
      <c r="AC7259">
        <v>280000</v>
      </c>
      <c r="AD7259">
        <v>480000</v>
      </c>
    </row>
    <row r="7260" spans="26:30" x14ac:dyDescent="0.25">
      <c r="Z7260">
        <v>60000</v>
      </c>
      <c r="AA7260">
        <v>65000</v>
      </c>
      <c r="AB7260">
        <v>150000</v>
      </c>
      <c r="AC7260">
        <v>135000</v>
      </c>
      <c r="AD7260">
        <v>210000</v>
      </c>
    </row>
    <row r="7261" spans="26:30" x14ac:dyDescent="0.25">
      <c r="Z7261">
        <v>15000</v>
      </c>
      <c r="AA7261">
        <v>34000</v>
      </c>
      <c r="AB7261">
        <v>426000</v>
      </c>
      <c r="AC7261">
        <v>275000</v>
      </c>
      <c r="AD7261">
        <v>400000</v>
      </c>
    </row>
    <row r="7262" spans="26:30" x14ac:dyDescent="0.25">
      <c r="Z7262">
        <v>80000</v>
      </c>
      <c r="AA7262">
        <v>500000</v>
      </c>
      <c r="AB7262">
        <v>450000</v>
      </c>
      <c r="AC7262">
        <v>85000</v>
      </c>
      <c r="AD7262">
        <v>500000</v>
      </c>
    </row>
    <row r="7263" spans="26:30" x14ac:dyDescent="0.25">
      <c r="Z7263">
        <v>60000</v>
      </c>
      <c r="AA7263">
        <v>250000</v>
      </c>
      <c r="AB7263">
        <v>130000</v>
      </c>
      <c r="AC7263">
        <v>160000</v>
      </c>
      <c r="AD7263">
        <v>60000</v>
      </c>
    </row>
    <row r="7264" spans="26:30" x14ac:dyDescent="0.25">
      <c r="Z7264">
        <v>140000</v>
      </c>
      <c r="AA7264">
        <v>115000</v>
      </c>
      <c r="AB7264">
        <v>45000</v>
      </c>
      <c r="AC7264">
        <v>160000</v>
      </c>
      <c r="AD7264">
        <v>2520000</v>
      </c>
    </row>
    <row r="7265" spans="26:30" x14ac:dyDescent="0.25">
      <c r="Z7265">
        <v>5000</v>
      </c>
      <c r="AA7265">
        <v>25000</v>
      </c>
      <c r="AB7265">
        <v>250000</v>
      </c>
      <c r="AC7265">
        <v>270000</v>
      </c>
      <c r="AD7265">
        <v>600000</v>
      </c>
    </row>
    <row r="7266" spans="26:30" x14ac:dyDescent="0.25">
      <c r="Z7266">
        <v>85000</v>
      </c>
      <c r="AA7266">
        <v>40000</v>
      </c>
      <c r="AB7266">
        <v>250000</v>
      </c>
      <c r="AC7266">
        <v>124000</v>
      </c>
      <c r="AD7266">
        <v>1000000</v>
      </c>
    </row>
    <row r="7267" spans="26:30" x14ac:dyDescent="0.25">
      <c r="Z7267">
        <v>30000</v>
      </c>
      <c r="AA7267">
        <v>375000</v>
      </c>
      <c r="AB7267">
        <v>140000</v>
      </c>
      <c r="AC7267">
        <v>150000</v>
      </c>
      <c r="AD7267">
        <v>450000</v>
      </c>
    </row>
    <row r="7268" spans="26:30" x14ac:dyDescent="0.25">
      <c r="Z7268">
        <v>450000</v>
      </c>
      <c r="AA7268">
        <v>625000</v>
      </c>
      <c r="AB7268">
        <v>55000</v>
      </c>
      <c r="AC7268">
        <v>200000</v>
      </c>
      <c r="AD7268">
        <v>250000</v>
      </c>
    </row>
    <row r="7269" spans="26:30" x14ac:dyDescent="0.25">
      <c r="Z7269">
        <v>280000</v>
      </c>
      <c r="AA7269">
        <v>80000</v>
      </c>
      <c r="AB7269">
        <v>230000</v>
      </c>
      <c r="AC7269">
        <v>225000</v>
      </c>
      <c r="AD7269">
        <v>300000</v>
      </c>
    </row>
    <row r="7270" spans="26:30" x14ac:dyDescent="0.25">
      <c r="Z7270">
        <v>75000</v>
      </c>
      <c r="AA7270">
        <v>250000</v>
      </c>
      <c r="AB7270">
        <v>175000</v>
      </c>
      <c r="AC7270">
        <v>170000</v>
      </c>
      <c r="AD7270">
        <v>130000</v>
      </c>
    </row>
    <row r="7271" spans="26:30" x14ac:dyDescent="0.25">
      <c r="Z7271">
        <v>192000</v>
      </c>
      <c r="AA7271">
        <v>12000</v>
      </c>
      <c r="AB7271">
        <v>80000</v>
      </c>
      <c r="AC7271">
        <v>350000</v>
      </c>
      <c r="AD7271">
        <v>380000</v>
      </c>
    </row>
    <row r="7272" spans="26:30" x14ac:dyDescent="0.25">
      <c r="Z7272">
        <v>150000</v>
      </c>
      <c r="AA7272">
        <v>80000</v>
      </c>
      <c r="AB7272">
        <v>100000</v>
      </c>
      <c r="AC7272">
        <v>120000</v>
      </c>
      <c r="AD7272">
        <v>240000</v>
      </c>
    </row>
    <row r="7273" spans="26:30" x14ac:dyDescent="0.25">
      <c r="Z7273">
        <v>70000</v>
      </c>
      <c r="AA7273">
        <v>120000</v>
      </c>
      <c r="AB7273">
        <v>120000</v>
      </c>
      <c r="AC7273">
        <v>85000</v>
      </c>
      <c r="AD7273">
        <v>120000</v>
      </c>
    </row>
    <row r="7274" spans="26:30" x14ac:dyDescent="0.25">
      <c r="Z7274">
        <v>25000</v>
      </c>
      <c r="AA7274">
        <v>280000</v>
      </c>
      <c r="AB7274">
        <v>400000</v>
      </c>
      <c r="AC7274">
        <v>114000</v>
      </c>
      <c r="AD7274">
        <v>170000</v>
      </c>
    </row>
    <row r="7275" spans="26:30" x14ac:dyDescent="0.25">
      <c r="Z7275">
        <v>80000</v>
      </c>
      <c r="AA7275">
        <v>97000</v>
      </c>
      <c r="AB7275">
        <v>160000</v>
      </c>
      <c r="AC7275">
        <v>85000</v>
      </c>
      <c r="AD7275">
        <v>150000</v>
      </c>
    </row>
    <row r="7276" spans="26:30" x14ac:dyDescent="0.25">
      <c r="Z7276">
        <v>120000</v>
      </c>
      <c r="AA7276">
        <v>410000</v>
      </c>
      <c r="AB7276">
        <v>60000</v>
      </c>
      <c r="AC7276">
        <v>150000</v>
      </c>
      <c r="AD7276">
        <v>70000</v>
      </c>
    </row>
    <row r="7277" spans="26:30" x14ac:dyDescent="0.25">
      <c r="Z7277">
        <v>225000</v>
      </c>
      <c r="AA7277">
        <v>165000</v>
      </c>
      <c r="AB7277">
        <v>58000</v>
      </c>
      <c r="AC7277">
        <v>162000</v>
      </c>
      <c r="AD7277">
        <v>120000</v>
      </c>
    </row>
    <row r="7278" spans="26:30" x14ac:dyDescent="0.25">
      <c r="Z7278">
        <v>85000</v>
      </c>
      <c r="AA7278">
        <v>185000</v>
      </c>
      <c r="AB7278">
        <v>170000</v>
      </c>
      <c r="AC7278">
        <v>290000</v>
      </c>
      <c r="AD7278">
        <v>100000</v>
      </c>
    </row>
    <row r="7279" spans="26:30" x14ac:dyDescent="0.25">
      <c r="Z7279">
        <v>450000</v>
      </c>
      <c r="AA7279">
        <v>100000</v>
      </c>
      <c r="AB7279">
        <v>250000</v>
      </c>
      <c r="AC7279">
        <v>85000</v>
      </c>
      <c r="AD7279">
        <v>260000</v>
      </c>
    </row>
    <row r="7280" spans="26:30" x14ac:dyDescent="0.25">
      <c r="Z7280">
        <v>190000</v>
      </c>
      <c r="AA7280">
        <v>200000</v>
      </c>
      <c r="AB7280">
        <v>150000</v>
      </c>
      <c r="AC7280">
        <v>168000</v>
      </c>
      <c r="AD7280">
        <v>500000</v>
      </c>
    </row>
    <row r="7281" spans="26:30" x14ac:dyDescent="0.25">
      <c r="Z7281">
        <v>179000</v>
      </c>
      <c r="AA7281">
        <v>150000</v>
      </c>
      <c r="AB7281">
        <v>240000</v>
      </c>
      <c r="AC7281">
        <v>120000</v>
      </c>
      <c r="AD7281">
        <v>2520000</v>
      </c>
    </row>
    <row r="7282" spans="26:30" x14ac:dyDescent="0.25">
      <c r="Z7282">
        <v>150000</v>
      </c>
      <c r="AA7282">
        <v>600000</v>
      </c>
      <c r="AB7282">
        <v>200000</v>
      </c>
      <c r="AC7282">
        <v>145000</v>
      </c>
      <c r="AD7282">
        <v>130000</v>
      </c>
    </row>
    <row r="7283" spans="26:30" x14ac:dyDescent="0.25">
      <c r="Z7283">
        <v>90000</v>
      </c>
      <c r="AA7283">
        <v>115000</v>
      </c>
      <c r="AB7283">
        <v>350000</v>
      </c>
      <c r="AC7283">
        <v>160000</v>
      </c>
      <c r="AD7283">
        <v>70000</v>
      </c>
    </row>
    <row r="7284" spans="26:30" x14ac:dyDescent="0.25">
      <c r="Z7284">
        <v>135000</v>
      </c>
      <c r="AA7284">
        <v>15000</v>
      </c>
      <c r="AB7284">
        <v>110000</v>
      </c>
      <c r="AC7284">
        <v>235000</v>
      </c>
      <c r="AD7284">
        <v>30000</v>
      </c>
    </row>
    <row r="7285" spans="26:30" x14ac:dyDescent="0.25">
      <c r="Z7285">
        <v>100000</v>
      </c>
      <c r="AA7285">
        <v>1829479</v>
      </c>
      <c r="AB7285">
        <v>65000</v>
      </c>
      <c r="AC7285">
        <v>229000</v>
      </c>
      <c r="AD7285">
        <v>60000</v>
      </c>
    </row>
    <row r="7286" spans="26:30" x14ac:dyDescent="0.25">
      <c r="Z7286">
        <v>71000</v>
      </c>
      <c r="AA7286">
        <v>1829479</v>
      </c>
      <c r="AB7286">
        <v>150000</v>
      </c>
      <c r="AC7286">
        <v>163000</v>
      </c>
      <c r="AD7286">
        <v>60000</v>
      </c>
    </row>
    <row r="7287" spans="26:30" x14ac:dyDescent="0.25">
      <c r="Z7287">
        <v>45000</v>
      </c>
      <c r="AA7287">
        <v>23000</v>
      </c>
      <c r="AB7287">
        <v>150000</v>
      </c>
      <c r="AC7287">
        <v>220000</v>
      </c>
      <c r="AD7287">
        <v>100000</v>
      </c>
    </row>
    <row r="7288" spans="26:30" x14ac:dyDescent="0.25">
      <c r="Z7288">
        <v>1540794</v>
      </c>
      <c r="AA7288">
        <v>500000</v>
      </c>
      <c r="AB7288">
        <v>200000</v>
      </c>
      <c r="AC7288">
        <v>375000</v>
      </c>
      <c r="AD7288">
        <v>250000</v>
      </c>
    </row>
    <row r="7289" spans="26:30" x14ac:dyDescent="0.25">
      <c r="Z7289">
        <v>1540794</v>
      </c>
      <c r="AA7289">
        <v>75000</v>
      </c>
      <c r="AB7289">
        <v>70000</v>
      </c>
      <c r="AC7289">
        <v>150000</v>
      </c>
      <c r="AD7289">
        <v>50000</v>
      </c>
    </row>
    <row r="7290" spans="26:30" x14ac:dyDescent="0.25">
      <c r="Z7290">
        <v>125000</v>
      </c>
      <c r="AA7290">
        <v>90000</v>
      </c>
      <c r="AB7290">
        <v>100000</v>
      </c>
      <c r="AC7290">
        <v>140000</v>
      </c>
      <c r="AD7290">
        <v>150000</v>
      </c>
    </row>
    <row r="7291" spans="26:30" x14ac:dyDescent="0.25">
      <c r="Z7291">
        <v>60000</v>
      </c>
      <c r="AA7291">
        <v>65000</v>
      </c>
      <c r="AB7291">
        <v>130000</v>
      </c>
      <c r="AC7291">
        <v>350000</v>
      </c>
      <c r="AD7291">
        <v>130000</v>
      </c>
    </row>
    <row r="7292" spans="26:30" x14ac:dyDescent="0.25">
      <c r="Z7292">
        <v>130000</v>
      </c>
      <c r="AA7292">
        <v>104000</v>
      </c>
      <c r="AB7292">
        <v>85000</v>
      </c>
      <c r="AC7292">
        <v>160000</v>
      </c>
      <c r="AD7292">
        <v>140000</v>
      </c>
    </row>
    <row r="7293" spans="26:30" x14ac:dyDescent="0.25">
      <c r="Z7293">
        <v>63000</v>
      </c>
      <c r="AA7293">
        <v>300000</v>
      </c>
      <c r="AB7293">
        <v>140000</v>
      </c>
      <c r="AC7293">
        <v>190000</v>
      </c>
      <c r="AD7293">
        <v>300000</v>
      </c>
    </row>
    <row r="7294" spans="26:30" x14ac:dyDescent="0.25">
      <c r="Z7294">
        <v>85000</v>
      </c>
      <c r="AA7294">
        <v>64240</v>
      </c>
      <c r="AB7294">
        <v>100000</v>
      </c>
      <c r="AC7294">
        <v>225000</v>
      </c>
      <c r="AD7294">
        <v>190000</v>
      </c>
    </row>
    <row r="7295" spans="26:30" x14ac:dyDescent="0.25">
      <c r="Z7295">
        <v>125000</v>
      </c>
      <c r="AA7295">
        <v>200000</v>
      </c>
      <c r="AB7295">
        <v>150000</v>
      </c>
      <c r="AC7295">
        <v>179000</v>
      </c>
      <c r="AD7295">
        <v>140000</v>
      </c>
    </row>
    <row r="7296" spans="26:30" x14ac:dyDescent="0.25">
      <c r="Z7296">
        <v>120000</v>
      </c>
      <c r="AA7296">
        <v>191000</v>
      </c>
      <c r="AB7296">
        <v>70000</v>
      </c>
      <c r="AC7296">
        <v>185000</v>
      </c>
      <c r="AD7296">
        <v>70000</v>
      </c>
    </row>
    <row r="7297" spans="26:30" x14ac:dyDescent="0.25">
      <c r="Z7297">
        <v>75000</v>
      </c>
      <c r="AA7297">
        <v>30000</v>
      </c>
      <c r="AB7297">
        <v>100000</v>
      </c>
      <c r="AC7297">
        <v>389000</v>
      </c>
      <c r="AD7297">
        <v>350000</v>
      </c>
    </row>
    <row r="7298" spans="26:30" x14ac:dyDescent="0.25">
      <c r="Z7298">
        <v>150000</v>
      </c>
      <c r="AA7298">
        <v>650000</v>
      </c>
      <c r="AB7298">
        <v>70000</v>
      </c>
      <c r="AC7298">
        <v>95000</v>
      </c>
      <c r="AD7298">
        <v>180000</v>
      </c>
    </row>
    <row r="7299" spans="26:30" x14ac:dyDescent="0.25">
      <c r="Z7299">
        <v>150000</v>
      </c>
      <c r="AA7299">
        <v>120000</v>
      </c>
      <c r="AB7299">
        <v>170000</v>
      </c>
      <c r="AC7299">
        <v>189000</v>
      </c>
      <c r="AD7299">
        <v>250000</v>
      </c>
    </row>
    <row r="7300" spans="26:30" x14ac:dyDescent="0.25">
      <c r="Z7300">
        <v>100000</v>
      </c>
      <c r="AA7300">
        <v>1829479</v>
      </c>
      <c r="AB7300">
        <v>169500</v>
      </c>
      <c r="AC7300">
        <v>165000</v>
      </c>
      <c r="AD7300">
        <v>410000</v>
      </c>
    </row>
    <row r="7301" spans="26:30" x14ac:dyDescent="0.25">
      <c r="Z7301">
        <v>1000</v>
      </c>
      <c r="AA7301">
        <v>350000</v>
      </c>
      <c r="AB7301">
        <v>240000</v>
      </c>
      <c r="AC7301">
        <v>240000</v>
      </c>
      <c r="AD7301">
        <v>650000</v>
      </c>
    </row>
    <row r="7302" spans="26:30" x14ac:dyDescent="0.25">
      <c r="Z7302">
        <v>600000</v>
      </c>
      <c r="AA7302">
        <v>135000</v>
      </c>
      <c r="AB7302">
        <v>37000</v>
      </c>
      <c r="AC7302">
        <v>135000</v>
      </c>
      <c r="AD7302">
        <v>70000</v>
      </c>
    </row>
    <row r="7303" spans="26:30" x14ac:dyDescent="0.25">
      <c r="Z7303">
        <v>95000</v>
      </c>
      <c r="AA7303">
        <v>180000</v>
      </c>
      <c r="AB7303">
        <v>150000</v>
      </c>
      <c r="AC7303">
        <v>160000</v>
      </c>
      <c r="AD7303">
        <v>130000</v>
      </c>
    </row>
    <row r="7304" spans="26:30" x14ac:dyDescent="0.25">
      <c r="Z7304">
        <v>1540794</v>
      </c>
      <c r="AA7304">
        <v>160000</v>
      </c>
      <c r="AB7304">
        <v>60000</v>
      </c>
      <c r="AC7304">
        <v>142000</v>
      </c>
      <c r="AD7304">
        <v>170000</v>
      </c>
    </row>
    <row r="7305" spans="26:30" x14ac:dyDescent="0.25">
      <c r="Z7305">
        <v>350000</v>
      </c>
      <c r="AA7305">
        <v>50000</v>
      </c>
      <c r="AB7305">
        <v>150000</v>
      </c>
      <c r="AC7305">
        <v>250000</v>
      </c>
      <c r="AD7305">
        <v>350000</v>
      </c>
    </row>
    <row r="7306" spans="26:30" x14ac:dyDescent="0.25">
      <c r="Z7306">
        <v>105000</v>
      </c>
      <c r="AA7306">
        <v>75000</v>
      </c>
      <c r="AB7306">
        <v>110000</v>
      </c>
      <c r="AC7306">
        <v>250000</v>
      </c>
      <c r="AD7306">
        <v>70000</v>
      </c>
    </row>
    <row r="7307" spans="26:30" x14ac:dyDescent="0.25">
      <c r="Z7307">
        <v>150000</v>
      </c>
      <c r="AA7307">
        <v>150000</v>
      </c>
      <c r="AB7307">
        <v>70000</v>
      </c>
      <c r="AC7307">
        <v>400000</v>
      </c>
      <c r="AD7307">
        <v>80000</v>
      </c>
    </row>
    <row r="7308" spans="26:30" x14ac:dyDescent="0.25">
      <c r="Z7308">
        <v>200000</v>
      </c>
      <c r="AA7308">
        <v>130000</v>
      </c>
      <c r="AB7308">
        <v>315000</v>
      </c>
      <c r="AC7308">
        <v>160000</v>
      </c>
      <c r="AD7308">
        <v>280000</v>
      </c>
    </row>
    <row r="7309" spans="26:30" x14ac:dyDescent="0.25">
      <c r="Z7309">
        <v>45000</v>
      </c>
      <c r="AA7309">
        <v>75000</v>
      </c>
      <c r="AB7309">
        <v>450000</v>
      </c>
      <c r="AC7309">
        <v>95000</v>
      </c>
      <c r="AD7309">
        <v>200000</v>
      </c>
    </row>
    <row r="7310" spans="26:30" x14ac:dyDescent="0.25">
      <c r="Z7310">
        <v>130000</v>
      </c>
      <c r="AA7310">
        <v>70000</v>
      </c>
      <c r="AB7310">
        <v>180000</v>
      </c>
      <c r="AC7310">
        <v>115000</v>
      </c>
      <c r="AD7310">
        <v>80000</v>
      </c>
    </row>
    <row r="7311" spans="26:30" x14ac:dyDescent="0.25">
      <c r="Z7311">
        <v>80000</v>
      </c>
      <c r="AA7311">
        <v>2000</v>
      </c>
      <c r="AB7311">
        <v>325000</v>
      </c>
      <c r="AC7311">
        <v>167000</v>
      </c>
      <c r="AD7311">
        <v>60000</v>
      </c>
    </row>
    <row r="7312" spans="26:30" x14ac:dyDescent="0.25">
      <c r="Z7312">
        <v>100000</v>
      </c>
      <c r="AA7312">
        <v>250000</v>
      </c>
      <c r="AB7312">
        <v>70000</v>
      </c>
      <c r="AC7312">
        <v>265000</v>
      </c>
      <c r="AD7312">
        <v>70000</v>
      </c>
    </row>
    <row r="7313" spans="26:30" x14ac:dyDescent="0.25">
      <c r="Z7313">
        <v>140000</v>
      </c>
      <c r="AA7313">
        <v>50000</v>
      </c>
      <c r="AB7313">
        <v>110000</v>
      </c>
      <c r="AC7313">
        <v>165000</v>
      </c>
      <c r="AD7313">
        <v>190000</v>
      </c>
    </row>
    <row r="7314" spans="26:30" x14ac:dyDescent="0.25">
      <c r="Z7314">
        <v>80000</v>
      </c>
      <c r="AA7314">
        <v>85000</v>
      </c>
      <c r="AB7314">
        <v>175000</v>
      </c>
      <c r="AC7314">
        <v>290000</v>
      </c>
      <c r="AD7314">
        <v>580000</v>
      </c>
    </row>
    <row r="7315" spans="26:30" x14ac:dyDescent="0.25">
      <c r="Z7315">
        <v>90000</v>
      </c>
      <c r="AA7315">
        <v>86000</v>
      </c>
      <c r="AB7315">
        <v>85000</v>
      </c>
      <c r="AC7315">
        <v>85000</v>
      </c>
      <c r="AD7315">
        <v>200000</v>
      </c>
    </row>
    <row r="7316" spans="26:30" x14ac:dyDescent="0.25">
      <c r="Z7316">
        <v>2000</v>
      </c>
      <c r="AA7316">
        <v>90000</v>
      </c>
      <c r="AB7316">
        <v>175000</v>
      </c>
      <c r="AC7316">
        <v>90000</v>
      </c>
      <c r="AD7316">
        <v>240000</v>
      </c>
    </row>
    <row r="7317" spans="26:30" x14ac:dyDescent="0.25">
      <c r="Z7317">
        <v>100000</v>
      </c>
      <c r="AA7317">
        <v>240000</v>
      </c>
      <c r="AB7317">
        <v>80000</v>
      </c>
      <c r="AC7317">
        <v>129000</v>
      </c>
      <c r="AD7317">
        <v>1000000</v>
      </c>
    </row>
    <row r="7318" spans="26:30" x14ac:dyDescent="0.25">
      <c r="Z7318">
        <v>220000</v>
      </c>
      <c r="AA7318">
        <v>112000</v>
      </c>
      <c r="AB7318">
        <v>148000</v>
      </c>
      <c r="AC7318">
        <v>100000</v>
      </c>
      <c r="AD7318">
        <v>60000</v>
      </c>
    </row>
    <row r="7319" spans="26:30" x14ac:dyDescent="0.25">
      <c r="Z7319">
        <v>40000</v>
      </c>
      <c r="AA7319">
        <v>165000</v>
      </c>
      <c r="AB7319">
        <v>210000</v>
      </c>
      <c r="AC7319">
        <v>135000</v>
      </c>
      <c r="AD7319">
        <v>60000</v>
      </c>
    </row>
    <row r="7320" spans="26:30" x14ac:dyDescent="0.25">
      <c r="Z7320">
        <v>63000</v>
      </c>
      <c r="AA7320">
        <v>110000</v>
      </c>
      <c r="AB7320">
        <v>125000</v>
      </c>
      <c r="AC7320">
        <v>55000</v>
      </c>
      <c r="AD7320">
        <v>80000</v>
      </c>
    </row>
    <row r="7321" spans="26:30" x14ac:dyDescent="0.25">
      <c r="Z7321">
        <v>200000</v>
      </c>
      <c r="AA7321">
        <v>300000</v>
      </c>
      <c r="AB7321">
        <v>350000</v>
      </c>
      <c r="AC7321">
        <v>290000</v>
      </c>
      <c r="AD7321">
        <v>320000</v>
      </c>
    </row>
    <row r="7322" spans="26:30" x14ac:dyDescent="0.25">
      <c r="Z7322">
        <v>210000</v>
      </c>
      <c r="AA7322">
        <v>120000</v>
      </c>
      <c r="AB7322">
        <v>40000</v>
      </c>
      <c r="AC7322">
        <v>6500</v>
      </c>
      <c r="AD7322">
        <v>400000</v>
      </c>
    </row>
    <row r="7323" spans="26:30" x14ac:dyDescent="0.25">
      <c r="Z7323">
        <v>85000</v>
      </c>
      <c r="AA7323">
        <v>250000</v>
      </c>
      <c r="AB7323">
        <v>195000</v>
      </c>
      <c r="AC7323">
        <v>216000</v>
      </c>
      <c r="AD7323">
        <v>40000</v>
      </c>
    </row>
    <row r="7324" spans="26:30" x14ac:dyDescent="0.25">
      <c r="Z7324">
        <v>85000</v>
      </c>
      <c r="AA7324">
        <v>135000</v>
      </c>
      <c r="AB7324">
        <v>230000</v>
      </c>
      <c r="AC7324">
        <v>7000</v>
      </c>
      <c r="AD7324">
        <v>70000</v>
      </c>
    </row>
    <row r="7325" spans="26:30" x14ac:dyDescent="0.25">
      <c r="Z7325">
        <v>240000</v>
      </c>
      <c r="AA7325">
        <v>240000</v>
      </c>
      <c r="AB7325">
        <v>130000</v>
      </c>
      <c r="AC7325">
        <v>58000</v>
      </c>
      <c r="AD7325">
        <v>250000</v>
      </c>
    </row>
    <row r="7326" spans="26:30" x14ac:dyDescent="0.25">
      <c r="Z7326">
        <v>120000</v>
      </c>
      <c r="AA7326">
        <v>40000</v>
      </c>
      <c r="AB7326">
        <v>1000000</v>
      </c>
      <c r="AC7326">
        <v>35000</v>
      </c>
      <c r="AD7326">
        <v>90000</v>
      </c>
    </row>
    <row r="7327" spans="26:30" x14ac:dyDescent="0.25">
      <c r="Z7327">
        <v>3500</v>
      </c>
      <c r="AA7327">
        <v>143000</v>
      </c>
      <c r="AB7327">
        <v>85000</v>
      </c>
      <c r="AC7327">
        <v>343000</v>
      </c>
      <c r="AD7327">
        <v>120000</v>
      </c>
    </row>
    <row r="7328" spans="26:30" x14ac:dyDescent="0.25">
      <c r="Z7328">
        <v>110000</v>
      </c>
      <c r="AA7328">
        <v>675000</v>
      </c>
      <c r="AB7328">
        <v>115000</v>
      </c>
      <c r="AC7328">
        <v>148000</v>
      </c>
      <c r="AD7328">
        <v>20000</v>
      </c>
    </row>
    <row r="7329" spans="26:30" x14ac:dyDescent="0.25">
      <c r="Z7329">
        <v>180000</v>
      </c>
      <c r="AA7329">
        <v>75000</v>
      </c>
      <c r="AB7329">
        <v>300000</v>
      </c>
      <c r="AC7329">
        <v>250000</v>
      </c>
      <c r="AD7329">
        <v>210000</v>
      </c>
    </row>
    <row r="7330" spans="26:30" x14ac:dyDescent="0.25">
      <c r="Z7330">
        <v>105000</v>
      </c>
      <c r="AA7330">
        <v>150000</v>
      </c>
      <c r="AB7330">
        <v>235000</v>
      </c>
      <c r="AC7330">
        <v>343000</v>
      </c>
      <c r="AD7330">
        <v>250000</v>
      </c>
    </row>
    <row r="7331" spans="26:30" x14ac:dyDescent="0.25">
      <c r="Z7331">
        <v>150000</v>
      </c>
      <c r="AA7331">
        <v>150000</v>
      </c>
      <c r="AB7331">
        <v>75000</v>
      </c>
      <c r="AC7331">
        <v>325000</v>
      </c>
      <c r="AD7331">
        <v>140000</v>
      </c>
    </row>
    <row r="7332" spans="26:30" x14ac:dyDescent="0.25">
      <c r="Z7332">
        <v>28500</v>
      </c>
      <c r="AA7332">
        <v>75000</v>
      </c>
      <c r="AB7332">
        <v>65000</v>
      </c>
      <c r="AC7332">
        <v>100000</v>
      </c>
      <c r="AD7332">
        <v>150000</v>
      </c>
    </row>
    <row r="7333" spans="26:30" x14ac:dyDescent="0.25">
      <c r="Z7333">
        <v>175000</v>
      </c>
      <c r="AA7333">
        <v>25000</v>
      </c>
      <c r="AB7333">
        <v>160000</v>
      </c>
      <c r="AC7333">
        <v>185000</v>
      </c>
      <c r="AD7333">
        <v>50000</v>
      </c>
    </row>
    <row r="7334" spans="26:30" x14ac:dyDescent="0.25">
      <c r="Z7334">
        <v>140000</v>
      </c>
      <c r="AA7334">
        <v>2000</v>
      </c>
      <c r="AB7334">
        <v>350000</v>
      </c>
      <c r="AC7334">
        <v>245000</v>
      </c>
      <c r="AD7334">
        <v>650000</v>
      </c>
    </row>
    <row r="7335" spans="26:30" x14ac:dyDescent="0.25">
      <c r="Z7335">
        <v>145000</v>
      </c>
      <c r="AA7335">
        <v>95000</v>
      </c>
      <c r="AB7335">
        <v>80000</v>
      </c>
      <c r="AC7335">
        <v>177500</v>
      </c>
      <c r="AD7335">
        <v>780000</v>
      </c>
    </row>
    <row r="7336" spans="26:30" x14ac:dyDescent="0.25">
      <c r="Z7336">
        <v>250000</v>
      </c>
      <c r="AA7336">
        <v>125000</v>
      </c>
      <c r="AB7336">
        <v>120000</v>
      </c>
      <c r="AC7336">
        <v>188000</v>
      </c>
      <c r="AD7336">
        <v>140000</v>
      </c>
    </row>
    <row r="7337" spans="26:30" x14ac:dyDescent="0.25">
      <c r="Z7337">
        <v>350000</v>
      </c>
      <c r="AA7337">
        <v>150000</v>
      </c>
      <c r="AB7337">
        <v>500000</v>
      </c>
      <c r="AC7337">
        <v>100000</v>
      </c>
      <c r="AD7337">
        <v>150000</v>
      </c>
    </row>
    <row r="7338" spans="26:30" x14ac:dyDescent="0.25">
      <c r="Z7338">
        <v>40000</v>
      </c>
      <c r="AA7338">
        <v>100000</v>
      </c>
      <c r="AB7338">
        <v>320000</v>
      </c>
      <c r="AC7338">
        <v>160000</v>
      </c>
      <c r="AD7338">
        <v>60000</v>
      </c>
    </row>
    <row r="7339" spans="26:30" x14ac:dyDescent="0.25">
      <c r="Z7339">
        <v>110000</v>
      </c>
      <c r="AA7339">
        <v>53000</v>
      </c>
      <c r="AB7339">
        <v>225000</v>
      </c>
      <c r="AC7339">
        <v>300000</v>
      </c>
      <c r="AD7339">
        <v>140000</v>
      </c>
    </row>
    <row r="7340" spans="26:30" x14ac:dyDescent="0.25">
      <c r="Z7340">
        <v>65000</v>
      </c>
      <c r="AA7340">
        <v>46000</v>
      </c>
      <c r="AB7340">
        <v>450000</v>
      </c>
      <c r="AC7340">
        <v>224000</v>
      </c>
      <c r="AD7340">
        <v>200000</v>
      </c>
    </row>
    <row r="7341" spans="26:30" x14ac:dyDescent="0.25">
      <c r="Z7341">
        <v>190000</v>
      </c>
      <c r="AA7341">
        <v>45000</v>
      </c>
      <c r="AB7341">
        <v>696000</v>
      </c>
      <c r="AC7341">
        <v>130000</v>
      </c>
      <c r="AD7341">
        <v>330000</v>
      </c>
    </row>
    <row r="7342" spans="26:30" x14ac:dyDescent="0.25">
      <c r="Z7342">
        <v>50000</v>
      </c>
      <c r="AA7342">
        <v>145000</v>
      </c>
      <c r="AB7342">
        <v>120000</v>
      </c>
      <c r="AC7342">
        <v>125000</v>
      </c>
      <c r="AD7342">
        <v>50000</v>
      </c>
    </row>
    <row r="7343" spans="26:30" x14ac:dyDescent="0.25">
      <c r="Z7343">
        <v>159000</v>
      </c>
      <c r="AA7343">
        <v>150000</v>
      </c>
      <c r="AB7343">
        <v>90000</v>
      </c>
      <c r="AC7343">
        <v>250000</v>
      </c>
      <c r="AD7343">
        <v>80000</v>
      </c>
    </row>
    <row r="7344" spans="26:30" x14ac:dyDescent="0.25">
      <c r="Z7344">
        <v>23000</v>
      </c>
      <c r="AA7344">
        <v>155000</v>
      </c>
      <c r="AB7344">
        <v>408000</v>
      </c>
      <c r="AC7344">
        <v>250000</v>
      </c>
      <c r="AD7344">
        <v>650000</v>
      </c>
    </row>
    <row r="7345" spans="26:30" x14ac:dyDescent="0.25">
      <c r="Z7345">
        <v>85000</v>
      </c>
      <c r="AA7345">
        <v>100000</v>
      </c>
      <c r="AB7345">
        <v>165000</v>
      </c>
      <c r="AC7345">
        <v>180000</v>
      </c>
      <c r="AD7345">
        <v>850000</v>
      </c>
    </row>
    <row r="7346" spans="26:30" x14ac:dyDescent="0.25">
      <c r="Z7346">
        <v>27000</v>
      </c>
      <c r="AA7346">
        <v>400000</v>
      </c>
      <c r="AB7346">
        <v>220000</v>
      </c>
      <c r="AC7346">
        <v>250000</v>
      </c>
      <c r="AD7346">
        <v>130000</v>
      </c>
    </row>
    <row r="7347" spans="26:30" x14ac:dyDescent="0.25">
      <c r="Z7347">
        <v>6000</v>
      </c>
      <c r="AA7347">
        <v>165000</v>
      </c>
      <c r="AB7347">
        <v>250000</v>
      </c>
      <c r="AC7347">
        <v>200000</v>
      </c>
      <c r="AD7347">
        <v>300000</v>
      </c>
    </row>
    <row r="7348" spans="26:30" x14ac:dyDescent="0.25">
      <c r="Z7348">
        <v>80000</v>
      </c>
      <c r="AA7348">
        <v>250000</v>
      </c>
      <c r="AB7348">
        <v>140000</v>
      </c>
      <c r="AC7348">
        <v>160000</v>
      </c>
      <c r="AD7348">
        <v>450000</v>
      </c>
    </row>
    <row r="7349" spans="26:30" x14ac:dyDescent="0.25">
      <c r="Z7349">
        <v>75000</v>
      </c>
      <c r="AA7349">
        <v>165000</v>
      </c>
      <c r="AB7349">
        <v>275000</v>
      </c>
      <c r="AC7349">
        <v>410000</v>
      </c>
      <c r="AD7349">
        <v>90000</v>
      </c>
    </row>
    <row r="7350" spans="26:30" x14ac:dyDescent="0.25">
      <c r="Z7350">
        <v>120000</v>
      </c>
      <c r="AA7350">
        <v>1829479</v>
      </c>
      <c r="AB7350">
        <v>275000</v>
      </c>
      <c r="AC7350">
        <v>325000</v>
      </c>
      <c r="AD7350">
        <v>100000</v>
      </c>
    </row>
    <row r="7351" spans="26:30" x14ac:dyDescent="0.25">
      <c r="Z7351">
        <v>100000</v>
      </c>
      <c r="AA7351">
        <v>70000</v>
      </c>
      <c r="AB7351">
        <v>500000</v>
      </c>
      <c r="AC7351">
        <v>200000</v>
      </c>
      <c r="AD7351">
        <v>70000</v>
      </c>
    </row>
    <row r="7352" spans="26:30" x14ac:dyDescent="0.25">
      <c r="Z7352">
        <v>13000</v>
      </c>
      <c r="AA7352">
        <v>95000</v>
      </c>
      <c r="AB7352">
        <v>275000</v>
      </c>
      <c r="AC7352">
        <v>350000</v>
      </c>
      <c r="AD7352">
        <v>200000</v>
      </c>
    </row>
    <row r="7353" spans="26:30" x14ac:dyDescent="0.25">
      <c r="Z7353">
        <v>23500</v>
      </c>
      <c r="AA7353">
        <v>180000</v>
      </c>
      <c r="AB7353">
        <v>70000</v>
      </c>
      <c r="AC7353">
        <v>650000</v>
      </c>
      <c r="AD7353">
        <v>10000</v>
      </c>
    </row>
    <row r="7354" spans="26:30" x14ac:dyDescent="0.25">
      <c r="Z7354">
        <v>60000</v>
      </c>
      <c r="AA7354">
        <v>120000</v>
      </c>
      <c r="AB7354">
        <v>30000</v>
      </c>
      <c r="AC7354">
        <v>220000</v>
      </c>
      <c r="AD7354">
        <v>20000</v>
      </c>
    </row>
    <row r="7355" spans="26:30" x14ac:dyDescent="0.25">
      <c r="Z7355">
        <v>130000</v>
      </c>
      <c r="AA7355">
        <v>191000</v>
      </c>
      <c r="AB7355">
        <v>100000</v>
      </c>
      <c r="AC7355">
        <v>176000</v>
      </c>
      <c r="AD7355">
        <v>100000</v>
      </c>
    </row>
    <row r="7356" spans="26:30" x14ac:dyDescent="0.25">
      <c r="Z7356">
        <v>150000</v>
      </c>
      <c r="AA7356">
        <v>85000</v>
      </c>
      <c r="AB7356">
        <v>120000</v>
      </c>
      <c r="AC7356">
        <v>175000</v>
      </c>
      <c r="AD7356">
        <v>40000</v>
      </c>
    </row>
    <row r="7357" spans="26:30" x14ac:dyDescent="0.25">
      <c r="Z7357">
        <v>130000</v>
      </c>
      <c r="AA7357">
        <v>125000</v>
      </c>
      <c r="AB7357">
        <v>140000</v>
      </c>
      <c r="AC7357">
        <v>279000</v>
      </c>
      <c r="AD7357">
        <v>150000</v>
      </c>
    </row>
    <row r="7358" spans="26:30" x14ac:dyDescent="0.25">
      <c r="Z7358">
        <v>150000</v>
      </c>
      <c r="AA7358">
        <v>60000</v>
      </c>
      <c r="AB7358">
        <v>240000</v>
      </c>
      <c r="AC7358">
        <v>600000</v>
      </c>
      <c r="AD7358">
        <v>210000</v>
      </c>
    </row>
    <row r="7359" spans="26:30" x14ac:dyDescent="0.25">
      <c r="Z7359">
        <v>350000</v>
      </c>
      <c r="AA7359">
        <v>150000</v>
      </c>
      <c r="AB7359">
        <v>465000</v>
      </c>
      <c r="AC7359">
        <v>235000</v>
      </c>
      <c r="AD7359">
        <v>100000</v>
      </c>
    </row>
    <row r="7360" spans="26:30" x14ac:dyDescent="0.25">
      <c r="Z7360">
        <v>150000</v>
      </c>
      <c r="AA7360">
        <v>600000</v>
      </c>
      <c r="AB7360">
        <v>165000</v>
      </c>
      <c r="AC7360">
        <v>450000</v>
      </c>
      <c r="AD7360">
        <v>380000</v>
      </c>
    </row>
    <row r="7361" spans="26:30" x14ac:dyDescent="0.25">
      <c r="Z7361">
        <v>65000</v>
      </c>
      <c r="AA7361">
        <v>85000</v>
      </c>
      <c r="AB7361">
        <v>167000</v>
      </c>
      <c r="AC7361">
        <v>250000</v>
      </c>
      <c r="AD7361">
        <v>400000</v>
      </c>
    </row>
    <row r="7362" spans="26:30" x14ac:dyDescent="0.25">
      <c r="Z7362">
        <v>300000</v>
      </c>
      <c r="AA7362">
        <v>30000</v>
      </c>
      <c r="AB7362">
        <v>45000</v>
      </c>
      <c r="AC7362">
        <v>120000</v>
      </c>
      <c r="AD7362">
        <v>90000</v>
      </c>
    </row>
    <row r="7363" spans="26:30" x14ac:dyDescent="0.25">
      <c r="Z7363">
        <v>35000</v>
      </c>
      <c r="AA7363">
        <v>35000</v>
      </c>
      <c r="AB7363">
        <v>70000</v>
      </c>
      <c r="AC7363">
        <v>320000</v>
      </c>
      <c r="AD7363">
        <v>430000</v>
      </c>
    </row>
    <row r="7364" spans="26:30" x14ac:dyDescent="0.25">
      <c r="Z7364">
        <v>1540794</v>
      </c>
      <c r="AA7364">
        <v>150000</v>
      </c>
      <c r="AB7364">
        <v>95000</v>
      </c>
      <c r="AC7364">
        <v>100000</v>
      </c>
      <c r="AD7364">
        <v>400000</v>
      </c>
    </row>
    <row r="7365" spans="26:30" x14ac:dyDescent="0.25">
      <c r="Z7365">
        <v>40000</v>
      </c>
      <c r="AA7365">
        <v>160000</v>
      </c>
      <c r="AB7365">
        <v>100000</v>
      </c>
      <c r="AC7365">
        <v>118000</v>
      </c>
      <c r="AD7365">
        <v>280000</v>
      </c>
    </row>
    <row r="7366" spans="26:30" x14ac:dyDescent="0.25">
      <c r="Z7366">
        <v>70000</v>
      </c>
      <c r="AA7366">
        <v>150000</v>
      </c>
      <c r="AB7366">
        <v>70000</v>
      </c>
      <c r="AC7366">
        <v>250000</v>
      </c>
      <c r="AD7366">
        <v>350000</v>
      </c>
    </row>
    <row r="7367" spans="26:30" x14ac:dyDescent="0.25">
      <c r="Z7367">
        <v>95000</v>
      </c>
      <c r="AA7367">
        <v>250000</v>
      </c>
      <c r="AB7367">
        <v>120000</v>
      </c>
      <c r="AC7367">
        <v>150000</v>
      </c>
      <c r="AD7367">
        <v>700000</v>
      </c>
    </row>
    <row r="7368" spans="26:30" x14ac:dyDescent="0.25">
      <c r="Z7368">
        <v>85000</v>
      </c>
      <c r="AA7368">
        <v>180000</v>
      </c>
      <c r="AB7368">
        <v>175000</v>
      </c>
      <c r="AC7368">
        <v>270000</v>
      </c>
      <c r="AD7368">
        <v>200000</v>
      </c>
    </row>
    <row r="7369" spans="26:30" x14ac:dyDescent="0.25">
      <c r="Z7369">
        <v>95000</v>
      </c>
      <c r="AA7369">
        <v>160000</v>
      </c>
      <c r="AB7369">
        <v>500000</v>
      </c>
      <c r="AC7369">
        <v>450000</v>
      </c>
      <c r="AD7369">
        <v>20000</v>
      </c>
    </row>
    <row r="7370" spans="26:30" x14ac:dyDescent="0.25">
      <c r="Z7370">
        <v>191000</v>
      </c>
      <c r="AA7370">
        <v>250000</v>
      </c>
      <c r="AB7370">
        <v>100000</v>
      </c>
      <c r="AC7370">
        <v>120000</v>
      </c>
      <c r="AD7370">
        <v>180000</v>
      </c>
    </row>
    <row r="7371" spans="26:30" x14ac:dyDescent="0.25">
      <c r="Z7371">
        <v>90000</v>
      </c>
      <c r="AA7371">
        <v>104000</v>
      </c>
      <c r="AB7371">
        <v>90000</v>
      </c>
      <c r="AC7371">
        <v>215000</v>
      </c>
      <c r="AD7371">
        <v>580000</v>
      </c>
    </row>
    <row r="7372" spans="26:30" x14ac:dyDescent="0.25">
      <c r="Z7372">
        <v>56000</v>
      </c>
      <c r="AA7372">
        <v>70000</v>
      </c>
      <c r="AB7372">
        <v>800000</v>
      </c>
      <c r="AC7372">
        <v>160000</v>
      </c>
      <c r="AD7372">
        <v>780000</v>
      </c>
    </row>
    <row r="7373" spans="26:30" x14ac:dyDescent="0.25">
      <c r="Z7373">
        <v>250000</v>
      </c>
      <c r="AA7373">
        <v>80000</v>
      </c>
      <c r="AB7373">
        <v>450000</v>
      </c>
      <c r="AC7373">
        <v>165000</v>
      </c>
      <c r="AD7373">
        <v>400000</v>
      </c>
    </row>
    <row r="7374" spans="26:30" x14ac:dyDescent="0.25">
      <c r="Z7374">
        <v>60000</v>
      </c>
      <c r="AA7374">
        <v>200000</v>
      </c>
      <c r="AB7374">
        <v>300000</v>
      </c>
      <c r="AC7374">
        <v>120000</v>
      </c>
      <c r="AD7374">
        <v>50000</v>
      </c>
    </row>
    <row r="7375" spans="26:30" x14ac:dyDescent="0.25">
      <c r="Z7375">
        <v>100000</v>
      </c>
      <c r="AA7375">
        <v>250000</v>
      </c>
      <c r="AB7375">
        <v>120000</v>
      </c>
      <c r="AC7375">
        <v>345000</v>
      </c>
      <c r="AD7375">
        <v>40000</v>
      </c>
    </row>
    <row r="7376" spans="26:30" x14ac:dyDescent="0.25">
      <c r="Z7376">
        <v>150000</v>
      </c>
      <c r="AA7376">
        <v>200000</v>
      </c>
      <c r="AB7376">
        <v>625000</v>
      </c>
      <c r="AC7376">
        <v>650000</v>
      </c>
      <c r="AD7376">
        <v>520000</v>
      </c>
    </row>
    <row r="7377" spans="26:30" x14ac:dyDescent="0.25">
      <c r="Z7377">
        <v>50000</v>
      </c>
      <c r="AA7377">
        <v>30000</v>
      </c>
      <c r="AB7377">
        <v>1010000</v>
      </c>
      <c r="AC7377">
        <v>120000</v>
      </c>
      <c r="AD7377">
        <v>220000</v>
      </c>
    </row>
    <row r="7378" spans="26:30" x14ac:dyDescent="0.25">
      <c r="Z7378">
        <v>700000</v>
      </c>
      <c r="AA7378">
        <v>85000</v>
      </c>
      <c r="AB7378">
        <v>200000</v>
      </c>
      <c r="AC7378">
        <v>1000000</v>
      </c>
      <c r="AD7378">
        <v>140000</v>
      </c>
    </row>
    <row r="7379" spans="26:30" x14ac:dyDescent="0.25">
      <c r="Z7379">
        <v>65000</v>
      </c>
      <c r="AA7379">
        <v>260000</v>
      </c>
      <c r="AB7379">
        <v>475000</v>
      </c>
      <c r="AC7379">
        <v>185000</v>
      </c>
      <c r="AD7379">
        <v>600000</v>
      </c>
    </row>
    <row r="7380" spans="26:30" x14ac:dyDescent="0.25">
      <c r="Z7380">
        <v>85000</v>
      </c>
      <c r="AA7380">
        <v>115000</v>
      </c>
      <c r="AB7380">
        <v>850000</v>
      </c>
      <c r="AC7380">
        <v>170000</v>
      </c>
      <c r="AD7380">
        <v>190000</v>
      </c>
    </row>
    <row r="7381" spans="26:30" x14ac:dyDescent="0.25">
      <c r="Z7381">
        <v>248888</v>
      </c>
      <c r="AA7381">
        <v>280000</v>
      </c>
      <c r="AB7381">
        <v>100000</v>
      </c>
      <c r="AC7381">
        <v>380000</v>
      </c>
      <c r="AD7381">
        <v>160000</v>
      </c>
    </row>
    <row r="7382" spans="26:30" x14ac:dyDescent="0.25">
      <c r="Z7382">
        <v>225000</v>
      </c>
      <c r="AA7382">
        <v>125000</v>
      </c>
      <c r="AB7382">
        <v>285000</v>
      </c>
      <c r="AC7382">
        <v>310000</v>
      </c>
      <c r="AD7382">
        <v>100000</v>
      </c>
    </row>
    <row r="7383" spans="26:30" x14ac:dyDescent="0.25">
      <c r="Z7383">
        <v>30000</v>
      </c>
      <c r="AA7383">
        <v>400000</v>
      </c>
      <c r="AB7383">
        <v>150000</v>
      </c>
      <c r="AC7383">
        <v>50000</v>
      </c>
      <c r="AD7383">
        <v>230000</v>
      </c>
    </row>
    <row r="7384" spans="26:30" x14ac:dyDescent="0.25">
      <c r="Z7384">
        <v>250000</v>
      </c>
      <c r="AA7384">
        <v>150000</v>
      </c>
      <c r="AB7384">
        <v>285000</v>
      </c>
      <c r="AC7384">
        <v>13000</v>
      </c>
      <c r="AD7384">
        <v>120000</v>
      </c>
    </row>
    <row r="7385" spans="26:30" x14ac:dyDescent="0.25">
      <c r="Z7385">
        <v>70000</v>
      </c>
      <c r="AA7385">
        <v>90000</v>
      </c>
      <c r="AB7385">
        <v>400000</v>
      </c>
      <c r="AC7385">
        <v>50000</v>
      </c>
      <c r="AD7385">
        <v>130000</v>
      </c>
    </row>
    <row r="7386" spans="26:30" x14ac:dyDescent="0.25">
      <c r="Z7386">
        <v>17000</v>
      </c>
      <c r="AA7386">
        <v>125000</v>
      </c>
      <c r="AB7386">
        <v>260000</v>
      </c>
      <c r="AC7386">
        <v>50000</v>
      </c>
      <c r="AD7386">
        <v>330000</v>
      </c>
    </row>
    <row r="7387" spans="26:30" x14ac:dyDescent="0.25">
      <c r="Z7387">
        <v>200000</v>
      </c>
      <c r="AA7387">
        <v>43000</v>
      </c>
      <c r="AB7387">
        <v>140000</v>
      </c>
      <c r="AC7387">
        <v>222000</v>
      </c>
      <c r="AD7387">
        <v>70000</v>
      </c>
    </row>
    <row r="7388" spans="26:30" x14ac:dyDescent="0.25">
      <c r="Z7388">
        <v>270000</v>
      </c>
      <c r="AA7388">
        <v>80000</v>
      </c>
      <c r="AB7388">
        <v>120000</v>
      </c>
      <c r="AC7388">
        <v>75000</v>
      </c>
      <c r="AD7388">
        <v>120000</v>
      </c>
    </row>
    <row r="7389" spans="26:30" x14ac:dyDescent="0.25">
      <c r="Z7389">
        <v>180000</v>
      </c>
      <c r="AA7389">
        <v>100000</v>
      </c>
      <c r="AB7389">
        <v>150000</v>
      </c>
      <c r="AC7389">
        <v>150000</v>
      </c>
      <c r="AD7389">
        <v>450000</v>
      </c>
    </row>
    <row r="7390" spans="26:30" x14ac:dyDescent="0.25">
      <c r="Z7390">
        <v>32000</v>
      </c>
      <c r="AA7390">
        <v>50000</v>
      </c>
      <c r="AB7390">
        <v>325000</v>
      </c>
      <c r="AC7390">
        <v>2000</v>
      </c>
      <c r="AD7390">
        <v>130000</v>
      </c>
    </row>
    <row r="7391" spans="26:30" x14ac:dyDescent="0.25">
      <c r="Z7391">
        <v>67000</v>
      </c>
      <c r="AA7391">
        <v>90000</v>
      </c>
      <c r="AB7391">
        <v>140000</v>
      </c>
      <c r="AC7391">
        <v>18000</v>
      </c>
      <c r="AD7391">
        <v>180000</v>
      </c>
    </row>
    <row r="7392" spans="26:30" x14ac:dyDescent="0.25">
      <c r="Z7392">
        <v>100000</v>
      </c>
      <c r="AA7392">
        <v>800000</v>
      </c>
      <c r="AB7392">
        <v>150000</v>
      </c>
      <c r="AC7392">
        <v>8000</v>
      </c>
      <c r="AD7392">
        <v>150000</v>
      </c>
    </row>
    <row r="7393" spans="26:30" x14ac:dyDescent="0.25">
      <c r="Z7393">
        <v>115000</v>
      </c>
      <c r="AA7393">
        <v>1829479</v>
      </c>
      <c r="AB7393">
        <v>259900</v>
      </c>
      <c r="AC7393">
        <v>50000</v>
      </c>
      <c r="AD7393">
        <v>240000</v>
      </c>
    </row>
    <row r="7394" spans="26:30" x14ac:dyDescent="0.25">
      <c r="Z7394">
        <v>60000</v>
      </c>
      <c r="AA7394">
        <v>175000</v>
      </c>
      <c r="AB7394">
        <v>179000</v>
      </c>
      <c r="AC7394">
        <v>2000</v>
      </c>
      <c r="AD7394">
        <v>550000</v>
      </c>
    </row>
    <row r="7395" spans="26:30" x14ac:dyDescent="0.25">
      <c r="Z7395">
        <v>32000</v>
      </c>
      <c r="AA7395">
        <v>90000</v>
      </c>
      <c r="AB7395">
        <v>130000</v>
      </c>
      <c r="AC7395">
        <v>70000</v>
      </c>
      <c r="AD7395">
        <v>360000</v>
      </c>
    </row>
    <row r="7396" spans="26:30" x14ac:dyDescent="0.25">
      <c r="Z7396">
        <v>25000</v>
      </c>
      <c r="AA7396">
        <v>6000</v>
      </c>
      <c r="AB7396">
        <v>34688</v>
      </c>
      <c r="AC7396">
        <v>145000</v>
      </c>
      <c r="AD7396">
        <v>350000</v>
      </c>
    </row>
    <row r="7397" spans="26:30" x14ac:dyDescent="0.25">
      <c r="Z7397">
        <v>400000</v>
      </c>
      <c r="AA7397">
        <v>100000</v>
      </c>
      <c r="AB7397">
        <v>66000</v>
      </c>
      <c r="AC7397">
        <v>100000</v>
      </c>
      <c r="AD7397">
        <v>480000</v>
      </c>
    </row>
    <row r="7398" spans="26:30" x14ac:dyDescent="0.25">
      <c r="Z7398">
        <v>130000</v>
      </c>
      <c r="AA7398">
        <v>279000</v>
      </c>
      <c r="AB7398">
        <v>1100000</v>
      </c>
      <c r="AC7398">
        <v>145000</v>
      </c>
      <c r="AD7398">
        <v>1200000</v>
      </c>
    </row>
    <row r="7399" spans="26:30" x14ac:dyDescent="0.25">
      <c r="Z7399">
        <v>95000</v>
      </c>
      <c r="AA7399">
        <v>200000</v>
      </c>
      <c r="AB7399">
        <v>25000</v>
      </c>
      <c r="AC7399">
        <v>285000</v>
      </c>
      <c r="AD7399">
        <v>510000</v>
      </c>
    </row>
    <row r="7400" spans="26:30" x14ac:dyDescent="0.25">
      <c r="Z7400">
        <v>110000</v>
      </c>
      <c r="AA7400">
        <v>115000</v>
      </c>
      <c r="AB7400">
        <v>30000</v>
      </c>
      <c r="AC7400">
        <v>240000</v>
      </c>
      <c r="AD7400">
        <v>210000</v>
      </c>
    </row>
    <row r="7401" spans="26:30" x14ac:dyDescent="0.25">
      <c r="Z7401">
        <v>85000</v>
      </c>
      <c r="AA7401">
        <v>27000</v>
      </c>
      <c r="AB7401">
        <v>350000</v>
      </c>
      <c r="AC7401">
        <v>160000</v>
      </c>
      <c r="AD7401">
        <v>290000</v>
      </c>
    </row>
    <row r="7402" spans="26:30" x14ac:dyDescent="0.25">
      <c r="Z7402">
        <v>70000</v>
      </c>
      <c r="AA7402">
        <v>240000</v>
      </c>
      <c r="AB7402">
        <v>150000</v>
      </c>
      <c r="AC7402">
        <v>120000</v>
      </c>
      <c r="AD7402">
        <v>160000</v>
      </c>
    </row>
    <row r="7403" spans="26:30" x14ac:dyDescent="0.25">
      <c r="Z7403">
        <v>80000</v>
      </c>
      <c r="AA7403">
        <v>80000</v>
      </c>
      <c r="AB7403">
        <v>600000</v>
      </c>
      <c r="AC7403">
        <v>120000</v>
      </c>
      <c r="AD7403">
        <v>180000</v>
      </c>
    </row>
    <row r="7404" spans="26:30" x14ac:dyDescent="0.25">
      <c r="Z7404">
        <v>30000</v>
      </c>
      <c r="AA7404">
        <v>80000</v>
      </c>
      <c r="AB7404">
        <v>800000</v>
      </c>
      <c r="AC7404">
        <v>250000</v>
      </c>
      <c r="AD7404">
        <v>180000</v>
      </c>
    </row>
    <row r="7405" spans="26:30" x14ac:dyDescent="0.25">
      <c r="Z7405">
        <v>600000</v>
      </c>
      <c r="AA7405">
        <v>60000</v>
      </c>
      <c r="AB7405">
        <v>70000</v>
      </c>
      <c r="AC7405">
        <v>500000</v>
      </c>
      <c r="AD7405">
        <v>200000</v>
      </c>
    </row>
    <row r="7406" spans="26:30" x14ac:dyDescent="0.25">
      <c r="Z7406">
        <v>1540794</v>
      </c>
      <c r="AA7406">
        <v>95000</v>
      </c>
      <c r="AB7406">
        <v>350000</v>
      </c>
      <c r="AC7406">
        <v>707997</v>
      </c>
      <c r="AD7406">
        <v>450000</v>
      </c>
    </row>
    <row r="7407" spans="26:30" x14ac:dyDescent="0.25">
      <c r="Z7407">
        <v>95000</v>
      </c>
      <c r="AA7407">
        <v>150000</v>
      </c>
      <c r="AB7407">
        <v>160000</v>
      </c>
      <c r="AC7407">
        <v>85000</v>
      </c>
      <c r="AD7407">
        <v>950000</v>
      </c>
    </row>
    <row r="7408" spans="26:30" x14ac:dyDescent="0.25">
      <c r="Z7408">
        <v>75000</v>
      </c>
      <c r="AA7408">
        <v>150000</v>
      </c>
      <c r="AB7408">
        <v>500000</v>
      </c>
      <c r="AC7408">
        <v>160000</v>
      </c>
      <c r="AD7408">
        <v>130000</v>
      </c>
    </row>
    <row r="7409" spans="26:30" x14ac:dyDescent="0.25">
      <c r="Z7409">
        <v>87500</v>
      </c>
      <c r="AA7409">
        <v>150000</v>
      </c>
      <c r="AB7409">
        <v>3000</v>
      </c>
      <c r="AC7409">
        <v>399000</v>
      </c>
      <c r="AD7409">
        <v>350000</v>
      </c>
    </row>
    <row r="7410" spans="26:30" x14ac:dyDescent="0.25">
      <c r="Z7410">
        <v>85000</v>
      </c>
      <c r="AA7410">
        <v>120000</v>
      </c>
      <c r="AB7410">
        <v>65000</v>
      </c>
      <c r="AC7410">
        <v>135000</v>
      </c>
      <c r="AD7410">
        <v>440000</v>
      </c>
    </row>
    <row r="7411" spans="26:30" x14ac:dyDescent="0.25">
      <c r="Z7411">
        <v>100000</v>
      </c>
      <c r="AA7411">
        <v>100000</v>
      </c>
      <c r="AB7411">
        <v>113000</v>
      </c>
      <c r="AC7411">
        <v>1586338</v>
      </c>
      <c r="AD7411">
        <v>1000000</v>
      </c>
    </row>
    <row r="7412" spans="26:30" x14ac:dyDescent="0.25">
      <c r="Z7412">
        <v>50000</v>
      </c>
      <c r="AA7412">
        <v>6000</v>
      </c>
      <c r="AB7412">
        <v>360000</v>
      </c>
      <c r="AC7412">
        <v>85000</v>
      </c>
      <c r="AD7412">
        <v>270000</v>
      </c>
    </row>
    <row r="7413" spans="26:30" x14ac:dyDescent="0.25">
      <c r="Z7413">
        <v>75000</v>
      </c>
      <c r="AA7413">
        <v>75000</v>
      </c>
      <c r="AB7413">
        <v>235000</v>
      </c>
      <c r="AC7413">
        <v>245000</v>
      </c>
      <c r="AD7413">
        <v>230000</v>
      </c>
    </row>
    <row r="7414" spans="26:30" x14ac:dyDescent="0.25">
      <c r="Z7414">
        <v>30000</v>
      </c>
      <c r="AA7414">
        <v>150000</v>
      </c>
      <c r="AB7414">
        <v>270000</v>
      </c>
      <c r="AC7414">
        <v>85000</v>
      </c>
      <c r="AD7414">
        <v>180000</v>
      </c>
    </row>
    <row r="7415" spans="26:30" x14ac:dyDescent="0.25">
      <c r="Z7415">
        <v>90000</v>
      </c>
      <c r="AA7415">
        <v>90000</v>
      </c>
      <c r="AB7415">
        <v>220000</v>
      </c>
      <c r="AC7415">
        <v>280000</v>
      </c>
      <c r="AD7415">
        <v>550000</v>
      </c>
    </row>
    <row r="7416" spans="26:30" x14ac:dyDescent="0.25">
      <c r="Z7416">
        <v>100000</v>
      </c>
      <c r="AA7416">
        <v>100000</v>
      </c>
      <c r="AB7416">
        <v>650000</v>
      </c>
      <c r="AC7416">
        <v>110000</v>
      </c>
      <c r="AD7416">
        <v>600000</v>
      </c>
    </row>
    <row r="7417" spans="26:30" x14ac:dyDescent="0.25">
      <c r="Z7417">
        <v>140000</v>
      </c>
      <c r="AA7417">
        <v>150000</v>
      </c>
      <c r="AB7417">
        <v>350000</v>
      </c>
      <c r="AC7417">
        <v>151000</v>
      </c>
      <c r="AD7417">
        <v>500000</v>
      </c>
    </row>
    <row r="7418" spans="26:30" x14ac:dyDescent="0.25">
      <c r="Z7418">
        <v>57000</v>
      </c>
      <c r="AA7418">
        <v>400000</v>
      </c>
      <c r="AB7418">
        <v>800000</v>
      </c>
      <c r="AC7418">
        <v>250000</v>
      </c>
      <c r="AD7418">
        <v>800000</v>
      </c>
    </row>
    <row r="7419" spans="26:30" x14ac:dyDescent="0.25">
      <c r="Z7419">
        <v>70000</v>
      </c>
      <c r="AA7419">
        <v>70000</v>
      </c>
      <c r="AB7419">
        <v>80000</v>
      </c>
      <c r="AC7419">
        <v>310000</v>
      </c>
      <c r="AD7419">
        <v>150000</v>
      </c>
    </row>
    <row r="7420" spans="26:30" x14ac:dyDescent="0.25">
      <c r="Z7420">
        <v>100000</v>
      </c>
      <c r="AA7420">
        <v>95000</v>
      </c>
      <c r="AB7420">
        <v>150000</v>
      </c>
      <c r="AC7420">
        <v>175000</v>
      </c>
      <c r="AD7420">
        <v>480000</v>
      </c>
    </row>
    <row r="7421" spans="26:30" x14ac:dyDescent="0.25">
      <c r="Z7421">
        <v>128000</v>
      </c>
      <c r="AA7421">
        <v>140000</v>
      </c>
      <c r="AB7421">
        <v>700000</v>
      </c>
      <c r="AC7421">
        <v>120000</v>
      </c>
      <c r="AD7421">
        <v>70000</v>
      </c>
    </row>
    <row r="7422" spans="26:30" x14ac:dyDescent="0.25">
      <c r="Z7422">
        <v>225000</v>
      </c>
      <c r="AA7422">
        <v>85000</v>
      </c>
      <c r="AB7422">
        <v>2465647</v>
      </c>
      <c r="AC7422">
        <v>1000</v>
      </c>
      <c r="AD7422">
        <v>170000</v>
      </c>
    </row>
    <row r="7423" spans="26:30" x14ac:dyDescent="0.25">
      <c r="Z7423">
        <v>11000</v>
      </c>
      <c r="AA7423">
        <v>230000</v>
      </c>
      <c r="AB7423">
        <v>100000</v>
      </c>
      <c r="AC7423">
        <v>100000</v>
      </c>
      <c r="AD7423">
        <v>130000</v>
      </c>
    </row>
    <row r="7424" spans="26:30" x14ac:dyDescent="0.25">
      <c r="Z7424">
        <v>94000</v>
      </c>
      <c r="AA7424">
        <v>350000</v>
      </c>
      <c r="AB7424">
        <v>350000</v>
      </c>
      <c r="AC7424">
        <v>100000</v>
      </c>
      <c r="AD7424">
        <v>100000</v>
      </c>
    </row>
    <row r="7425" spans="26:30" x14ac:dyDescent="0.25">
      <c r="Z7425">
        <v>80000</v>
      </c>
      <c r="AA7425">
        <v>180000</v>
      </c>
      <c r="AB7425">
        <v>565000</v>
      </c>
      <c r="AC7425">
        <v>15000</v>
      </c>
      <c r="AD7425">
        <v>70000</v>
      </c>
    </row>
    <row r="7426" spans="26:30" x14ac:dyDescent="0.25">
      <c r="Z7426">
        <v>80000</v>
      </c>
      <c r="AA7426">
        <v>400000</v>
      </c>
      <c r="AB7426">
        <v>51000</v>
      </c>
      <c r="AC7426">
        <v>100000</v>
      </c>
      <c r="AD7426">
        <v>180000</v>
      </c>
    </row>
    <row r="7427" spans="26:30" x14ac:dyDescent="0.25">
      <c r="Z7427">
        <v>70000</v>
      </c>
      <c r="AA7427">
        <v>125000</v>
      </c>
      <c r="AB7427">
        <v>325000</v>
      </c>
      <c r="AC7427">
        <v>60000</v>
      </c>
      <c r="AD7427">
        <v>220000</v>
      </c>
    </row>
    <row r="7428" spans="26:30" x14ac:dyDescent="0.25">
      <c r="Z7428">
        <v>211000</v>
      </c>
      <c r="AA7428">
        <v>50000</v>
      </c>
      <c r="AB7428">
        <v>255000</v>
      </c>
      <c r="AC7428">
        <v>80000</v>
      </c>
      <c r="AD7428">
        <v>450000</v>
      </c>
    </row>
    <row r="7429" spans="26:30" x14ac:dyDescent="0.25">
      <c r="Z7429">
        <v>300000</v>
      </c>
      <c r="AA7429">
        <v>124000</v>
      </c>
      <c r="AB7429">
        <v>450000</v>
      </c>
      <c r="AC7429">
        <v>250000</v>
      </c>
      <c r="AD7429">
        <v>200000</v>
      </c>
    </row>
    <row r="7430" spans="26:30" x14ac:dyDescent="0.25">
      <c r="Z7430">
        <v>90000</v>
      </c>
      <c r="AA7430">
        <v>102000</v>
      </c>
      <c r="AB7430">
        <v>500000</v>
      </c>
      <c r="AC7430">
        <v>80000</v>
      </c>
      <c r="AD7430">
        <v>430000</v>
      </c>
    </row>
    <row r="7431" spans="26:30" x14ac:dyDescent="0.25">
      <c r="Z7431">
        <v>420000</v>
      </c>
      <c r="AA7431">
        <v>15000</v>
      </c>
      <c r="AB7431">
        <v>500000</v>
      </c>
      <c r="AC7431">
        <v>130000</v>
      </c>
      <c r="AD7431">
        <v>420000</v>
      </c>
    </row>
    <row r="7432" spans="26:30" x14ac:dyDescent="0.25">
      <c r="Z7432">
        <v>80000</v>
      </c>
      <c r="AA7432">
        <v>80000</v>
      </c>
      <c r="AB7432">
        <v>450000</v>
      </c>
      <c r="AC7432">
        <v>165000</v>
      </c>
      <c r="AD7432">
        <v>580000</v>
      </c>
    </row>
    <row r="7433" spans="26:30" x14ac:dyDescent="0.25">
      <c r="Z7433">
        <v>50000</v>
      </c>
      <c r="AA7433">
        <v>400000</v>
      </c>
      <c r="AB7433">
        <v>50000</v>
      </c>
      <c r="AC7433">
        <v>376000</v>
      </c>
      <c r="AD7433">
        <v>500000</v>
      </c>
    </row>
    <row r="7434" spans="26:30" x14ac:dyDescent="0.25">
      <c r="Z7434">
        <v>95000</v>
      </c>
      <c r="AA7434">
        <v>125000</v>
      </c>
      <c r="AB7434">
        <v>220000</v>
      </c>
      <c r="AC7434">
        <v>175000</v>
      </c>
      <c r="AD7434">
        <v>60000</v>
      </c>
    </row>
    <row r="7435" spans="26:30" x14ac:dyDescent="0.25">
      <c r="Z7435">
        <v>20000</v>
      </c>
      <c r="AA7435">
        <v>80000</v>
      </c>
      <c r="AB7435">
        <v>190000</v>
      </c>
      <c r="AC7435">
        <v>289000</v>
      </c>
      <c r="AD7435">
        <v>300000</v>
      </c>
    </row>
    <row r="7436" spans="26:30" x14ac:dyDescent="0.25">
      <c r="Z7436">
        <v>125000</v>
      </c>
      <c r="AA7436">
        <v>50000</v>
      </c>
      <c r="AB7436">
        <v>90000</v>
      </c>
      <c r="AC7436">
        <v>360000</v>
      </c>
      <c r="AD7436">
        <v>450000</v>
      </c>
    </row>
    <row r="7437" spans="26:30" x14ac:dyDescent="0.25">
      <c r="Z7437">
        <v>219000</v>
      </c>
      <c r="AA7437">
        <v>105000</v>
      </c>
      <c r="AB7437">
        <v>500000</v>
      </c>
      <c r="AC7437">
        <v>250000</v>
      </c>
      <c r="AD7437">
        <v>450000</v>
      </c>
    </row>
    <row r="7438" spans="26:30" x14ac:dyDescent="0.25">
      <c r="Z7438">
        <v>550000</v>
      </c>
      <c r="AA7438">
        <v>80000</v>
      </c>
      <c r="AB7438">
        <v>175000</v>
      </c>
      <c r="AC7438">
        <v>150000</v>
      </c>
      <c r="AD7438">
        <v>90000</v>
      </c>
    </row>
    <row r="7439" spans="26:30" x14ac:dyDescent="0.25">
      <c r="Z7439">
        <v>120000</v>
      </c>
      <c r="AA7439">
        <v>28000</v>
      </c>
      <c r="AB7439">
        <v>2465647</v>
      </c>
      <c r="AC7439">
        <v>190000</v>
      </c>
      <c r="AD7439">
        <v>60000</v>
      </c>
    </row>
    <row r="7440" spans="26:30" x14ac:dyDescent="0.25">
      <c r="Z7440">
        <v>25000</v>
      </c>
      <c r="AA7440">
        <v>36000</v>
      </c>
      <c r="AB7440">
        <v>70000</v>
      </c>
      <c r="AC7440">
        <v>200000</v>
      </c>
      <c r="AD7440">
        <v>70000</v>
      </c>
    </row>
    <row r="7441" spans="26:30" x14ac:dyDescent="0.25">
      <c r="Z7441">
        <v>95000</v>
      </c>
      <c r="AA7441">
        <v>100000</v>
      </c>
      <c r="AB7441">
        <v>300000</v>
      </c>
      <c r="AC7441">
        <v>163000</v>
      </c>
      <c r="AD7441">
        <v>550000</v>
      </c>
    </row>
    <row r="7442" spans="26:30" x14ac:dyDescent="0.25">
      <c r="Z7442">
        <v>18000</v>
      </c>
      <c r="AA7442">
        <v>8000</v>
      </c>
      <c r="AB7442">
        <v>90000</v>
      </c>
      <c r="AC7442">
        <v>889000</v>
      </c>
      <c r="AD7442">
        <v>70000</v>
      </c>
    </row>
    <row r="7443" spans="26:30" x14ac:dyDescent="0.25">
      <c r="Z7443">
        <v>30000</v>
      </c>
      <c r="AA7443">
        <v>53000</v>
      </c>
      <c r="AB7443">
        <v>200000</v>
      </c>
      <c r="AC7443">
        <v>600000</v>
      </c>
      <c r="AD7443">
        <v>150000</v>
      </c>
    </row>
    <row r="7444" spans="26:30" x14ac:dyDescent="0.25">
      <c r="Z7444">
        <v>65000</v>
      </c>
      <c r="AA7444">
        <v>600000</v>
      </c>
      <c r="AB7444">
        <v>50000</v>
      </c>
      <c r="AC7444">
        <v>305000</v>
      </c>
      <c r="AD7444">
        <v>150000</v>
      </c>
    </row>
    <row r="7445" spans="26:30" x14ac:dyDescent="0.25">
      <c r="Z7445">
        <v>16000</v>
      </c>
      <c r="AA7445">
        <v>200000</v>
      </c>
      <c r="AB7445">
        <v>125000</v>
      </c>
      <c r="AC7445">
        <v>290000</v>
      </c>
      <c r="AD7445">
        <v>150000</v>
      </c>
    </row>
    <row r="7446" spans="26:30" x14ac:dyDescent="0.25">
      <c r="Z7446">
        <v>20000</v>
      </c>
      <c r="AA7446">
        <v>90000</v>
      </c>
      <c r="AB7446">
        <v>80000</v>
      </c>
      <c r="AC7446">
        <v>200000</v>
      </c>
      <c r="AD7446">
        <v>160000</v>
      </c>
    </row>
    <row r="7447" spans="26:30" x14ac:dyDescent="0.25">
      <c r="Z7447">
        <v>400000</v>
      </c>
      <c r="AA7447">
        <v>125000</v>
      </c>
      <c r="AB7447">
        <v>160000</v>
      </c>
      <c r="AC7447">
        <v>290000</v>
      </c>
      <c r="AD7447">
        <v>100000</v>
      </c>
    </row>
    <row r="7448" spans="26:30" x14ac:dyDescent="0.25">
      <c r="Z7448">
        <v>15000</v>
      </c>
      <c r="AA7448">
        <v>180000</v>
      </c>
      <c r="AB7448">
        <v>70000</v>
      </c>
      <c r="AC7448">
        <v>200000</v>
      </c>
      <c r="AD7448">
        <v>50000</v>
      </c>
    </row>
    <row r="7449" spans="26:30" x14ac:dyDescent="0.25">
      <c r="Z7449">
        <v>279900</v>
      </c>
      <c r="AA7449">
        <v>200000</v>
      </c>
      <c r="AB7449">
        <v>135000</v>
      </c>
      <c r="AC7449">
        <v>190000</v>
      </c>
      <c r="AD7449">
        <v>50000</v>
      </c>
    </row>
    <row r="7450" spans="26:30" x14ac:dyDescent="0.25">
      <c r="Z7450">
        <v>125000</v>
      </c>
      <c r="AA7450">
        <v>8000</v>
      </c>
      <c r="AB7450">
        <v>7000</v>
      </c>
      <c r="AC7450">
        <v>375000</v>
      </c>
      <c r="AD7450">
        <v>20000</v>
      </c>
    </row>
    <row r="7451" spans="26:30" x14ac:dyDescent="0.25">
      <c r="Z7451">
        <v>190000</v>
      </c>
      <c r="AA7451">
        <v>200000</v>
      </c>
      <c r="AB7451">
        <v>43000</v>
      </c>
      <c r="AC7451">
        <v>123000</v>
      </c>
      <c r="AD7451">
        <v>120000</v>
      </c>
    </row>
    <row r="7452" spans="26:30" x14ac:dyDescent="0.25">
      <c r="Z7452">
        <v>85000</v>
      </c>
      <c r="AA7452">
        <v>200000</v>
      </c>
      <c r="AB7452">
        <v>275000</v>
      </c>
      <c r="AC7452">
        <v>190000</v>
      </c>
      <c r="AD7452">
        <v>230000</v>
      </c>
    </row>
    <row r="7453" spans="26:30" x14ac:dyDescent="0.25">
      <c r="Z7453">
        <v>150000</v>
      </c>
      <c r="AA7453">
        <v>380000</v>
      </c>
      <c r="AB7453">
        <v>60000</v>
      </c>
      <c r="AC7453">
        <v>160000</v>
      </c>
      <c r="AD7453">
        <v>280000</v>
      </c>
    </row>
    <row r="7454" spans="26:30" x14ac:dyDescent="0.25">
      <c r="Z7454">
        <v>40000</v>
      </c>
      <c r="AA7454">
        <v>400000</v>
      </c>
      <c r="AB7454">
        <v>775000</v>
      </c>
      <c r="AC7454">
        <v>175000</v>
      </c>
      <c r="AD7454">
        <v>50000</v>
      </c>
    </row>
    <row r="7455" spans="26:30" x14ac:dyDescent="0.25">
      <c r="Z7455">
        <v>135000</v>
      </c>
      <c r="AA7455">
        <v>3000</v>
      </c>
      <c r="AB7455">
        <v>100000</v>
      </c>
      <c r="AC7455">
        <v>250000</v>
      </c>
      <c r="AD7455">
        <v>50000</v>
      </c>
    </row>
    <row r="7456" spans="26:30" x14ac:dyDescent="0.25">
      <c r="Z7456">
        <v>140000</v>
      </c>
      <c r="AA7456">
        <v>300000</v>
      </c>
      <c r="AB7456">
        <v>180000</v>
      </c>
      <c r="AC7456">
        <v>167000</v>
      </c>
      <c r="AD7456">
        <v>700000</v>
      </c>
    </row>
    <row r="7457" spans="26:30" x14ac:dyDescent="0.25">
      <c r="Z7457">
        <v>95000</v>
      </c>
      <c r="AA7457">
        <v>849000</v>
      </c>
      <c r="AB7457">
        <v>85000</v>
      </c>
      <c r="AC7457">
        <v>200000</v>
      </c>
      <c r="AD7457">
        <v>200000</v>
      </c>
    </row>
    <row r="7458" spans="26:30" x14ac:dyDescent="0.25">
      <c r="Z7458">
        <v>130000</v>
      </c>
      <c r="AA7458">
        <v>10000</v>
      </c>
      <c r="AB7458">
        <v>57000</v>
      </c>
      <c r="AC7458">
        <v>299000</v>
      </c>
      <c r="AD7458">
        <v>130000</v>
      </c>
    </row>
    <row r="7459" spans="26:30" x14ac:dyDescent="0.25">
      <c r="Z7459">
        <v>90000</v>
      </c>
      <c r="AA7459">
        <v>133000</v>
      </c>
      <c r="AB7459">
        <v>500000</v>
      </c>
      <c r="AC7459">
        <v>255000</v>
      </c>
      <c r="AD7459">
        <v>100000</v>
      </c>
    </row>
    <row r="7460" spans="26:30" x14ac:dyDescent="0.25">
      <c r="Z7460">
        <v>110000</v>
      </c>
      <c r="AA7460">
        <v>30000</v>
      </c>
      <c r="AB7460">
        <v>130000</v>
      </c>
      <c r="AC7460">
        <v>120000</v>
      </c>
      <c r="AD7460">
        <v>70000</v>
      </c>
    </row>
    <row r="7461" spans="26:30" x14ac:dyDescent="0.25">
      <c r="Z7461">
        <v>89000</v>
      </c>
      <c r="AA7461">
        <v>92000</v>
      </c>
      <c r="AB7461">
        <v>500000</v>
      </c>
      <c r="AC7461">
        <v>160000</v>
      </c>
      <c r="AD7461">
        <v>400000</v>
      </c>
    </row>
    <row r="7462" spans="26:30" x14ac:dyDescent="0.25">
      <c r="Z7462">
        <v>370000</v>
      </c>
      <c r="AA7462">
        <v>160000</v>
      </c>
      <c r="AB7462">
        <v>239000</v>
      </c>
      <c r="AC7462">
        <v>220000</v>
      </c>
      <c r="AD7462">
        <v>250000</v>
      </c>
    </row>
    <row r="7463" spans="26:30" x14ac:dyDescent="0.25">
      <c r="Z7463">
        <v>500000</v>
      </c>
      <c r="AA7463">
        <v>110000</v>
      </c>
      <c r="AB7463">
        <v>100000</v>
      </c>
      <c r="AC7463">
        <v>260000</v>
      </c>
      <c r="AD7463">
        <v>250000</v>
      </c>
    </row>
    <row r="7464" spans="26:30" x14ac:dyDescent="0.25">
      <c r="Z7464">
        <v>135000</v>
      </c>
      <c r="AA7464">
        <v>1829479</v>
      </c>
      <c r="AB7464">
        <v>134000</v>
      </c>
      <c r="AC7464">
        <v>750000</v>
      </c>
      <c r="AD7464">
        <v>240000</v>
      </c>
    </row>
    <row r="7465" spans="26:30" x14ac:dyDescent="0.25">
      <c r="Z7465">
        <v>150000</v>
      </c>
      <c r="AA7465">
        <v>950000</v>
      </c>
      <c r="AB7465">
        <v>200000</v>
      </c>
      <c r="AC7465">
        <v>175000</v>
      </c>
      <c r="AD7465">
        <v>450000</v>
      </c>
    </row>
    <row r="7466" spans="26:30" x14ac:dyDescent="0.25">
      <c r="Z7466">
        <v>10000</v>
      </c>
      <c r="AA7466">
        <v>55000</v>
      </c>
      <c r="AB7466">
        <v>70000</v>
      </c>
      <c r="AC7466">
        <v>145000</v>
      </c>
      <c r="AD7466">
        <v>40000</v>
      </c>
    </row>
    <row r="7467" spans="26:30" x14ac:dyDescent="0.25">
      <c r="Z7467">
        <v>25000</v>
      </c>
      <c r="AA7467">
        <v>1829479</v>
      </c>
      <c r="AB7467">
        <v>175000</v>
      </c>
      <c r="AC7467">
        <v>225000</v>
      </c>
      <c r="AD7467">
        <v>80000</v>
      </c>
    </row>
    <row r="7468" spans="26:30" x14ac:dyDescent="0.25">
      <c r="Z7468">
        <v>65000</v>
      </c>
      <c r="AA7468">
        <v>500000</v>
      </c>
      <c r="AB7468">
        <v>229000</v>
      </c>
      <c r="AC7468">
        <v>320000</v>
      </c>
      <c r="AD7468">
        <v>150000</v>
      </c>
    </row>
    <row r="7469" spans="26:30" x14ac:dyDescent="0.25">
      <c r="Z7469">
        <v>8000</v>
      </c>
      <c r="AA7469">
        <v>30000</v>
      </c>
      <c r="AB7469">
        <v>200000</v>
      </c>
      <c r="AC7469">
        <v>199000</v>
      </c>
      <c r="AD7469">
        <v>170000</v>
      </c>
    </row>
    <row r="7470" spans="26:30" x14ac:dyDescent="0.25">
      <c r="Z7470">
        <v>120000</v>
      </c>
      <c r="AA7470">
        <v>5000</v>
      </c>
      <c r="AB7470">
        <v>75000</v>
      </c>
      <c r="AC7470">
        <v>190000</v>
      </c>
      <c r="AD7470">
        <v>90000</v>
      </c>
    </row>
    <row r="7471" spans="26:30" x14ac:dyDescent="0.25">
      <c r="Z7471">
        <v>1540794</v>
      </c>
      <c r="AA7471">
        <v>48000</v>
      </c>
      <c r="AB7471">
        <v>90000</v>
      </c>
      <c r="AC7471">
        <v>600000</v>
      </c>
      <c r="AD7471">
        <v>200000</v>
      </c>
    </row>
    <row r="7472" spans="26:30" x14ac:dyDescent="0.25">
      <c r="Z7472">
        <v>1540794</v>
      </c>
      <c r="AA7472">
        <v>150000</v>
      </c>
      <c r="AB7472">
        <v>370000</v>
      </c>
      <c r="AC7472">
        <v>162500</v>
      </c>
      <c r="AD7472">
        <v>100000</v>
      </c>
    </row>
    <row r="7473" spans="26:30" x14ac:dyDescent="0.25">
      <c r="Z7473">
        <v>55000</v>
      </c>
      <c r="AA7473">
        <v>200000</v>
      </c>
      <c r="AB7473">
        <v>325000</v>
      </c>
      <c r="AC7473">
        <v>123000</v>
      </c>
      <c r="AD7473">
        <v>400000</v>
      </c>
    </row>
    <row r="7474" spans="26:30" x14ac:dyDescent="0.25">
      <c r="Z7474">
        <v>75000</v>
      </c>
      <c r="AA7474">
        <v>85000</v>
      </c>
      <c r="AB7474">
        <v>160000</v>
      </c>
      <c r="AC7474">
        <v>120000</v>
      </c>
      <c r="AD7474">
        <v>720000</v>
      </c>
    </row>
    <row r="7475" spans="26:30" x14ac:dyDescent="0.25">
      <c r="Z7475">
        <v>330333</v>
      </c>
      <c r="AA7475">
        <v>125000</v>
      </c>
      <c r="AB7475">
        <v>290000</v>
      </c>
      <c r="AC7475">
        <v>286000</v>
      </c>
      <c r="AD7475">
        <v>200000</v>
      </c>
    </row>
    <row r="7476" spans="26:30" x14ac:dyDescent="0.25">
      <c r="Z7476">
        <v>5000</v>
      </c>
      <c r="AA7476">
        <v>104000</v>
      </c>
      <c r="AB7476">
        <v>140000</v>
      </c>
      <c r="AC7476">
        <v>90000</v>
      </c>
      <c r="AD7476">
        <v>100000</v>
      </c>
    </row>
    <row r="7477" spans="26:30" x14ac:dyDescent="0.25">
      <c r="Z7477">
        <v>4000</v>
      </c>
      <c r="AA7477">
        <v>2000</v>
      </c>
      <c r="AB7477">
        <v>240000</v>
      </c>
      <c r="AC7477">
        <v>200000</v>
      </c>
      <c r="AD7477">
        <v>180000</v>
      </c>
    </row>
    <row r="7478" spans="26:30" x14ac:dyDescent="0.25">
      <c r="Z7478">
        <v>135000</v>
      </c>
      <c r="AA7478">
        <v>125000</v>
      </c>
      <c r="AB7478">
        <v>300000</v>
      </c>
      <c r="AC7478">
        <v>100000</v>
      </c>
      <c r="AD7478">
        <v>140000</v>
      </c>
    </row>
    <row r="7479" spans="26:30" x14ac:dyDescent="0.25">
      <c r="Z7479">
        <v>200000</v>
      </c>
      <c r="AA7479">
        <v>300000</v>
      </c>
      <c r="AB7479">
        <v>100000</v>
      </c>
      <c r="AC7479">
        <v>25000</v>
      </c>
      <c r="AD7479">
        <v>90000</v>
      </c>
    </row>
    <row r="7480" spans="26:30" x14ac:dyDescent="0.25">
      <c r="Z7480">
        <v>80000</v>
      </c>
      <c r="AA7480">
        <v>190000</v>
      </c>
      <c r="AB7480">
        <v>100000</v>
      </c>
      <c r="AC7480">
        <v>90000</v>
      </c>
      <c r="AD7480">
        <v>640000</v>
      </c>
    </row>
    <row r="7481" spans="26:30" x14ac:dyDescent="0.25">
      <c r="Z7481">
        <v>130000</v>
      </c>
      <c r="AA7481">
        <v>190000</v>
      </c>
      <c r="AB7481">
        <v>188900</v>
      </c>
      <c r="AC7481">
        <v>90000</v>
      </c>
      <c r="AD7481">
        <v>430000</v>
      </c>
    </row>
    <row r="7482" spans="26:30" x14ac:dyDescent="0.25">
      <c r="Z7482">
        <v>60000</v>
      </c>
      <c r="AA7482">
        <v>80000</v>
      </c>
      <c r="AB7482">
        <v>148000</v>
      </c>
      <c r="AC7482">
        <v>90000</v>
      </c>
      <c r="AD7482">
        <v>150000</v>
      </c>
    </row>
    <row r="7483" spans="26:30" x14ac:dyDescent="0.25">
      <c r="Z7483">
        <v>125000</v>
      </c>
      <c r="AA7483">
        <v>240000</v>
      </c>
      <c r="AB7483">
        <v>90000</v>
      </c>
      <c r="AC7483">
        <v>35000</v>
      </c>
      <c r="AD7483">
        <v>100000</v>
      </c>
    </row>
    <row r="7484" spans="26:30" x14ac:dyDescent="0.25">
      <c r="Z7484">
        <v>350000</v>
      </c>
      <c r="AA7484">
        <v>10000</v>
      </c>
      <c r="AB7484">
        <v>225000</v>
      </c>
      <c r="AC7484">
        <v>98000</v>
      </c>
      <c r="AD7484">
        <v>330000</v>
      </c>
    </row>
    <row r="7485" spans="26:30" x14ac:dyDescent="0.25">
      <c r="Z7485">
        <v>85000</v>
      </c>
      <c r="AA7485">
        <v>200000</v>
      </c>
      <c r="AB7485">
        <v>100000</v>
      </c>
      <c r="AC7485">
        <v>120000</v>
      </c>
      <c r="AD7485">
        <v>70000</v>
      </c>
    </row>
    <row r="7486" spans="26:30" x14ac:dyDescent="0.25">
      <c r="Z7486">
        <v>100000</v>
      </c>
      <c r="AA7486">
        <v>250000</v>
      </c>
      <c r="AB7486">
        <v>246000</v>
      </c>
      <c r="AC7486">
        <v>122000</v>
      </c>
      <c r="AD7486">
        <v>100000</v>
      </c>
    </row>
    <row r="7487" spans="26:30" x14ac:dyDescent="0.25">
      <c r="Z7487">
        <v>200000</v>
      </c>
      <c r="AA7487">
        <v>300000</v>
      </c>
      <c r="AB7487">
        <v>320000</v>
      </c>
      <c r="AC7487">
        <v>125000</v>
      </c>
      <c r="AD7487">
        <v>130000</v>
      </c>
    </row>
    <row r="7488" spans="26:30" x14ac:dyDescent="0.25">
      <c r="Z7488">
        <v>225000</v>
      </c>
      <c r="AA7488">
        <v>125000</v>
      </c>
      <c r="AB7488">
        <v>54000</v>
      </c>
      <c r="AC7488">
        <v>125000</v>
      </c>
      <c r="AD7488">
        <v>80000</v>
      </c>
    </row>
    <row r="7489" spans="26:30" x14ac:dyDescent="0.25">
      <c r="Z7489">
        <v>70000</v>
      </c>
      <c r="AA7489">
        <v>110000</v>
      </c>
      <c r="AB7489">
        <v>100000</v>
      </c>
      <c r="AC7489">
        <v>250000</v>
      </c>
      <c r="AD7489">
        <v>200000</v>
      </c>
    </row>
    <row r="7490" spans="26:30" x14ac:dyDescent="0.25">
      <c r="Z7490">
        <v>92000</v>
      </c>
      <c r="AA7490">
        <v>120000</v>
      </c>
      <c r="AB7490">
        <v>70000</v>
      </c>
      <c r="AC7490">
        <v>200000</v>
      </c>
      <c r="AD7490">
        <v>70000</v>
      </c>
    </row>
    <row r="7491" spans="26:30" x14ac:dyDescent="0.25">
      <c r="Z7491">
        <v>180000</v>
      </c>
      <c r="AA7491">
        <v>240000</v>
      </c>
      <c r="AB7491">
        <v>112000</v>
      </c>
      <c r="AC7491">
        <v>260000</v>
      </c>
      <c r="AD7491">
        <v>300000</v>
      </c>
    </row>
    <row r="7492" spans="26:30" x14ac:dyDescent="0.25">
      <c r="Z7492">
        <v>20000</v>
      </c>
      <c r="AA7492">
        <v>30000</v>
      </c>
      <c r="AB7492">
        <v>120000</v>
      </c>
      <c r="AC7492">
        <v>1000</v>
      </c>
      <c r="AD7492">
        <v>90000</v>
      </c>
    </row>
    <row r="7493" spans="26:30" x14ac:dyDescent="0.25">
      <c r="Z7493">
        <v>140000</v>
      </c>
      <c r="AA7493">
        <v>100000</v>
      </c>
      <c r="AB7493">
        <v>50000</v>
      </c>
      <c r="AC7493">
        <v>130000</v>
      </c>
      <c r="AD7493">
        <v>70000</v>
      </c>
    </row>
    <row r="7494" spans="26:30" x14ac:dyDescent="0.25">
      <c r="Z7494">
        <v>170000</v>
      </c>
      <c r="AA7494">
        <v>200000</v>
      </c>
      <c r="AB7494">
        <v>60000</v>
      </c>
      <c r="AC7494">
        <v>45000</v>
      </c>
      <c r="AD7494">
        <v>120000</v>
      </c>
    </row>
    <row r="7495" spans="26:30" x14ac:dyDescent="0.25">
      <c r="Z7495">
        <v>40000</v>
      </c>
      <c r="AA7495">
        <v>38000</v>
      </c>
      <c r="AB7495">
        <v>320000</v>
      </c>
      <c r="AC7495">
        <v>8000</v>
      </c>
      <c r="AD7495">
        <v>150000</v>
      </c>
    </row>
    <row r="7496" spans="26:30" x14ac:dyDescent="0.25">
      <c r="Z7496">
        <v>130000</v>
      </c>
      <c r="AA7496">
        <v>129000</v>
      </c>
      <c r="AB7496">
        <v>365000</v>
      </c>
      <c r="AC7496">
        <v>8000</v>
      </c>
      <c r="AD7496">
        <v>30000</v>
      </c>
    </row>
    <row r="7497" spans="26:30" x14ac:dyDescent="0.25">
      <c r="Z7497">
        <v>100000</v>
      </c>
      <c r="AA7497">
        <v>145000</v>
      </c>
      <c r="AB7497">
        <v>245000</v>
      </c>
      <c r="AC7497">
        <v>10000</v>
      </c>
      <c r="AD7497">
        <v>130000</v>
      </c>
    </row>
    <row r="7498" spans="26:30" x14ac:dyDescent="0.25">
      <c r="Z7498">
        <v>145000</v>
      </c>
      <c r="AA7498">
        <v>60000</v>
      </c>
      <c r="AB7498">
        <v>175000</v>
      </c>
      <c r="AC7498">
        <v>7000</v>
      </c>
      <c r="AD7498">
        <v>90000</v>
      </c>
    </row>
    <row r="7499" spans="26:30" x14ac:dyDescent="0.25">
      <c r="Z7499">
        <v>56000</v>
      </c>
      <c r="AA7499">
        <v>50000</v>
      </c>
      <c r="AB7499">
        <v>175000</v>
      </c>
      <c r="AC7499">
        <v>450000</v>
      </c>
      <c r="AD7499">
        <v>110000</v>
      </c>
    </row>
    <row r="7500" spans="26:30" x14ac:dyDescent="0.25">
      <c r="Z7500">
        <v>90000</v>
      </c>
      <c r="AA7500">
        <v>85000</v>
      </c>
      <c r="AB7500">
        <v>230000</v>
      </c>
      <c r="AC7500">
        <v>300000</v>
      </c>
      <c r="AD7500">
        <v>150000</v>
      </c>
    </row>
    <row r="7501" spans="26:30" x14ac:dyDescent="0.25">
      <c r="Z7501">
        <v>45000</v>
      </c>
      <c r="AA7501">
        <v>110000</v>
      </c>
      <c r="AB7501">
        <v>50000</v>
      </c>
      <c r="AC7501">
        <v>67000</v>
      </c>
      <c r="AD7501">
        <v>2520000</v>
      </c>
    </row>
    <row r="7502" spans="26:30" x14ac:dyDescent="0.25">
      <c r="Z7502">
        <v>10000</v>
      </c>
      <c r="AA7502">
        <v>10000</v>
      </c>
      <c r="AB7502">
        <v>30000</v>
      </c>
      <c r="AC7502">
        <v>500000</v>
      </c>
      <c r="AD7502">
        <v>500000</v>
      </c>
    </row>
    <row r="7503" spans="26:30" x14ac:dyDescent="0.25">
      <c r="Z7503">
        <v>8000</v>
      </c>
      <c r="AA7503">
        <v>100000</v>
      </c>
      <c r="AB7503">
        <v>90000</v>
      </c>
      <c r="AC7503">
        <v>150000</v>
      </c>
      <c r="AD7503">
        <v>480000</v>
      </c>
    </row>
    <row r="7504" spans="26:30" x14ac:dyDescent="0.25">
      <c r="Z7504">
        <v>220000</v>
      </c>
      <c r="AA7504">
        <v>185000</v>
      </c>
      <c r="AB7504">
        <v>269000</v>
      </c>
      <c r="AC7504">
        <v>101700</v>
      </c>
      <c r="AD7504">
        <v>500000</v>
      </c>
    </row>
    <row r="7505" spans="26:30" x14ac:dyDescent="0.25">
      <c r="Z7505">
        <v>130000</v>
      </c>
      <c r="AA7505">
        <v>160000</v>
      </c>
      <c r="AB7505">
        <v>70000</v>
      </c>
      <c r="AC7505">
        <v>85000</v>
      </c>
      <c r="AD7505">
        <v>480000</v>
      </c>
    </row>
    <row r="7506" spans="26:30" x14ac:dyDescent="0.25">
      <c r="Z7506">
        <v>150000</v>
      </c>
      <c r="AA7506">
        <v>90000</v>
      </c>
      <c r="AB7506">
        <v>125000</v>
      </c>
      <c r="AC7506">
        <v>190000</v>
      </c>
      <c r="AD7506">
        <v>350000</v>
      </c>
    </row>
    <row r="7507" spans="26:30" x14ac:dyDescent="0.25">
      <c r="Z7507">
        <v>165000</v>
      </c>
      <c r="AA7507">
        <v>110000</v>
      </c>
      <c r="AB7507">
        <v>70000</v>
      </c>
      <c r="AC7507">
        <v>74000</v>
      </c>
      <c r="AD7507">
        <v>900000</v>
      </c>
    </row>
    <row r="7508" spans="26:30" x14ac:dyDescent="0.25">
      <c r="Z7508">
        <v>15000</v>
      </c>
      <c r="AA7508">
        <v>110000</v>
      </c>
      <c r="AB7508">
        <v>165000</v>
      </c>
      <c r="AC7508">
        <v>80000</v>
      </c>
      <c r="AD7508">
        <v>600000</v>
      </c>
    </row>
    <row r="7509" spans="26:30" x14ac:dyDescent="0.25">
      <c r="Z7509">
        <v>135000</v>
      </c>
      <c r="AA7509">
        <v>150000</v>
      </c>
      <c r="AB7509">
        <v>650000</v>
      </c>
      <c r="AC7509">
        <v>180000</v>
      </c>
      <c r="AD7509">
        <v>590000</v>
      </c>
    </row>
    <row r="7510" spans="26:30" x14ac:dyDescent="0.25">
      <c r="Z7510">
        <v>149500</v>
      </c>
      <c r="AA7510">
        <v>80000</v>
      </c>
      <c r="AB7510">
        <v>84000</v>
      </c>
      <c r="AC7510">
        <v>130000</v>
      </c>
      <c r="AD7510">
        <v>130000</v>
      </c>
    </row>
    <row r="7511" spans="26:30" x14ac:dyDescent="0.25">
      <c r="Z7511">
        <v>30000</v>
      </c>
      <c r="AA7511">
        <v>124000</v>
      </c>
      <c r="AB7511">
        <v>140000</v>
      </c>
      <c r="AC7511">
        <v>350000</v>
      </c>
      <c r="AD7511">
        <v>880000</v>
      </c>
    </row>
    <row r="7512" spans="26:30" x14ac:dyDescent="0.25">
      <c r="Z7512">
        <v>10000</v>
      </c>
      <c r="AA7512">
        <v>30000</v>
      </c>
      <c r="AB7512">
        <v>230000</v>
      </c>
      <c r="AC7512">
        <v>400000</v>
      </c>
      <c r="AD7512">
        <v>180000</v>
      </c>
    </row>
    <row r="7513" spans="26:30" x14ac:dyDescent="0.25">
      <c r="Z7513">
        <v>250000</v>
      </c>
      <c r="AA7513">
        <v>280000</v>
      </c>
      <c r="AB7513">
        <v>110000</v>
      </c>
      <c r="AC7513">
        <v>160000</v>
      </c>
      <c r="AD7513">
        <v>90000</v>
      </c>
    </row>
    <row r="7514" spans="26:30" x14ac:dyDescent="0.25">
      <c r="Z7514">
        <v>87000</v>
      </c>
      <c r="AA7514">
        <v>250000</v>
      </c>
      <c r="AB7514">
        <v>175000</v>
      </c>
      <c r="AC7514">
        <v>60000</v>
      </c>
      <c r="AD7514">
        <v>350000</v>
      </c>
    </row>
    <row r="7515" spans="26:30" x14ac:dyDescent="0.25">
      <c r="Z7515">
        <v>85000</v>
      </c>
      <c r="AA7515">
        <v>20000</v>
      </c>
      <c r="AB7515">
        <v>300000</v>
      </c>
      <c r="AC7515">
        <v>300000</v>
      </c>
      <c r="AD7515">
        <v>330000</v>
      </c>
    </row>
    <row r="7516" spans="26:30" x14ac:dyDescent="0.25">
      <c r="Z7516">
        <v>11500</v>
      </c>
      <c r="AA7516">
        <v>100000</v>
      </c>
      <c r="AB7516">
        <v>75000</v>
      </c>
      <c r="AC7516">
        <v>80000</v>
      </c>
      <c r="AD7516">
        <v>600000</v>
      </c>
    </row>
    <row r="7517" spans="26:30" x14ac:dyDescent="0.25">
      <c r="Z7517">
        <v>85000</v>
      </c>
      <c r="AA7517">
        <v>85000</v>
      </c>
      <c r="AB7517">
        <v>100000</v>
      </c>
      <c r="AC7517">
        <v>600000</v>
      </c>
      <c r="AD7517">
        <v>260000</v>
      </c>
    </row>
    <row r="7518" spans="26:30" x14ac:dyDescent="0.25">
      <c r="Z7518">
        <v>42000</v>
      </c>
      <c r="AA7518">
        <v>85000</v>
      </c>
      <c r="AB7518">
        <v>125000</v>
      </c>
      <c r="AC7518">
        <v>80000</v>
      </c>
      <c r="AD7518">
        <v>80000</v>
      </c>
    </row>
    <row r="7519" spans="26:30" x14ac:dyDescent="0.25">
      <c r="Z7519">
        <v>85000</v>
      </c>
      <c r="AA7519">
        <v>45000</v>
      </c>
      <c r="AB7519">
        <v>150000</v>
      </c>
      <c r="AC7519">
        <v>500000</v>
      </c>
      <c r="AD7519">
        <v>100000</v>
      </c>
    </row>
    <row r="7520" spans="26:30" x14ac:dyDescent="0.25">
      <c r="Z7520">
        <v>99200</v>
      </c>
      <c r="AA7520">
        <v>210000</v>
      </c>
      <c r="AB7520">
        <v>110000</v>
      </c>
      <c r="AC7520">
        <v>1000000</v>
      </c>
      <c r="AD7520">
        <v>800000</v>
      </c>
    </row>
    <row r="7521" spans="26:30" x14ac:dyDescent="0.25">
      <c r="Z7521">
        <v>250000</v>
      </c>
      <c r="AA7521">
        <v>300000</v>
      </c>
      <c r="AB7521">
        <v>250000</v>
      </c>
      <c r="AC7521">
        <v>400000</v>
      </c>
      <c r="AD7521">
        <v>70000</v>
      </c>
    </row>
    <row r="7522" spans="26:30" x14ac:dyDescent="0.25">
      <c r="Z7522">
        <v>140000</v>
      </c>
      <c r="AA7522">
        <v>160000</v>
      </c>
      <c r="AB7522">
        <v>250000</v>
      </c>
      <c r="AC7522">
        <v>160000</v>
      </c>
      <c r="AD7522">
        <v>400000</v>
      </c>
    </row>
    <row r="7523" spans="26:30" x14ac:dyDescent="0.25">
      <c r="Z7523">
        <v>205000</v>
      </c>
      <c r="AA7523">
        <v>225000</v>
      </c>
      <c r="AB7523">
        <v>270000</v>
      </c>
      <c r="AC7523">
        <v>600000</v>
      </c>
      <c r="AD7523">
        <v>500000</v>
      </c>
    </row>
    <row r="7524" spans="26:30" x14ac:dyDescent="0.25">
      <c r="Z7524">
        <v>154000</v>
      </c>
      <c r="AA7524">
        <v>175000</v>
      </c>
      <c r="AB7524">
        <v>80000</v>
      </c>
      <c r="AC7524">
        <v>578000</v>
      </c>
      <c r="AD7524">
        <v>300000</v>
      </c>
    </row>
    <row r="7525" spans="26:30" x14ac:dyDescent="0.25">
      <c r="Z7525">
        <v>180000</v>
      </c>
      <c r="AA7525">
        <v>175000</v>
      </c>
      <c r="AB7525">
        <v>50000</v>
      </c>
      <c r="AC7525">
        <v>600000</v>
      </c>
      <c r="AD7525">
        <v>60000</v>
      </c>
    </row>
    <row r="7526" spans="26:30" x14ac:dyDescent="0.25">
      <c r="Z7526">
        <v>150000</v>
      </c>
      <c r="AA7526">
        <v>325000</v>
      </c>
      <c r="AB7526">
        <v>130000</v>
      </c>
      <c r="AC7526">
        <v>300000</v>
      </c>
      <c r="AD7526">
        <v>300000</v>
      </c>
    </row>
    <row r="7527" spans="26:30" x14ac:dyDescent="0.25">
      <c r="Z7527">
        <v>150000</v>
      </c>
      <c r="AA7527">
        <v>100000</v>
      </c>
      <c r="AB7527">
        <v>40000</v>
      </c>
      <c r="AC7527">
        <v>300000</v>
      </c>
      <c r="AD7527">
        <v>380000</v>
      </c>
    </row>
    <row r="7528" spans="26:30" x14ac:dyDescent="0.25">
      <c r="Z7528">
        <v>112000</v>
      </c>
      <c r="AA7528">
        <v>130000</v>
      </c>
      <c r="AB7528">
        <v>180000</v>
      </c>
      <c r="AC7528">
        <v>350000</v>
      </c>
      <c r="AD7528">
        <v>400000</v>
      </c>
    </row>
    <row r="7529" spans="26:30" x14ac:dyDescent="0.25">
      <c r="Z7529">
        <v>130000</v>
      </c>
      <c r="AA7529">
        <v>125000</v>
      </c>
      <c r="AB7529">
        <v>120000</v>
      </c>
      <c r="AC7529">
        <v>200000</v>
      </c>
      <c r="AD7529">
        <v>300000</v>
      </c>
    </row>
    <row r="7530" spans="26:30" x14ac:dyDescent="0.25">
      <c r="Z7530">
        <v>200000</v>
      </c>
      <c r="AA7530">
        <v>220000</v>
      </c>
      <c r="AB7530">
        <v>106000</v>
      </c>
      <c r="AC7530">
        <v>500000</v>
      </c>
      <c r="AD7530">
        <v>40000</v>
      </c>
    </row>
    <row r="7531" spans="26:30" x14ac:dyDescent="0.25">
      <c r="Z7531">
        <v>99000</v>
      </c>
      <c r="AA7531">
        <v>125000</v>
      </c>
      <c r="AB7531">
        <v>98500</v>
      </c>
      <c r="AC7531">
        <v>375000</v>
      </c>
      <c r="AD7531">
        <v>30000</v>
      </c>
    </row>
    <row r="7532" spans="26:30" x14ac:dyDescent="0.25">
      <c r="Z7532">
        <v>40000</v>
      </c>
      <c r="AA7532">
        <v>65000</v>
      </c>
      <c r="AB7532">
        <v>70000</v>
      </c>
      <c r="AC7532">
        <v>350000</v>
      </c>
      <c r="AD7532">
        <v>1000000</v>
      </c>
    </row>
    <row r="7533" spans="26:30" x14ac:dyDescent="0.25">
      <c r="Z7533">
        <v>700000</v>
      </c>
      <c r="AA7533">
        <v>125000</v>
      </c>
      <c r="AB7533">
        <v>56000</v>
      </c>
      <c r="AC7533">
        <v>300000</v>
      </c>
      <c r="AD7533">
        <v>380000</v>
      </c>
    </row>
    <row r="7534" spans="26:30" x14ac:dyDescent="0.25">
      <c r="Z7534">
        <v>75000</v>
      </c>
      <c r="AA7534">
        <v>200000</v>
      </c>
      <c r="AB7534">
        <v>400000</v>
      </c>
      <c r="AC7534">
        <v>450000</v>
      </c>
      <c r="AD7534">
        <v>30000</v>
      </c>
    </row>
    <row r="7535" spans="26:30" x14ac:dyDescent="0.25">
      <c r="Z7535">
        <v>90000</v>
      </c>
      <c r="AA7535">
        <v>229000</v>
      </c>
      <c r="AB7535">
        <v>600000</v>
      </c>
      <c r="AC7535">
        <v>80000</v>
      </c>
      <c r="AD7535">
        <v>30000</v>
      </c>
    </row>
    <row r="7536" spans="26:30" x14ac:dyDescent="0.25">
      <c r="Z7536">
        <v>150000</v>
      </c>
      <c r="AA7536">
        <v>180000</v>
      </c>
      <c r="AB7536">
        <v>600000</v>
      </c>
      <c r="AC7536">
        <v>150000</v>
      </c>
      <c r="AD7536">
        <v>350000</v>
      </c>
    </row>
    <row r="7537" spans="26:30" x14ac:dyDescent="0.25">
      <c r="Z7537">
        <v>45000</v>
      </c>
      <c r="AA7537">
        <v>90000</v>
      </c>
      <c r="AB7537">
        <v>2465647</v>
      </c>
      <c r="AC7537">
        <v>1200000</v>
      </c>
      <c r="AD7537">
        <v>700000</v>
      </c>
    </row>
    <row r="7538" spans="26:30" x14ac:dyDescent="0.25">
      <c r="Z7538">
        <v>66000</v>
      </c>
      <c r="AA7538">
        <v>125000</v>
      </c>
      <c r="AB7538">
        <v>900000</v>
      </c>
      <c r="AC7538">
        <v>1200000</v>
      </c>
      <c r="AD7538">
        <v>40000</v>
      </c>
    </row>
    <row r="7539" spans="26:30" x14ac:dyDescent="0.25">
      <c r="Z7539">
        <v>78000</v>
      </c>
      <c r="AA7539">
        <v>80000</v>
      </c>
      <c r="AB7539">
        <v>75000</v>
      </c>
      <c r="AC7539">
        <v>300000</v>
      </c>
      <c r="AD7539">
        <v>130000</v>
      </c>
    </row>
    <row r="7540" spans="26:30" x14ac:dyDescent="0.25">
      <c r="Z7540">
        <v>15000</v>
      </c>
      <c r="AA7540">
        <v>40000</v>
      </c>
      <c r="AB7540">
        <v>120000</v>
      </c>
      <c r="AC7540">
        <v>5000</v>
      </c>
      <c r="AD7540">
        <v>110000</v>
      </c>
    </row>
    <row r="7541" spans="26:30" x14ac:dyDescent="0.25">
      <c r="Z7541">
        <v>57500</v>
      </c>
      <c r="AA7541">
        <v>65000</v>
      </c>
      <c r="AB7541">
        <v>250000</v>
      </c>
      <c r="AC7541">
        <v>200000</v>
      </c>
      <c r="AD7541">
        <v>300000</v>
      </c>
    </row>
    <row r="7542" spans="26:30" x14ac:dyDescent="0.25">
      <c r="Z7542">
        <v>95000</v>
      </c>
      <c r="AA7542">
        <v>260000</v>
      </c>
      <c r="AB7542">
        <v>100000</v>
      </c>
      <c r="AC7542">
        <v>80000</v>
      </c>
      <c r="AD7542">
        <v>330000</v>
      </c>
    </row>
    <row r="7543" spans="26:30" x14ac:dyDescent="0.25">
      <c r="Z7543">
        <v>200000</v>
      </c>
      <c r="AA7543">
        <v>150000</v>
      </c>
      <c r="AB7543">
        <v>130000</v>
      </c>
      <c r="AC7543">
        <v>190000</v>
      </c>
      <c r="AD7543">
        <v>60000</v>
      </c>
    </row>
    <row r="7544" spans="26:30" x14ac:dyDescent="0.25">
      <c r="Z7544">
        <v>65000</v>
      </c>
      <c r="AA7544">
        <v>90000</v>
      </c>
      <c r="AB7544">
        <v>350000</v>
      </c>
      <c r="AC7544">
        <v>135000</v>
      </c>
      <c r="AD7544">
        <v>110000</v>
      </c>
    </row>
    <row r="7545" spans="26:30" x14ac:dyDescent="0.25">
      <c r="Z7545">
        <v>90000</v>
      </c>
      <c r="AA7545">
        <v>149000</v>
      </c>
      <c r="AB7545">
        <v>70000</v>
      </c>
      <c r="AC7545">
        <v>400000</v>
      </c>
      <c r="AD7545">
        <v>130000</v>
      </c>
    </row>
    <row r="7546" spans="26:30" x14ac:dyDescent="0.25">
      <c r="Z7546">
        <v>175000</v>
      </c>
      <c r="AA7546">
        <v>180000</v>
      </c>
      <c r="AB7546">
        <v>250000</v>
      </c>
      <c r="AC7546">
        <v>60000</v>
      </c>
      <c r="AD7546">
        <v>310000</v>
      </c>
    </row>
    <row r="7547" spans="26:30" x14ac:dyDescent="0.25">
      <c r="Z7547">
        <v>5500</v>
      </c>
      <c r="AA7547">
        <v>230000</v>
      </c>
      <c r="AB7547">
        <v>200000</v>
      </c>
      <c r="AC7547">
        <v>650000</v>
      </c>
      <c r="AD7547">
        <v>180000</v>
      </c>
    </row>
    <row r="7548" spans="26:30" x14ac:dyDescent="0.25">
      <c r="Z7548">
        <v>275000</v>
      </c>
      <c r="AA7548">
        <v>120000</v>
      </c>
      <c r="AB7548">
        <v>120000</v>
      </c>
      <c r="AC7548">
        <v>100000</v>
      </c>
      <c r="AD7548">
        <v>80000</v>
      </c>
    </row>
    <row r="7549" spans="26:30" x14ac:dyDescent="0.25">
      <c r="Z7549">
        <v>160000</v>
      </c>
      <c r="AA7549">
        <v>150000</v>
      </c>
      <c r="AB7549">
        <v>75000</v>
      </c>
      <c r="AC7549">
        <v>140000</v>
      </c>
      <c r="AD7549">
        <v>80000</v>
      </c>
    </row>
    <row r="7550" spans="26:30" x14ac:dyDescent="0.25">
      <c r="Z7550">
        <v>63000</v>
      </c>
      <c r="AA7550">
        <v>40000</v>
      </c>
      <c r="AB7550">
        <v>135000</v>
      </c>
      <c r="AC7550">
        <v>300000</v>
      </c>
      <c r="AD7550">
        <v>110000</v>
      </c>
    </row>
    <row r="7551" spans="26:30" x14ac:dyDescent="0.25">
      <c r="Z7551">
        <v>125000</v>
      </c>
      <c r="AA7551">
        <v>150000</v>
      </c>
      <c r="AB7551">
        <v>115000</v>
      </c>
      <c r="AC7551">
        <v>180000</v>
      </c>
      <c r="AD7551">
        <v>120000</v>
      </c>
    </row>
    <row r="7552" spans="26:30" x14ac:dyDescent="0.25">
      <c r="Z7552">
        <v>60000</v>
      </c>
      <c r="AA7552">
        <v>90000</v>
      </c>
      <c r="AB7552">
        <v>50000</v>
      </c>
      <c r="AC7552">
        <v>180000</v>
      </c>
      <c r="AD7552">
        <v>370000</v>
      </c>
    </row>
    <row r="7553" spans="26:30" x14ac:dyDescent="0.25">
      <c r="Z7553">
        <v>75000</v>
      </c>
      <c r="AA7553">
        <v>75000</v>
      </c>
      <c r="AB7553">
        <v>200000</v>
      </c>
      <c r="AC7553">
        <v>180000</v>
      </c>
      <c r="AD7553">
        <v>260000</v>
      </c>
    </row>
    <row r="7554" spans="26:30" x14ac:dyDescent="0.25">
      <c r="Z7554">
        <v>80000</v>
      </c>
      <c r="AA7554">
        <v>100000</v>
      </c>
      <c r="AB7554">
        <v>175000</v>
      </c>
      <c r="AC7554">
        <v>120000</v>
      </c>
      <c r="AD7554">
        <v>100000</v>
      </c>
    </row>
    <row r="7555" spans="26:30" x14ac:dyDescent="0.25">
      <c r="Z7555">
        <v>85000</v>
      </c>
      <c r="AA7555">
        <v>200000</v>
      </c>
      <c r="AB7555">
        <v>450000</v>
      </c>
      <c r="AC7555">
        <v>400000</v>
      </c>
      <c r="AD7555">
        <v>230000</v>
      </c>
    </row>
    <row r="7556" spans="26:30" x14ac:dyDescent="0.25">
      <c r="Z7556">
        <v>100000</v>
      </c>
      <c r="AA7556">
        <v>110000</v>
      </c>
      <c r="AB7556">
        <v>130000</v>
      </c>
      <c r="AC7556">
        <v>160000</v>
      </c>
      <c r="AD7556">
        <v>170000</v>
      </c>
    </row>
    <row r="7557" spans="26:30" x14ac:dyDescent="0.25">
      <c r="Z7557">
        <v>83000</v>
      </c>
      <c r="AA7557">
        <v>18000</v>
      </c>
      <c r="AB7557">
        <v>400000</v>
      </c>
      <c r="AC7557">
        <v>250000</v>
      </c>
      <c r="AD7557">
        <v>340000</v>
      </c>
    </row>
    <row r="7558" spans="26:30" x14ac:dyDescent="0.25">
      <c r="Z7558">
        <v>200000</v>
      </c>
      <c r="AA7558">
        <v>41000</v>
      </c>
      <c r="AB7558">
        <v>300000</v>
      </c>
      <c r="AC7558">
        <v>325000</v>
      </c>
      <c r="AD7558">
        <v>330000</v>
      </c>
    </row>
    <row r="7559" spans="26:30" x14ac:dyDescent="0.25">
      <c r="Z7559">
        <v>120000</v>
      </c>
      <c r="AA7559">
        <v>60000</v>
      </c>
      <c r="AB7559">
        <v>63000</v>
      </c>
      <c r="AC7559">
        <v>1893358</v>
      </c>
      <c r="AD7559">
        <v>140000</v>
      </c>
    </row>
    <row r="7560" spans="26:30" x14ac:dyDescent="0.25">
      <c r="Z7560">
        <v>40000</v>
      </c>
      <c r="AA7560">
        <v>650000</v>
      </c>
      <c r="AB7560">
        <v>150000</v>
      </c>
      <c r="AC7560">
        <v>165000</v>
      </c>
      <c r="AD7560">
        <v>170000</v>
      </c>
    </row>
    <row r="7561" spans="26:30" x14ac:dyDescent="0.25">
      <c r="Z7561">
        <v>380000</v>
      </c>
      <c r="AA7561">
        <v>50000</v>
      </c>
      <c r="AB7561">
        <v>160000</v>
      </c>
      <c r="AC7561">
        <v>360000</v>
      </c>
      <c r="AD7561">
        <v>140000</v>
      </c>
    </row>
    <row r="7562" spans="26:30" x14ac:dyDescent="0.25">
      <c r="Z7562">
        <v>55000</v>
      </c>
      <c r="AA7562">
        <v>15000</v>
      </c>
      <c r="AB7562">
        <v>200000</v>
      </c>
      <c r="AC7562">
        <v>170000</v>
      </c>
      <c r="AD7562">
        <v>60000</v>
      </c>
    </row>
    <row r="7563" spans="26:30" x14ac:dyDescent="0.25">
      <c r="Z7563">
        <v>40000</v>
      </c>
      <c r="AA7563">
        <v>140000</v>
      </c>
      <c r="AB7563">
        <v>65000</v>
      </c>
      <c r="AC7563">
        <v>190000</v>
      </c>
      <c r="AD7563">
        <v>190000</v>
      </c>
    </row>
    <row r="7564" spans="26:30" x14ac:dyDescent="0.25">
      <c r="Z7564">
        <v>95000</v>
      </c>
      <c r="AA7564">
        <v>140000</v>
      </c>
      <c r="AB7564">
        <v>16000</v>
      </c>
      <c r="AC7564">
        <v>110000</v>
      </c>
      <c r="AD7564">
        <v>60000</v>
      </c>
    </row>
    <row r="7565" spans="26:30" x14ac:dyDescent="0.25">
      <c r="Z7565">
        <v>65000</v>
      </c>
      <c r="AA7565">
        <v>75000</v>
      </c>
      <c r="AB7565">
        <v>200000</v>
      </c>
      <c r="AC7565">
        <v>450000</v>
      </c>
      <c r="AD7565">
        <v>240000</v>
      </c>
    </row>
    <row r="7566" spans="26:30" x14ac:dyDescent="0.25">
      <c r="Z7566">
        <v>80000</v>
      </c>
      <c r="AA7566">
        <v>58000</v>
      </c>
      <c r="AB7566">
        <v>105000</v>
      </c>
      <c r="AC7566">
        <v>150000</v>
      </c>
      <c r="AD7566">
        <v>120000</v>
      </c>
    </row>
    <row r="7567" spans="26:30" x14ac:dyDescent="0.25">
      <c r="Z7567">
        <v>275000</v>
      </c>
      <c r="AA7567">
        <v>80000</v>
      </c>
      <c r="AB7567">
        <v>89000</v>
      </c>
      <c r="AC7567">
        <v>240000</v>
      </c>
      <c r="AD7567">
        <v>180000</v>
      </c>
    </row>
    <row r="7568" spans="26:30" x14ac:dyDescent="0.25">
      <c r="Z7568">
        <v>10000</v>
      </c>
      <c r="AA7568">
        <v>125000</v>
      </c>
      <c r="AB7568">
        <v>700000</v>
      </c>
      <c r="AC7568">
        <v>60000</v>
      </c>
      <c r="AD7568">
        <v>650000</v>
      </c>
    </row>
    <row r="7569" spans="26:30" x14ac:dyDescent="0.25">
      <c r="Z7569">
        <v>400000</v>
      </c>
      <c r="AA7569">
        <v>460000</v>
      </c>
      <c r="AB7569">
        <v>200000</v>
      </c>
      <c r="AC7569">
        <v>180000</v>
      </c>
      <c r="AD7569">
        <v>120000</v>
      </c>
    </row>
    <row r="7570" spans="26:30" x14ac:dyDescent="0.25">
      <c r="Z7570">
        <v>700000</v>
      </c>
      <c r="AA7570">
        <v>240000</v>
      </c>
      <c r="AB7570">
        <v>160000</v>
      </c>
      <c r="AC7570">
        <v>246000</v>
      </c>
      <c r="AD7570">
        <v>80000</v>
      </c>
    </row>
    <row r="7571" spans="26:30" x14ac:dyDescent="0.25">
      <c r="Z7571">
        <v>235000</v>
      </c>
      <c r="AA7571">
        <v>200000</v>
      </c>
      <c r="AB7571">
        <v>100000</v>
      </c>
      <c r="AC7571">
        <v>200000</v>
      </c>
      <c r="AD7571">
        <v>120000</v>
      </c>
    </row>
    <row r="7572" spans="26:30" x14ac:dyDescent="0.25">
      <c r="Z7572">
        <v>180000</v>
      </c>
      <c r="AA7572">
        <v>140000</v>
      </c>
      <c r="AB7572">
        <v>60000</v>
      </c>
      <c r="AC7572">
        <v>150000</v>
      </c>
      <c r="AD7572">
        <v>100000</v>
      </c>
    </row>
    <row r="7573" spans="26:30" x14ac:dyDescent="0.25">
      <c r="Z7573">
        <v>155000</v>
      </c>
      <c r="AA7573">
        <v>150000</v>
      </c>
      <c r="AB7573">
        <v>55000</v>
      </c>
      <c r="AC7573">
        <v>100000</v>
      </c>
      <c r="AD7573">
        <v>210000</v>
      </c>
    </row>
    <row r="7574" spans="26:30" x14ac:dyDescent="0.25">
      <c r="Z7574">
        <v>125000</v>
      </c>
      <c r="AA7574">
        <v>100000</v>
      </c>
      <c r="AB7574">
        <v>350000</v>
      </c>
      <c r="AC7574">
        <v>119000</v>
      </c>
      <c r="AD7574">
        <v>90000</v>
      </c>
    </row>
    <row r="7575" spans="26:30" x14ac:dyDescent="0.25">
      <c r="Z7575">
        <v>100000</v>
      </c>
      <c r="AA7575">
        <v>99000</v>
      </c>
      <c r="AB7575">
        <v>379000</v>
      </c>
      <c r="AC7575">
        <v>185000</v>
      </c>
      <c r="AD7575">
        <v>240000</v>
      </c>
    </row>
    <row r="7576" spans="26:30" x14ac:dyDescent="0.25">
      <c r="Z7576">
        <v>250000</v>
      </c>
      <c r="AA7576">
        <v>400000</v>
      </c>
      <c r="AB7576">
        <v>300000</v>
      </c>
      <c r="AC7576">
        <v>90000</v>
      </c>
      <c r="AD7576">
        <v>150000</v>
      </c>
    </row>
    <row r="7577" spans="26:30" x14ac:dyDescent="0.25">
      <c r="Z7577">
        <v>200000</v>
      </c>
      <c r="AA7577">
        <v>180000</v>
      </c>
      <c r="AB7577">
        <v>275000</v>
      </c>
      <c r="AC7577">
        <v>350000</v>
      </c>
      <c r="AD7577">
        <v>80000</v>
      </c>
    </row>
    <row r="7578" spans="26:30" x14ac:dyDescent="0.25">
      <c r="Z7578">
        <v>125000</v>
      </c>
      <c r="AA7578">
        <v>125000</v>
      </c>
      <c r="AB7578">
        <v>850000</v>
      </c>
      <c r="AC7578">
        <v>100000</v>
      </c>
      <c r="AD7578">
        <v>70000</v>
      </c>
    </row>
    <row r="7579" spans="26:30" x14ac:dyDescent="0.25">
      <c r="Z7579">
        <v>500000</v>
      </c>
      <c r="AA7579">
        <v>105000</v>
      </c>
      <c r="AB7579">
        <v>72000</v>
      </c>
      <c r="AC7579">
        <v>160000</v>
      </c>
      <c r="AD7579">
        <v>290000</v>
      </c>
    </row>
    <row r="7580" spans="26:30" x14ac:dyDescent="0.25">
      <c r="Z7580">
        <v>750000</v>
      </c>
      <c r="AA7580">
        <v>445000</v>
      </c>
      <c r="AB7580">
        <v>35000</v>
      </c>
      <c r="AC7580">
        <v>150000</v>
      </c>
      <c r="AD7580">
        <v>300000</v>
      </c>
    </row>
    <row r="7581" spans="26:30" x14ac:dyDescent="0.25">
      <c r="Z7581">
        <v>150000</v>
      </c>
      <c r="AA7581">
        <v>769000</v>
      </c>
      <c r="AB7581">
        <v>120000</v>
      </c>
      <c r="AC7581">
        <v>70000</v>
      </c>
      <c r="AD7581">
        <v>300000</v>
      </c>
    </row>
    <row r="7582" spans="26:30" x14ac:dyDescent="0.25">
      <c r="Z7582">
        <v>92000</v>
      </c>
      <c r="AA7582">
        <v>120000</v>
      </c>
      <c r="AB7582">
        <v>230000</v>
      </c>
      <c r="AC7582">
        <v>600000</v>
      </c>
      <c r="AD7582">
        <v>360000</v>
      </c>
    </row>
    <row r="7583" spans="26:30" x14ac:dyDescent="0.25">
      <c r="Z7583">
        <v>150000</v>
      </c>
      <c r="AA7583">
        <v>92000</v>
      </c>
      <c r="AB7583">
        <v>63525</v>
      </c>
      <c r="AC7583">
        <v>350000</v>
      </c>
      <c r="AD7583">
        <v>80000</v>
      </c>
    </row>
    <row r="7584" spans="26:30" x14ac:dyDescent="0.25">
      <c r="Z7584">
        <v>100000</v>
      </c>
      <c r="AA7584">
        <v>140000</v>
      </c>
      <c r="AB7584">
        <v>197000</v>
      </c>
      <c r="AC7584">
        <v>110000</v>
      </c>
      <c r="AD7584">
        <v>50000</v>
      </c>
    </row>
    <row r="7585" spans="26:30" x14ac:dyDescent="0.25">
      <c r="Z7585">
        <v>25000</v>
      </c>
      <c r="AA7585">
        <v>120000</v>
      </c>
      <c r="AB7585">
        <v>95000</v>
      </c>
      <c r="AC7585">
        <v>200000</v>
      </c>
      <c r="AD7585">
        <v>100000</v>
      </c>
    </row>
    <row r="7586" spans="26:30" x14ac:dyDescent="0.25">
      <c r="Z7586">
        <v>175000</v>
      </c>
      <c r="AA7586">
        <v>99000</v>
      </c>
      <c r="AB7586">
        <v>200000</v>
      </c>
      <c r="AC7586">
        <v>220000</v>
      </c>
      <c r="AD7586">
        <v>100000</v>
      </c>
    </row>
    <row r="7587" spans="26:30" x14ac:dyDescent="0.25">
      <c r="Z7587">
        <v>200000</v>
      </c>
      <c r="AA7587">
        <v>190000</v>
      </c>
      <c r="AB7587">
        <v>155000</v>
      </c>
      <c r="AC7587">
        <v>240000</v>
      </c>
      <c r="AD7587">
        <v>150000</v>
      </c>
    </row>
    <row r="7588" spans="26:30" x14ac:dyDescent="0.25">
      <c r="Z7588">
        <v>90000</v>
      </c>
      <c r="AA7588">
        <v>210000</v>
      </c>
      <c r="AB7588">
        <v>105000</v>
      </c>
      <c r="AC7588">
        <v>220000</v>
      </c>
      <c r="AD7588">
        <v>90000</v>
      </c>
    </row>
    <row r="7589" spans="26:30" x14ac:dyDescent="0.25">
      <c r="Z7589">
        <v>20000</v>
      </c>
      <c r="AA7589">
        <v>255000</v>
      </c>
      <c r="AB7589">
        <v>230000</v>
      </c>
      <c r="AC7589">
        <v>170000</v>
      </c>
      <c r="AD7589">
        <v>210000</v>
      </c>
    </row>
    <row r="7590" spans="26:30" x14ac:dyDescent="0.25">
      <c r="Z7590">
        <v>100000</v>
      </c>
      <c r="AA7590">
        <v>139000</v>
      </c>
      <c r="AB7590">
        <v>270000</v>
      </c>
      <c r="AC7590">
        <v>150000</v>
      </c>
      <c r="AD7590">
        <v>170000</v>
      </c>
    </row>
    <row r="7591" spans="26:30" x14ac:dyDescent="0.25">
      <c r="Z7591">
        <v>190000</v>
      </c>
      <c r="AA7591">
        <v>100000</v>
      </c>
      <c r="AB7591">
        <v>350000</v>
      </c>
      <c r="AC7591">
        <v>200000</v>
      </c>
      <c r="AD7591">
        <v>50000</v>
      </c>
    </row>
    <row r="7592" spans="26:30" x14ac:dyDescent="0.25">
      <c r="Z7592">
        <v>71000</v>
      </c>
      <c r="AA7592">
        <v>130000</v>
      </c>
      <c r="AB7592">
        <v>550000</v>
      </c>
      <c r="AC7592">
        <v>180000</v>
      </c>
      <c r="AD7592">
        <v>120000</v>
      </c>
    </row>
    <row r="7593" spans="26:30" x14ac:dyDescent="0.25">
      <c r="Z7593">
        <v>85000</v>
      </c>
      <c r="AA7593">
        <v>30000</v>
      </c>
      <c r="AB7593">
        <v>600000</v>
      </c>
      <c r="AC7593">
        <v>95000</v>
      </c>
      <c r="AD7593">
        <v>350000</v>
      </c>
    </row>
    <row r="7594" spans="26:30" x14ac:dyDescent="0.25">
      <c r="Z7594">
        <v>25000</v>
      </c>
      <c r="AA7594">
        <v>10000</v>
      </c>
      <c r="AB7594">
        <v>80000</v>
      </c>
      <c r="AC7594">
        <v>280000</v>
      </c>
      <c r="AD7594">
        <v>90000</v>
      </c>
    </row>
    <row r="7595" spans="26:30" x14ac:dyDescent="0.25">
      <c r="Z7595">
        <v>10000</v>
      </c>
      <c r="AA7595">
        <v>50000</v>
      </c>
      <c r="AB7595">
        <v>130000</v>
      </c>
      <c r="AC7595">
        <v>325000</v>
      </c>
      <c r="AD7595">
        <v>60000</v>
      </c>
    </row>
    <row r="7596" spans="26:30" x14ac:dyDescent="0.25">
      <c r="Z7596">
        <v>85000</v>
      </c>
      <c r="AA7596">
        <v>105000</v>
      </c>
      <c r="AB7596">
        <v>175000</v>
      </c>
      <c r="AC7596">
        <v>225000</v>
      </c>
      <c r="AD7596">
        <v>100000</v>
      </c>
    </row>
    <row r="7597" spans="26:30" x14ac:dyDescent="0.25">
      <c r="Z7597">
        <v>8000</v>
      </c>
      <c r="AA7597">
        <v>140000</v>
      </c>
      <c r="AB7597">
        <v>40000</v>
      </c>
      <c r="AC7597">
        <v>240000</v>
      </c>
      <c r="AD7597">
        <v>70000</v>
      </c>
    </row>
    <row r="7598" spans="26:30" x14ac:dyDescent="0.25">
      <c r="Z7598">
        <v>80000</v>
      </c>
      <c r="AA7598">
        <v>100000</v>
      </c>
      <c r="AB7598">
        <v>140000</v>
      </c>
      <c r="AC7598">
        <v>350000</v>
      </c>
      <c r="AD7598">
        <v>100000</v>
      </c>
    </row>
    <row r="7599" spans="26:30" x14ac:dyDescent="0.25">
      <c r="Z7599">
        <v>90000</v>
      </c>
      <c r="AA7599">
        <v>115000</v>
      </c>
      <c r="AB7599">
        <v>86000</v>
      </c>
      <c r="AC7599">
        <v>680000</v>
      </c>
      <c r="AD7599">
        <v>80000</v>
      </c>
    </row>
    <row r="7600" spans="26:30" x14ac:dyDescent="0.25">
      <c r="Z7600">
        <v>125000</v>
      </c>
      <c r="AA7600">
        <v>360000</v>
      </c>
      <c r="AB7600">
        <v>600000</v>
      </c>
      <c r="AC7600">
        <v>225000</v>
      </c>
      <c r="AD7600">
        <v>130000</v>
      </c>
    </row>
    <row r="7601" spans="26:30" x14ac:dyDescent="0.25">
      <c r="Z7601">
        <v>30000</v>
      </c>
      <c r="AA7601">
        <v>250000</v>
      </c>
      <c r="AB7601">
        <v>160000</v>
      </c>
      <c r="AC7601">
        <v>160000</v>
      </c>
      <c r="AD7601">
        <v>140000</v>
      </c>
    </row>
    <row r="7602" spans="26:30" x14ac:dyDescent="0.25">
      <c r="Z7602">
        <v>115000</v>
      </c>
      <c r="AA7602">
        <v>165000</v>
      </c>
      <c r="AB7602">
        <v>125000</v>
      </c>
      <c r="AC7602">
        <v>270000</v>
      </c>
      <c r="AD7602">
        <v>110000</v>
      </c>
    </row>
    <row r="7603" spans="26:30" x14ac:dyDescent="0.25">
      <c r="Z7603">
        <v>325000</v>
      </c>
      <c r="AA7603">
        <v>450000</v>
      </c>
      <c r="AB7603">
        <v>310000</v>
      </c>
      <c r="AC7603">
        <v>300000</v>
      </c>
      <c r="AD7603">
        <v>90000</v>
      </c>
    </row>
    <row r="7604" spans="26:30" x14ac:dyDescent="0.25">
      <c r="Z7604">
        <v>275000</v>
      </c>
      <c r="AA7604">
        <v>25000</v>
      </c>
      <c r="AB7604">
        <v>90000</v>
      </c>
      <c r="AC7604">
        <v>57000</v>
      </c>
      <c r="AD7604">
        <v>70000</v>
      </c>
    </row>
    <row r="7605" spans="26:30" x14ac:dyDescent="0.25">
      <c r="Z7605">
        <v>10000</v>
      </c>
      <c r="AA7605">
        <v>6000</v>
      </c>
      <c r="AB7605">
        <v>120000</v>
      </c>
      <c r="AC7605">
        <v>67000</v>
      </c>
      <c r="AD7605">
        <v>70000</v>
      </c>
    </row>
    <row r="7606" spans="26:30" x14ac:dyDescent="0.25">
      <c r="Z7606">
        <v>400000</v>
      </c>
      <c r="AA7606">
        <v>30000</v>
      </c>
      <c r="AB7606">
        <v>87500</v>
      </c>
      <c r="AC7606">
        <v>400000</v>
      </c>
      <c r="AD7606">
        <v>2520000</v>
      </c>
    </row>
    <row r="7607" spans="26:30" x14ac:dyDescent="0.25">
      <c r="Z7607">
        <v>400000</v>
      </c>
      <c r="AA7607">
        <v>350000</v>
      </c>
      <c r="AB7607">
        <v>160000</v>
      </c>
      <c r="AC7607">
        <v>120000</v>
      </c>
      <c r="AD7607">
        <v>300000</v>
      </c>
    </row>
    <row r="7608" spans="26:30" x14ac:dyDescent="0.25">
      <c r="Z7608">
        <v>25000</v>
      </c>
      <c r="AA7608">
        <v>65000</v>
      </c>
      <c r="AB7608">
        <v>120000</v>
      </c>
      <c r="AC7608">
        <v>150000</v>
      </c>
      <c r="AD7608">
        <v>30000</v>
      </c>
    </row>
    <row r="7609" spans="26:30" x14ac:dyDescent="0.25">
      <c r="Z7609">
        <v>9000</v>
      </c>
      <c r="AA7609">
        <v>105000</v>
      </c>
      <c r="AB7609">
        <v>75000</v>
      </c>
      <c r="AC7609">
        <v>120000</v>
      </c>
      <c r="AD7609">
        <v>100000</v>
      </c>
    </row>
    <row r="7610" spans="26:30" x14ac:dyDescent="0.25">
      <c r="Z7610">
        <v>150000</v>
      </c>
      <c r="AA7610">
        <v>125000</v>
      </c>
      <c r="AB7610">
        <v>90000</v>
      </c>
      <c r="AC7610">
        <v>185000</v>
      </c>
      <c r="AD7610">
        <v>250000</v>
      </c>
    </row>
    <row r="7611" spans="26:30" x14ac:dyDescent="0.25">
      <c r="Z7611">
        <v>210000</v>
      </c>
      <c r="AA7611">
        <v>80000</v>
      </c>
      <c r="AB7611">
        <v>225000</v>
      </c>
      <c r="AC7611">
        <v>150000</v>
      </c>
      <c r="AD7611">
        <v>350000</v>
      </c>
    </row>
    <row r="7612" spans="26:30" x14ac:dyDescent="0.25">
      <c r="Z7612">
        <v>60000</v>
      </c>
      <c r="AA7612">
        <v>165000</v>
      </c>
      <c r="AB7612">
        <v>270000</v>
      </c>
      <c r="AC7612">
        <v>240000</v>
      </c>
      <c r="AD7612">
        <v>20000</v>
      </c>
    </row>
    <row r="7613" spans="26:30" x14ac:dyDescent="0.25">
      <c r="Z7613">
        <v>80000</v>
      </c>
      <c r="AA7613">
        <v>10000</v>
      </c>
      <c r="AB7613">
        <v>65000</v>
      </c>
      <c r="AC7613">
        <v>320000</v>
      </c>
      <c r="AD7613">
        <v>130000</v>
      </c>
    </row>
    <row r="7614" spans="26:30" x14ac:dyDescent="0.25">
      <c r="Z7614">
        <v>100000</v>
      </c>
      <c r="AA7614">
        <v>85000</v>
      </c>
      <c r="AB7614">
        <v>90000</v>
      </c>
      <c r="AC7614">
        <v>110000</v>
      </c>
      <c r="AD7614">
        <v>150000</v>
      </c>
    </row>
    <row r="7615" spans="26:30" x14ac:dyDescent="0.25">
      <c r="Z7615">
        <v>150000</v>
      </c>
      <c r="AA7615">
        <v>3000</v>
      </c>
      <c r="AB7615">
        <v>150000</v>
      </c>
      <c r="AC7615">
        <v>600000</v>
      </c>
      <c r="AD7615">
        <v>80000</v>
      </c>
    </row>
    <row r="7616" spans="26:30" x14ac:dyDescent="0.25">
      <c r="Z7616">
        <v>160000</v>
      </c>
      <c r="AA7616">
        <v>235000</v>
      </c>
      <c r="AB7616">
        <v>80000</v>
      </c>
      <c r="AC7616">
        <v>225000</v>
      </c>
      <c r="AD7616">
        <v>100000</v>
      </c>
    </row>
    <row r="7617" spans="26:30" x14ac:dyDescent="0.25">
      <c r="Z7617">
        <v>265000</v>
      </c>
      <c r="AA7617">
        <v>220000</v>
      </c>
      <c r="AB7617">
        <v>300000</v>
      </c>
      <c r="AC7617">
        <v>225000</v>
      </c>
      <c r="AD7617">
        <v>40000</v>
      </c>
    </row>
    <row r="7618" spans="26:30" x14ac:dyDescent="0.25">
      <c r="Z7618">
        <v>15000</v>
      </c>
      <c r="AA7618">
        <v>240000</v>
      </c>
      <c r="AB7618">
        <v>300000</v>
      </c>
      <c r="AC7618">
        <v>200000</v>
      </c>
      <c r="AD7618">
        <v>100000</v>
      </c>
    </row>
    <row r="7619" spans="26:30" x14ac:dyDescent="0.25">
      <c r="Z7619">
        <v>85000</v>
      </c>
      <c r="AA7619">
        <v>200000</v>
      </c>
      <c r="AB7619">
        <v>94000</v>
      </c>
      <c r="AC7619">
        <v>310000</v>
      </c>
      <c r="AD7619">
        <v>40000</v>
      </c>
    </row>
    <row r="7620" spans="26:30" x14ac:dyDescent="0.25">
      <c r="Z7620">
        <v>87000</v>
      </c>
      <c r="AA7620">
        <v>50000</v>
      </c>
      <c r="AB7620">
        <v>90000</v>
      </c>
      <c r="AC7620">
        <v>450000</v>
      </c>
      <c r="AD7620">
        <v>50000</v>
      </c>
    </row>
    <row r="7621" spans="26:30" x14ac:dyDescent="0.25">
      <c r="Z7621">
        <v>3000</v>
      </c>
      <c r="AA7621">
        <v>50000</v>
      </c>
      <c r="AB7621">
        <v>179000</v>
      </c>
      <c r="AC7621">
        <v>150000</v>
      </c>
      <c r="AD7621">
        <v>120000</v>
      </c>
    </row>
    <row r="7622" spans="26:30" x14ac:dyDescent="0.25">
      <c r="Z7622">
        <v>150000</v>
      </c>
      <c r="AA7622">
        <v>130000</v>
      </c>
      <c r="AB7622">
        <v>195000</v>
      </c>
      <c r="AC7622">
        <v>236000</v>
      </c>
      <c r="AD7622">
        <v>240000</v>
      </c>
    </row>
    <row r="7623" spans="26:30" x14ac:dyDescent="0.25">
      <c r="Z7623">
        <v>220000</v>
      </c>
      <c r="AA7623">
        <v>150000</v>
      </c>
      <c r="AB7623">
        <v>98000</v>
      </c>
      <c r="AC7623">
        <v>100000</v>
      </c>
      <c r="AD7623">
        <v>80000</v>
      </c>
    </row>
    <row r="7624" spans="26:30" x14ac:dyDescent="0.25">
      <c r="Z7624">
        <v>249000</v>
      </c>
      <c r="AA7624">
        <v>300000</v>
      </c>
      <c r="AB7624">
        <v>130000</v>
      </c>
      <c r="AC7624">
        <v>150000</v>
      </c>
      <c r="AD7624">
        <v>350000</v>
      </c>
    </row>
    <row r="7625" spans="26:30" x14ac:dyDescent="0.25">
      <c r="Z7625">
        <v>230000</v>
      </c>
      <c r="AA7625">
        <v>180000</v>
      </c>
      <c r="AB7625">
        <v>200000</v>
      </c>
      <c r="AC7625">
        <v>250000</v>
      </c>
      <c r="AD7625">
        <v>400000</v>
      </c>
    </row>
    <row r="7626" spans="26:30" x14ac:dyDescent="0.25">
      <c r="Z7626">
        <v>60000</v>
      </c>
      <c r="AA7626">
        <v>150000</v>
      </c>
      <c r="AB7626">
        <v>191000</v>
      </c>
      <c r="AC7626">
        <v>127000</v>
      </c>
      <c r="AD7626">
        <v>630000</v>
      </c>
    </row>
    <row r="7627" spans="26:30" x14ac:dyDescent="0.25">
      <c r="Z7627">
        <v>39600</v>
      </c>
      <c r="AA7627">
        <v>135000</v>
      </c>
      <c r="AB7627">
        <v>140000</v>
      </c>
      <c r="AC7627">
        <v>75000</v>
      </c>
      <c r="AD7627">
        <v>120000</v>
      </c>
    </row>
    <row r="7628" spans="26:30" x14ac:dyDescent="0.25">
      <c r="Z7628">
        <v>100000</v>
      </c>
      <c r="AA7628">
        <v>150000</v>
      </c>
      <c r="AB7628">
        <v>100000</v>
      </c>
      <c r="AC7628">
        <v>215000</v>
      </c>
      <c r="AD7628">
        <v>130000</v>
      </c>
    </row>
    <row r="7629" spans="26:30" x14ac:dyDescent="0.25">
      <c r="Z7629">
        <v>17000</v>
      </c>
      <c r="AA7629">
        <v>120000</v>
      </c>
      <c r="AB7629">
        <v>100000</v>
      </c>
      <c r="AC7629">
        <v>225000</v>
      </c>
      <c r="AD7629">
        <v>270000</v>
      </c>
    </row>
    <row r="7630" spans="26:30" x14ac:dyDescent="0.25">
      <c r="Z7630">
        <v>100000</v>
      </c>
      <c r="AA7630">
        <v>135000</v>
      </c>
      <c r="AB7630">
        <v>25000</v>
      </c>
      <c r="AC7630">
        <v>290000</v>
      </c>
      <c r="AD7630">
        <v>400000</v>
      </c>
    </row>
    <row r="7631" spans="26:30" x14ac:dyDescent="0.25">
      <c r="Z7631">
        <v>100000</v>
      </c>
      <c r="AA7631">
        <v>75000</v>
      </c>
      <c r="AB7631">
        <v>58000</v>
      </c>
      <c r="AC7631">
        <v>179000</v>
      </c>
      <c r="AD7631">
        <v>850000</v>
      </c>
    </row>
    <row r="7632" spans="26:30" x14ac:dyDescent="0.25">
      <c r="Z7632">
        <v>300000</v>
      </c>
      <c r="AA7632">
        <v>70000</v>
      </c>
      <c r="AB7632">
        <v>70000</v>
      </c>
      <c r="AC7632">
        <v>179000</v>
      </c>
      <c r="AD7632">
        <v>160000</v>
      </c>
    </row>
    <row r="7633" spans="26:30" x14ac:dyDescent="0.25">
      <c r="Z7633">
        <v>150000</v>
      </c>
      <c r="AA7633">
        <v>52000</v>
      </c>
      <c r="AB7633">
        <v>135000</v>
      </c>
      <c r="AC7633">
        <v>500000</v>
      </c>
      <c r="AD7633">
        <v>170000</v>
      </c>
    </row>
    <row r="7634" spans="26:30" x14ac:dyDescent="0.25">
      <c r="Z7634">
        <v>115000</v>
      </c>
      <c r="AA7634">
        <v>350000</v>
      </c>
      <c r="AB7634">
        <v>400000</v>
      </c>
      <c r="AC7634">
        <v>320000</v>
      </c>
      <c r="AD7634">
        <v>80000</v>
      </c>
    </row>
    <row r="7635" spans="26:30" x14ac:dyDescent="0.25">
      <c r="Z7635">
        <v>75000</v>
      </c>
      <c r="AA7635">
        <v>400000</v>
      </c>
      <c r="AB7635">
        <v>250000</v>
      </c>
      <c r="AC7635">
        <v>120000</v>
      </c>
      <c r="AD7635">
        <v>150000</v>
      </c>
    </row>
    <row r="7636" spans="26:30" x14ac:dyDescent="0.25">
      <c r="Z7636">
        <v>90000</v>
      </c>
      <c r="AA7636">
        <v>85000</v>
      </c>
      <c r="AB7636">
        <v>225000</v>
      </c>
      <c r="AC7636">
        <v>150000</v>
      </c>
      <c r="AD7636">
        <v>90000</v>
      </c>
    </row>
    <row r="7637" spans="26:30" x14ac:dyDescent="0.25">
      <c r="Z7637">
        <v>125000</v>
      </c>
      <c r="AA7637">
        <v>200000</v>
      </c>
      <c r="AB7637">
        <v>500000</v>
      </c>
      <c r="AC7637">
        <v>550000</v>
      </c>
      <c r="AD7637">
        <v>120000</v>
      </c>
    </row>
    <row r="7638" spans="26:30" x14ac:dyDescent="0.25">
      <c r="Z7638">
        <v>85000</v>
      </c>
      <c r="AA7638">
        <v>190000</v>
      </c>
      <c r="AB7638">
        <v>110000</v>
      </c>
      <c r="AC7638">
        <v>180000</v>
      </c>
      <c r="AD7638">
        <v>80000</v>
      </c>
    </row>
    <row r="7639" spans="26:30" x14ac:dyDescent="0.25">
      <c r="Z7639">
        <v>80000</v>
      </c>
      <c r="AA7639">
        <v>50000</v>
      </c>
      <c r="AB7639">
        <v>340000</v>
      </c>
      <c r="AC7639">
        <v>100000</v>
      </c>
      <c r="AD7639">
        <v>160000</v>
      </c>
    </row>
    <row r="7640" spans="26:30" x14ac:dyDescent="0.25">
      <c r="Z7640">
        <v>55000</v>
      </c>
      <c r="AA7640">
        <v>150600</v>
      </c>
      <c r="AB7640">
        <v>850000</v>
      </c>
      <c r="AC7640">
        <v>431000</v>
      </c>
      <c r="AD7640">
        <v>250000</v>
      </c>
    </row>
    <row r="7641" spans="26:30" x14ac:dyDescent="0.25">
      <c r="Z7641">
        <v>75000</v>
      </c>
      <c r="AA7641">
        <v>240000</v>
      </c>
      <c r="AB7641">
        <v>192000</v>
      </c>
      <c r="AC7641">
        <v>100000</v>
      </c>
      <c r="AD7641">
        <v>230000</v>
      </c>
    </row>
    <row r="7642" spans="26:30" x14ac:dyDescent="0.25">
      <c r="Z7642">
        <v>400000</v>
      </c>
      <c r="AA7642">
        <v>2000</v>
      </c>
      <c r="AB7642">
        <v>210000</v>
      </c>
      <c r="AC7642">
        <v>139000</v>
      </c>
      <c r="AD7642">
        <v>260000</v>
      </c>
    </row>
    <row r="7643" spans="26:30" x14ac:dyDescent="0.25">
      <c r="Z7643">
        <v>65000</v>
      </c>
      <c r="AA7643">
        <v>75000</v>
      </c>
      <c r="AB7643">
        <v>70000</v>
      </c>
      <c r="AC7643">
        <v>230000</v>
      </c>
      <c r="AD7643">
        <v>180000</v>
      </c>
    </row>
    <row r="7644" spans="26:30" x14ac:dyDescent="0.25">
      <c r="Z7644">
        <v>150000</v>
      </c>
      <c r="AA7644">
        <v>45000</v>
      </c>
      <c r="AB7644">
        <v>825000</v>
      </c>
      <c r="AC7644">
        <v>110000</v>
      </c>
      <c r="AD7644">
        <v>50000</v>
      </c>
    </row>
    <row r="7645" spans="26:30" x14ac:dyDescent="0.25">
      <c r="Z7645">
        <v>100000</v>
      </c>
      <c r="AA7645">
        <v>60000</v>
      </c>
      <c r="AB7645">
        <v>108000</v>
      </c>
      <c r="AC7645">
        <v>210000</v>
      </c>
      <c r="AD7645">
        <v>400000</v>
      </c>
    </row>
    <row r="7646" spans="26:30" x14ac:dyDescent="0.25">
      <c r="Z7646">
        <v>3000</v>
      </c>
      <c r="AA7646">
        <v>23000</v>
      </c>
      <c r="AB7646">
        <v>200000</v>
      </c>
      <c r="AC7646">
        <v>160000</v>
      </c>
      <c r="AD7646">
        <v>80000</v>
      </c>
    </row>
    <row r="7647" spans="26:30" x14ac:dyDescent="0.25">
      <c r="Z7647">
        <v>137500</v>
      </c>
      <c r="AA7647">
        <v>70000</v>
      </c>
      <c r="AB7647">
        <v>800000</v>
      </c>
      <c r="AC7647">
        <v>180000</v>
      </c>
      <c r="AD7647">
        <v>170000</v>
      </c>
    </row>
    <row r="7648" spans="26:30" x14ac:dyDescent="0.25">
      <c r="Z7648">
        <v>75000</v>
      </c>
      <c r="AA7648">
        <v>125000</v>
      </c>
      <c r="AB7648">
        <v>350000</v>
      </c>
      <c r="AC7648">
        <v>364000</v>
      </c>
      <c r="AD7648">
        <v>120000</v>
      </c>
    </row>
    <row r="7649" spans="26:30" x14ac:dyDescent="0.25">
      <c r="Z7649">
        <v>80000</v>
      </c>
      <c r="AA7649">
        <v>300000</v>
      </c>
      <c r="AB7649">
        <v>300000</v>
      </c>
      <c r="AC7649">
        <v>128000</v>
      </c>
      <c r="AD7649">
        <v>210000</v>
      </c>
    </row>
    <row r="7650" spans="26:30" x14ac:dyDescent="0.25">
      <c r="Z7650">
        <v>20000</v>
      </c>
      <c r="AA7650">
        <v>200000</v>
      </c>
      <c r="AB7650">
        <v>375000</v>
      </c>
      <c r="AC7650">
        <v>160000</v>
      </c>
      <c r="AD7650">
        <v>50000</v>
      </c>
    </row>
    <row r="7651" spans="26:30" x14ac:dyDescent="0.25">
      <c r="Z7651">
        <v>120000</v>
      </c>
      <c r="AA7651">
        <v>15000</v>
      </c>
      <c r="AB7651">
        <v>280000</v>
      </c>
      <c r="AC7651">
        <v>140000</v>
      </c>
      <c r="AD7651">
        <v>90000</v>
      </c>
    </row>
    <row r="7652" spans="26:30" x14ac:dyDescent="0.25">
      <c r="Z7652">
        <v>125000</v>
      </c>
      <c r="AA7652">
        <v>80000</v>
      </c>
      <c r="AB7652">
        <v>80000</v>
      </c>
      <c r="AC7652">
        <v>575000</v>
      </c>
      <c r="AD7652">
        <v>1300000</v>
      </c>
    </row>
    <row r="7653" spans="26:30" x14ac:dyDescent="0.25">
      <c r="Z7653">
        <v>200000</v>
      </c>
      <c r="AA7653">
        <v>150000</v>
      </c>
      <c r="AB7653">
        <v>200000</v>
      </c>
      <c r="AC7653">
        <v>118000</v>
      </c>
      <c r="AD7653">
        <v>90000</v>
      </c>
    </row>
    <row r="7654" spans="26:30" x14ac:dyDescent="0.25">
      <c r="Z7654">
        <v>250000</v>
      </c>
      <c r="AA7654">
        <v>8000</v>
      </c>
      <c r="AB7654">
        <v>1200000</v>
      </c>
      <c r="AC7654">
        <v>134000</v>
      </c>
      <c r="AD7654">
        <v>90000</v>
      </c>
    </row>
    <row r="7655" spans="26:30" x14ac:dyDescent="0.25">
      <c r="Z7655">
        <v>22000</v>
      </c>
      <c r="AA7655">
        <v>91000</v>
      </c>
      <c r="AB7655">
        <v>160000</v>
      </c>
      <c r="AC7655">
        <v>210000</v>
      </c>
      <c r="AD7655">
        <v>200000</v>
      </c>
    </row>
    <row r="7656" spans="26:30" x14ac:dyDescent="0.25">
      <c r="Z7656">
        <v>400000</v>
      </c>
      <c r="AA7656">
        <v>150000</v>
      </c>
      <c r="AB7656">
        <v>200000</v>
      </c>
      <c r="AC7656">
        <v>80000</v>
      </c>
      <c r="AD7656">
        <v>20000</v>
      </c>
    </row>
    <row r="7657" spans="26:30" x14ac:dyDescent="0.25">
      <c r="Z7657">
        <v>105000</v>
      </c>
      <c r="AA7657">
        <v>70000</v>
      </c>
      <c r="AB7657">
        <v>75000</v>
      </c>
      <c r="AC7657">
        <v>145000</v>
      </c>
      <c r="AD7657">
        <v>160000</v>
      </c>
    </row>
    <row r="7658" spans="26:30" x14ac:dyDescent="0.25">
      <c r="Z7658">
        <v>10000</v>
      </c>
      <c r="AA7658">
        <v>379000</v>
      </c>
      <c r="AB7658">
        <v>60000</v>
      </c>
      <c r="AC7658">
        <v>220000</v>
      </c>
      <c r="AD7658">
        <v>220000</v>
      </c>
    </row>
    <row r="7659" spans="26:30" x14ac:dyDescent="0.25">
      <c r="Z7659">
        <v>103000</v>
      </c>
      <c r="AA7659">
        <v>120000</v>
      </c>
      <c r="AB7659">
        <v>400000</v>
      </c>
      <c r="AC7659">
        <v>225000</v>
      </c>
      <c r="AD7659">
        <v>80000</v>
      </c>
    </row>
    <row r="7660" spans="26:30" x14ac:dyDescent="0.25">
      <c r="Z7660">
        <v>150000</v>
      </c>
      <c r="AA7660">
        <v>90000</v>
      </c>
      <c r="AB7660">
        <v>130000</v>
      </c>
      <c r="AC7660">
        <v>225000</v>
      </c>
      <c r="AD7660">
        <v>90000</v>
      </c>
    </row>
    <row r="7661" spans="26:30" x14ac:dyDescent="0.25">
      <c r="Z7661">
        <v>70000</v>
      </c>
      <c r="AA7661">
        <v>475000</v>
      </c>
      <c r="AB7661">
        <v>375000</v>
      </c>
      <c r="AC7661">
        <v>260000</v>
      </c>
      <c r="AD7661">
        <v>500000</v>
      </c>
    </row>
    <row r="7662" spans="26:30" x14ac:dyDescent="0.25">
      <c r="Z7662">
        <v>150000</v>
      </c>
      <c r="AA7662">
        <v>140000</v>
      </c>
      <c r="AB7662">
        <v>6000</v>
      </c>
      <c r="AC7662">
        <v>130000</v>
      </c>
      <c r="AD7662">
        <v>320000</v>
      </c>
    </row>
    <row r="7663" spans="26:30" x14ac:dyDescent="0.25">
      <c r="Z7663">
        <v>40000</v>
      </c>
      <c r="AA7663">
        <v>110000</v>
      </c>
      <c r="AB7663">
        <v>140000</v>
      </c>
      <c r="AC7663">
        <v>200000</v>
      </c>
      <c r="AD7663">
        <v>90000</v>
      </c>
    </row>
    <row r="7664" spans="26:30" x14ac:dyDescent="0.25">
      <c r="Z7664">
        <v>380000</v>
      </c>
      <c r="AA7664">
        <v>10000</v>
      </c>
      <c r="AB7664">
        <v>58000</v>
      </c>
      <c r="AC7664">
        <v>80000</v>
      </c>
      <c r="AD7664">
        <v>400000</v>
      </c>
    </row>
    <row r="7665" spans="26:30" x14ac:dyDescent="0.25">
      <c r="Z7665">
        <v>120000</v>
      </c>
      <c r="AA7665">
        <v>135000</v>
      </c>
      <c r="AB7665">
        <v>255000</v>
      </c>
      <c r="AC7665">
        <v>185000</v>
      </c>
      <c r="AD7665">
        <v>600000</v>
      </c>
    </row>
    <row r="7666" spans="26:30" x14ac:dyDescent="0.25">
      <c r="Z7666">
        <v>100000</v>
      </c>
      <c r="AA7666">
        <v>160000</v>
      </c>
      <c r="AB7666">
        <v>157000</v>
      </c>
      <c r="AC7666">
        <v>245000</v>
      </c>
      <c r="AD7666">
        <v>200000</v>
      </c>
    </row>
    <row r="7667" spans="26:30" x14ac:dyDescent="0.25">
      <c r="Z7667">
        <v>150000</v>
      </c>
      <c r="AA7667">
        <v>140000</v>
      </c>
      <c r="AB7667">
        <v>230000</v>
      </c>
      <c r="AC7667">
        <v>200000</v>
      </c>
      <c r="AD7667">
        <v>280000</v>
      </c>
    </row>
    <row r="7668" spans="26:30" x14ac:dyDescent="0.25">
      <c r="Z7668">
        <v>140000</v>
      </c>
      <c r="AA7668">
        <v>20000</v>
      </c>
      <c r="AB7668">
        <v>130000</v>
      </c>
      <c r="AC7668">
        <v>130000</v>
      </c>
      <c r="AD7668">
        <v>250000</v>
      </c>
    </row>
    <row r="7669" spans="26:30" x14ac:dyDescent="0.25">
      <c r="Z7669">
        <v>120000</v>
      </c>
      <c r="AA7669">
        <v>15000</v>
      </c>
      <c r="AB7669">
        <v>216400</v>
      </c>
      <c r="AC7669">
        <v>144000</v>
      </c>
      <c r="AD7669">
        <v>160000</v>
      </c>
    </row>
    <row r="7670" spans="26:30" x14ac:dyDescent="0.25">
      <c r="Z7670">
        <v>20000</v>
      </c>
      <c r="AA7670">
        <v>90000</v>
      </c>
      <c r="AB7670">
        <v>110000</v>
      </c>
      <c r="AC7670">
        <v>97000</v>
      </c>
      <c r="AD7670">
        <v>300000</v>
      </c>
    </row>
    <row r="7671" spans="26:30" x14ac:dyDescent="0.25">
      <c r="Z7671">
        <v>85000</v>
      </c>
      <c r="AA7671">
        <v>80000</v>
      </c>
      <c r="AB7671">
        <v>700000</v>
      </c>
      <c r="AC7671">
        <v>127000</v>
      </c>
      <c r="AD7671">
        <v>200000</v>
      </c>
    </row>
    <row r="7672" spans="26:30" x14ac:dyDescent="0.25">
      <c r="Z7672">
        <v>12000</v>
      </c>
      <c r="AA7672">
        <v>150000</v>
      </c>
      <c r="AB7672">
        <v>90000</v>
      </c>
      <c r="AC7672">
        <v>150000</v>
      </c>
      <c r="AD7672">
        <v>80000</v>
      </c>
    </row>
    <row r="7673" spans="26:30" x14ac:dyDescent="0.25">
      <c r="Z7673">
        <v>110000</v>
      </c>
      <c r="AA7673">
        <v>400000</v>
      </c>
      <c r="AB7673">
        <v>190000</v>
      </c>
      <c r="AC7673">
        <v>220000</v>
      </c>
      <c r="AD7673">
        <v>230000</v>
      </c>
    </row>
    <row r="7674" spans="26:30" x14ac:dyDescent="0.25">
      <c r="Z7674">
        <v>80000</v>
      </c>
      <c r="AA7674">
        <v>145000</v>
      </c>
      <c r="AB7674">
        <v>100000</v>
      </c>
      <c r="AC7674">
        <v>180000</v>
      </c>
      <c r="AD7674">
        <v>110000</v>
      </c>
    </row>
    <row r="7675" spans="26:30" x14ac:dyDescent="0.25">
      <c r="Z7675">
        <v>210000</v>
      </c>
      <c r="AA7675">
        <v>160000</v>
      </c>
      <c r="AB7675">
        <v>100000</v>
      </c>
      <c r="AC7675">
        <v>180000</v>
      </c>
      <c r="AD7675">
        <v>130000</v>
      </c>
    </row>
    <row r="7676" spans="26:30" x14ac:dyDescent="0.25">
      <c r="Z7676">
        <v>400000</v>
      </c>
      <c r="AA7676">
        <v>245000</v>
      </c>
      <c r="AB7676">
        <v>70000</v>
      </c>
      <c r="AC7676">
        <v>260000</v>
      </c>
      <c r="AD7676">
        <v>310000</v>
      </c>
    </row>
    <row r="7677" spans="26:30" x14ac:dyDescent="0.25">
      <c r="Z7677">
        <v>190000</v>
      </c>
      <c r="AA7677">
        <v>260000</v>
      </c>
      <c r="AB7677">
        <v>75000</v>
      </c>
      <c r="AC7677">
        <v>200000</v>
      </c>
      <c r="AD7677">
        <v>40000</v>
      </c>
    </row>
    <row r="7678" spans="26:30" x14ac:dyDescent="0.25">
      <c r="Z7678">
        <v>160000</v>
      </c>
      <c r="AA7678">
        <v>200000</v>
      </c>
      <c r="AB7678">
        <v>165000</v>
      </c>
      <c r="AC7678">
        <v>130000</v>
      </c>
      <c r="AD7678">
        <v>100000</v>
      </c>
    </row>
    <row r="7679" spans="26:30" x14ac:dyDescent="0.25">
      <c r="Z7679">
        <v>225000</v>
      </c>
      <c r="AA7679">
        <v>560000</v>
      </c>
      <c r="AB7679">
        <v>800000</v>
      </c>
      <c r="AC7679">
        <v>140000</v>
      </c>
      <c r="AD7679">
        <v>70000</v>
      </c>
    </row>
    <row r="7680" spans="26:30" x14ac:dyDescent="0.25">
      <c r="Z7680">
        <v>220000</v>
      </c>
      <c r="AA7680">
        <v>70000</v>
      </c>
      <c r="AB7680">
        <v>90000</v>
      </c>
      <c r="AC7680">
        <v>195000</v>
      </c>
      <c r="AD7680">
        <v>180000</v>
      </c>
    </row>
    <row r="7681" spans="26:30" x14ac:dyDescent="0.25">
      <c r="Z7681">
        <v>598000</v>
      </c>
      <c r="AA7681">
        <v>200000</v>
      </c>
      <c r="AB7681">
        <v>106000</v>
      </c>
      <c r="AC7681">
        <v>169000</v>
      </c>
      <c r="AD7681">
        <v>900000</v>
      </c>
    </row>
    <row r="7682" spans="26:30" x14ac:dyDescent="0.25">
      <c r="Z7682">
        <v>75000</v>
      </c>
      <c r="AA7682">
        <v>140000</v>
      </c>
      <c r="AB7682">
        <v>95000</v>
      </c>
      <c r="AC7682">
        <v>200000</v>
      </c>
      <c r="AD7682">
        <v>120000</v>
      </c>
    </row>
    <row r="7683" spans="26:30" x14ac:dyDescent="0.25">
      <c r="Z7683">
        <v>110000</v>
      </c>
      <c r="AA7683">
        <v>157980</v>
      </c>
      <c r="AB7683">
        <v>150000</v>
      </c>
      <c r="AC7683">
        <v>146000</v>
      </c>
      <c r="AD7683">
        <v>80000</v>
      </c>
    </row>
    <row r="7684" spans="26:30" x14ac:dyDescent="0.25">
      <c r="Z7684">
        <v>55000</v>
      </c>
      <c r="AA7684">
        <v>90000</v>
      </c>
      <c r="AB7684">
        <v>120000</v>
      </c>
      <c r="AC7684">
        <v>215000</v>
      </c>
      <c r="AD7684">
        <v>140000</v>
      </c>
    </row>
    <row r="7685" spans="26:30" x14ac:dyDescent="0.25">
      <c r="Z7685">
        <v>150000</v>
      </c>
      <c r="AA7685">
        <v>430000</v>
      </c>
      <c r="AB7685">
        <v>130000</v>
      </c>
      <c r="AC7685">
        <v>210000</v>
      </c>
      <c r="AD7685">
        <v>150000</v>
      </c>
    </row>
    <row r="7686" spans="26:30" x14ac:dyDescent="0.25">
      <c r="Z7686">
        <v>70000</v>
      </c>
      <c r="AA7686">
        <v>150000</v>
      </c>
      <c r="AB7686">
        <v>115000</v>
      </c>
      <c r="AC7686">
        <v>180000</v>
      </c>
      <c r="AD7686">
        <v>110000</v>
      </c>
    </row>
    <row r="7687" spans="26:30" x14ac:dyDescent="0.25">
      <c r="Z7687">
        <v>175000</v>
      </c>
      <c r="AA7687">
        <v>150000</v>
      </c>
      <c r="AB7687">
        <v>70000</v>
      </c>
      <c r="AC7687">
        <v>240000</v>
      </c>
      <c r="AD7687">
        <v>80000</v>
      </c>
    </row>
    <row r="7688" spans="26:30" x14ac:dyDescent="0.25">
      <c r="Z7688">
        <v>90000</v>
      </c>
      <c r="AA7688">
        <v>126500</v>
      </c>
      <c r="AB7688">
        <v>150000</v>
      </c>
      <c r="AC7688">
        <v>450000</v>
      </c>
      <c r="AD7688">
        <v>290000</v>
      </c>
    </row>
    <row r="7689" spans="26:30" x14ac:dyDescent="0.25">
      <c r="Z7689">
        <v>85000</v>
      </c>
      <c r="AA7689">
        <v>126500</v>
      </c>
      <c r="AB7689">
        <v>95000</v>
      </c>
      <c r="AC7689">
        <v>280000</v>
      </c>
      <c r="AD7689">
        <v>550000</v>
      </c>
    </row>
    <row r="7690" spans="26:30" x14ac:dyDescent="0.25">
      <c r="Z7690">
        <v>170000</v>
      </c>
      <c r="AA7690">
        <v>30000</v>
      </c>
      <c r="AB7690">
        <v>130000</v>
      </c>
      <c r="AC7690">
        <v>240000</v>
      </c>
      <c r="AD7690">
        <v>590000</v>
      </c>
    </row>
    <row r="7691" spans="26:30" x14ac:dyDescent="0.25">
      <c r="Z7691">
        <v>135000</v>
      </c>
      <c r="AA7691">
        <v>70000</v>
      </c>
      <c r="AB7691">
        <v>165000</v>
      </c>
      <c r="AC7691">
        <v>500000</v>
      </c>
      <c r="AD7691">
        <v>1200000</v>
      </c>
    </row>
    <row r="7692" spans="26:30" x14ac:dyDescent="0.25">
      <c r="Z7692">
        <v>250000</v>
      </c>
      <c r="AA7692">
        <v>65000</v>
      </c>
      <c r="AB7692">
        <v>100000</v>
      </c>
      <c r="AC7692">
        <v>255000</v>
      </c>
      <c r="AD7692">
        <v>90000</v>
      </c>
    </row>
    <row r="7693" spans="26:30" x14ac:dyDescent="0.25">
      <c r="Z7693">
        <v>80000</v>
      </c>
      <c r="AA7693">
        <v>15000</v>
      </c>
      <c r="AB7693">
        <v>90000</v>
      </c>
      <c r="AC7693">
        <v>430000</v>
      </c>
      <c r="AD7693">
        <v>800000</v>
      </c>
    </row>
    <row r="7694" spans="26:30" x14ac:dyDescent="0.25">
      <c r="Z7694">
        <v>60000</v>
      </c>
      <c r="AA7694">
        <v>78000</v>
      </c>
      <c r="AB7694">
        <v>122000</v>
      </c>
      <c r="AC7694">
        <v>125000</v>
      </c>
      <c r="AD7694">
        <v>360000</v>
      </c>
    </row>
    <row r="7695" spans="26:30" x14ac:dyDescent="0.25">
      <c r="Z7695">
        <v>200000</v>
      </c>
      <c r="AA7695">
        <v>230000</v>
      </c>
      <c r="AB7695">
        <v>450000</v>
      </c>
      <c r="AC7695">
        <v>350000</v>
      </c>
      <c r="AD7695">
        <v>60000</v>
      </c>
    </row>
    <row r="7696" spans="26:30" x14ac:dyDescent="0.25">
      <c r="Z7696">
        <v>103000</v>
      </c>
      <c r="AA7696">
        <v>70000</v>
      </c>
      <c r="AB7696">
        <v>90000</v>
      </c>
      <c r="AC7696">
        <v>320000</v>
      </c>
      <c r="AD7696">
        <v>120000</v>
      </c>
    </row>
    <row r="7697" spans="26:30" x14ac:dyDescent="0.25">
      <c r="Z7697">
        <v>105000</v>
      </c>
      <c r="AA7697">
        <v>10000</v>
      </c>
      <c r="AB7697">
        <v>60000</v>
      </c>
      <c r="AC7697">
        <v>370000</v>
      </c>
      <c r="AD7697">
        <v>130000</v>
      </c>
    </row>
    <row r="7698" spans="26:30" x14ac:dyDescent="0.25">
      <c r="Z7698">
        <v>80000</v>
      </c>
      <c r="AA7698">
        <v>325000</v>
      </c>
      <c r="AB7698">
        <v>35000</v>
      </c>
      <c r="AC7698">
        <v>65000</v>
      </c>
      <c r="AD7698">
        <v>750000</v>
      </c>
    </row>
    <row r="7699" spans="26:30" x14ac:dyDescent="0.25">
      <c r="Z7699">
        <v>9000</v>
      </c>
      <c r="AA7699">
        <v>40000</v>
      </c>
      <c r="AB7699">
        <v>130000</v>
      </c>
      <c r="AC7699">
        <v>98000</v>
      </c>
      <c r="AD7699">
        <v>2520000</v>
      </c>
    </row>
    <row r="7700" spans="26:30" x14ac:dyDescent="0.25">
      <c r="Z7700">
        <v>200000</v>
      </c>
      <c r="AA7700">
        <v>150000</v>
      </c>
      <c r="AB7700">
        <v>300000</v>
      </c>
      <c r="AC7700">
        <v>250000</v>
      </c>
      <c r="AD7700">
        <v>500000</v>
      </c>
    </row>
    <row r="7701" spans="26:30" x14ac:dyDescent="0.25">
      <c r="Z7701">
        <v>70000</v>
      </c>
      <c r="AA7701">
        <v>170000</v>
      </c>
      <c r="AB7701">
        <v>90000</v>
      </c>
      <c r="AC7701">
        <v>200000</v>
      </c>
      <c r="AD7701">
        <v>420000</v>
      </c>
    </row>
    <row r="7702" spans="26:30" x14ac:dyDescent="0.25">
      <c r="Z7702">
        <v>160000</v>
      </c>
      <c r="AA7702">
        <v>170000</v>
      </c>
      <c r="AB7702">
        <v>140000</v>
      </c>
      <c r="AC7702">
        <v>380000</v>
      </c>
      <c r="AD7702">
        <v>80000</v>
      </c>
    </row>
    <row r="7703" spans="26:30" x14ac:dyDescent="0.25">
      <c r="Z7703">
        <v>180000</v>
      </c>
      <c r="AA7703">
        <v>35000</v>
      </c>
      <c r="AB7703">
        <v>140000</v>
      </c>
      <c r="AC7703">
        <v>200000</v>
      </c>
      <c r="AD7703">
        <v>230000</v>
      </c>
    </row>
    <row r="7704" spans="26:30" x14ac:dyDescent="0.25">
      <c r="Z7704">
        <v>45000</v>
      </c>
      <c r="AA7704">
        <v>300000</v>
      </c>
      <c r="AB7704">
        <v>700000</v>
      </c>
      <c r="AC7704">
        <v>100000</v>
      </c>
      <c r="AD7704">
        <v>300000</v>
      </c>
    </row>
    <row r="7705" spans="26:30" x14ac:dyDescent="0.25">
      <c r="Z7705">
        <v>250000</v>
      </c>
      <c r="AA7705">
        <v>40000</v>
      </c>
      <c r="AB7705">
        <v>400000</v>
      </c>
      <c r="AC7705">
        <v>205000</v>
      </c>
      <c r="AD7705">
        <v>200000</v>
      </c>
    </row>
    <row r="7706" spans="26:30" x14ac:dyDescent="0.25">
      <c r="Z7706">
        <v>95000</v>
      </c>
      <c r="AA7706">
        <v>42000</v>
      </c>
      <c r="AB7706">
        <v>120000</v>
      </c>
      <c r="AC7706">
        <v>400000</v>
      </c>
      <c r="AD7706">
        <v>110000</v>
      </c>
    </row>
    <row r="7707" spans="26:30" x14ac:dyDescent="0.25">
      <c r="Z7707">
        <v>200000</v>
      </c>
      <c r="AA7707">
        <v>400000</v>
      </c>
      <c r="AB7707">
        <v>145000</v>
      </c>
      <c r="AC7707">
        <v>106000</v>
      </c>
      <c r="AD7707">
        <v>110000</v>
      </c>
    </row>
    <row r="7708" spans="26:30" x14ac:dyDescent="0.25">
      <c r="Z7708">
        <v>225000</v>
      </c>
      <c r="AA7708">
        <v>120000</v>
      </c>
      <c r="AB7708">
        <v>350000</v>
      </c>
      <c r="AC7708">
        <v>350000</v>
      </c>
      <c r="AD7708">
        <v>150000</v>
      </c>
    </row>
    <row r="7709" spans="26:30" x14ac:dyDescent="0.25">
      <c r="Z7709">
        <v>60000</v>
      </c>
      <c r="AA7709">
        <v>500000</v>
      </c>
      <c r="AB7709">
        <v>90000</v>
      </c>
      <c r="AC7709">
        <v>250000</v>
      </c>
      <c r="AD7709">
        <v>230000</v>
      </c>
    </row>
    <row r="7710" spans="26:30" x14ac:dyDescent="0.25">
      <c r="Z7710">
        <v>60000</v>
      </c>
      <c r="AA7710">
        <v>175000</v>
      </c>
      <c r="AB7710">
        <v>300000</v>
      </c>
      <c r="AC7710">
        <v>240000</v>
      </c>
      <c r="AD7710">
        <v>200000</v>
      </c>
    </row>
    <row r="7711" spans="26:30" x14ac:dyDescent="0.25">
      <c r="Z7711">
        <v>270000</v>
      </c>
      <c r="AA7711">
        <v>70000</v>
      </c>
      <c r="AB7711">
        <v>275000</v>
      </c>
      <c r="AC7711">
        <v>109000</v>
      </c>
      <c r="AD7711">
        <v>130000</v>
      </c>
    </row>
    <row r="7712" spans="26:30" x14ac:dyDescent="0.25">
      <c r="Z7712">
        <v>20000</v>
      </c>
      <c r="AA7712">
        <v>250000</v>
      </c>
      <c r="AB7712">
        <v>250000</v>
      </c>
      <c r="AC7712">
        <v>210000</v>
      </c>
      <c r="AD7712">
        <v>210000</v>
      </c>
    </row>
    <row r="7713" spans="26:30" x14ac:dyDescent="0.25">
      <c r="Z7713">
        <v>200000</v>
      </c>
      <c r="AA7713">
        <v>250000</v>
      </c>
      <c r="AB7713">
        <v>295000</v>
      </c>
      <c r="AC7713">
        <v>100000</v>
      </c>
      <c r="AD7713">
        <v>170000</v>
      </c>
    </row>
    <row r="7714" spans="26:30" x14ac:dyDescent="0.25">
      <c r="Z7714">
        <v>65000</v>
      </c>
      <c r="AA7714">
        <v>65000</v>
      </c>
      <c r="AB7714">
        <v>360000</v>
      </c>
      <c r="AC7714">
        <v>110000</v>
      </c>
      <c r="AD7714">
        <v>140000</v>
      </c>
    </row>
    <row r="7715" spans="26:30" x14ac:dyDescent="0.25">
      <c r="Z7715">
        <v>175000</v>
      </c>
      <c r="AA7715">
        <v>200000</v>
      </c>
      <c r="AB7715">
        <v>100000</v>
      </c>
      <c r="AC7715">
        <v>340000</v>
      </c>
      <c r="AD7715">
        <v>130000</v>
      </c>
    </row>
    <row r="7716" spans="26:30" x14ac:dyDescent="0.25">
      <c r="Z7716">
        <v>28000</v>
      </c>
      <c r="AA7716">
        <v>80000</v>
      </c>
      <c r="AB7716">
        <v>135000</v>
      </c>
      <c r="AC7716">
        <v>125000</v>
      </c>
      <c r="AD7716">
        <v>50000</v>
      </c>
    </row>
    <row r="7717" spans="26:30" x14ac:dyDescent="0.25">
      <c r="Z7717">
        <v>30000</v>
      </c>
      <c r="AA7717">
        <v>200000</v>
      </c>
      <c r="AB7717">
        <v>200000</v>
      </c>
      <c r="AC7717">
        <v>145000</v>
      </c>
      <c r="AD7717">
        <v>1200000</v>
      </c>
    </row>
    <row r="7718" spans="26:30" x14ac:dyDescent="0.25">
      <c r="Z7718">
        <v>199000</v>
      </c>
      <c r="AA7718">
        <v>80000</v>
      </c>
      <c r="AB7718">
        <v>150000</v>
      </c>
      <c r="AC7718">
        <v>700000</v>
      </c>
      <c r="AD7718">
        <v>650000</v>
      </c>
    </row>
    <row r="7719" spans="26:30" x14ac:dyDescent="0.25">
      <c r="Z7719">
        <v>125000</v>
      </c>
      <c r="AA7719">
        <v>52000</v>
      </c>
      <c r="AB7719">
        <v>180000</v>
      </c>
      <c r="AC7719">
        <v>700000</v>
      </c>
      <c r="AD7719">
        <v>20000</v>
      </c>
    </row>
    <row r="7720" spans="26:30" x14ac:dyDescent="0.25">
      <c r="Z7720">
        <v>25000</v>
      </c>
      <c r="AA7720">
        <v>98000</v>
      </c>
      <c r="AB7720">
        <v>120000</v>
      </c>
      <c r="AC7720">
        <v>200000</v>
      </c>
      <c r="AD7720">
        <v>40000</v>
      </c>
    </row>
    <row r="7721" spans="26:30" x14ac:dyDescent="0.25">
      <c r="Z7721">
        <v>65000</v>
      </c>
      <c r="AA7721">
        <v>125000</v>
      </c>
      <c r="AB7721">
        <v>75000</v>
      </c>
      <c r="AC7721">
        <v>95000</v>
      </c>
      <c r="AD7721">
        <v>300000</v>
      </c>
    </row>
    <row r="7722" spans="26:30" x14ac:dyDescent="0.25">
      <c r="Z7722">
        <v>85000</v>
      </c>
      <c r="AA7722">
        <v>95000</v>
      </c>
      <c r="AB7722">
        <v>235000</v>
      </c>
      <c r="AC7722">
        <v>1893358</v>
      </c>
      <c r="AD7722">
        <v>110000</v>
      </c>
    </row>
    <row r="7723" spans="26:30" x14ac:dyDescent="0.25">
      <c r="Z7723">
        <v>85000</v>
      </c>
      <c r="AA7723">
        <v>300000</v>
      </c>
      <c r="AB7723">
        <v>150000</v>
      </c>
      <c r="AC7723">
        <v>87000</v>
      </c>
      <c r="AD7723">
        <v>450000</v>
      </c>
    </row>
    <row r="7724" spans="26:30" x14ac:dyDescent="0.25">
      <c r="Z7724">
        <v>150000</v>
      </c>
      <c r="AA7724">
        <v>230000</v>
      </c>
      <c r="AB7724">
        <v>130000</v>
      </c>
      <c r="AC7724">
        <v>450000</v>
      </c>
      <c r="AD7724">
        <v>750000</v>
      </c>
    </row>
    <row r="7725" spans="26:30" x14ac:dyDescent="0.25">
      <c r="Z7725">
        <v>120000</v>
      </c>
      <c r="AA7725">
        <v>90000</v>
      </c>
      <c r="AB7725">
        <v>80000</v>
      </c>
      <c r="AC7725">
        <v>100000</v>
      </c>
      <c r="AD7725">
        <v>390000</v>
      </c>
    </row>
    <row r="7726" spans="26:30" x14ac:dyDescent="0.25">
      <c r="Z7726">
        <v>205000</v>
      </c>
      <c r="AA7726">
        <v>10000</v>
      </c>
      <c r="AB7726">
        <v>450000</v>
      </c>
      <c r="AC7726">
        <v>100000</v>
      </c>
      <c r="AD7726">
        <v>130000</v>
      </c>
    </row>
    <row r="7727" spans="26:30" x14ac:dyDescent="0.25">
      <c r="Z7727">
        <v>300000</v>
      </c>
      <c r="AA7727">
        <v>80000</v>
      </c>
      <c r="AB7727">
        <v>90000</v>
      </c>
      <c r="AC7727">
        <v>165000</v>
      </c>
      <c r="AD7727">
        <v>240000</v>
      </c>
    </row>
    <row r="7728" spans="26:30" x14ac:dyDescent="0.25">
      <c r="Z7728">
        <v>1500</v>
      </c>
      <c r="AA7728">
        <v>175000</v>
      </c>
      <c r="AB7728">
        <v>110000</v>
      </c>
      <c r="AC7728">
        <v>130000</v>
      </c>
      <c r="AD7728">
        <v>60000</v>
      </c>
    </row>
    <row r="7729" spans="26:30" x14ac:dyDescent="0.25">
      <c r="Z7729">
        <v>225000</v>
      </c>
      <c r="AA7729">
        <v>60000</v>
      </c>
      <c r="AB7729">
        <v>45000</v>
      </c>
      <c r="AC7729">
        <v>120000</v>
      </c>
      <c r="AD7729">
        <v>110000</v>
      </c>
    </row>
    <row r="7730" spans="26:30" x14ac:dyDescent="0.25">
      <c r="Z7730">
        <v>100000</v>
      </c>
      <c r="AA7730">
        <v>30000</v>
      </c>
      <c r="AB7730">
        <v>370000</v>
      </c>
      <c r="AC7730">
        <v>375000</v>
      </c>
      <c r="AD7730">
        <v>380000</v>
      </c>
    </row>
    <row r="7731" spans="26:30" x14ac:dyDescent="0.25">
      <c r="Z7731">
        <v>87000</v>
      </c>
      <c r="AA7731">
        <v>300000</v>
      </c>
      <c r="AB7731">
        <v>120000</v>
      </c>
      <c r="AC7731">
        <v>300000</v>
      </c>
      <c r="AD7731">
        <v>240000</v>
      </c>
    </row>
    <row r="7732" spans="26:30" x14ac:dyDescent="0.25">
      <c r="Z7732">
        <v>10000</v>
      </c>
      <c r="AA7732">
        <v>300000</v>
      </c>
      <c r="AB7732">
        <v>300000</v>
      </c>
      <c r="AC7732">
        <v>100000</v>
      </c>
      <c r="AD7732">
        <v>270000</v>
      </c>
    </row>
    <row r="7733" spans="26:30" x14ac:dyDescent="0.25">
      <c r="Z7733">
        <v>130000</v>
      </c>
      <c r="AA7733">
        <v>170000</v>
      </c>
      <c r="AB7733">
        <v>30000</v>
      </c>
      <c r="AC7733">
        <v>300000</v>
      </c>
      <c r="AD7733">
        <v>250000</v>
      </c>
    </row>
    <row r="7734" spans="26:30" x14ac:dyDescent="0.25">
      <c r="Z7734">
        <v>140000</v>
      </c>
      <c r="AA7734">
        <v>50000</v>
      </c>
      <c r="AB7734">
        <v>60000</v>
      </c>
      <c r="AC7734">
        <v>140000</v>
      </c>
      <c r="AD7734">
        <v>350000</v>
      </c>
    </row>
    <row r="7735" spans="26:30" x14ac:dyDescent="0.25">
      <c r="Z7735">
        <v>50000</v>
      </c>
      <c r="AA7735">
        <v>98000</v>
      </c>
      <c r="AB7735">
        <v>105000</v>
      </c>
      <c r="AC7735">
        <v>225000</v>
      </c>
      <c r="AD7735">
        <v>900000</v>
      </c>
    </row>
    <row r="7736" spans="26:30" x14ac:dyDescent="0.25">
      <c r="Z7736">
        <v>300000</v>
      </c>
      <c r="AA7736">
        <v>450000</v>
      </c>
      <c r="AB7736">
        <v>75000</v>
      </c>
      <c r="AC7736">
        <v>300000</v>
      </c>
      <c r="AD7736">
        <v>50000</v>
      </c>
    </row>
    <row r="7737" spans="26:30" x14ac:dyDescent="0.25">
      <c r="Z7737">
        <v>150000</v>
      </c>
      <c r="AA7737">
        <v>120000</v>
      </c>
      <c r="AB7737">
        <v>420000</v>
      </c>
      <c r="AC7737">
        <v>300000</v>
      </c>
      <c r="AD7737">
        <v>100000</v>
      </c>
    </row>
    <row r="7738" spans="26:30" x14ac:dyDescent="0.25">
      <c r="Z7738">
        <v>8000</v>
      </c>
      <c r="AA7738">
        <v>175000</v>
      </c>
      <c r="AB7738">
        <v>170000</v>
      </c>
      <c r="AC7738">
        <v>320000</v>
      </c>
      <c r="AD7738">
        <v>190000</v>
      </c>
    </row>
    <row r="7739" spans="26:30" x14ac:dyDescent="0.25">
      <c r="Z7739">
        <v>100000</v>
      </c>
      <c r="AA7739">
        <v>85000</v>
      </c>
      <c r="AB7739">
        <v>60000</v>
      </c>
      <c r="AC7739">
        <v>190000</v>
      </c>
      <c r="AD7739">
        <v>120000</v>
      </c>
    </row>
    <row r="7740" spans="26:30" x14ac:dyDescent="0.25">
      <c r="Z7740">
        <v>240000</v>
      </c>
      <c r="AA7740">
        <v>62000</v>
      </c>
      <c r="AB7740">
        <v>160000</v>
      </c>
      <c r="AC7740">
        <v>100000</v>
      </c>
      <c r="AD7740">
        <v>730000</v>
      </c>
    </row>
    <row r="7741" spans="26:30" x14ac:dyDescent="0.25">
      <c r="Z7741">
        <v>130000</v>
      </c>
      <c r="AA7741">
        <v>170000</v>
      </c>
      <c r="AB7741">
        <v>300000</v>
      </c>
      <c r="AC7741">
        <v>62500</v>
      </c>
      <c r="AD7741">
        <v>1000000</v>
      </c>
    </row>
    <row r="7742" spans="26:30" x14ac:dyDescent="0.25">
      <c r="Z7742">
        <v>275000</v>
      </c>
      <c r="AA7742">
        <v>80000</v>
      </c>
      <c r="AB7742">
        <v>400000</v>
      </c>
      <c r="AC7742">
        <v>30000</v>
      </c>
      <c r="AD7742">
        <v>50000</v>
      </c>
    </row>
    <row r="7743" spans="26:30" x14ac:dyDescent="0.25">
      <c r="Z7743">
        <v>120000</v>
      </c>
      <c r="AA7743">
        <v>75000</v>
      </c>
      <c r="AB7743">
        <v>70000</v>
      </c>
      <c r="AC7743">
        <v>98000</v>
      </c>
      <c r="AD7743">
        <v>350000</v>
      </c>
    </row>
    <row r="7744" spans="26:30" x14ac:dyDescent="0.25">
      <c r="Z7744">
        <v>135000</v>
      </c>
      <c r="AA7744">
        <v>350000</v>
      </c>
      <c r="AB7744">
        <v>130000</v>
      </c>
      <c r="AC7744">
        <v>169000</v>
      </c>
      <c r="AD7744">
        <v>200000</v>
      </c>
    </row>
    <row r="7745" spans="26:30" x14ac:dyDescent="0.25">
      <c r="Z7745">
        <v>75000</v>
      </c>
      <c r="AA7745">
        <v>120000</v>
      </c>
      <c r="AB7745">
        <v>70000</v>
      </c>
      <c r="AC7745">
        <v>60000</v>
      </c>
      <c r="AD7745">
        <v>300000</v>
      </c>
    </row>
    <row r="7746" spans="26:30" x14ac:dyDescent="0.25">
      <c r="Z7746">
        <v>149900</v>
      </c>
      <c r="AA7746">
        <v>385000</v>
      </c>
      <c r="AB7746">
        <v>200000</v>
      </c>
      <c r="AC7746">
        <v>130000</v>
      </c>
      <c r="AD7746">
        <v>500000</v>
      </c>
    </row>
    <row r="7747" spans="26:30" x14ac:dyDescent="0.25">
      <c r="Z7747">
        <v>250000</v>
      </c>
      <c r="AA7747">
        <v>250000</v>
      </c>
      <c r="AB7747">
        <v>130000</v>
      </c>
      <c r="AC7747">
        <v>76000</v>
      </c>
      <c r="AD7747">
        <v>100000</v>
      </c>
    </row>
    <row r="7748" spans="26:30" x14ac:dyDescent="0.25">
      <c r="Z7748">
        <v>75000</v>
      </c>
      <c r="AA7748">
        <v>50000</v>
      </c>
      <c r="AB7748">
        <v>60000</v>
      </c>
      <c r="AC7748">
        <v>70000</v>
      </c>
      <c r="AD7748">
        <v>100000</v>
      </c>
    </row>
    <row r="7749" spans="26:30" x14ac:dyDescent="0.25">
      <c r="Z7749">
        <v>300000</v>
      </c>
      <c r="AA7749">
        <v>600000</v>
      </c>
      <c r="AB7749">
        <v>200000</v>
      </c>
      <c r="AC7749">
        <v>75000</v>
      </c>
      <c r="AD7749">
        <v>400000</v>
      </c>
    </row>
    <row r="7750" spans="26:30" x14ac:dyDescent="0.25">
      <c r="Z7750">
        <v>82000</v>
      </c>
      <c r="AA7750">
        <v>12000</v>
      </c>
      <c r="AB7750">
        <v>85000</v>
      </c>
      <c r="AC7750">
        <v>110000</v>
      </c>
      <c r="AD7750">
        <v>230000</v>
      </c>
    </row>
    <row r="7751" spans="26:30" x14ac:dyDescent="0.25">
      <c r="Z7751">
        <v>45000</v>
      </c>
      <c r="AA7751">
        <v>149000</v>
      </c>
      <c r="AB7751">
        <v>130000</v>
      </c>
      <c r="AC7751">
        <v>260000</v>
      </c>
      <c r="AD7751">
        <v>190000</v>
      </c>
    </row>
    <row r="7752" spans="26:30" x14ac:dyDescent="0.25">
      <c r="Z7752">
        <v>60000</v>
      </c>
      <c r="AA7752">
        <v>110000</v>
      </c>
      <c r="AB7752">
        <v>130000</v>
      </c>
      <c r="AC7752">
        <v>400000</v>
      </c>
      <c r="AD7752">
        <v>90000</v>
      </c>
    </row>
    <row r="7753" spans="26:30" x14ac:dyDescent="0.25">
      <c r="Z7753">
        <v>40000</v>
      </c>
      <c r="AA7753">
        <v>185000</v>
      </c>
      <c r="AB7753">
        <v>100000</v>
      </c>
      <c r="AC7753">
        <v>61000</v>
      </c>
      <c r="AD7753">
        <v>100000</v>
      </c>
    </row>
    <row r="7754" spans="26:30" x14ac:dyDescent="0.25">
      <c r="Z7754">
        <v>500000</v>
      </c>
      <c r="AA7754">
        <v>300000</v>
      </c>
      <c r="AB7754">
        <v>85000</v>
      </c>
      <c r="AC7754">
        <v>80000</v>
      </c>
      <c r="AD7754">
        <v>2520000</v>
      </c>
    </row>
    <row r="7755" spans="26:30" x14ac:dyDescent="0.25">
      <c r="Z7755">
        <v>500000</v>
      </c>
      <c r="AA7755">
        <v>90000</v>
      </c>
      <c r="AB7755">
        <v>136927</v>
      </c>
      <c r="AC7755">
        <v>143000</v>
      </c>
      <c r="AD7755">
        <v>250000</v>
      </c>
    </row>
    <row r="7756" spans="26:30" x14ac:dyDescent="0.25">
      <c r="Z7756">
        <v>5000</v>
      </c>
      <c r="AA7756">
        <v>150000</v>
      </c>
      <c r="AB7756">
        <v>120000</v>
      </c>
      <c r="AC7756">
        <v>200000</v>
      </c>
      <c r="AD7756">
        <v>50000</v>
      </c>
    </row>
    <row r="7757" spans="26:30" x14ac:dyDescent="0.25">
      <c r="Z7757">
        <v>350000</v>
      </c>
      <c r="AA7757">
        <v>400500</v>
      </c>
      <c r="AB7757">
        <v>45000</v>
      </c>
      <c r="AC7757">
        <v>90000</v>
      </c>
      <c r="AD7757">
        <v>130000</v>
      </c>
    </row>
    <row r="7758" spans="26:30" x14ac:dyDescent="0.25">
      <c r="Z7758">
        <v>100000</v>
      </c>
      <c r="AA7758">
        <v>390000</v>
      </c>
      <c r="AB7758">
        <v>20000</v>
      </c>
      <c r="AC7758">
        <v>160000</v>
      </c>
      <c r="AD7758">
        <v>90000</v>
      </c>
    </row>
    <row r="7759" spans="26:30" x14ac:dyDescent="0.25">
      <c r="Z7759">
        <v>80000</v>
      </c>
      <c r="AA7759">
        <v>150000</v>
      </c>
      <c r="AB7759">
        <v>15000</v>
      </c>
      <c r="AC7759">
        <v>159000</v>
      </c>
      <c r="AD7759">
        <v>120000</v>
      </c>
    </row>
    <row r="7760" spans="26:30" x14ac:dyDescent="0.25">
      <c r="Z7760">
        <v>65000</v>
      </c>
      <c r="AA7760">
        <v>50000</v>
      </c>
      <c r="AB7760">
        <v>50000</v>
      </c>
      <c r="AC7760">
        <v>70000</v>
      </c>
      <c r="AD7760">
        <v>120000</v>
      </c>
    </row>
    <row r="7761" spans="26:30" x14ac:dyDescent="0.25">
      <c r="Z7761">
        <v>185000</v>
      </c>
      <c r="AA7761">
        <v>90000</v>
      </c>
      <c r="AB7761">
        <v>100000</v>
      </c>
      <c r="AC7761">
        <v>124000</v>
      </c>
      <c r="AD7761">
        <v>180000</v>
      </c>
    </row>
    <row r="7762" spans="26:30" x14ac:dyDescent="0.25">
      <c r="Z7762">
        <v>300000</v>
      </c>
      <c r="AA7762">
        <v>150000</v>
      </c>
      <c r="AB7762">
        <v>12000</v>
      </c>
      <c r="AC7762">
        <v>100000</v>
      </c>
      <c r="AD7762">
        <v>40000</v>
      </c>
    </row>
    <row r="7763" spans="26:30" x14ac:dyDescent="0.25">
      <c r="Z7763">
        <v>250000</v>
      </c>
      <c r="AA7763">
        <v>120000</v>
      </c>
      <c r="AB7763">
        <v>63000</v>
      </c>
      <c r="AC7763">
        <v>225000</v>
      </c>
      <c r="AD7763">
        <v>130000</v>
      </c>
    </row>
    <row r="7764" spans="26:30" x14ac:dyDescent="0.25">
      <c r="Z7764">
        <v>60000</v>
      </c>
      <c r="AA7764">
        <v>210000</v>
      </c>
      <c r="AB7764">
        <v>160000</v>
      </c>
      <c r="AC7764">
        <v>85000</v>
      </c>
      <c r="AD7764">
        <v>10000</v>
      </c>
    </row>
    <row r="7765" spans="26:30" x14ac:dyDescent="0.25">
      <c r="Z7765">
        <v>60000</v>
      </c>
      <c r="AA7765">
        <v>250000</v>
      </c>
      <c r="AB7765">
        <v>120000</v>
      </c>
      <c r="AC7765">
        <v>70000</v>
      </c>
      <c r="AD7765">
        <v>50000</v>
      </c>
    </row>
    <row r="7766" spans="26:30" x14ac:dyDescent="0.25">
      <c r="Z7766">
        <v>145000</v>
      </c>
      <c r="AA7766">
        <v>100000</v>
      </c>
      <c r="AB7766">
        <v>45000</v>
      </c>
      <c r="AC7766">
        <v>98000</v>
      </c>
      <c r="AD7766">
        <v>30000</v>
      </c>
    </row>
    <row r="7767" spans="26:30" x14ac:dyDescent="0.25">
      <c r="Z7767">
        <v>450000</v>
      </c>
      <c r="AA7767">
        <v>100000</v>
      </c>
      <c r="AB7767">
        <v>90000</v>
      </c>
      <c r="AC7767">
        <v>120000</v>
      </c>
      <c r="AD7767">
        <v>700000</v>
      </c>
    </row>
    <row r="7768" spans="26:30" x14ac:dyDescent="0.25">
      <c r="Z7768">
        <v>150000</v>
      </c>
      <c r="AA7768">
        <v>80000</v>
      </c>
      <c r="AB7768">
        <v>80000</v>
      </c>
      <c r="AC7768">
        <v>91000</v>
      </c>
      <c r="AD7768">
        <v>10000</v>
      </c>
    </row>
    <row r="7769" spans="26:30" x14ac:dyDescent="0.25">
      <c r="Z7769">
        <v>50000</v>
      </c>
      <c r="AA7769">
        <v>35000</v>
      </c>
      <c r="AB7769">
        <v>60000</v>
      </c>
      <c r="AC7769">
        <v>75000</v>
      </c>
      <c r="AD7769">
        <v>180000</v>
      </c>
    </row>
    <row r="7770" spans="26:30" x14ac:dyDescent="0.25">
      <c r="Z7770">
        <v>70000</v>
      </c>
      <c r="AA7770">
        <v>100000</v>
      </c>
      <c r="AB7770">
        <v>400000</v>
      </c>
      <c r="AC7770">
        <v>180000</v>
      </c>
      <c r="AD7770">
        <v>50000</v>
      </c>
    </row>
    <row r="7771" spans="26:30" x14ac:dyDescent="0.25">
      <c r="Z7771">
        <v>120000</v>
      </c>
      <c r="AA7771">
        <v>325000</v>
      </c>
      <c r="AB7771">
        <v>180000</v>
      </c>
      <c r="AC7771">
        <v>150000</v>
      </c>
      <c r="AD7771">
        <v>300000</v>
      </c>
    </row>
    <row r="7772" spans="26:30" x14ac:dyDescent="0.25">
      <c r="Z7772">
        <v>160000</v>
      </c>
      <c r="AA7772">
        <v>110000</v>
      </c>
      <c r="AB7772">
        <v>100000</v>
      </c>
      <c r="AC7772">
        <v>265000</v>
      </c>
      <c r="AD7772">
        <v>40000</v>
      </c>
    </row>
    <row r="7773" spans="26:30" x14ac:dyDescent="0.25">
      <c r="Z7773">
        <v>200000</v>
      </c>
      <c r="AA7773">
        <v>275000</v>
      </c>
      <c r="AB7773">
        <v>50000</v>
      </c>
      <c r="AC7773">
        <v>370000</v>
      </c>
      <c r="AD7773">
        <v>120000</v>
      </c>
    </row>
    <row r="7774" spans="26:30" x14ac:dyDescent="0.25">
      <c r="Z7774">
        <v>250000</v>
      </c>
      <c r="AA7774">
        <v>275000</v>
      </c>
      <c r="AB7774">
        <v>35000</v>
      </c>
      <c r="AC7774">
        <v>120000</v>
      </c>
      <c r="AD7774">
        <v>90000</v>
      </c>
    </row>
    <row r="7775" spans="26:30" x14ac:dyDescent="0.25">
      <c r="Z7775">
        <v>80000</v>
      </c>
      <c r="AA7775">
        <v>106500</v>
      </c>
      <c r="AB7775">
        <v>120000</v>
      </c>
      <c r="AC7775">
        <v>410000</v>
      </c>
      <c r="AD7775">
        <v>90000</v>
      </c>
    </row>
    <row r="7776" spans="26:30" x14ac:dyDescent="0.25">
      <c r="Z7776">
        <v>185000</v>
      </c>
      <c r="AA7776">
        <v>170000</v>
      </c>
      <c r="AB7776">
        <v>120000</v>
      </c>
      <c r="AC7776">
        <v>215000</v>
      </c>
      <c r="AD7776">
        <v>260000</v>
      </c>
    </row>
    <row r="7777" spans="26:30" x14ac:dyDescent="0.25">
      <c r="Z7777">
        <v>100000</v>
      </c>
      <c r="AA7777">
        <v>75000</v>
      </c>
      <c r="AB7777">
        <v>230000</v>
      </c>
      <c r="AC7777">
        <v>145000</v>
      </c>
      <c r="AD7777">
        <v>100000</v>
      </c>
    </row>
    <row r="7778" spans="26:30" x14ac:dyDescent="0.25">
      <c r="Z7778">
        <v>295000</v>
      </c>
      <c r="AA7778">
        <v>130000</v>
      </c>
      <c r="AB7778">
        <v>650000</v>
      </c>
      <c r="AC7778">
        <v>150000</v>
      </c>
      <c r="AD7778">
        <v>300000</v>
      </c>
    </row>
    <row r="7779" spans="26:30" x14ac:dyDescent="0.25">
      <c r="Z7779">
        <v>60000</v>
      </c>
      <c r="AA7779">
        <v>32000</v>
      </c>
      <c r="AB7779">
        <v>200000</v>
      </c>
      <c r="AC7779">
        <v>250000</v>
      </c>
      <c r="AD7779">
        <v>100000</v>
      </c>
    </row>
    <row r="7780" spans="26:30" x14ac:dyDescent="0.25">
      <c r="Z7780">
        <v>250000</v>
      </c>
      <c r="AA7780">
        <v>95000</v>
      </c>
      <c r="AB7780">
        <v>240000</v>
      </c>
      <c r="AC7780">
        <v>269000</v>
      </c>
      <c r="AD7780">
        <v>150000</v>
      </c>
    </row>
    <row r="7781" spans="26:30" x14ac:dyDescent="0.25">
      <c r="Z7781">
        <v>225000</v>
      </c>
      <c r="AA7781">
        <v>89000</v>
      </c>
      <c r="AB7781">
        <v>90000</v>
      </c>
      <c r="AC7781">
        <v>205000</v>
      </c>
      <c r="AD7781">
        <v>200000</v>
      </c>
    </row>
    <row r="7782" spans="26:30" x14ac:dyDescent="0.25">
      <c r="Z7782">
        <v>98000</v>
      </c>
      <c r="AA7782">
        <v>350000</v>
      </c>
      <c r="AB7782">
        <v>180000</v>
      </c>
      <c r="AC7782">
        <v>350000</v>
      </c>
      <c r="AD7782">
        <v>40000</v>
      </c>
    </row>
    <row r="7783" spans="26:30" x14ac:dyDescent="0.25">
      <c r="Z7783">
        <v>80000</v>
      </c>
      <c r="AA7783">
        <v>325000</v>
      </c>
      <c r="AB7783">
        <v>450000</v>
      </c>
      <c r="AC7783">
        <v>123000</v>
      </c>
      <c r="AD7783">
        <v>50000</v>
      </c>
    </row>
    <row r="7784" spans="26:30" x14ac:dyDescent="0.25">
      <c r="Z7784">
        <v>65000</v>
      </c>
      <c r="AA7784">
        <v>350000</v>
      </c>
      <c r="AB7784">
        <v>225000</v>
      </c>
      <c r="AC7784">
        <v>100000</v>
      </c>
      <c r="AD7784">
        <v>250000</v>
      </c>
    </row>
    <row r="7785" spans="26:30" x14ac:dyDescent="0.25">
      <c r="Z7785">
        <v>65000</v>
      </c>
      <c r="AA7785">
        <v>200000</v>
      </c>
      <c r="AB7785">
        <v>175000</v>
      </c>
      <c r="AC7785">
        <v>225000</v>
      </c>
      <c r="AD7785">
        <v>150000</v>
      </c>
    </row>
    <row r="7786" spans="26:30" x14ac:dyDescent="0.25">
      <c r="Z7786">
        <v>90000</v>
      </c>
      <c r="AA7786">
        <v>550000</v>
      </c>
      <c r="AB7786">
        <v>65000</v>
      </c>
      <c r="AC7786">
        <v>350000</v>
      </c>
      <c r="AD7786">
        <v>80000</v>
      </c>
    </row>
    <row r="7787" spans="26:30" x14ac:dyDescent="0.25">
      <c r="Z7787">
        <v>100000</v>
      </c>
      <c r="AA7787">
        <v>39000</v>
      </c>
      <c r="AB7787">
        <v>50000</v>
      </c>
      <c r="AC7787">
        <v>120000</v>
      </c>
      <c r="AD7787">
        <v>280000</v>
      </c>
    </row>
    <row r="7788" spans="26:30" x14ac:dyDescent="0.25">
      <c r="Z7788">
        <v>52500</v>
      </c>
      <c r="AA7788">
        <v>385000</v>
      </c>
      <c r="AB7788">
        <v>125000</v>
      </c>
      <c r="AC7788">
        <v>23000</v>
      </c>
      <c r="AD7788">
        <v>120000</v>
      </c>
    </row>
    <row r="7789" spans="26:30" x14ac:dyDescent="0.25">
      <c r="Z7789">
        <v>65000</v>
      </c>
      <c r="AA7789">
        <v>180000</v>
      </c>
      <c r="AB7789">
        <v>60000</v>
      </c>
      <c r="AC7789">
        <v>184000</v>
      </c>
      <c r="AD7789">
        <v>110000</v>
      </c>
    </row>
    <row r="7790" spans="26:30" x14ac:dyDescent="0.25">
      <c r="Z7790">
        <v>350000</v>
      </c>
      <c r="AA7790">
        <v>57000</v>
      </c>
      <c r="AB7790">
        <v>240000</v>
      </c>
      <c r="AC7790">
        <v>225000</v>
      </c>
      <c r="AD7790">
        <v>170000</v>
      </c>
    </row>
    <row r="7791" spans="26:30" x14ac:dyDescent="0.25">
      <c r="Z7791">
        <v>325000</v>
      </c>
      <c r="AA7791">
        <v>100000</v>
      </c>
      <c r="AB7791">
        <v>350000</v>
      </c>
      <c r="AC7791">
        <v>325000</v>
      </c>
      <c r="AD7791">
        <v>90000</v>
      </c>
    </row>
    <row r="7792" spans="26:30" x14ac:dyDescent="0.25">
      <c r="Z7792">
        <v>200000</v>
      </c>
      <c r="AA7792">
        <v>20000</v>
      </c>
      <c r="AB7792">
        <v>800000</v>
      </c>
      <c r="AC7792">
        <v>100000</v>
      </c>
      <c r="AD7792">
        <v>100000</v>
      </c>
    </row>
    <row r="7793" spans="26:30" x14ac:dyDescent="0.25">
      <c r="Z7793">
        <v>380000</v>
      </c>
      <c r="AA7793">
        <v>50000</v>
      </c>
      <c r="AB7793">
        <v>226000</v>
      </c>
      <c r="AC7793">
        <v>275000</v>
      </c>
      <c r="AD7793">
        <v>100000</v>
      </c>
    </row>
    <row r="7794" spans="26:30" x14ac:dyDescent="0.25">
      <c r="Z7794">
        <v>1540794</v>
      </c>
      <c r="AA7794">
        <v>275000</v>
      </c>
      <c r="AB7794">
        <v>95000</v>
      </c>
      <c r="AC7794">
        <v>120000</v>
      </c>
      <c r="AD7794">
        <v>210000</v>
      </c>
    </row>
    <row r="7795" spans="26:30" x14ac:dyDescent="0.25">
      <c r="Z7795">
        <v>300000</v>
      </c>
      <c r="AA7795">
        <v>50000</v>
      </c>
      <c r="AB7795">
        <v>120000</v>
      </c>
      <c r="AC7795">
        <v>62000</v>
      </c>
      <c r="AD7795">
        <v>100000</v>
      </c>
    </row>
    <row r="7796" spans="26:30" x14ac:dyDescent="0.25">
      <c r="Z7796">
        <v>300000</v>
      </c>
      <c r="AA7796">
        <v>150000</v>
      </c>
      <c r="AB7796">
        <v>220000</v>
      </c>
      <c r="AC7796">
        <v>109000</v>
      </c>
      <c r="AD7796">
        <v>250000</v>
      </c>
    </row>
    <row r="7797" spans="26:30" x14ac:dyDescent="0.25">
      <c r="Z7797">
        <v>100000</v>
      </c>
      <c r="AA7797">
        <v>1829479</v>
      </c>
      <c r="AB7797">
        <v>320000</v>
      </c>
      <c r="AC7797">
        <v>229000</v>
      </c>
      <c r="AD7797">
        <v>290000</v>
      </c>
    </row>
    <row r="7798" spans="26:30" x14ac:dyDescent="0.25">
      <c r="Z7798">
        <v>127000</v>
      </c>
      <c r="AA7798">
        <v>85000</v>
      </c>
      <c r="AB7798">
        <v>1000000</v>
      </c>
      <c r="AC7798">
        <v>220000</v>
      </c>
      <c r="AD7798">
        <v>70000</v>
      </c>
    </row>
    <row r="7799" spans="26:30" x14ac:dyDescent="0.25">
      <c r="Z7799">
        <v>35000</v>
      </c>
      <c r="AA7799">
        <v>125000</v>
      </c>
      <c r="AB7799">
        <v>175000</v>
      </c>
      <c r="AC7799">
        <v>140000</v>
      </c>
      <c r="AD7799">
        <v>1000000</v>
      </c>
    </row>
    <row r="7800" spans="26:30" x14ac:dyDescent="0.25">
      <c r="Z7800">
        <v>75000</v>
      </c>
      <c r="AA7800">
        <v>80000</v>
      </c>
      <c r="AB7800">
        <v>250000</v>
      </c>
      <c r="AC7800">
        <v>140000</v>
      </c>
      <c r="AD7800">
        <v>90000</v>
      </c>
    </row>
    <row r="7801" spans="26:30" x14ac:dyDescent="0.25">
      <c r="Z7801">
        <v>30000</v>
      </c>
      <c r="AA7801">
        <v>98000</v>
      </c>
      <c r="AB7801">
        <v>350000</v>
      </c>
      <c r="AC7801">
        <v>130000</v>
      </c>
      <c r="AD7801">
        <v>200000</v>
      </c>
    </row>
    <row r="7802" spans="26:30" x14ac:dyDescent="0.25">
      <c r="Z7802">
        <v>5000</v>
      </c>
      <c r="AA7802">
        <v>115000</v>
      </c>
      <c r="AB7802">
        <v>155000</v>
      </c>
      <c r="AC7802">
        <v>78900</v>
      </c>
      <c r="AD7802">
        <v>50000</v>
      </c>
    </row>
    <row r="7803" spans="26:30" x14ac:dyDescent="0.25">
      <c r="Z7803">
        <v>250000</v>
      </c>
      <c r="AA7803">
        <v>1829479</v>
      </c>
      <c r="AB7803">
        <v>175000</v>
      </c>
      <c r="AC7803">
        <v>185000</v>
      </c>
      <c r="AD7803">
        <v>90000</v>
      </c>
    </row>
    <row r="7804" spans="26:30" x14ac:dyDescent="0.25">
      <c r="Z7804">
        <v>300000</v>
      </c>
      <c r="AA7804">
        <v>100000</v>
      </c>
      <c r="AB7804">
        <v>325000</v>
      </c>
      <c r="AC7804">
        <v>160000</v>
      </c>
      <c r="AD7804">
        <v>100000</v>
      </c>
    </row>
    <row r="7805" spans="26:30" x14ac:dyDescent="0.25">
      <c r="Z7805">
        <v>250000</v>
      </c>
      <c r="AA7805">
        <v>140000</v>
      </c>
      <c r="AB7805">
        <v>200000</v>
      </c>
      <c r="AC7805">
        <v>115000</v>
      </c>
      <c r="AD7805">
        <v>70000</v>
      </c>
    </row>
    <row r="7806" spans="26:30" x14ac:dyDescent="0.25">
      <c r="Z7806">
        <v>200000</v>
      </c>
      <c r="AA7806">
        <v>20000</v>
      </c>
      <c r="AB7806">
        <v>65000</v>
      </c>
      <c r="AC7806">
        <v>1000</v>
      </c>
      <c r="AD7806">
        <v>340000</v>
      </c>
    </row>
    <row r="7807" spans="26:30" x14ac:dyDescent="0.25">
      <c r="Z7807">
        <v>175000</v>
      </c>
      <c r="AA7807">
        <v>250000</v>
      </c>
      <c r="AB7807">
        <v>48000</v>
      </c>
      <c r="AC7807">
        <v>100000</v>
      </c>
      <c r="AD7807">
        <v>360000</v>
      </c>
    </row>
    <row r="7808" spans="26:30" x14ac:dyDescent="0.25">
      <c r="Z7808">
        <v>1540794</v>
      </c>
      <c r="AA7808">
        <v>120000</v>
      </c>
      <c r="AB7808">
        <v>190000</v>
      </c>
      <c r="AC7808">
        <v>120000</v>
      </c>
      <c r="AD7808">
        <v>200000</v>
      </c>
    </row>
    <row r="7809" spans="26:30" x14ac:dyDescent="0.25">
      <c r="Z7809">
        <v>85000</v>
      </c>
      <c r="AA7809">
        <v>45000</v>
      </c>
      <c r="AB7809">
        <v>80000</v>
      </c>
      <c r="AC7809">
        <v>170000</v>
      </c>
      <c r="AD7809">
        <v>160000</v>
      </c>
    </row>
    <row r="7810" spans="26:30" x14ac:dyDescent="0.25">
      <c r="Z7810">
        <v>150000</v>
      </c>
      <c r="AA7810">
        <v>110000</v>
      </c>
      <c r="AB7810">
        <v>320000</v>
      </c>
      <c r="AC7810">
        <v>150000</v>
      </c>
      <c r="AD7810">
        <v>200000</v>
      </c>
    </row>
    <row r="7811" spans="26:30" x14ac:dyDescent="0.25">
      <c r="Z7811">
        <v>106000</v>
      </c>
      <c r="AA7811">
        <v>300000</v>
      </c>
      <c r="AB7811">
        <v>80000</v>
      </c>
      <c r="AC7811">
        <v>90000</v>
      </c>
      <c r="AD7811">
        <v>110000</v>
      </c>
    </row>
    <row r="7812" spans="26:30" x14ac:dyDescent="0.25">
      <c r="Z7812">
        <v>95000</v>
      </c>
      <c r="AA7812">
        <v>150000</v>
      </c>
      <c r="AB7812">
        <v>30000</v>
      </c>
      <c r="AC7812">
        <v>130000</v>
      </c>
      <c r="AD7812">
        <v>40000</v>
      </c>
    </row>
    <row r="7813" spans="26:30" x14ac:dyDescent="0.25">
      <c r="Z7813">
        <v>1540794</v>
      </c>
      <c r="AA7813">
        <v>90000</v>
      </c>
      <c r="AB7813">
        <v>100000</v>
      </c>
      <c r="AC7813">
        <v>60000</v>
      </c>
      <c r="AD7813">
        <v>50000</v>
      </c>
    </row>
    <row r="7814" spans="26:30" x14ac:dyDescent="0.25">
      <c r="Z7814">
        <v>95000</v>
      </c>
      <c r="AA7814">
        <v>170000</v>
      </c>
      <c r="AB7814">
        <v>300000</v>
      </c>
      <c r="AC7814">
        <v>120000</v>
      </c>
      <c r="AD7814">
        <v>120000</v>
      </c>
    </row>
    <row r="7815" spans="26:30" x14ac:dyDescent="0.25">
      <c r="Z7815">
        <v>79000</v>
      </c>
      <c r="AA7815">
        <v>75000</v>
      </c>
      <c r="AB7815">
        <v>70000</v>
      </c>
      <c r="AC7815">
        <v>182000</v>
      </c>
      <c r="AD7815">
        <v>280000</v>
      </c>
    </row>
    <row r="7816" spans="26:30" x14ac:dyDescent="0.25">
      <c r="Z7816">
        <v>15000</v>
      </c>
      <c r="AA7816">
        <v>230000</v>
      </c>
      <c r="AB7816">
        <v>70000</v>
      </c>
      <c r="AC7816">
        <v>55000</v>
      </c>
      <c r="AD7816">
        <v>150000</v>
      </c>
    </row>
    <row r="7817" spans="26:30" x14ac:dyDescent="0.25">
      <c r="Z7817">
        <v>250000</v>
      </c>
      <c r="AA7817">
        <v>210000</v>
      </c>
      <c r="AB7817">
        <v>150000</v>
      </c>
      <c r="AC7817">
        <v>100000</v>
      </c>
      <c r="AD7817">
        <v>800000</v>
      </c>
    </row>
    <row r="7818" spans="26:30" x14ac:dyDescent="0.25">
      <c r="Z7818">
        <v>148000</v>
      </c>
      <c r="AA7818">
        <v>170000</v>
      </c>
      <c r="AB7818">
        <v>110000</v>
      </c>
      <c r="AC7818">
        <v>415000</v>
      </c>
      <c r="AD7818">
        <v>140000</v>
      </c>
    </row>
    <row r="7819" spans="26:30" x14ac:dyDescent="0.25">
      <c r="Z7819">
        <v>60000</v>
      </c>
      <c r="AA7819">
        <v>120000</v>
      </c>
      <c r="AB7819">
        <v>60000</v>
      </c>
      <c r="AC7819">
        <v>125000</v>
      </c>
      <c r="AD7819">
        <v>120000</v>
      </c>
    </row>
    <row r="7820" spans="26:30" x14ac:dyDescent="0.25">
      <c r="Z7820">
        <v>165000</v>
      </c>
      <c r="AA7820">
        <v>70000</v>
      </c>
      <c r="AB7820">
        <v>60000</v>
      </c>
      <c r="AC7820">
        <v>160000</v>
      </c>
      <c r="AD7820">
        <v>250000</v>
      </c>
    </row>
    <row r="7821" spans="26:30" x14ac:dyDescent="0.25">
      <c r="Z7821">
        <v>40000</v>
      </c>
      <c r="AA7821">
        <v>85000</v>
      </c>
      <c r="AB7821">
        <v>300000</v>
      </c>
      <c r="AC7821">
        <v>90000</v>
      </c>
      <c r="AD7821">
        <v>110000</v>
      </c>
    </row>
    <row r="7822" spans="26:30" x14ac:dyDescent="0.25">
      <c r="Z7822">
        <v>45000</v>
      </c>
      <c r="AA7822">
        <v>75000</v>
      </c>
      <c r="AB7822">
        <v>235000</v>
      </c>
      <c r="AC7822">
        <v>240000</v>
      </c>
      <c r="AD7822">
        <v>150000</v>
      </c>
    </row>
    <row r="7823" spans="26:30" x14ac:dyDescent="0.25">
      <c r="Z7823">
        <v>300000</v>
      </c>
      <c r="AA7823">
        <v>15000</v>
      </c>
      <c r="AB7823">
        <v>280000</v>
      </c>
      <c r="AC7823">
        <v>155000</v>
      </c>
      <c r="AD7823">
        <v>230000</v>
      </c>
    </row>
    <row r="7824" spans="26:30" x14ac:dyDescent="0.25">
      <c r="Z7824">
        <v>100000</v>
      </c>
      <c r="AA7824">
        <v>225000</v>
      </c>
      <c r="AB7824">
        <v>1000000</v>
      </c>
      <c r="AC7824">
        <v>75000</v>
      </c>
      <c r="AD7824">
        <v>60000</v>
      </c>
    </row>
    <row r="7825" spans="26:30" x14ac:dyDescent="0.25">
      <c r="Z7825">
        <v>80000</v>
      </c>
      <c r="AA7825">
        <v>250000</v>
      </c>
      <c r="AB7825">
        <v>20000</v>
      </c>
      <c r="AC7825">
        <v>95000</v>
      </c>
      <c r="AD7825">
        <v>90000</v>
      </c>
    </row>
    <row r="7826" spans="26:30" x14ac:dyDescent="0.25">
      <c r="Z7826">
        <v>189000</v>
      </c>
      <c r="AA7826">
        <v>500000</v>
      </c>
      <c r="AB7826">
        <v>50000</v>
      </c>
      <c r="AC7826">
        <v>98000</v>
      </c>
      <c r="AD7826">
        <v>120000</v>
      </c>
    </row>
    <row r="7827" spans="26:30" x14ac:dyDescent="0.25">
      <c r="Z7827">
        <v>180000</v>
      </c>
      <c r="AA7827">
        <v>200000</v>
      </c>
      <c r="AB7827">
        <v>180000</v>
      </c>
      <c r="AC7827">
        <v>160000</v>
      </c>
      <c r="AD7827">
        <v>150000</v>
      </c>
    </row>
    <row r="7828" spans="26:30" x14ac:dyDescent="0.25">
      <c r="Z7828">
        <v>165000</v>
      </c>
      <c r="AA7828">
        <v>280000</v>
      </c>
      <c r="AB7828">
        <v>150000</v>
      </c>
      <c r="AC7828">
        <v>90000</v>
      </c>
      <c r="AD7828">
        <v>300000</v>
      </c>
    </row>
    <row r="7829" spans="26:30" x14ac:dyDescent="0.25">
      <c r="Z7829">
        <v>26000</v>
      </c>
      <c r="AA7829">
        <v>450000</v>
      </c>
      <c r="AB7829">
        <v>200000</v>
      </c>
      <c r="AC7829">
        <v>125000</v>
      </c>
      <c r="AD7829">
        <v>90000</v>
      </c>
    </row>
    <row r="7830" spans="26:30" x14ac:dyDescent="0.25">
      <c r="Z7830">
        <v>120000</v>
      </c>
      <c r="AA7830">
        <v>390000</v>
      </c>
      <c r="AB7830">
        <v>140000</v>
      </c>
      <c r="AC7830">
        <v>60000</v>
      </c>
      <c r="AD7830">
        <v>300000</v>
      </c>
    </row>
    <row r="7831" spans="26:30" x14ac:dyDescent="0.25">
      <c r="Z7831">
        <v>67000</v>
      </c>
      <c r="AA7831">
        <v>45000</v>
      </c>
      <c r="AB7831">
        <v>65000</v>
      </c>
      <c r="AC7831">
        <v>200000</v>
      </c>
      <c r="AD7831">
        <v>100000</v>
      </c>
    </row>
    <row r="7832" spans="26:30" x14ac:dyDescent="0.25">
      <c r="Z7832">
        <v>70000</v>
      </c>
      <c r="AA7832">
        <v>3000</v>
      </c>
      <c r="AB7832">
        <v>140000</v>
      </c>
      <c r="AC7832">
        <v>141000</v>
      </c>
      <c r="AD7832">
        <v>70000</v>
      </c>
    </row>
    <row r="7833" spans="26:30" x14ac:dyDescent="0.25">
      <c r="Z7833">
        <v>35000</v>
      </c>
      <c r="AA7833">
        <v>35000</v>
      </c>
      <c r="AB7833">
        <v>80000</v>
      </c>
      <c r="AC7833">
        <v>210000</v>
      </c>
      <c r="AD7833">
        <v>130000</v>
      </c>
    </row>
    <row r="7834" spans="26:30" x14ac:dyDescent="0.25">
      <c r="Z7834">
        <v>75000</v>
      </c>
      <c r="AA7834">
        <v>135000</v>
      </c>
      <c r="AB7834">
        <v>60000</v>
      </c>
      <c r="AC7834">
        <v>95000</v>
      </c>
      <c r="AD7834">
        <v>190000</v>
      </c>
    </row>
    <row r="7835" spans="26:30" x14ac:dyDescent="0.25">
      <c r="Z7835">
        <v>10000</v>
      </c>
      <c r="AA7835">
        <v>150000</v>
      </c>
      <c r="AB7835">
        <v>135000</v>
      </c>
      <c r="AC7835">
        <v>52000</v>
      </c>
      <c r="AD7835">
        <v>50000</v>
      </c>
    </row>
    <row r="7836" spans="26:30" x14ac:dyDescent="0.25">
      <c r="Z7836">
        <v>180000</v>
      </c>
      <c r="AA7836">
        <v>210000</v>
      </c>
      <c r="AB7836">
        <v>200000</v>
      </c>
      <c r="AC7836">
        <v>85000</v>
      </c>
      <c r="AD7836">
        <v>220000</v>
      </c>
    </row>
    <row r="7837" spans="26:30" x14ac:dyDescent="0.25">
      <c r="Z7837">
        <v>200000</v>
      </c>
      <c r="AA7837">
        <v>95000</v>
      </c>
      <c r="AB7837">
        <v>140000</v>
      </c>
      <c r="AC7837">
        <v>142000</v>
      </c>
      <c r="AD7837">
        <v>130000</v>
      </c>
    </row>
    <row r="7838" spans="26:30" x14ac:dyDescent="0.25">
      <c r="Z7838">
        <v>450000</v>
      </c>
      <c r="AA7838">
        <v>75000</v>
      </c>
      <c r="AB7838">
        <v>175000</v>
      </c>
      <c r="AC7838">
        <v>115000</v>
      </c>
      <c r="AD7838">
        <v>90000</v>
      </c>
    </row>
    <row r="7839" spans="26:30" x14ac:dyDescent="0.25">
      <c r="Z7839">
        <v>140000</v>
      </c>
      <c r="AA7839">
        <v>120000</v>
      </c>
      <c r="AB7839">
        <v>120000</v>
      </c>
      <c r="AC7839">
        <v>225000</v>
      </c>
      <c r="AD7839">
        <v>450000</v>
      </c>
    </row>
    <row r="7840" spans="26:30" x14ac:dyDescent="0.25">
      <c r="Z7840">
        <v>95000</v>
      </c>
      <c r="AA7840">
        <v>75000</v>
      </c>
      <c r="AB7840">
        <v>80000</v>
      </c>
      <c r="AC7840">
        <v>121000</v>
      </c>
      <c r="AD7840">
        <v>550000</v>
      </c>
    </row>
    <row r="7841" spans="26:30" x14ac:dyDescent="0.25">
      <c r="Z7841">
        <v>450000</v>
      </c>
      <c r="AA7841">
        <v>90000</v>
      </c>
      <c r="AB7841">
        <v>275000</v>
      </c>
      <c r="AC7841">
        <v>150000</v>
      </c>
      <c r="AD7841">
        <v>700000</v>
      </c>
    </row>
    <row r="7842" spans="26:30" x14ac:dyDescent="0.25">
      <c r="Z7842">
        <v>325000</v>
      </c>
      <c r="AA7842">
        <v>120000</v>
      </c>
      <c r="AB7842">
        <v>70000</v>
      </c>
      <c r="AC7842">
        <v>175000</v>
      </c>
      <c r="AD7842">
        <v>2520000</v>
      </c>
    </row>
    <row r="7843" spans="26:30" x14ac:dyDescent="0.25">
      <c r="Z7843">
        <v>50000</v>
      </c>
      <c r="AA7843">
        <v>220000</v>
      </c>
      <c r="AB7843">
        <v>210000</v>
      </c>
      <c r="AC7843">
        <v>190000</v>
      </c>
      <c r="AD7843">
        <v>320000</v>
      </c>
    </row>
    <row r="7844" spans="26:30" x14ac:dyDescent="0.25">
      <c r="Z7844">
        <v>6000</v>
      </c>
      <c r="AA7844">
        <v>90000</v>
      </c>
      <c r="AB7844">
        <v>150000</v>
      </c>
      <c r="AC7844">
        <v>166000</v>
      </c>
      <c r="AD7844">
        <v>90000</v>
      </c>
    </row>
    <row r="7845" spans="26:30" x14ac:dyDescent="0.25">
      <c r="Z7845">
        <v>50000</v>
      </c>
      <c r="AA7845">
        <v>450000</v>
      </c>
      <c r="AB7845">
        <v>100000</v>
      </c>
      <c r="AC7845">
        <v>70000</v>
      </c>
      <c r="AD7845">
        <v>100000</v>
      </c>
    </row>
    <row r="7846" spans="26:30" x14ac:dyDescent="0.25">
      <c r="Z7846">
        <v>79900</v>
      </c>
      <c r="AA7846">
        <v>235000</v>
      </c>
      <c r="AB7846">
        <v>80000</v>
      </c>
      <c r="AC7846">
        <v>70000</v>
      </c>
      <c r="AD7846">
        <v>250000</v>
      </c>
    </row>
    <row r="7847" spans="26:30" x14ac:dyDescent="0.25">
      <c r="Z7847">
        <v>110000</v>
      </c>
      <c r="AA7847">
        <v>50000</v>
      </c>
      <c r="AB7847">
        <v>65000</v>
      </c>
      <c r="AC7847">
        <v>1893358</v>
      </c>
      <c r="AD7847">
        <v>100000</v>
      </c>
    </row>
    <row r="7848" spans="26:30" x14ac:dyDescent="0.25">
      <c r="Z7848">
        <v>120000</v>
      </c>
      <c r="AA7848">
        <v>150000</v>
      </c>
      <c r="AB7848">
        <v>250000</v>
      </c>
      <c r="AC7848">
        <v>125000</v>
      </c>
      <c r="AD7848">
        <v>120000</v>
      </c>
    </row>
    <row r="7849" spans="26:30" x14ac:dyDescent="0.25">
      <c r="Z7849">
        <v>200000</v>
      </c>
      <c r="AA7849">
        <v>150900</v>
      </c>
      <c r="AB7849">
        <v>200000</v>
      </c>
      <c r="AC7849">
        <v>250000</v>
      </c>
      <c r="AD7849">
        <v>400000</v>
      </c>
    </row>
    <row r="7850" spans="26:30" x14ac:dyDescent="0.25">
      <c r="Z7850">
        <v>130000</v>
      </c>
      <c r="AA7850">
        <v>200000</v>
      </c>
      <c r="AB7850">
        <v>342338</v>
      </c>
      <c r="AC7850">
        <v>75000</v>
      </c>
      <c r="AD7850">
        <v>80000</v>
      </c>
    </row>
    <row r="7851" spans="26:30" x14ac:dyDescent="0.25">
      <c r="Z7851">
        <v>110000</v>
      </c>
      <c r="AA7851">
        <v>45000</v>
      </c>
      <c r="AB7851">
        <v>370000</v>
      </c>
      <c r="AC7851">
        <v>300000</v>
      </c>
      <c r="AD7851">
        <v>300000</v>
      </c>
    </row>
    <row r="7852" spans="26:30" x14ac:dyDescent="0.25">
      <c r="Z7852">
        <v>110000</v>
      </c>
      <c r="AA7852">
        <v>70000</v>
      </c>
      <c r="AB7852">
        <v>700000</v>
      </c>
      <c r="AC7852">
        <v>135000</v>
      </c>
      <c r="AD7852">
        <v>170000</v>
      </c>
    </row>
    <row r="7853" spans="26:30" x14ac:dyDescent="0.25">
      <c r="Z7853">
        <v>600000</v>
      </c>
      <c r="AA7853">
        <v>75000</v>
      </c>
      <c r="AB7853">
        <v>195000</v>
      </c>
      <c r="AC7853">
        <v>160000</v>
      </c>
      <c r="AD7853">
        <v>120000</v>
      </c>
    </row>
    <row r="7854" spans="26:30" x14ac:dyDescent="0.25">
      <c r="Z7854">
        <v>110000</v>
      </c>
      <c r="AA7854">
        <v>450000</v>
      </c>
      <c r="AB7854">
        <v>200000</v>
      </c>
      <c r="AC7854">
        <v>205000</v>
      </c>
      <c r="AD7854">
        <v>180000</v>
      </c>
    </row>
    <row r="7855" spans="26:30" x14ac:dyDescent="0.25">
      <c r="Z7855">
        <v>70000</v>
      </c>
      <c r="AA7855">
        <v>105000</v>
      </c>
      <c r="AB7855">
        <v>300000</v>
      </c>
      <c r="AC7855">
        <v>130000</v>
      </c>
      <c r="AD7855">
        <v>70000</v>
      </c>
    </row>
    <row r="7856" spans="26:30" x14ac:dyDescent="0.25">
      <c r="Z7856">
        <v>75000</v>
      </c>
      <c r="AA7856">
        <v>90000</v>
      </c>
      <c r="AB7856">
        <v>175000</v>
      </c>
      <c r="AC7856">
        <v>140000</v>
      </c>
      <c r="AD7856">
        <v>20000</v>
      </c>
    </row>
    <row r="7857" spans="26:30" x14ac:dyDescent="0.25">
      <c r="Z7857">
        <v>65000</v>
      </c>
      <c r="AA7857">
        <v>125000</v>
      </c>
      <c r="AB7857">
        <v>220000</v>
      </c>
      <c r="AC7857">
        <v>178000</v>
      </c>
      <c r="AD7857">
        <v>140000</v>
      </c>
    </row>
    <row r="7858" spans="26:30" x14ac:dyDescent="0.25">
      <c r="Z7858">
        <v>150000</v>
      </c>
      <c r="AA7858">
        <v>12000</v>
      </c>
      <c r="AB7858">
        <v>150000</v>
      </c>
      <c r="AC7858">
        <v>250000</v>
      </c>
      <c r="AD7858">
        <v>50000</v>
      </c>
    </row>
    <row r="7859" spans="26:30" x14ac:dyDescent="0.25">
      <c r="Z7859">
        <v>60000</v>
      </c>
      <c r="AA7859">
        <v>35000</v>
      </c>
      <c r="AB7859">
        <v>250000</v>
      </c>
      <c r="AC7859">
        <v>150000</v>
      </c>
      <c r="AD7859">
        <v>280000</v>
      </c>
    </row>
    <row r="7860" spans="26:30" x14ac:dyDescent="0.25">
      <c r="Z7860">
        <v>400000</v>
      </c>
      <c r="AA7860">
        <v>200000</v>
      </c>
      <c r="AB7860">
        <v>250000</v>
      </c>
      <c r="AC7860">
        <v>240000</v>
      </c>
      <c r="AD7860">
        <v>330000</v>
      </c>
    </row>
    <row r="7861" spans="26:30" x14ac:dyDescent="0.25">
      <c r="Z7861">
        <v>170000</v>
      </c>
      <c r="AA7861">
        <v>200000</v>
      </c>
      <c r="AB7861">
        <v>140000</v>
      </c>
      <c r="AC7861">
        <v>100000</v>
      </c>
      <c r="AD7861">
        <v>100000</v>
      </c>
    </row>
    <row r="7862" spans="26:30" x14ac:dyDescent="0.25">
      <c r="Z7862">
        <v>150000</v>
      </c>
      <c r="AA7862">
        <v>20000</v>
      </c>
      <c r="AB7862">
        <v>150000</v>
      </c>
      <c r="AC7862">
        <v>135000</v>
      </c>
      <c r="AD7862">
        <v>130000</v>
      </c>
    </row>
    <row r="7863" spans="26:30" x14ac:dyDescent="0.25">
      <c r="Z7863">
        <v>60000</v>
      </c>
      <c r="AA7863">
        <v>20000</v>
      </c>
      <c r="AB7863">
        <v>350000</v>
      </c>
      <c r="AC7863">
        <v>125000</v>
      </c>
      <c r="AD7863">
        <v>30000</v>
      </c>
    </row>
    <row r="7864" spans="26:30" x14ac:dyDescent="0.25">
      <c r="Z7864">
        <v>140000</v>
      </c>
      <c r="AA7864">
        <v>100000</v>
      </c>
      <c r="AB7864">
        <v>65000</v>
      </c>
      <c r="AC7864">
        <v>109000</v>
      </c>
      <c r="AD7864">
        <v>80000</v>
      </c>
    </row>
    <row r="7865" spans="26:30" x14ac:dyDescent="0.25">
      <c r="Z7865">
        <v>225000</v>
      </c>
      <c r="AA7865">
        <v>20000</v>
      </c>
      <c r="AB7865">
        <v>120000</v>
      </c>
      <c r="AC7865">
        <v>212000</v>
      </c>
      <c r="AD7865">
        <v>20000</v>
      </c>
    </row>
    <row r="7866" spans="26:30" x14ac:dyDescent="0.25">
      <c r="Z7866">
        <v>50000</v>
      </c>
      <c r="AA7866">
        <v>20000</v>
      </c>
      <c r="AB7866">
        <v>240000</v>
      </c>
      <c r="AC7866">
        <v>300000</v>
      </c>
      <c r="AD7866">
        <v>80000</v>
      </c>
    </row>
    <row r="7867" spans="26:30" x14ac:dyDescent="0.25">
      <c r="Z7867">
        <v>130000</v>
      </c>
      <c r="AA7867">
        <v>75000</v>
      </c>
      <c r="AB7867">
        <v>110000</v>
      </c>
      <c r="AC7867">
        <v>229000</v>
      </c>
      <c r="AD7867">
        <v>140000</v>
      </c>
    </row>
    <row r="7868" spans="26:30" x14ac:dyDescent="0.25">
      <c r="Z7868">
        <v>25000</v>
      </c>
      <c r="AA7868">
        <v>27000</v>
      </c>
      <c r="AB7868">
        <v>100000</v>
      </c>
      <c r="AC7868">
        <v>229000</v>
      </c>
      <c r="AD7868">
        <v>100000</v>
      </c>
    </row>
    <row r="7869" spans="26:30" x14ac:dyDescent="0.25">
      <c r="Z7869">
        <v>82000</v>
      </c>
      <c r="AA7869">
        <v>250000</v>
      </c>
      <c r="AB7869">
        <v>200000</v>
      </c>
      <c r="AC7869">
        <v>1893358</v>
      </c>
      <c r="AD7869">
        <v>30000</v>
      </c>
    </row>
    <row r="7870" spans="26:30" x14ac:dyDescent="0.25">
      <c r="Z7870">
        <v>90000</v>
      </c>
      <c r="AA7870">
        <v>250000</v>
      </c>
      <c r="AB7870">
        <v>75000</v>
      </c>
      <c r="AC7870">
        <v>92000</v>
      </c>
      <c r="AD7870">
        <v>250000</v>
      </c>
    </row>
    <row r="7871" spans="26:30" x14ac:dyDescent="0.25">
      <c r="Z7871">
        <v>89000</v>
      </c>
      <c r="AA7871">
        <v>39000</v>
      </c>
      <c r="AB7871">
        <v>499000</v>
      </c>
      <c r="AC7871">
        <v>200000</v>
      </c>
      <c r="AD7871">
        <v>130000</v>
      </c>
    </row>
    <row r="7872" spans="26:30" x14ac:dyDescent="0.25">
      <c r="Z7872">
        <v>90000</v>
      </c>
      <c r="AA7872">
        <v>99000</v>
      </c>
      <c r="AB7872">
        <v>350000</v>
      </c>
      <c r="AC7872">
        <v>185000</v>
      </c>
      <c r="AD7872">
        <v>750000</v>
      </c>
    </row>
    <row r="7873" spans="26:30" x14ac:dyDescent="0.25">
      <c r="Z7873">
        <v>10000</v>
      </c>
      <c r="AA7873">
        <v>300000</v>
      </c>
      <c r="AB7873">
        <v>400000</v>
      </c>
      <c r="AC7873">
        <v>150000</v>
      </c>
      <c r="AD7873">
        <v>80000</v>
      </c>
    </row>
    <row r="7874" spans="26:30" x14ac:dyDescent="0.25">
      <c r="Z7874">
        <v>32000</v>
      </c>
      <c r="AA7874">
        <v>90000</v>
      </c>
      <c r="AB7874">
        <v>95000</v>
      </c>
      <c r="AC7874">
        <v>80000</v>
      </c>
      <c r="AD7874">
        <v>50000</v>
      </c>
    </row>
    <row r="7875" spans="26:30" x14ac:dyDescent="0.25">
      <c r="Z7875">
        <v>200000</v>
      </c>
      <c r="AA7875">
        <v>1829479</v>
      </c>
      <c r="AB7875">
        <v>150000</v>
      </c>
      <c r="AC7875">
        <v>70000</v>
      </c>
      <c r="AD7875">
        <v>430000</v>
      </c>
    </row>
    <row r="7876" spans="26:30" x14ac:dyDescent="0.25">
      <c r="Z7876">
        <v>65000</v>
      </c>
      <c r="AA7876">
        <v>250000</v>
      </c>
      <c r="AB7876">
        <v>60000</v>
      </c>
      <c r="AC7876">
        <v>150000</v>
      </c>
      <c r="AD7876">
        <v>600000</v>
      </c>
    </row>
    <row r="7877" spans="26:30" x14ac:dyDescent="0.25">
      <c r="Z7877">
        <v>7000</v>
      </c>
      <c r="AA7877">
        <v>400000</v>
      </c>
      <c r="AB7877">
        <v>150000</v>
      </c>
      <c r="AC7877">
        <v>175000</v>
      </c>
      <c r="AD7877">
        <v>170000</v>
      </c>
    </row>
    <row r="7878" spans="26:30" x14ac:dyDescent="0.25">
      <c r="Z7878">
        <v>110000</v>
      </c>
      <c r="AA7878">
        <v>10000</v>
      </c>
      <c r="AB7878">
        <v>475000</v>
      </c>
      <c r="AC7878">
        <v>100000</v>
      </c>
      <c r="AD7878">
        <v>260000</v>
      </c>
    </row>
    <row r="7879" spans="26:30" x14ac:dyDescent="0.25">
      <c r="Z7879">
        <v>80000</v>
      </c>
      <c r="AA7879">
        <v>170000</v>
      </c>
      <c r="AB7879">
        <v>40000</v>
      </c>
      <c r="AC7879">
        <v>200000</v>
      </c>
      <c r="AD7879">
        <v>750000</v>
      </c>
    </row>
    <row r="7880" spans="26:30" x14ac:dyDescent="0.25">
      <c r="Z7880">
        <v>40000</v>
      </c>
      <c r="AA7880">
        <v>175000</v>
      </c>
      <c r="AB7880">
        <v>190000</v>
      </c>
      <c r="AC7880">
        <v>200000</v>
      </c>
      <c r="AD7880">
        <v>600000</v>
      </c>
    </row>
    <row r="7881" spans="26:30" x14ac:dyDescent="0.25">
      <c r="Z7881">
        <v>35000</v>
      </c>
      <c r="AA7881">
        <v>35000</v>
      </c>
      <c r="AB7881">
        <v>300000</v>
      </c>
      <c r="AC7881">
        <v>113000</v>
      </c>
      <c r="AD7881">
        <v>70000</v>
      </c>
    </row>
    <row r="7882" spans="26:30" x14ac:dyDescent="0.25">
      <c r="Z7882">
        <v>79000</v>
      </c>
      <c r="AA7882">
        <v>90000</v>
      </c>
      <c r="AB7882">
        <v>218000</v>
      </c>
      <c r="AC7882">
        <v>116000</v>
      </c>
      <c r="AD7882">
        <v>130000</v>
      </c>
    </row>
    <row r="7883" spans="26:30" x14ac:dyDescent="0.25">
      <c r="Z7883">
        <v>110000</v>
      </c>
      <c r="AA7883">
        <v>60000</v>
      </c>
      <c r="AB7883">
        <v>130000</v>
      </c>
      <c r="AC7883">
        <v>99000</v>
      </c>
      <c r="AD7883">
        <v>70000</v>
      </c>
    </row>
    <row r="7884" spans="26:30" x14ac:dyDescent="0.25">
      <c r="Z7884">
        <v>400000</v>
      </c>
      <c r="AA7884">
        <v>116000</v>
      </c>
      <c r="AB7884">
        <v>65000</v>
      </c>
      <c r="AC7884">
        <v>57000</v>
      </c>
      <c r="AD7884">
        <v>180000</v>
      </c>
    </row>
    <row r="7885" spans="26:30" x14ac:dyDescent="0.25">
      <c r="Z7885">
        <v>2000</v>
      </c>
      <c r="AA7885">
        <v>80000</v>
      </c>
      <c r="AB7885">
        <v>98000</v>
      </c>
      <c r="AC7885">
        <v>100000</v>
      </c>
      <c r="AD7885">
        <v>250000</v>
      </c>
    </row>
    <row r="7886" spans="26:30" x14ac:dyDescent="0.25">
      <c r="Z7886">
        <v>100000</v>
      </c>
      <c r="AA7886">
        <v>89000</v>
      </c>
      <c r="AB7886">
        <v>190000</v>
      </c>
      <c r="AC7886">
        <v>90000</v>
      </c>
      <c r="AD7886">
        <v>200000</v>
      </c>
    </row>
    <row r="7887" spans="26:30" x14ac:dyDescent="0.25">
      <c r="Z7887">
        <v>30000</v>
      </c>
      <c r="AA7887">
        <v>185000</v>
      </c>
      <c r="AB7887">
        <v>500000</v>
      </c>
      <c r="AC7887">
        <v>160000</v>
      </c>
      <c r="AD7887">
        <v>100000</v>
      </c>
    </row>
    <row r="7888" spans="26:30" x14ac:dyDescent="0.25">
      <c r="Z7888">
        <v>110000</v>
      </c>
      <c r="AA7888">
        <v>80000</v>
      </c>
      <c r="AB7888">
        <v>140000</v>
      </c>
      <c r="AC7888">
        <v>100000</v>
      </c>
      <c r="AD7888">
        <v>220000</v>
      </c>
    </row>
    <row r="7889" spans="26:30" x14ac:dyDescent="0.25">
      <c r="Z7889">
        <v>65000</v>
      </c>
      <c r="AA7889">
        <v>170000</v>
      </c>
      <c r="AB7889">
        <v>60000</v>
      </c>
      <c r="AC7889">
        <v>350000</v>
      </c>
      <c r="AD7889">
        <v>250000</v>
      </c>
    </row>
    <row r="7890" spans="26:30" x14ac:dyDescent="0.25">
      <c r="Z7890">
        <v>190000</v>
      </c>
      <c r="AA7890">
        <v>85000</v>
      </c>
      <c r="AB7890">
        <v>60000</v>
      </c>
      <c r="AC7890">
        <v>95000</v>
      </c>
      <c r="AD7890">
        <v>200000</v>
      </c>
    </row>
    <row r="7891" spans="26:30" x14ac:dyDescent="0.25">
      <c r="Z7891">
        <v>8000</v>
      </c>
      <c r="AA7891">
        <v>75000</v>
      </c>
      <c r="AB7891">
        <v>300000</v>
      </c>
      <c r="AC7891">
        <v>78000</v>
      </c>
      <c r="AD7891">
        <v>530000</v>
      </c>
    </row>
    <row r="7892" spans="26:30" x14ac:dyDescent="0.25">
      <c r="Z7892">
        <v>75000</v>
      </c>
      <c r="AA7892">
        <v>240000</v>
      </c>
      <c r="AB7892">
        <v>450000</v>
      </c>
      <c r="AC7892">
        <v>150000</v>
      </c>
      <c r="AD7892">
        <v>350000</v>
      </c>
    </row>
    <row r="7893" spans="26:30" x14ac:dyDescent="0.25">
      <c r="Z7893">
        <v>1540794</v>
      </c>
      <c r="AA7893">
        <v>350000</v>
      </c>
      <c r="AB7893">
        <v>250000</v>
      </c>
      <c r="AC7893">
        <v>100000</v>
      </c>
      <c r="AD7893">
        <v>350000</v>
      </c>
    </row>
    <row r="7894" spans="26:30" x14ac:dyDescent="0.25">
      <c r="Z7894">
        <v>315000</v>
      </c>
      <c r="AA7894">
        <v>5000</v>
      </c>
      <c r="AB7894">
        <v>95000</v>
      </c>
      <c r="AC7894">
        <v>100000</v>
      </c>
      <c r="AD7894">
        <v>70000</v>
      </c>
    </row>
    <row r="7895" spans="26:30" x14ac:dyDescent="0.25">
      <c r="Z7895">
        <v>3500</v>
      </c>
      <c r="AA7895">
        <v>150000</v>
      </c>
      <c r="AB7895">
        <v>40000</v>
      </c>
      <c r="AC7895">
        <v>85000</v>
      </c>
      <c r="AD7895">
        <v>150000</v>
      </c>
    </row>
    <row r="7896" spans="26:30" x14ac:dyDescent="0.25">
      <c r="Z7896">
        <v>200000</v>
      </c>
      <c r="AA7896">
        <v>90000</v>
      </c>
      <c r="AB7896">
        <v>87000</v>
      </c>
      <c r="AC7896">
        <v>90000</v>
      </c>
      <c r="AD7896">
        <v>50000</v>
      </c>
    </row>
    <row r="7897" spans="26:30" x14ac:dyDescent="0.25">
      <c r="Z7897">
        <v>160000</v>
      </c>
      <c r="AA7897">
        <v>180000</v>
      </c>
      <c r="AB7897">
        <v>150000</v>
      </c>
      <c r="AC7897">
        <v>165000</v>
      </c>
      <c r="AD7897">
        <v>150000</v>
      </c>
    </row>
    <row r="7898" spans="26:30" x14ac:dyDescent="0.25">
      <c r="Z7898">
        <v>175000</v>
      </c>
      <c r="AA7898">
        <v>55000</v>
      </c>
      <c r="AB7898">
        <v>850000</v>
      </c>
      <c r="AC7898">
        <v>105000</v>
      </c>
      <c r="AD7898">
        <v>170000</v>
      </c>
    </row>
    <row r="7899" spans="26:30" x14ac:dyDescent="0.25">
      <c r="Z7899">
        <v>30000</v>
      </c>
      <c r="AA7899">
        <v>50000</v>
      </c>
      <c r="AB7899">
        <v>400000</v>
      </c>
      <c r="AC7899">
        <v>69000</v>
      </c>
      <c r="AD7899">
        <v>130000</v>
      </c>
    </row>
    <row r="7900" spans="26:30" x14ac:dyDescent="0.25">
      <c r="Z7900">
        <v>130000</v>
      </c>
      <c r="AA7900">
        <v>100000</v>
      </c>
      <c r="AB7900">
        <v>70000</v>
      </c>
      <c r="AC7900">
        <v>50000</v>
      </c>
      <c r="AD7900">
        <v>80000</v>
      </c>
    </row>
    <row r="7901" spans="26:30" x14ac:dyDescent="0.25">
      <c r="Z7901">
        <v>75000</v>
      </c>
      <c r="AA7901">
        <v>80000</v>
      </c>
      <c r="AB7901">
        <v>190000</v>
      </c>
      <c r="AC7901">
        <v>110000</v>
      </c>
      <c r="AD7901">
        <v>460000</v>
      </c>
    </row>
    <row r="7902" spans="26:30" x14ac:dyDescent="0.25">
      <c r="Z7902">
        <v>65000</v>
      </c>
      <c r="AA7902">
        <v>50000</v>
      </c>
      <c r="AB7902">
        <v>90000</v>
      </c>
      <c r="AC7902">
        <v>175000</v>
      </c>
      <c r="AD7902">
        <v>150000</v>
      </c>
    </row>
    <row r="7903" spans="26:30" x14ac:dyDescent="0.25">
      <c r="Z7903">
        <v>200000</v>
      </c>
      <c r="AA7903">
        <v>80000</v>
      </c>
      <c r="AB7903">
        <v>20000</v>
      </c>
      <c r="AC7903">
        <v>127000</v>
      </c>
      <c r="AD7903">
        <v>280000</v>
      </c>
    </row>
    <row r="7904" spans="26:30" x14ac:dyDescent="0.25">
      <c r="Z7904">
        <v>75000</v>
      </c>
      <c r="AA7904">
        <v>300000</v>
      </c>
      <c r="AB7904">
        <v>175000</v>
      </c>
      <c r="AC7904">
        <v>143000</v>
      </c>
      <c r="AD7904">
        <v>90000</v>
      </c>
    </row>
    <row r="7905" spans="26:30" x14ac:dyDescent="0.25">
      <c r="Z7905">
        <v>105000</v>
      </c>
      <c r="AA7905">
        <v>200000</v>
      </c>
      <c r="AB7905">
        <v>80000</v>
      </c>
      <c r="AC7905">
        <v>60000</v>
      </c>
      <c r="AD7905">
        <v>30000</v>
      </c>
    </row>
    <row r="7906" spans="26:30" x14ac:dyDescent="0.25">
      <c r="Z7906">
        <v>240000</v>
      </c>
      <c r="AA7906">
        <v>130000</v>
      </c>
      <c r="AB7906">
        <v>145000</v>
      </c>
      <c r="AC7906">
        <v>120000</v>
      </c>
      <c r="AD7906">
        <v>120000</v>
      </c>
    </row>
    <row r="7907" spans="26:30" x14ac:dyDescent="0.25">
      <c r="Z7907">
        <v>250000</v>
      </c>
      <c r="AA7907">
        <v>85000</v>
      </c>
      <c r="AB7907">
        <v>145000</v>
      </c>
      <c r="AC7907">
        <v>90000</v>
      </c>
      <c r="AD7907">
        <v>100000</v>
      </c>
    </row>
    <row r="7908" spans="26:30" x14ac:dyDescent="0.25">
      <c r="Z7908">
        <v>300000</v>
      </c>
      <c r="AA7908">
        <v>110000</v>
      </c>
      <c r="AB7908">
        <v>45000</v>
      </c>
      <c r="AC7908">
        <v>200000</v>
      </c>
      <c r="AD7908">
        <v>110000</v>
      </c>
    </row>
    <row r="7909" spans="26:30" x14ac:dyDescent="0.25">
      <c r="Z7909">
        <v>9000</v>
      </c>
      <c r="AA7909">
        <v>100000</v>
      </c>
      <c r="AB7909">
        <v>145000</v>
      </c>
      <c r="AC7909">
        <v>125000</v>
      </c>
      <c r="AD7909">
        <v>130000</v>
      </c>
    </row>
    <row r="7910" spans="26:30" x14ac:dyDescent="0.25">
      <c r="Z7910">
        <v>120000</v>
      </c>
      <c r="AA7910">
        <v>42000</v>
      </c>
      <c r="AB7910">
        <v>85000</v>
      </c>
      <c r="AC7910">
        <v>225000</v>
      </c>
      <c r="AD7910">
        <v>70000</v>
      </c>
    </row>
    <row r="7911" spans="26:30" x14ac:dyDescent="0.25">
      <c r="Z7911">
        <v>120000</v>
      </c>
      <c r="AA7911">
        <v>12000</v>
      </c>
      <c r="AB7911">
        <v>200000</v>
      </c>
      <c r="AC7911">
        <v>225000</v>
      </c>
      <c r="AD7911">
        <v>110000</v>
      </c>
    </row>
    <row r="7912" spans="26:30" x14ac:dyDescent="0.25">
      <c r="Z7912">
        <v>85000</v>
      </c>
      <c r="AA7912">
        <v>65000</v>
      </c>
      <c r="AB7912">
        <v>60000</v>
      </c>
      <c r="AC7912">
        <v>130000</v>
      </c>
      <c r="AD7912">
        <v>200000</v>
      </c>
    </row>
    <row r="7913" spans="26:30" x14ac:dyDescent="0.25">
      <c r="Z7913">
        <v>38000</v>
      </c>
      <c r="AA7913">
        <v>120000</v>
      </c>
      <c r="AB7913">
        <v>540000</v>
      </c>
      <c r="AC7913">
        <v>1893358</v>
      </c>
      <c r="AD7913">
        <v>60000</v>
      </c>
    </row>
    <row r="7914" spans="26:30" x14ac:dyDescent="0.25">
      <c r="Z7914">
        <v>60000</v>
      </c>
      <c r="AA7914">
        <v>225000</v>
      </c>
      <c r="AB7914">
        <v>90000</v>
      </c>
      <c r="AC7914">
        <v>125000</v>
      </c>
      <c r="AD7914">
        <v>90000</v>
      </c>
    </row>
    <row r="7915" spans="26:30" x14ac:dyDescent="0.25">
      <c r="Z7915">
        <v>85000</v>
      </c>
      <c r="AA7915">
        <v>300000</v>
      </c>
      <c r="AB7915">
        <v>120000</v>
      </c>
      <c r="AC7915">
        <v>150000</v>
      </c>
      <c r="AD7915">
        <v>180000</v>
      </c>
    </row>
    <row r="7916" spans="26:30" x14ac:dyDescent="0.25">
      <c r="Z7916">
        <v>85000</v>
      </c>
      <c r="AA7916">
        <v>90000</v>
      </c>
      <c r="AB7916">
        <v>115000</v>
      </c>
      <c r="AC7916">
        <v>120000</v>
      </c>
      <c r="AD7916">
        <v>120000</v>
      </c>
    </row>
    <row r="7917" spans="26:30" x14ac:dyDescent="0.25">
      <c r="Z7917">
        <v>75000</v>
      </c>
      <c r="AA7917">
        <v>23000</v>
      </c>
      <c r="AB7917">
        <v>70000</v>
      </c>
      <c r="AC7917">
        <v>145000</v>
      </c>
      <c r="AD7917">
        <v>320000</v>
      </c>
    </row>
    <row r="7918" spans="26:30" x14ac:dyDescent="0.25">
      <c r="Z7918">
        <v>65000</v>
      </c>
      <c r="AA7918">
        <v>40000</v>
      </c>
      <c r="AB7918">
        <v>350000</v>
      </c>
      <c r="AC7918">
        <v>115000</v>
      </c>
      <c r="AD7918">
        <v>90000</v>
      </c>
    </row>
    <row r="7919" spans="26:30" x14ac:dyDescent="0.25">
      <c r="Z7919">
        <v>150000</v>
      </c>
      <c r="AA7919">
        <v>250000</v>
      </c>
      <c r="AB7919">
        <v>100000</v>
      </c>
      <c r="AC7919">
        <v>150000</v>
      </c>
      <c r="AD7919">
        <v>100000</v>
      </c>
    </row>
    <row r="7920" spans="26:30" x14ac:dyDescent="0.25">
      <c r="Z7920">
        <v>130000</v>
      </c>
      <c r="AA7920">
        <v>80000</v>
      </c>
      <c r="AB7920">
        <v>80000</v>
      </c>
      <c r="AC7920">
        <v>265000</v>
      </c>
      <c r="AD7920">
        <v>160000</v>
      </c>
    </row>
    <row r="7921" spans="26:30" x14ac:dyDescent="0.25">
      <c r="Z7921">
        <v>85000</v>
      </c>
      <c r="AA7921">
        <v>10000</v>
      </c>
      <c r="AB7921">
        <v>25000</v>
      </c>
      <c r="AC7921">
        <v>400000</v>
      </c>
      <c r="AD7921">
        <v>180000</v>
      </c>
    </row>
    <row r="7922" spans="26:30" x14ac:dyDescent="0.25">
      <c r="Z7922">
        <v>115000</v>
      </c>
      <c r="AA7922">
        <v>85000</v>
      </c>
      <c r="AB7922">
        <v>93000</v>
      </c>
      <c r="AC7922">
        <v>125000</v>
      </c>
      <c r="AD7922">
        <v>70000</v>
      </c>
    </row>
    <row r="7923" spans="26:30" x14ac:dyDescent="0.25">
      <c r="Z7923">
        <v>90000</v>
      </c>
      <c r="AA7923">
        <v>10000</v>
      </c>
      <c r="AB7923">
        <v>350000</v>
      </c>
      <c r="AC7923">
        <v>160000</v>
      </c>
      <c r="AD7923">
        <v>130000</v>
      </c>
    </row>
    <row r="7924" spans="26:30" x14ac:dyDescent="0.25">
      <c r="Z7924">
        <v>42000</v>
      </c>
      <c r="AA7924">
        <v>45000</v>
      </c>
      <c r="AB7924">
        <v>300000</v>
      </c>
      <c r="AC7924">
        <v>300000</v>
      </c>
      <c r="AD7924">
        <v>200000</v>
      </c>
    </row>
    <row r="7925" spans="26:30" x14ac:dyDescent="0.25">
      <c r="Z7925">
        <v>50000</v>
      </c>
      <c r="AA7925">
        <v>275000</v>
      </c>
      <c r="AB7925">
        <v>425000</v>
      </c>
      <c r="AC7925">
        <v>193000</v>
      </c>
      <c r="AD7925">
        <v>70000</v>
      </c>
    </row>
    <row r="7926" spans="26:30" x14ac:dyDescent="0.25">
      <c r="Z7926">
        <v>125000</v>
      </c>
      <c r="AA7926">
        <v>125000</v>
      </c>
      <c r="AB7926">
        <v>95000</v>
      </c>
      <c r="AC7926">
        <v>87000</v>
      </c>
      <c r="AD7926">
        <v>140000</v>
      </c>
    </row>
    <row r="7927" spans="26:30" x14ac:dyDescent="0.25">
      <c r="Z7927">
        <v>220000</v>
      </c>
      <c r="AA7927">
        <v>95000</v>
      </c>
      <c r="AB7927">
        <v>72000</v>
      </c>
      <c r="AC7927">
        <v>225000</v>
      </c>
      <c r="AD7927">
        <v>50000</v>
      </c>
    </row>
    <row r="7928" spans="26:30" x14ac:dyDescent="0.25">
      <c r="Z7928">
        <v>8000</v>
      </c>
      <c r="AA7928">
        <v>125000</v>
      </c>
      <c r="AB7928">
        <v>62000</v>
      </c>
      <c r="AC7928">
        <v>175000</v>
      </c>
      <c r="AD7928">
        <v>50000</v>
      </c>
    </row>
    <row r="7929" spans="26:30" x14ac:dyDescent="0.25">
      <c r="Z7929">
        <v>90000</v>
      </c>
      <c r="AA7929">
        <v>230000</v>
      </c>
      <c r="AB7929">
        <v>80000</v>
      </c>
      <c r="AC7929">
        <v>225000</v>
      </c>
      <c r="AD7929">
        <v>50000</v>
      </c>
    </row>
    <row r="7930" spans="26:30" x14ac:dyDescent="0.25">
      <c r="Z7930">
        <v>12000</v>
      </c>
      <c r="AA7930">
        <v>50000</v>
      </c>
      <c r="AB7930">
        <v>46000</v>
      </c>
      <c r="AC7930">
        <v>225000</v>
      </c>
      <c r="AD7930">
        <v>150000</v>
      </c>
    </row>
    <row r="7931" spans="26:30" x14ac:dyDescent="0.25">
      <c r="Z7931">
        <v>50000</v>
      </c>
      <c r="AA7931">
        <v>170000</v>
      </c>
      <c r="AB7931">
        <v>100000</v>
      </c>
      <c r="AC7931">
        <v>90000</v>
      </c>
      <c r="AD7931">
        <v>140000</v>
      </c>
    </row>
    <row r="7932" spans="26:30" x14ac:dyDescent="0.25">
      <c r="Z7932">
        <v>160000</v>
      </c>
      <c r="AA7932">
        <v>60000</v>
      </c>
      <c r="AB7932">
        <v>190000</v>
      </c>
      <c r="AC7932">
        <v>150000</v>
      </c>
      <c r="AD7932">
        <v>90000</v>
      </c>
    </row>
    <row r="7933" spans="26:30" x14ac:dyDescent="0.25">
      <c r="Z7933">
        <v>200000</v>
      </c>
      <c r="AA7933">
        <v>95000</v>
      </c>
      <c r="AB7933">
        <v>600000</v>
      </c>
      <c r="AC7933">
        <v>94000</v>
      </c>
      <c r="AD7933">
        <v>100000</v>
      </c>
    </row>
    <row r="7934" spans="26:30" x14ac:dyDescent="0.25">
      <c r="Z7934">
        <v>42000</v>
      </c>
      <c r="AA7934">
        <v>300000</v>
      </c>
      <c r="AB7934">
        <v>20000</v>
      </c>
      <c r="AC7934">
        <v>220000</v>
      </c>
      <c r="AD7934">
        <v>290000</v>
      </c>
    </row>
    <row r="7935" spans="26:30" x14ac:dyDescent="0.25">
      <c r="Z7935">
        <v>60000</v>
      </c>
      <c r="AA7935">
        <v>152000</v>
      </c>
      <c r="AB7935">
        <v>255000</v>
      </c>
      <c r="AC7935">
        <v>15000</v>
      </c>
      <c r="AD7935">
        <v>140000</v>
      </c>
    </row>
    <row r="7936" spans="26:30" x14ac:dyDescent="0.25">
      <c r="Z7936">
        <v>46500</v>
      </c>
      <c r="AA7936">
        <v>200000</v>
      </c>
      <c r="AB7936">
        <v>65000</v>
      </c>
      <c r="AC7936">
        <v>200000</v>
      </c>
      <c r="AD7936">
        <v>120000</v>
      </c>
    </row>
    <row r="7937" spans="26:30" x14ac:dyDescent="0.25">
      <c r="Z7937">
        <v>4000</v>
      </c>
      <c r="AA7937">
        <v>65000</v>
      </c>
      <c r="AB7937">
        <v>55000</v>
      </c>
      <c r="AC7937">
        <v>250000</v>
      </c>
      <c r="AD7937">
        <v>80000</v>
      </c>
    </row>
    <row r="7938" spans="26:30" x14ac:dyDescent="0.25">
      <c r="Z7938">
        <v>25000</v>
      </c>
      <c r="AA7938">
        <v>110000</v>
      </c>
      <c r="AB7938">
        <v>85000</v>
      </c>
      <c r="AC7938">
        <v>150000</v>
      </c>
      <c r="AD7938">
        <v>400000</v>
      </c>
    </row>
    <row r="7939" spans="26:30" x14ac:dyDescent="0.25">
      <c r="Z7939">
        <v>15000</v>
      </c>
      <c r="AA7939">
        <v>70000</v>
      </c>
      <c r="AB7939">
        <v>220000</v>
      </c>
      <c r="AC7939">
        <v>415000</v>
      </c>
      <c r="AD7939">
        <v>110000</v>
      </c>
    </row>
    <row r="7940" spans="26:30" x14ac:dyDescent="0.25">
      <c r="Z7940">
        <v>50000</v>
      </c>
      <c r="AA7940">
        <v>85000</v>
      </c>
      <c r="AB7940">
        <v>150000</v>
      </c>
      <c r="AC7940">
        <v>131000</v>
      </c>
      <c r="AD7940">
        <v>180000</v>
      </c>
    </row>
    <row r="7941" spans="26:30" x14ac:dyDescent="0.25">
      <c r="Z7941">
        <v>130000</v>
      </c>
      <c r="AA7941">
        <v>25000</v>
      </c>
      <c r="AB7941">
        <v>50000</v>
      </c>
      <c r="AC7941">
        <v>180000</v>
      </c>
      <c r="AD7941">
        <v>900000</v>
      </c>
    </row>
    <row r="7942" spans="26:30" x14ac:dyDescent="0.25">
      <c r="Z7942">
        <v>230000</v>
      </c>
      <c r="AA7942">
        <v>80000</v>
      </c>
      <c r="AB7942">
        <v>120000</v>
      </c>
      <c r="AC7942">
        <v>200000</v>
      </c>
      <c r="AD7942">
        <v>390000</v>
      </c>
    </row>
    <row r="7943" spans="26:30" x14ac:dyDescent="0.25">
      <c r="Z7943">
        <v>160000</v>
      </c>
      <c r="AA7943">
        <v>99000</v>
      </c>
      <c r="AB7943">
        <v>150000</v>
      </c>
      <c r="AC7943">
        <v>120000</v>
      </c>
      <c r="AD7943">
        <v>330000</v>
      </c>
    </row>
    <row r="7944" spans="26:30" x14ac:dyDescent="0.25">
      <c r="Z7944">
        <v>50000</v>
      </c>
      <c r="AA7944">
        <v>186000</v>
      </c>
      <c r="AB7944">
        <v>150000</v>
      </c>
      <c r="AC7944">
        <v>200000</v>
      </c>
      <c r="AD7944">
        <v>140000</v>
      </c>
    </row>
    <row r="7945" spans="26:30" x14ac:dyDescent="0.25">
      <c r="Z7945">
        <v>75000</v>
      </c>
      <c r="AA7945">
        <v>125000</v>
      </c>
      <c r="AB7945">
        <v>110000</v>
      </c>
      <c r="AC7945">
        <v>185000</v>
      </c>
      <c r="AD7945">
        <v>100000</v>
      </c>
    </row>
    <row r="7946" spans="26:30" x14ac:dyDescent="0.25">
      <c r="Z7946">
        <v>100000</v>
      </c>
      <c r="AA7946">
        <v>20000</v>
      </c>
      <c r="AB7946">
        <v>90000</v>
      </c>
      <c r="AC7946">
        <v>275000</v>
      </c>
      <c r="AD7946">
        <v>190000</v>
      </c>
    </row>
    <row r="7947" spans="26:30" x14ac:dyDescent="0.25">
      <c r="Z7947">
        <v>225000</v>
      </c>
      <c r="AA7947">
        <v>400000</v>
      </c>
      <c r="AB7947">
        <v>75000</v>
      </c>
      <c r="AC7947">
        <v>90000</v>
      </c>
      <c r="AD7947">
        <v>200000</v>
      </c>
    </row>
    <row r="7948" spans="26:30" x14ac:dyDescent="0.25">
      <c r="Z7948">
        <v>190000</v>
      </c>
      <c r="AA7948">
        <v>285000</v>
      </c>
      <c r="AB7948">
        <v>70000</v>
      </c>
      <c r="AC7948">
        <v>15000</v>
      </c>
      <c r="AD7948">
        <v>180000</v>
      </c>
    </row>
    <row r="7949" spans="26:30" x14ac:dyDescent="0.25">
      <c r="Z7949">
        <v>160000</v>
      </c>
      <c r="AA7949">
        <v>145000</v>
      </c>
      <c r="AB7949">
        <v>200000</v>
      </c>
      <c r="AC7949">
        <v>130000</v>
      </c>
      <c r="AD7949">
        <v>250000</v>
      </c>
    </row>
    <row r="7950" spans="26:30" x14ac:dyDescent="0.25">
      <c r="Z7950">
        <v>180000</v>
      </c>
      <c r="AA7950">
        <v>21000</v>
      </c>
      <c r="AB7950">
        <v>89300</v>
      </c>
      <c r="AC7950">
        <v>100000</v>
      </c>
      <c r="AD7950">
        <v>100000</v>
      </c>
    </row>
    <row r="7951" spans="26:30" x14ac:dyDescent="0.25">
      <c r="Z7951">
        <v>75000</v>
      </c>
      <c r="AA7951">
        <v>200000</v>
      </c>
      <c r="AB7951">
        <v>130000</v>
      </c>
      <c r="AC7951">
        <v>96000</v>
      </c>
      <c r="AD7951">
        <v>160000</v>
      </c>
    </row>
    <row r="7952" spans="26:30" x14ac:dyDescent="0.25">
      <c r="Z7952">
        <v>100000</v>
      </c>
      <c r="AA7952">
        <v>45000</v>
      </c>
      <c r="AB7952">
        <v>100000</v>
      </c>
      <c r="AC7952">
        <v>130000</v>
      </c>
      <c r="AD7952">
        <v>400000</v>
      </c>
    </row>
    <row r="7953" spans="26:30" x14ac:dyDescent="0.25">
      <c r="Z7953">
        <v>500000</v>
      </c>
      <c r="AA7953">
        <v>350000</v>
      </c>
      <c r="AB7953">
        <v>300000</v>
      </c>
      <c r="AC7953">
        <v>223000</v>
      </c>
      <c r="AD7953">
        <v>130000</v>
      </c>
    </row>
    <row r="7954" spans="26:30" x14ac:dyDescent="0.25">
      <c r="Z7954">
        <v>140000</v>
      </c>
      <c r="AA7954">
        <v>118000</v>
      </c>
      <c r="AB7954">
        <v>140000</v>
      </c>
      <c r="AC7954">
        <v>118000</v>
      </c>
      <c r="AD7954">
        <v>320000</v>
      </c>
    </row>
    <row r="7955" spans="26:30" x14ac:dyDescent="0.25">
      <c r="Z7955">
        <v>180000</v>
      </c>
      <c r="AA7955">
        <v>2500</v>
      </c>
      <c r="AB7955">
        <v>90000</v>
      </c>
      <c r="AC7955">
        <v>110000</v>
      </c>
      <c r="AD7955">
        <v>80000</v>
      </c>
    </row>
    <row r="7956" spans="26:30" x14ac:dyDescent="0.25">
      <c r="Z7956">
        <v>10000</v>
      </c>
      <c r="AA7956">
        <v>7500</v>
      </c>
      <c r="AB7956">
        <v>250000</v>
      </c>
      <c r="AC7956">
        <v>300000</v>
      </c>
      <c r="AD7956">
        <v>60000</v>
      </c>
    </row>
    <row r="7957" spans="26:30" x14ac:dyDescent="0.25">
      <c r="Z7957">
        <v>53000</v>
      </c>
      <c r="AA7957">
        <v>75000</v>
      </c>
      <c r="AB7957">
        <v>150000</v>
      </c>
      <c r="AC7957">
        <v>100000</v>
      </c>
      <c r="AD7957">
        <v>120000</v>
      </c>
    </row>
    <row r="7958" spans="26:30" x14ac:dyDescent="0.25">
      <c r="Z7958">
        <v>125000</v>
      </c>
      <c r="AA7958">
        <v>30000</v>
      </c>
      <c r="AB7958">
        <v>100000</v>
      </c>
      <c r="AC7958">
        <v>200000</v>
      </c>
      <c r="AD7958">
        <v>270000</v>
      </c>
    </row>
    <row r="7959" spans="26:30" x14ac:dyDescent="0.25">
      <c r="Z7959">
        <v>125000</v>
      </c>
      <c r="AA7959">
        <v>65000</v>
      </c>
      <c r="AB7959">
        <v>120000</v>
      </c>
      <c r="AC7959">
        <v>175000</v>
      </c>
      <c r="AD7959">
        <v>130000</v>
      </c>
    </row>
    <row r="7960" spans="26:30" x14ac:dyDescent="0.25">
      <c r="Z7960">
        <v>5000</v>
      </c>
      <c r="AA7960">
        <v>60000</v>
      </c>
      <c r="AB7960">
        <v>280000</v>
      </c>
      <c r="AC7960">
        <v>3000</v>
      </c>
      <c r="AD7960">
        <v>230000</v>
      </c>
    </row>
    <row r="7961" spans="26:30" x14ac:dyDescent="0.25">
      <c r="Z7961">
        <v>30000</v>
      </c>
      <c r="AA7961">
        <v>75000</v>
      </c>
      <c r="AB7961">
        <v>110000</v>
      </c>
      <c r="AC7961">
        <v>200000</v>
      </c>
      <c r="AD7961">
        <v>80000</v>
      </c>
    </row>
    <row r="7962" spans="26:30" x14ac:dyDescent="0.25">
      <c r="Z7962">
        <v>40000</v>
      </c>
      <c r="AA7962">
        <v>35500</v>
      </c>
      <c r="AB7962">
        <v>150000</v>
      </c>
      <c r="AC7962">
        <v>170000</v>
      </c>
      <c r="AD7962">
        <v>300000</v>
      </c>
    </row>
    <row r="7963" spans="26:30" x14ac:dyDescent="0.25">
      <c r="Z7963">
        <v>160000</v>
      </c>
      <c r="AA7963">
        <v>7000</v>
      </c>
      <c r="AB7963">
        <v>290000</v>
      </c>
      <c r="AC7963">
        <v>275000</v>
      </c>
      <c r="AD7963">
        <v>130000</v>
      </c>
    </row>
    <row r="7964" spans="26:30" x14ac:dyDescent="0.25">
      <c r="Z7964">
        <v>50000</v>
      </c>
      <c r="AA7964">
        <v>75000</v>
      </c>
      <c r="AB7964">
        <v>300000</v>
      </c>
      <c r="AC7964">
        <v>140000</v>
      </c>
      <c r="AD7964">
        <v>700000</v>
      </c>
    </row>
    <row r="7965" spans="26:30" x14ac:dyDescent="0.25">
      <c r="Z7965">
        <v>80000</v>
      </c>
      <c r="AA7965">
        <v>97000</v>
      </c>
      <c r="AB7965">
        <v>275000</v>
      </c>
      <c r="AC7965">
        <v>98000</v>
      </c>
      <c r="AD7965">
        <v>80000</v>
      </c>
    </row>
    <row r="7966" spans="26:30" x14ac:dyDescent="0.25">
      <c r="Z7966">
        <v>6000</v>
      </c>
      <c r="AA7966">
        <v>80000</v>
      </c>
      <c r="AB7966">
        <v>85000</v>
      </c>
      <c r="AC7966">
        <v>200000</v>
      </c>
      <c r="AD7966">
        <v>50000</v>
      </c>
    </row>
    <row r="7967" spans="26:30" x14ac:dyDescent="0.25">
      <c r="Z7967">
        <v>20000</v>
      </c>
      <c r="AA7967">
        <v>250000</v>
      </c>
      <c r="AB7967">
        <v>70000</v>
      </c>
      <c r="AC7967">
        <v>750000</v>
      </c>
      <c r="AD7967">
        <v>300000</v>
      </c>
    </row>
    <row r="7968" spans="26:30" x14ac:dyDescent="0.25">
      <c r="Z7968">
        <v>10000</v>
      </c>
      <c r="AA7968">
        <v>100000</v>
      </c>
      <c r="AB7968">
        <v>25000</v>
      </c>
      <c r="AC7968">
        <v>57000</v>
      </c>
      <c r="AD7968">
        <v>100000</v>
      </c>
    </row>
    <row r="7969" spans="26:30" x14ac:dyDescent="0.25">
      <c r="Z7969">
        <v>160000</v>
      </c>
      <c r="AA7969">
        <v>536600</v>
      </c>
      <c r="AB7969">
        <v>310000</v>
      </c>
      <c r="AC7969">
        <v>50000</v>
      </c>
      <c r="AD7969">
        <v>250000</v>
      </c>
    </row>
    <row r="7970" spans="26:30" x14ac:dyDescent="0.25">
      <c r="Z7970">
        <v>89000</v>
      </c>
      <c r="AA7970">
        <v>200000</v>
      </c>
      <c r="AB7970">
        <v>290000</v>
      </c>
      <c r="AC7970">
        <v>125000</v>
      </c>
      <c r="AD7970">
        <v>80000</v>
      </c>
    </row>
    <row r="7971" spans="26:30" x14ac:dyDescent="0.25">
      <c r="Z7971">
        <v>72000</v>
      </c>
      <c r="AA7971">
        <v>70000</v>
      </c>
      <c r="AB7971">
        <v>150000</v>
      </c>
      <c r="AC7971">
        <v>120000</v>
      </c>
      <c r="AD7971">
        <v>70000</v>
      </c>
    </row>
    <row r="7972" spans="26:30" x14ac:dyDescent="0.25">
      <c r="Z7972">
        <v>250000</v>
      </c>
      <c r="AA7972">
        <v>10000</v>
      </c>
      <c r="AB7972">
        <v>115000</v>
      </c>
      <c r="AC7972">
        <v>100000</v>
      </c>
      <c r="AD7972">
        <v>170000</v>
      </c>
    </row>
    <row r="7973" spans="26:30" x14ac:dyDescent="0.25">
      <c r="Z7973">
        <v>110000</v>
      </c>
      <c r="AA7973">
        <v>130000</v>
      </c>
      <c r="AB7973">
        <v>80000</v>
      </c>
      <c r="AC7973">
        <v>275000</v>
      </c>
      <c r="AD7973">
        <v>90000</v>
      </c>
    </row>
    <row r="7974" spans="26:30" x14ac:dyDescent="0.25">
      <c r="Z7974">
        <v>250000</v>
      </c>
      <c r="AA7974">
        <v>250000</v>
      </c>
      <c r="AB7974">
        <v>200000</v>
      </c>
      <c r="AC7974">
        <v>240000</v>
      </c>
      <c r="AD7974">
        <v>120000</v>
      </c>
    </row>
    <row r="7975" spans="26:30" x14ac:dyDescent="0.25">
      <c r="Z7975">
        <v>525000</v>
      </c>
      <c r="AA7975">
        <v>150000</v>
      </c>
      <c r="AB7975">
        <v>85000</v>
      </c>
      <c r="AC7975">
        <v>125000</v>
      </c>
      <c r="AD7975">
        <v>100000</v>
      </c>
    </row>
    <row r="7976" spans="26:30" x14ac:dyDescent="0.25">
      <c r="Z7976">
        <v>65000</v>
      </c>
      <c r="AA7976">
        <v>300000</v>
      </c>
      <c r="AB7976">
        <v>75000</v>
      </c>
      <c r="AC7976">
        <v>60000</v>
      </c>
      <c r="AD7976">
        <v>50000</v>
      </c>
    </row>
    <row r="7977" spans="26:30" x14ac:dyDescent="0.25">
      <c r="Z7977">
        <v>475000</v>
      </c>
      <c r="AA7977">
        <v>225000</v>
      </c>
      <c r="AB7977">
        <v>45000</v>
      </c>
      <c r="AC7977">
        <v>66000</v>
      </c>
      <c r="AD7977">
        <v>2520000</v>
      </c>
    </row>
    <row r="7978" spans="26:30" x14ac:dyDescent="0.25">
      <c r="Z7978">
        <v>75000</v>
      </c>
      <c r="AA7978">
        <v>30000</v>
      </c>
      <c r="AB7978">
        <v>150000</v>
      </c>
      <c r="AC7978">
        <v>85000</v>
      </c>
      <c r="AD7978">
        <v>120000</v>
      </c>
    </row>
    <row r="7979" spans="26:30" x14ac:dyDescent="0.25">
      <c r="Z7979">
        <v>70000</v>
      </c>
      <c r="AA7979">
        <v>110000</v>
      </c>
      <c r="AB7979">
        <v>90000</v>
      </c>
      <c r="AC7979">
        <v>55000</v>
      </c>
      <c r="AD7979">
        <v>80000</v>
      </c>
    </row>
    <row r="7980" spans="26:30" x14ac:dyDescent="0.25">
      <c r="Z7980">
        <v>110000</v>
      </c>
      <c r="AA7980">
        <v>13000</v>
      </c>
      <c r="AB7980">
        <v>600000</v>
      </c>
      <c r="AC7980">
        <v>98000</v>
      </c>
      <c r="AD7980">
        <v>80000</v>
      </c>
    </row>
    <row r="7981" spans="26:30" x14ac:dyDescent="0.25">
      <c r="Z7981">
        <v>25000</v>
      </c>
      <c r="AA7981">
        <v>85000</v>
      </c>
      <c r="AB7981">
        <v>100000</v>
      </c>
      <c r="AC7981">
        <v>180000</v>
      </c>
      <c r="AD7981">
        <v>80000</v>
      </c>
    </row>
    <row r="7982" spans="26:30" x14ac:dyDescent="0.25">
      <c r="Z7982">
        <v>230000</v>
      </c>
      <c r="AA7982">
        <v>310000</v>
      </c>
      <c r="AB7982">
        <v>150000</v>
      </c>
      <c r="AC7982">
        <v>85000</v>
      </c>
      <c r="AD7982">
        <v>120000</v>
      </c>
    </row>
    <row r="7983" spans="26:30" x14ac:dyDescent="0.25">
      <c r="Z7983">
        <v>185000</v>
      </c>
      <c r="AA7983">
        <v>95000</v>
      </c>
      <c r="AB7983">
        <v>210000</v>
      </c>
      <c r="AC7983">
        <v>88000</v>
      </c>
      <c r="AD7983">
        <v>160000</v>
      </c>
    </row>
    <row r="7984" spans="26:30" x14ac:dyDescent="0.25">
      <c r="Z7984">
        <v>125000</v>
      </c>
      <c r="AA7984">
        <v>55000</v>
      </c>
      <c r="AB7984">
        <v>130000</v>
      </c>
      <c r="AC7984">
        <v>130000</v>
      </c>
      <c r="AD7984">
        <v>150000</v>
      </c>
    </row>
    <row r="7985" spans="26:30" x14ac:dyDescent="0.25">
      <c r="Z7985">
        <v>14000</v>
      </c>
      <c r="AA7985">
        <v>90000</v>
      </c>
      <c r="AB7985">
        <v>150000</v>
      </c>
      <c r="AC7985">
        <v>130000</v>
      </c>
      <c r="AD7985">
        <v>140000</v>
      </c>
    </row>
    <row r="7986" spans="26:30" x14ac:dyDescent="0.25">
      <c r="Z7986">
        <v>90000</v>
      </c>
      <c r="AA7986">
        <v>80000</v>
      </c>
      <c r="AB7986">
        <v>200000</v>
      </c>
      <c r="AC7986">
        <v>88000</v>
      </c>
      <c r="AD7986">
        <v>580000</v>
      </c>
    </row>
    <row r="7987" spans="26:30" x14ac:dyDescent="0.25">
      <c r="Z7987">
        <v>108000</v>
      </c>
      <c r="AA7987">
        <v>28000</v>
      </c>
      <c r="AB7987">
        <v>270000</v>
      </c>
      <c r="AC7987">
        <v>88000</v>
      </c>
      <c r="AD7987">
        <v>450000</v>
      </c>
    </row>
    <row r="7988" spans="26:30" x14ac:dyDescent="0.25">
      <c r="Z7988">
        <v>45000</v>
      </c>
      <c r="AA7988">
        <v>80000</v>
      </c>
      <c r="AB7988">
        <v>80000</v>
      </c>
      <c r="AC7988">
        <v>700000</v>
      </c>
      <c r="AD7988">
        <v>90000</v>
      </c>
    </row>
    <row r="7989" spans="26:30" x14ac:dyDescent="0.25">
      <c r="Z7989">
        <v>135000</v>
      </c>
      <c r="AA7989">
        <v>40000</v>
      </c>
      <c r="AB7989">
        <v>100000</v>
      </c>
      <c r="AC7989">
        <v>700000</v>
      </c>
      <c r="AD7989">
        <v>30000</v>
      </c>
    </row>
    <row r="7990" spans="26:30" x14ac:dyDescent="0.25">
      <c r="Z7990">
        <v>165000</v>
      </c>
      <c r="AA7990">
        <v>187000</v>
      </c>
      <c r="AB7990">
        <v>110000</v>
      </c>
      <c r="AC7990">
        <v>200000</v>
      </c>
      <c r="AD7990">
        <v>30000</v>
      </c>
    </row>
    <row r="7991" spans="26:30" x14ac:dyDescent="0.25">
      <c r="Z7991">
        <v>28000</v>
      </c>
      <c r="AA7991">
        <v>400000</v>
      </c>
      <c r="AB7991">
        <v>280000</v>
      </c>
      <c r="AC7991">
        <v>94000</v>
      </c>
      <c r="AD7991">
        <v>50000</v>
      </c>
    </row>
    <row r="7992" spans="26:30" x14ac:dyDescent="0.25">
      <c r="Z7992">
        <v>90000</v>
      </c>
      <c r="AA7992">
        <v>100000</v>
      </c>
      <c r="AB7992">
        <v>70000</v>
      </c>
      <c r="AC7992">
        <v>60000</v>
      </c>
      <c r="AD7992">
        <v>500000</v>
      </c>
    </row>
    <row r="7993" spans="26:30" x14ac:dyDescent="0.25">
      <c r="Z7993">
        <v>100000</v>
      </c>
      <c r="AA7993">
        <v>80000</v>
      </c>
      <c r="AB7993">
        <v>50000</v>
      </c>
      <c r="AC7993">
        <v>55000</v>
      </c>
      <c r="AD7993">
        <v>90000</v>
      </c>
    </row>
    <row r="7994" spans="26:30" x14ac:dyDescent="0.25">
      <c r="Z7994">
        <v>185000</v>
      </c>
      <c r="AA7994">
        <v>40000</v>
      </c>
      <c r="AB7994">
        <v>75000</v>
      </c>
      <c r="AC7994">
        <v>200000</v>
      </c>
      <c r="AD7994">
        <v>140000</v>
      </c>
    </row>
    <row r="7995" spans="26:30" x14ac:dyDescent="0.25">
      <c r="Z7995">
        <v>300000</v>
      </c>
      <c r="AA7995">
        <v>79000</v>
      </c>
      <c r="AB7995">
        <v>400000</v>
      </c>
      <c r="AC7995">
        <v>95000</v>
      </c>
      <c r="AD7995">
        <v>120000</v>
      </c>
    </row>
    <row r="7996" spans="26:30" x14ac:dyDescent="0.25">
      <c r="Z7996">
        <v>80000</v>
      </c>
      <c r="AA7996">
        <v>150000</v>
      </c>
      <c r="AB7996">
        <v>200000</v>
      </c>
      <c r="AC7996">
        <v>180000</v>
      </c>
      <c r="AD7996">
        <v>700000</v>
      </c>
    </row>
    <row r="7997" spans="26:30" x14ac:dyDescent="0.25">
      <c r="Z7997">
        <v>40000</v>
      </c>
      <c r="AA7997">
        <v>170000</v>
      </c>
      <c r="AB7997">
        <v>1200000</v>
      </c>
      <c r="AC7997">
        <v>70000</v>
      </c>
      <c r="AD7997">
        <v>350000</v>
      </c>
    </row>
    <row r="7998" spans="26:30" x14ac:dyDescent="0.25">
      <c r="Z7998">
        <v>60000</v>
      </c>
      <c r="AA7998">
        <v>230000</v>
      </c>
      <c r="AB7998">
        <v>90000</v>
      </c>
      <c r="AC7998">
        <v>138000</v>
      </c>
      <c r="AD7998">
        <v>140000</v>
      </c>
    </row>
    <row r="7999" spans="26:30" x14ac:dyDescent="0.25">
      <c r="Z7999">
        <v>40000</v>
      </c>
      <c r="AA7999">
        <v>70000</v>
      </c>
      <c r="AB7999">
        <v>375000</v>
      </c>
      <c r="AC7999">
        <v>95000</v>
      </c>
      <c r="AD7999">
        <v>120000</v>
      </c>
    </row>
    <row r="8000" spans="26:30" x14ac:dyDescent="0.25">
      <c r="Z8000">
        <v>135000</v>
      </c>
      <c r="AA8000">
        <v>317000</v>
      </c>
      <c r="AB8000">
        <v>40000</v>
      </c>
      <c r="AC8000">
        <v>150000</v>
      </c>
      <c r="AD8000">
        <v>600000</v>
      </c>
    </row>
    <row r="8001" spans="26:30" x14ac:dyDescent="0.25">
      <c r="Z8001">
        <v>90000</v>
      </c>
      <c r="AA8001">
        <v>230000</v>
      </c>
      <c r="AB8001">
        <v>115000</v>
      </c>
      <c r="AC8001">
        <v>85000</v>
      </c>
      <c r="AD8001">
        <v>420000</v>
      </c>
    </row>
    <row r="8002" spans="26:30" x14ac:dyDescent="0.25">
      <c r="Z8002">
        <v>98000</v>
      </c>
      <c r="AA8002">
        <v>266000</v>
      </c>
      <c r="AB8002">
        <v>65000</v>
      </c>
      <c r="AC8002">
        <v>149000</v>
      </c>
      <c r="AD8002">
        <v>90000</v>
      </c>
    </row>
    <row r="8003" spans="26:30" x14ac:dyDescent="0.25">
      <c r="Z8003">
        <v>70000</v>
      </c>
      <c r="AA8003">
        <v>20000</v>
      </c>
      <c r="AB8003">
        <v>60000</v>
      </c>
      <c r="AC8003">
        <v>92000</v>
      </c>
      <c r="AD8003">
        <v>230000</v>
      </c>
    </row>
    <row r="8004" spans="26:30" x14ac:dyDescent="0.25">
      <c r="Z8004">
        <v>1540794</v>
      </c>
      <c r="AA8004">
        <v>12000</v>
      </c>
      <c r="AB8004">
        <v>150000</v>
      </c>
      <c r="AC8004">
        <v>100000</v>
      </c>
      <c r="AD8004">
        <v>290000</v>
      </c>
    </row>
    <row r="8005" spans="26:30" x14ac:dyDescent="0.25">
      <c r="Z8005">
        <v>200000</v>
      </c>
      <c r="AA8005">
        <v>15000</v>
      </c>
      <c r="AB8005">
        <v>20000</v>
      </c>
      <c r="AC8005">
        <v>1893358</v>
      </c>
      <c r="AD8005">
        <v>300000</v>
      </c>
    </row>
    <row r="8006" spans="26:30" x14ac:dyDescent="0.25">
      <c r="Z8006">
        <v>230000</v>
      </c>
      <c r="AA8006">
        <v>300000</v>
      </c>
      <c r="AB8006">
        <v>75000</v>
      </c>
      <c r="AC8006">
        <v>80000</v>
      </c>
      <c r="AD8006">
        <v>350000</v>
      </c>
    </row>
    <row r="8007" spans="26:30" x14ac:dyDescent="0.25">
      <c r="Z8007">
        <v>85000</v>
      </c>
      <c r="AA8007">
        <v>80000</v>
      </c>
      <c r="AB8007">
        <v>150000</v>
      </c>
      <c r="AC8007">
        <v>70000</v>
      </c>
      <c r="AD8007">
        <v>130000</v>
      </c>
    </row>
    <row r="8008" spans="26:30" x14ac:dyDescent="0.25">
      <c r="Z8008">
        <v>12000</v>
      </c>
      <c r="AA8008">
        <v>125000</v>
      </c>
      <c r="AB8008">
        <v>120000</v>
      </c>
      <c r="AC8008">
        <v>115000</v>
      </c>
      <c r="AD8008">
        <v>130000</v>
      </c>
    </row>
    <row r="8009" spans="26:30" x14ac:dyDescent="0.25">
      <c r="Z8009">
        <v>200000</v>
      </c>
      <c r="AA8009">
        <v>500000</v>
      </c>
      <c r="AB8009">
        <v>110000</v>
      </c>
      <c r="AC8009">
        <v>70000</v>
      </c>
      <c r="AD8009">
        <v>140000</v>
      </c>
    </row>
    <row r="8010" spans="26:30" x14ac:dyDescent="0.25">
      <c r="Z8010">
        <v>20000</v>
      </c>
      <c r="AA8010">
        <v>430000</v>
      </c>
      <c r="AB8010">
        <v>108000</v>
      </c>
      <c r="AC8010">
        <v>75000</v>
      </c>
      <c r="AD8010">
        <v>180000</v>
      </c>
    </row>
    <row r="8011" spans="26:30" x14ac:dyDescent="0.25">
      <c r="Z8011">
        <v>75000</v>
      </c>
      <c r="AA8011">
        <v>150000</v>
      </c>
      <c r="AB8011">
        <v>90000</v>
      </c>
      <c r="AC8011">
        <v>288000</v>
      </c>
      <c r="AD8011">
        <v>20000</v>
      </c>
    </row>
    <row r="8012" spans="26:30" x14ac:dyDescent="0.25">
      <c r="Z8012">
        <v>55000</v>
      </c>
      <c r="AA8012">
        <v>140000</v>
      </c>
      <c r="AB8012">
        <v>100000</v>
      </c>
      <c r="AC8012">
        <v>600000</v>
      </c>
      <c r="AD8012">
        <v>110000</v>
      </c>
    </row>
    <row r="8013" spans="26:30" x14ac:dyDescent="0.25">
      <c r="Z8013">
        <v>75000</v>
      </c>
      <c r="AA8013">
        <v>225000</v>
      </c>
      <c r="AB8013">
        <v>170000</v>
      </c>
      <c r="AC8013">
        <v>160000</v>
      </c>
      <c r="AD8013">
        <v>290000</v>
      </c>
    </row>
    <row r="8014" spans="26:30" x14ac:dyDescent="0.25">
      <c r="Z8014">
        <v>350000</v>
      </c>
      <c r="AA8014">
        <v>40000</v>
      </c>
      <c r="AB8014">
        <v>75000</v>
      </c>
      <c r="AC8014">
        <v>300000</v>
      </c>
      <c r="AD8014">
        <v>100000</v>
      </c>
    </row>
    <row r="8015" spans="26:30" x14ac:dyDescent="0.25">
      <c r="Z8015">
        <v>500000</v>
      </c>
      <c r="AA8015">
        <v>1829479</v>
      </c>
      <c r="AB8015">
        <v>100000</v>
      </c>
      <c r="AC8015">
        <v>75000</v>
      </c>
      <c r="AD8015">
        <v>70000</v>
      </c>
    </row>
    <row r="8016" spans="26:30" x14ac:dyDescent="0.25">
      <c r="Z8016">
        <v>160000</v>
      </c>
      <c r="AA8016">
        <v>63000</v>
      </c>
      <c r="AB8016">
        <v>150000</v>
      </c>
      <c r="AC8016">
        <v>87000</v>
      </c>
      <c r="AD8016">
        <v>1300000</v>
      </c>
    </row>
    <row r="8017" spans="26:30" x14ac:dyDescent="0.25">
      <c r="Z8017">
        <v>86000</v>
      </c>
      <c r="AA8017">
        <v>130000</v>
      </c>
      <c r="AB8017">
        <v>70000</v>
      </c>
      <c r="AC8017">
        <v>98000</v>
      </c>
      <c r="AD8017">
        <v>1000000</v>
      </c>
    </row>
    <row r="8018" spans="26:30" x14ac:dyDescent="0.25">
      <c r="Z8018">
        <v>125000</v>
      </c>
      <c r="AA8018">
        <v>120000</v>
      </c>
      <c r="AB8018">
        <v>200000</v>
      </c>
      <c r="AC8018">
        <v>150000</v>
      </c>
      <c r="AD8018">
        <v>220000</v>
      </c>
    </row>
    <row r="8019" spans="26:30" x14ac:dyDescent="0.25">
      <c r="Z8019">
        <v>200000</v>
      </c>
      <c r="AA8019">
        <v>15000</v>
      </c>
      <c r="AB8019">
        <v>80000</v>
      </c>
      <c r="AC8019">
        <v>127000</v>
      </c>
      <c r="AD8019">
        <v>90000</v>
      </c>
    </row>
    <row r="8020" spans="26:30" x14ac:dyDescent="0.25">
      <c r="Z8020">
        <v>50000</v>
      </c>
      <c r="AA8020">
        <v>200000</v>
      </c>
      <c r="AB8020">
        <v>72000</v>
      </c>
      <c r="AC8020">
        <v>340000</v>
      </c>
      <c r="AD8020">
        <v>600000</v>
      </c>
    </row>
    <row r="8021" spans="26:30" x14ac:dyDescent="0.25">
      <c r="Z8021">
        <v>40000</v>
      </c>
      <c r="AA8021">
        <v>275000</v>
      </c>
      <c r="AB8021">
        <v>580000</v>
      </c>
      <c r="AC8021">
        <v>215000</v>
      </c>
      <c r="AD8021">
        <v>400000</v>
      </c>
    </row>
    <row r="8022" spans="26:30" x14ac:dyDescent="0.25">
      <c r="Z8022">
        <v>100000</v>
      </c>
      <c r="AA8022">
        <v>100000</v>
      </c>
      <c r="AB8022">
        <v>150000</v>
      </c>
      <c r="AC8022">
        <v>75000</v>
      </c>
      <c r="AD8022">
        <v>170000</v>
      </c>
    </row>
    <row r="8023" spans="26:30" x14ac:dyDescent="0.25">
      <c r="Z8023">
        <v>100000</v>
      </c>
      <c r="AA8023">
        <v>90000</v>
      </c>
      <c r="AB8023">
        <v>165000</v>
      </c>
      <c r="AC8023">
        <v>200000</v>
      </c>
      <c r="AD8023">
        <v>300000</v>
      </c>
    </row>
    <row r="8024" spans="26:30" x14ac:dyDescent="0.25">
      <c r="Z8024">
        <v>92000</v>
      </c>
      <c r="AA8024">
        <v>20000</v>
      </c>
      <c r="AB8024">
        <v>230000</v>
      </c>
      <c r="AC8024">
        <v>75000</v>
      </c>
      <c r="AD8024">
        <v>130000</v>
      </c>
    </row>
    <row r="8025" spans="26:30" x14ac:dyDescent="0.25">
      <c r="Z8025">
        <v>10000</v>
      </c>
      <c r="AA8025">
        <v>20000</v>
      </c>
      <c r="AB8025">
        <v>800000</v>
      </c>
      <c r="AC8025">
        <v>220000</v>
      </c>
      <c r="AD8025">
        <v>280000</v>
      </c>
    </row>
    <row r="8026" spans="26:30" x14ac:dyDescent="0.25">
      <c r="Z8026">
        <v>92000</v>
      </c>
      <c r="AA8026">
        <v>450000</v>
      </c>
      <c r="AB8026">
        <v>850000</v>
      </c>
      <c r="AC8026">
        <v>88000</v>
      </c>
      <c r="AD8026">
        <v>40000</v>
      </c>
    </row>
    <row r="8027" spans="26:30" x14ac:dyDescent="0.25">
      <c r="Z8027">
        <v>200000</v>
      </c>
      <c r="AA8027">
        <v>150000</v>
      </c>
      <c r="AB8027">
        <v>700000</v>
      </c>
      <c r="AC8027">
        <v>80000</v>
      </c>
      <c r="AD8027">
        <v>60000</v>
      </c>
    </row>
    <row r="8028" spans="26:30" x14ac:dyDescent="0.25">
      <c r="Z8028">
        <v>90000</v>
      </c>
      <c r="AA8028">
        <v>75000</v>
      </c>
      <c r="AB8028">
        <v>25000</v>
      </c>
      <c r="AC8028">
        <v>94000</v>
      </c>
      <c r="AD8028">
        <v>130000</v>
      </c>
    </row>
    <row r="8029" spans="26:30" x14ac:dyDescent="0.25">
      <c r="Z8029">
        <v>65000</v>
      </c>
      <c r="AA8029">
        <v>1500</v>
      </c>
      <c r="AB8029">
        <v>190000</v>
      </c>
      <c r="AC8029">
        <v>150000</v>
      </c>
      <c r="AD8029">
        <v>80000</v>
      </c>
    </row>
    <row r="8030" spans="26:30" x14ac:dyDescent="0.25">
      <c r="Z8030">
        <v>5000</v>
      </c>
      <c r="AA8030">
        <v>80000</v>
      </c>
      <c r="AB8030">
        <v>175000</v>
      </c>
      <c r="AC8030">
        <v>375000</v>
      </c>
      <c r="AD8030">
        <v>120000</v>
      </c>
    </row>
    <row r="8031" spans="26:30" x14ac:dyDescent="0.25">
      <c r="Z8031">
        <v>550000</v>
      </c>
      <c r="AA8031">
        <v>23000</v>
      </c>
      <c r="AB8031">
        <v>120000</v>
      </c>
      <c r="AC8031">
        <v>300000</v>
      </c>
      <c r="AD8031">
        <v>30000</v>
      </c>
    </row>
    <row r="8032" spans="26:30" x14ac:dyDescent="0.25">
      <c r="Z8032">
        <v>200000</v>
      </c>
      <c r="AA8032">
        <v>250000</v>
      </c>
      <c r="AB8032">
        <v>125000</v>
      </c>
      <c r="AC8032">
        <v>134000</v>
      </c>
      <c r="AD8032">
        <v>280000</v>
      </c>
    </row>
    <row r="8033" spans="26:30" x14ac:dyDescent="0.25">
      <c r="Z8033">
        <v>60000</v>
      </c>
      <c r="AA8033">
        <v>98000</v>
      </c>
      <c r="AB8033">
        <v>80000</v>
      </c>
      <c r="AC8033">
        <v>140000</v>
      </c>
      <c r="AD8033">
        <v>300000</v>
      </c>
    </row>
    <row r="8034" spans="26:30" x14ac:dyDescent="0.25">
      <c r="Z8034">
        <v>1000</v>
      </c>
      <c r="AA8034">
        <v>35000</v>
      </c>
      <c r="AB8034">
        <v>100000</v>
      </c>
      <c r="AC8034">
        <v>180000</v>
      </c>
      <c r="AD8034">
        <v>130000</v>
      </c>
    </row>
    <row r="8035" spans="26:30" x14ac:dyDescent="0.25">
      <c r="Z8035">
        <v>160000</v>
      </c>
      <c r="AA8035">
        <v>180000</v>
      </c>
      <c r="AB8035">
        <v>130000</v>
      </c>
      <c r="AC8035">
        <v>225000</v>
      </c>
      <c r="AD8035">
        <v>70000</v>
      </c>
    </row>
    <row r="8036" spans="26:30" x14ac:dyDescent="0.25">
      <c r="Z8036">
        <v>160000</v>
      </c>
      <c r="AA8036">
        <v>100000</v>
      </c>
      <c r="AB8036">
        <v>130000</v>
      </c>
      <c r="AC8036">
        <v>220000</v>
      </c>
      <c r="AD8036">
        <v>90000</v>
      </c>
    </row>
    <row r="8037" spans="26:30" x14ac:dyDescent="0.25">
      <c r="Z8037">
        <v>95000</v>
      </c>
      <c r="AA8037">
        <v>70000</v>
      </c>
      <c r="AB8037">
        <v>100000</v>
      </c>
      <c r="AC8037">
        <v>160000</v>
      </c>
      <c r="AD8037">
        <v>220000</v>
      </c>
    </row>
    <row r="8038" spans="26:30" x14ac:dyDescent="0.25">
      <c r="Z8038">
        <v>124000</v>
      </c>
      <c r="AA8038">
        <v>100000</v>
      </c>
      <c r="AB8038">
        <v>150000</v>
      </c>
      <c r="AC8038">
        <v>130000</v>
      </c>
      <c r="AD8038">
        <v>110000</v>
      </c>
    </row>
    <row r="8039" spans="26:30" x14ac:dyDescent="0.25">
      <c r="Z8039">
        <v>90000</v>
      </c>
      <c r="AA8039">
        <v>130000</v>
      </c>
      <c r="AB8039">
        <v>100000</v>
      </c>
      <c r="AC8039">
        <v>98000</v>
      </c>
      <c r="AD8039">
        <v>150000</v>
      </c>
    </row>
    <row r="8040" spans="26:30" x14ac:dyDescent="0.25">
      <c r="Z8040">
        <v>300000</v>
      </c>
      <c r="AA8040">
        <v>150000</v>
      </c>
      <c r="AB8040">
        <v>630000</v>
      </c>
      <c r="AC8040">
        <v>1893358</v>
      </c>
      <c r="AD8040">
        <v>180000</v>
      </c>
    </row>
    <row r="8041" spans="26:30" x14ac:dyDescent="0.25">
      <c r="Z8041">
        <v>25000</v>
      </c>
      <c r="AA8041">
        <v>65000</v>
      </c>
      <c r="AB8041">
        <v>250000</v>
      </c>
      <c r="AC8041">
        <v>14000</v>
      </c>
      <c r="AD8041">
        <v>90000</v>
      </c>
    </row>
    <row r="8042" spans="26:30" x14ac:dyDescent="0.25">
      <c r="Z8042">
        <v>157000</v>
      </c>
      <c r="AA8042">
        <v>145000</v>
      </c>
      <c r="AB8042">
        <v>150000</v>
      </c>
      <c r="AC8042">
        <v>160000</v>
      </c>
      <c r="AD8042">
        <v>170000</v>
      </c>
    </row>
    <row r="8043" spans="26:30" x14ac:dyDescent="0.25">
      <c r="Z8043">
        <v>69000</v>
      </c>
      <c r="AA8043">
        <v>150000</v>
      </c>
      <c r="AB8043">
        <v>160000</v>
      </c>
      <c r="AC8043">
        <v>90000</v>
      </c>
      <c r="AD8043">
        <v>100000</v>
      </c>
    </row>
    <row r="8044" spans="26:30" x14ac:dyDescent="0.25">
      <c r="Z8044">
        <v>100000</v>
      </c>
      <c r="AA8044">
        <v>7000</v>
      </c>
      <c r="AB8044">
        <v>45000</v>
      </c>
      <c r="AC8044">
        <v>190000</v>
      </c>
      <c r="AD8044">
        <v>60000</v>
      </c>
    </row>
    <row r="8045" spans="26:30" x14ac:dyDescent="0.25">
      <c r="Z8045">
        <v>75000</v>
      </c>
      <c r="AA8045">
        <v>150000</v>
      </c>
      <c r="AB8045">
        <v>50000</v>
      </c>
      <c r="AC8045">
        <v>150000</v>
      </c>
      <c r="AD8045">
        <v>100000</v>
      </c>
    </row>
    <row r="8046" spans="26:30" x14ac:dyDescent="0.25">
      <c r="Z8046">
        <v>120000</v>
      </c>
      <c r="AA8046">
        <v>300000</v>
      </c>
      <c r="AB8046">
        <v>425000</v>
      </c>
      <c r="AC8046">
        <v>155000</v>
      </c>
      <c r="AD8046">
        <v>230000</v>
      </c>
    </row>
    <row r="8047" spans="26:30" x14ac:dyDescent="0.25">
      <c r="Z8047">
        <v>104900</v>
      </c>
      <c r="AA8047">
        <v>80000</v>
      </c>
      <c r="AB8047">
        <v>95000</v>
      </c>
      <c r="AC8047">
        <v>290000</v>
      </c>
      <c r="AD8047">
        <v>100000</v>
      </c>
    </row>
    <row r="8048" spans="26:30" x14ac:dyDescent="0.25">
      <c r="Z8048">
        <v>190000</v>
      </c>
      <c r="AA8048">
        <v>90000</v>
      </c>
      <c r="AB8048">
        <v>185000</v>
      </c>
      <c r="AC8048">
        <v>200000</v>
      </c>
      <c r="AD8048">
        <v>80000</v>
      </c>
    </row>
    <row r="8049" spans="26:30" x14ac:dyDescent="0.25">
      <c r="Z8049">
        <v>140000</v>
      </c>
      <c r="AA8049">
        <v>120000</v>
      </c>
      <c r="AB8049">
        <v>165000</v>
      </c>
      <c r="AC8049">
        <v>350000</v>
      </c>
      <c r="AD8049">
        <v>60000</v>
      </c>
    </row>
    <row r="8050" spans="26:30" x14ac:dyDescent="0.25">
      <c r="Z8050">
        <v>62000</v>
      </c>
      <c r="AA8050">
        <v>72000</v>
      </c>
      <c r="AB8050">
        <v>200000</v>
      </c>
      <c r="AC8050">
        <v>130000</v>
      </c>
      <c r="AD8050">
        <v>30000</v>
      </c>
    </row>
    <row r="8051" spans="26:30" x14ac:dyDescent="0.25">
      <c r="Z8051">
        <v>130000</v>
      </c>
      <c r="AA8051">
        <v>370000</v>
      </c>
      <c r="AB8051">
        <v>100000</v>
      </c>
      <c r="AC8051">
        <v>200000</v>
      </c>
      <c r="AD8051">
        <v>80000</v>
      </c>
    </row>
    <row r="8052" spans="26:30" x14ac:dyDescent="0.25">
      <c r="Z8052">
        <v>76000</v>
      </c>
      <c r="AA8052">
        <v>100000</v>
      </c>
      <c r="AB8052">
        <v>250000</v>
      </c>
      <c r="AC8052">
        <v>120000</v>
      </c>
      <c r="AD8052">
        <v>30000</v>
      </c>
    </row>
    <row r="8053" spans="26:30" x14ac:dyDescent="0.25">
      <c r="Z8053">
        <v>200000</v>
      </c>
      <c r="AA8053">
        <v>350000</v>
      </c>
      <c r="AB8053">
        <v>183000</v>
      </c>
      <c r="AC8053">
        <v>125000</v>
      </c>
      <c r="AD8053">
        <v>40000</v>
      </c>
    </row>
    <row r="8054" spans="26:30" x14ac:dyDescent="0.25">
      <c r="Z8054">
        <v>7000</v>
      </c>
      <c r="AA8054">
        <v>40000</v>
      </c>
      <c r="AB8054">
        <v>300000</v>
      </c>
      <c r="AC8054">
        <v>300000</v>
      </c>
      <c r="AD8054">
        <v>170000</v>
      </c>
    </row>
    <row r="8055" spans="26:30" x14ac:dyDescent="0.25">
      <c r="Z8055">
        <v>150000</v>
      </c>
      <c r="AA8055">
        <v>500000</v>
      </c>
      <c r="AB8055">
        <v>100000</v>
      </c>
      <c r="AC8055">
        <v>57000</v>
      </c>
      <c r="AD8055">
        <v>160000</v>
      </c>
    </row>
    <row r="8056" spans="26:30" x14ac:dyDescent="0.25">
      <c r="Z8056">
        <v>170000</v>
      </c>
      <c r="AA8056">
        <v>120000</v>
      </c>
      <c r="AB8056">
        <v>43000</v>
      </c>
      <c r="AC8056">
        <v>200000</v>
      </c>
      <c r="AD8056">
        <v>120000</v>
      </c>
    </row>
    <row r="8057" spans="26:30" x14ac:dyDescent="0.25">
      <c r="Z8057">
        <v>130000</v>
      </c>
      <c r="AA8057">
        <v>70000</v>
      </c>
      <c r="AB8057">
        <v>75000</v>
      </c>
      <c r="AC8057">
        <v>175000</v>
      </c>
      <c r="AD8057">
        <v>50000</v>
      </c>
    </row>
    <row r="8058" spans="26:30" x14ac:dyDescent="0.25">
      <c r="Z8058">
        <v>120000</v>
      </c>
      <c r="AA8058">
        <v>90000</v>
      </c>
      <c r="AB8058">
        <v>135000</v>
      </c>
      <c r="AC8058">
        <v>110000</v>
      </c>
      <c r="AD8058">
        <v>40000</v>
      </c>
    </row>
    <row r="8059" spans="26:30" x14ac:dyDescent="0.25">
      <c r="Z8059">
        <v>135000</v>
      </c>
      <c r="AA8059">
        <v>100000</v>
      </c>
      <c r="AB8059">
        <v>150000</v>
      </c>
      <c r="AC8059">
        <v>575000</v>
      </c>
      <c r="AD8059">
        <v>50000</v>
      </c>
    </row>
    <row r="8060" spans="26:30" x14ac:dyDescent="0.25">
      <c r="Z8060">
        <v>40000</v>
      </c>
      <c r="AA8060">
        <v>125000</v>
      </c>
      <c r="AB8060">
        <v>145000</v>
      </c>
      <c r="AC8060">
        <v>140000</v>
      </c>
      <c r="AD8060">
        <v>600000</v>
      </c>
    </row>
    <row r="8061" spans="26:30" x14ac:dyDescent="0.25">
      <c r="Z8061">
        <v>55000</v>
      </c>
      <c r="AA8061">
        <v>30000</v>
      </c>
      <c r="AB8061">
        <v>390000</v>
      </c>
      <c r="AC8061">
        <v>220000</v>
      </c>
      <c r="AD8061">
        <v>120000</v>
      </c>
    </row>
    <row r="8062" spans="26:30" x14ac:dyDescent="0.25">
      <c r="Z8062">
        <v>95000</v>
      </c>
      <c r="AA8062">
        <v>300000</v>
      </c>
      <c r="AB8062">
        <v>50000</v>
      </c>
      <c r="AC8062">
        <v>235000</v>
      </c>
      <c r="AD8062">
        <v>40000</v>
      </c>
    </row>
    <row r="8063" spans="26:30" x14ac:dyDescent="0.25">
      <c r="Z8063">
        <v>125000</v>
      </c>
      <c r="AA8063">
        <v>249000</v>
      </c>
      <c r="AB8063">
        <v>700000</v>
      </c>
      <c r="AC8063">
        <v>275000</v>
      </c>
      <c r="AD8063">
        <v>40000</v>
      </c>
    </row>
    <row r="8064" spans="26:30" x14ac:dyDescent="0.25">
      <c r="Z8064">
        <v>279000</v>
      </c>
      <c r="AA8064">
        <v>100000</v>
      </c>
      <c r="AB8064">
        <v>1200000</v>
      </c>
      <c r="AC8064">
        <v>112000</v>
      </c>
      <c r="AD8064">
        <v>100000</v>
      </c>
    </row>
    <row r="8065" spans="26:30" x14ac:dyDescent="0.25">
      <c r="Z8065">
        <v>110000</v>
      </c>
      <c r="AA8065">
        <v>175000</v>
      </c>
      <c r="AB8065">
        <v>65000</v>
      </c>
      <c r="AC8065">
        <v>75000</v>
      </c>
      <c r="AD8065">
        <v>280000</v>
      </c>
    </row>
    <row r="8066" spans="26:30" x14ac:dyDescent="0.25">
      <c r="Z8066">
        <v>120000</v>
      </c>
      <c r="AA8066">
        <v>150000</v>
      </c>
      <c r="AB8066">
        <v>60000</v>
      </c>
      <c r="AC8066">
        <v>58000</v>
      </c>
      <c r="AD8066">
        <v>120000</v>
      </c>
    </row>
    <row r="8067" spans="26:30" x14ac:dyDescent="0.25">
      <c r="Z8067">
        <v>80000</v>
      </c>
      <c r="AA8067">
        <v>1829479</v>
      </c>
      <c r="AB8067">
        <v>245000</v>
      </c>
      <c r="AC8067">
        <v>82000</v>
      </c>
      <c r="AD8067">
        <v>100000</v>
      </c>
    </row>
    <row r="8068" spans="26:30" x14ac:dyDescent="0.25">
      <c r="Z8068">
        <v>125000</v>
      </c>
      <c r="AA8068">
        <v>150000</v>
      </c>
      <c r="AB8068">
        <v>135000</v>
      </c>
      <c r="AC8068">
        <v>35000</v>
      </c>
      <c r="AD8068">
        <v>160000</v>
      </c>
    </row>
    <row r="8069" spans="26:30" x14ac:dyDescent="0.25">
      <c r="Z8069">
        <v>95000</v>
      </c>
      <c r="AA8069">
        <v>65000</v>
      </c>
      <c r="AB8069">
        <v>70000</v>
      </c>
      <c r="AC8069">
        <v>91000</v>
      </c>
      <c r="AD8069">
        <v>200000</v>
      </c>
    </row>
    <row r="8070" spans="26:30" x14ac:dyDescent="0.25">
      <c r="Z8070">
        <v>75000</v>
      </c>
      <c r="AA8070">
        <v>9000</v>
      </c>
      <c r="AB8070">
        <v>90000</v>
      </c>
      <c r="AC8070">
        <v>120000</v>
      </c>
      <c r="AD8070">
        <v>180000</v>
      </c>
    </row>
    <row r="8071" spans="26:30" x14ac:dyDescent="0.25">
      <c r="Z8071">
        <v>260000</v>
      </c>
      <c r="AA8071">
        <v>60000</v>
      </c>
      <c r="AB8071">
        <v>370000</v>
      </c>
      <c r="AC8071">
        <v>115000</v>
      </c>
      <c r="AD8071">
        <v>50000</v>
      </c>
    </row>
    <row r="8072" spans="26:30" x14ac:dyDescent="0.25">
      <c r="Z8072">
        <v>235000</v>
      </c>
      <c r="AA8072">
        <v>57000</v>
      </c>
      <c r="AB8072">
        <v>165000</v>
      </c>
      <c r="AC8072">
        <v>75000</v>
      </c>
      <c r="AD8072">
        <v>80000</v>
      </c>
    </row>
    <row r="8073" spans="26:30" x14ac:dyDescent="0.25">
      <c r="Z8073">
        <v>130000</v>
      </c>
      <c r="AA8073">
        <v>70000</v>
      </c>
      <c r="AB8073">
        <v>100000</v>
      </c>
      <c r="AC8073">
        <v>120000</v>
      </c>
      <c r="AD8073">
        <v>80000</v>
      </c>
    </row>
    <row r="8074" spans="26:30" x14ac:dyDescent="0.25">
      <c r="Z8074">
        <v>10000</v>
      </c>
      <c r="AA8074">
        <v>89000</v>
      </c>
      <c r="AB8074">
        <v>645000</v>
      </c>
      <c r="AC8074">
        <v>60000</v>
      </c>
      <c r="AD8074">
        <v>220000</v>
      </c>
    </row>
    <row r="8075" spans="26:30" x14ac:dyDescent="0.25">
      <c r="Z8075">
        <v>160000</v>
      </c>
      <c r="AA8075">
        <v>200000</v>
      </c>
      <c r="AB8075">
        <v>600000</v>
      </c>
      <c r="AC8075">
        <v>110000</v>
      </c>
      <c r="AD8075">
        <v>110000</v>
      </c>
    </row>
    <row r="8076" spans="26:30" x14ac:dyDescent="0.25">
      <c r="Z8076">
        <v>130000</v>
      </c>
      <c r="AA8076">
        <v>30000</v>
      </c>
      <c r="AB8076">
        <v>100000</v>
      </c>
      <c r="AC8076">
        <v>75000</v>
      </c>
      <c r="AD8076">
        <v>350000</v>
      </c>
    </row>
    <row r="8077" spans="26:30" x14ac:dyDescent="0.25">
      <c r="Z8077">
        <v>1540794</v>
      </c>
      <c r="AA8077">
        <v>120000</v>
      </c>
      <c r="AB8077">
        <v>179000</v>
      </c>
      <c r="AC8077">
        <v>100000</v>
      </c>
      <c r="AD8077">
        <v>300000</v>
      </c>
    </row>
    <row r="8078" spans="26:30" x14ac:dyDescent="0.25">
      <c r="Z8078">
        <v>35000</v>
      </c>
      <c r="AA8078">
        <v>175000</v>
      </c>
      <c r="AB8078">
        <v>140000</v>
      </c>
      <c r="AC8078">
        <v>40000</v>
      </c>
      <c r="AD8078">
        <v>500000</v>
      </c>
    </row>
    <row r="8079" spans="26:30" x14ac:dyDescent="0.25">
      <c r="Z8079">
        <v>150000</v>
      </c>
      <c r="AA8079">
        <v>225000</v>
      </c>
      <c r="AB8079">
        <v>85000</v>
      </c>
      <c r="AC8079">
        <v>30000</v>
      </c>
      <c r="AD8079">
        <v>250000</v>
      </c>
    </row>
    <row r="8080" spans="26:30" x14ac:dyDescent="0.25">
      <c r="Z8080">
        <v>60000</v>
      </c>
      <c r="AA8080">
        <v>85000</v>
      </c>
      <c r="AB8080">
        <v>277000</v>
      </c>
      <c r="AC8080">
        <v>60000</v>
      </c>
      <c r="AD8080">
        <v>530000</v>
      </c>
    </row>
    <row r="8081" spans="26:30" x14ac:dyDescent="0.25">
      <c r="Z8081">
        <v>70000</v>
      </c>
      <c r="AA8081">
        <v>85000</v>
      </c>
      <c r="AB8081">
        <v>350000</v>
      </c>
      <c r="AC8081">
        <v>45000</v>
      </c>
      <c r="AD8081">
        <v>120000</v>
      </c>
    </row>
    <row r="8082" spans="26:30" x14ac:dyDescent="0.25">
      <c r="Z8082">
        <v>90000</v>
      </c>
      <c r="AA8082">
        <v>170000</v>
      </c>
      <c r="AB8082">
        <v>268000</v>
      </c>
      <c r="AC8082">
        <v>50000</v>
      </c>
      <c r="AD8082">
        <v>300000</v>
      </c>
    </row>
    <row r="8083" spans="26:30" x14ac:dyDescent="0.25">
      <c r="Z8083">
        <v>50000</v>
      </c>
      <c r="AA8083">
        <v>775000</v>
      </c>
      <c r="AB8083">
        <v>150000</v>
      </c>
      <c r="AC8083">
        <v>113000</v>
      </c>
      <c r="AD8083">
        <v>140000</v>
      </c>
    </row>
    <row r="8084" spans="26:30" x14ac:dyDescent="0.25">
      <c r="Z8084">
        <v>50000</v>
      </c>
      <c r="AA8084">
        <v>1829479</v>
      </c>
      <c r="AB8084">
        <v>220000</v>
      </c>
      <c r="AC8084">
        <v>65000</v>
      </c>
      <c r="AD8084">
        <v>80000</v>
      </c>
    </row>
    <row r="8085" spans="26:30" x14ac:dyDescent="0.25">
      <c r="Z8085">
        <v>89000</v>
      </c>
      <c r="AA8085">
        <v>235000</v>
      </c>
      <c r="AB8085">
        <v>350000</v>
      </c>
      <c r="AC8085">
        <v>80000</v>
      </c>
      <c r="AD8085">
        <v>70000</v>
      </c>
    </row>
    <row r="8086" spans="26:30" x14ac:dyDescent="0.25">
      <c r="Z8086">
        <v>90000</v>
      </c>
      <c r="AA8086">
        <v>137000</v>
      </c>
      <c r="AB8086">
        <v>95000</v>
      </c>
      <c r="AC8086">
        <v>116000</v>
      </c>
      <c r="AD8086">
        <v>190000</v>
      </c>
    </row>
    <row r="8087" spans="26:30" x14ac:dyDescent="0.25">
      <c r="Z8087">
        <v>30000</v>
      </c>
      <c r="AA8087">
        <v>480000</v>
      </c>
      <c r="AB8087">
        <v>112000</v>
      </c>
      <c r="AC8087">
        <v>50000</v>
      </c>
      <c r="AD8087">
        <v>70000</v>
      </c>
    </row>
    <row r="8088" spans="26:30" x14ac:dyDescent="0.25">
      <c r="Z8088">
        <v>20000</v>
      </c>
      <c r="AA8088">
        <v>50000</v>
      </c>
      <c r="AB8088">
        <v>200000</v>
      </c>
      <c r="AC8088">
        <v>90000</v>
      </c>
      <c r="AD8088">
        <v>390000</v>
      </c>
    </row>
    <row r="8089" spans="26:30" x14ac:dyDescent="0.25">
      <c r="Z8089">
        <v>40000</v>
      </c>
      <c r="AA8089">
        <v>600000</v>
      </c>
      <c r="AB8089">
        <v>70000</v>
      </c>
      <c r="AC8089">
        <v>141000</v>
      </c>
      <c r="AD8089">
        <v>50000</v>
      </c>
    </row>
    <row r="8090" spans="26:30" x14ac:dyDescent="0.25">
      <c r="Z8090">
        <v>120000</v>
      </c>
      <c r="AA8090">
        <v>215000</v>
      </c>
      <c r="AB8090">
        <v>350000</v>
      </c>
      <c r="AC8090">
        <v>90000</v>
      </c>
      <c r="AD8090">
        <v>60000</v>
      </c>
    </row>
    <row r="8091" spans="26:30" x14ac:dyDescent="0.25">
      <c r="Z8091">
        <v>200000</v>
      </c>
      <c r="AA8091">
        <v>300000</v>
      </c>
      <c r="AB8091">
        <v>350000</v>
      </c>
      <c r="AC8091">
        <v>65000</v>
      </c>
      <c r="AD8091">
        <v>150000</v>
      </c>
    </row>
    <row r="8092" spans="26:30" x14ac:dyDescent="0.25">
      <c r="Z8092">
        <v>175000</v>
      </c>
      <c r="AA8092">
        <v>4000</v>
      </c>
      <c r="AB8092">
        <v>179000</v>
      </c>
      <c r="AC8092">
        <v>105000</v>
      </c>
      <c r="AD8092">
        <v>150000</v>
      </c>
    </row>
    <row r="8093" spans="26:30" x14ac:dyDescent="0.25">
      <c r="Z8093">
        <v>175000</v>
      </c>
      <c r="AA8093">
        <v>110000</v>
      </c>
      <c r="AB8093">
        <v>80000</v>
      </c>
      <c r="AC8093">
        <v>140000</v>
      </c>
      <c r="AD8093">
        <v>120000</v>
      </c>
    </row>
    <row r="8094" spans="26:30" x14ac:dyDescent="0.25">
      <c r="Z8094">
        <v>175000</v>
      </c>
      <c r="AA8094">
        <v>300000</v>
      </c>
      <c r="AB8094">
        <v>325000</v>
      </c>
      <c r="AC8094">
        <v>70000</v>
      </c>
      <c r="AD8094">
        <v>70000</v>
      </c>
    </row>
    <row r="8095" spans="26:30" x14ac:dyDescent="0.25">
      <c r="Z8095">
        <v>225000</v>
      </c>
      <c r="AA8095">
        <v>135000</v>
      </c>
      <c r="AB8095">
        <v>80000</v>
      </c>
      <c r="AC8095">
        <v>70000</v>
      </c>
      <c r="AD8095">
        <v>80000</v>
      </c>
    </row>
    <row r="8096" spans="26:30" x14ac:dyDescent="0.25">
      <c r="Z8096">
        <v>1540794</v>
      </c>
      <c r="AA8096">
        <v>50000</v>
      </c>
      <c r="AB8096">
        <v>300000</v>
      </c>
      <c r="AC8096">
        <v>155000</v>
      </c>
      <c r="AD8096">
        <v>90000</v>
      </c>
    </row>
    <row r="8097" spans="26:30" x14ac:dyDescent="0.25">
      <c r="Z8097">
        <v>150000</v>
      </c>
      <c r="AA8097">
        <v>2000</v>
      </c>
      <c r="AB8097">
        <v>115000</v>
      </c>
      <c r="AC8097">
        <v>100000</v>
      </c>
      <c r="AD8097">
        <v>30000</v>
      </c>
    </row>
    <row r="8098" spans="26:30" x14ac:dyDescent="0.25">
      <c r="Z8098">
        <v>175000</v>
      </c>
      <c r="AA8098">
        <v>500000</v>
      </c>
      <c r="AB8098">
        <v>220000</v>
      </c>
      <c r="AC8098">
        <v>300000</v>
      </c>
      <c r="AD8098">
        <v>90000</v>
      </c>
    </row>
    <row r="8099" spans="26:30" x14ac:dyDescent="0.25">
      <c r="Z8099">
        <v>130000</v>
      </c>
      <c r="AA8099">
        <v>3000</v>
      </c>
      <c r="AB8099">
        <v>750000</v>
      </c>
      <c r="AC8099">
        <v>245000</v>
      </c>
      <c r="AD8099">
        <v>40000</v>
      </c>
    </row>
    <row r="8100" spans="26:30" x14ac:dyDescent="0.25">
      <c r="Z8100">
        <v>400000</v>
      </c>
      <c r="AA8100">
        <v>80000</v>
      </c>
      <c r="AB8100">
        <v>200000</v>
      </c>
      <c r="AC8100">
        <v>37500</v>
      </c>
      <c r="AD8100">
        <v>60000</v>
      </c>
    </row>
    <row r="8101" spans="26:30" x14ac:dyDescent="0.25">
      <c r="Z8101">
        <v>100000</v>
      </c>
      <c r="AA8101">
        <v>400000</v>
      </c>
      <c r="AB8101">
        <v>250000</v>
      </c>
      <c r="AC8101">
        <v>180000</v>
      </c>
      <c r="AD8101">
        <v>60000</v>
      </c>
    </row>
    <row r="8102" spans="26:30" x14ac:dyDescent="0.25">
      <c r="Z8102">
        <v>165000</v>
      </c>
      <c r="AA8102">
        <v>350000</v>
      </c>
      <c r="AB8102">
        <v>168000</v>
      </c>
      <c r="AC8102">
        <v>50000</v>
      </c>
      <c r="AD8102">
        <v>200000</v>
      </c>
    </row>
    <row r="8103" spans="26:30" x14ac:dyDescent="0.25">
      <c r="Z8103">
        <v>300000</v>
      </c>
      <c r="AA8103">
        <v>350000</v>
      </c>
      <c r="AB8103">
        <v>150000</v>
      </c>
      <c r="AC8103">
        <v>175000</v>
      </c>
      <c r="AD8103">
        <v>240000</v>
      </c>
    </row>
    <row r="8104" spans="26:30" x14ac:dyDescent="0.25">
      <c r="Z8104">
        <v>130000</v>
      </c>
      <c r="AA8104">
        <v>350000</v>
      </c>
      <c r="AB8104">
        <v>800000</v>
      </c>
      <c r="AC8104">
        <v>153500</v>
      </c>
      <c r="AD8104">
        <v>1000000</v>
      </c>
    </row>
    <row r="8105" spans="26:30" x14ac:dyDescent="0.25">
      <c r="Z8105">
        <v>112000</v>
      </c>
      <c r="AA8105">
        <v>150000</v>
      </c>
      <c r="AB8105">
        <v>50000</v>
      </c>
      <c r="AC8105">
        <v>130000</v>
      </c>
      <c r="AD8105">
        <v>30000</v>
      </c>
    </row>
    <row r="8106" spans="26:30" x14ac:dyDescent="0.25">
      <c r="Z8106">
        <v>300000</v>
      </c>
      <c r="AA8106">
        <v>8000</v>
      </c>
      <c r="AB8106">
        <v>150000</v>
      </c>
      <c r="AC8106">
        <v>130000</v>
      </c>
      <c r="AD8106">
        <v>70000</v>
      </c>
    </row>
    <row r="8107" spans="26:30" x14ac:dyDescent="0.25">
      <c r="Z8107">
        <v>300000</v>
      </c>
      <c r="AA8107">
        <v>65000</v>
      </c>
      <c r="AB8107">
        <v>140000</v>
      </c>
      <c r="AC8107">
        <v>70000</v>
      </c>
      <c r="AD8107">
        <v>60000</v>
      </c>
    </row>
    <row r="8108" spans="26:30" x14ac:dyDescent="0.25">
      <c r="Z8108">
        <v>136000</v>
      </c>
      <c r="AA8108">
        <v>150000</v>
      </c>
      <c r="AB8108">
        <v>200000</v>
      </c>
      <c r="AC8108">
        <v>115000</v>
      </c>
      <c r="AD8108">
        <v>230000</v>
      </c>
    </row>
    <row r="8109" spans="26:30" x14ac:dyDescent="0.25">
      <c r="Z8109">
        <v>20000</v>
      </c>
      <c r="AA8109">
        <v>120000</v>
      </c>
      <c r="AB8109">
        <v>142000</v>
      </c>
      <c r="AC8109">
        <v>140000</v>
      </c>
      <c r="AD8109">
        <v>90000</v>
      </c>
    </row>
    <row r="8110" spans="26:30" x14ac:dyDescent="0.25">
      <c r="Z8110">
        <v>30000</v>
      </c>
      <c r="AA8110">
        <v>90000</v>
      </c>
      <c r="AB8110">
        <v>91000</v>
      </c>
      <c r="AC8110">
        <v>120000</v>
      </c>
      <c r="AD8110">
        <v>200000</v>
      </c>
    </row>
    <row r="8111" spans="26:30" x14ac:dyDescent="0.25">
      <c r="Z8111">
        <v>320000</v>
      </c>
      <c r="AA8111">
        <v>60000</v>
      </c>
      <c r="AB8111">
        <v>142500</v>
      </c>
      <c r="AC8111">
        <v>132000</v>
      </c>
      <c r="AD8111">
        <v>200000</v>
      </c>
    </row>
    <row r="8112" spans="26:30" x14ac:dyDescent="0.25">
      <c r="Z8112">
        <v>70000</v>
      </c>
      <c r="AA8112">
        <v>500000</v>
      </c>
      <c r="AB8112">
        <v>140000</v>
      </c>
      <c r="AC8112">
        <v>160000</v>
      </c>
      <c r="AD8112">
        <v>70000</v>
      </c>
    </row>
    <row r="8113" spans="26:30" x14ac:dyDescent="0.25">
      <c r="Z8113">
        <v>250000</v>
      </c>
      <c r="AA8113">
        <v>98000</v>
      </c>
      <c r="AB8113">
        <v>90000</v>
      </c>
      <c r="AC8113">
        <v>135000</v>
      </c>
      <c r="AD8113">
        <v>80000</v>
      </c>
    </row>
    <row r="8114" spans="26:30" x14ac:dyDescent="0.25">
      <c r="Z8114">
        <v>170000</v>
      </c>
      <c r="AA8114">
        <v>10000</v>
      </c>
      <c r="AB8114">
        <v>130000</v>
      </c>
      <c r="AC8114">
        <v>85000</v>
      </c>
      <c r="AD8114">
        <v>150000</v>
      </c>
    </row>
    <row r="8115" spans="26:30" x14ac:dyDescent="0.25">
      <c r="Z8115">
        <v>400000</v>
      </c>
      <c r="AA8115">
        <v>180000</v>
      </c>
      <c r="AB8115">
        <v>50000</v>
      </c>
      <c r="AC8115">
        <v>130000</v>
      </c>
      <c r="AD8115">
        <v>40000</v>
      </c>
    </row>
    <row r="8116" spans="26:30" x14ac:dyDescent="0.25">
      <c r="Z8116">
        <v>180000</v>
      </c>
      <c r="AA8116">
        <v>250000</v>
      </c>
      <c r="AB8116">
        <v>200000</v>
      </c>
      <c r="AC8116">
        <v>120000</v>
      </c>
      <c r="AD8116">
        <v>60000</v>
      </c>
    </row>
    <row r="8117" spans="26:30" x14ac:dyDescent="0.25">
      <c r="Z8117">
        <v>75000</v>
      </c>
      <c r="AA8117">
        <v>24000</v>
      </c>
      <c r="AB8117">
        <v>350000</v>
      </c>
      <c r="AC8117">
        <v>95000</v>
      </c>
      <c r="AD8117">
        <v>80000</v>
      </c>
    </row>
    <row r="8118" spans="26:30" x14ac:dyDescent="0.25">
      <c r="Z8118">
        <v>400000</v>
      </c>
      <c r="AA8118">
        <v>25000</v>
      </c>
      <c r="AB8118">
        <v>140000</v>
      </c>
      <c r="AC8118">
        <v>98000</v>
      </c>
      <c r="AD8118">
        <v>350000</v>
      </c>
    </row>
    <row r="8119" spans="26:30" x14ac:dyDescent="0.25">
      <c r="Z8119">
        <v>210000</v>
      </c>
      <c r="AA8119">
        <v>24000</v>
      </c>
      <c r="AB8119">
        <v>85000</v>
      </c>
      <c r="AC8119">
        <v>40000</v>
      </c>
      <c r="AD8119">
        <v>160000</v>
      </c>
    </row>
    <row r="8120" spans="26:30" x14ac:dyDescent="0.25">
      <c r="Z8120">
        <v>170000</v>
      </c>
      <c r="AA8120">
        <v>15000</v>
      </c>
      <c r="AB8120">
        <v>70000</v>
      </c>
      <c r="AC8120">
        <v>85000</v>
      </c>
      <c r="AD8120">
        <v>30000</v>
      </c>
    </row>
    <row r="8121" spans="26:30" x14ac:dyDescent="0.25">
      <c r="Z8121">
        <v>8000</v>
      </c>
      <c r="AA8121">
        <v>65000</v>
      </c>
      <c r="AB8121">
        <v>70000</v>
      </c>
      <c r="AC8121">
        <v>9000</v>
      </c>
      <c r="AD8121">
        <v>30000</v>
      </c>
    </row>
    <row r="8122" spans="26:30" x14ac:dyDescent="0.25">
      <c r="Z8122">
        <v>140000</v>
      </c>
      <c r="AA8122">
        <v>45000</v>
      </c>
      <c r="AB8122">
        <v>400000</v>
      </c>
      <c r="AC8122">
        <v>115000</v>
      </c>
      <c r="AD8122">
        <v>30000</v>
      </c>
    </row>
    <row r="8123" spans="26:30" x14ac:dyDescent="0.25">
      <c r="Z8123">
        <v>140000</v>
      </c>
      <c r="AA8123">
        <v>50000</v>
      </c>
      <c r="AB8123">
        <v>200000</v>
      </c>
      <c r="AC8123">
        <v>85000</v>
      </c>
      <c r="AD8123">
        <v>120000</v>
      </c>
    </row>
    <row r="8124" spans="26:30" x14ac:dyDescent="0.25">
      <c r="Z8124">
        <v>6000</v>
      </c>
      <c r="AA8124">
        <v>65000</v>
      </c>
      <c r="AB8124">
        <v>200000</v>
      </c>
      <c r="AC8124">
        <v>70000</v>
      </c>
      <c r="AD8124">
        <v>200000</v>
      </c>
    </row>
    <row r="8125" spans="26:30" x14ac:dyDescent="0.25">
      <c r="Z8125">
        <v>124000</v>
      </c>
      <c r="AA8125">
        <v>100000</v>
      </c>
      <c r="AB8125">
        <v>25000</v>
      </c>
      <c r="AC8125">
        <v>83000</v>
      </c>
      <c r="AD8125">
        <v>50000</v>
      </c>
    </row>
    <row r="8126" spans="26:30" x14ac:dyDescent="0.25">
      <c r="Z8126">
        <v>65000</v>
      </c>
      <c r="AA8126">
        <v>190000</v>
      </c>
      <c r="AB8126">
        <v>900000</v>
      </c>
      <c r="AC8126">
        <v>79000</v>
      </c>
      <c r="AD8126">
        <v>240000</v>
      </c>
    </row>
    <row r="8127" spans="26:30" x14ac:dyDescent="0.25">
      <c r="Z8127">
        <v>200000</v>
      </c>
      <c r="AA8127">
        <v>200000</v>
      </c>
      <c r="AB8127">
        <v>25000</v>
      </c>
      <c r="AC8127">
        <v>110000</v>
      </c>
      <c r="AD8127">
        <v>480000</v>
      </c>
    </row>
    <row r="8128" spans="26:30" x14ac:dyDescent="0.25">
      <c r="Z8128">
        <v>110000</v>
      </c>
      <c r="AA8128">
        <v>1829479</v>
      </c>
      <c r="AB8128">
        <v>257000</v>
      </c>
      <c r="AC8128">
        <v>50000</v>
      </c>
      <c r="AD8128">
        <v>150000</v>
      </c>
    </row>
    <row r="8129" spans="26:30" x14ac:dyDescent="0.25">
      <c r="Z8129">
        <v>125000</v>
      </c>
      <c r="AA8129">
        <v>3000</v>
      </c>
      <c r="AB8129">
        <v>400000</v>
      </c>
      <c r="AC8129">
        <v>95000</v>
      </c>
      <c r="AD8129">
        <v>80000</v>
      </c>
    </row>
    <row r="8130" spans="26:30" x14ac:dyDescent="0.25">
      <c r="Z8130">
        <v>90000</v>
      </c>
      <c r="AA8130">
        <v>50000</v>
      </c>
      <c r="AB8130">
        <v>160000</v>
      </c>
      <c r="AC8130">
        <v>140000</v>
      </c>
      <c r="AD8130">
        <v>240000</v>
      </c>
    </row>
    <row r="8131" spans="26:30" x14ac:dyDescent="0.25">
      <c r="Z8131">
        <v>75000</v>
      </c>
      <c r="AA8131">
        <v>40000</v>
      </c>
      <c r="AB8131">
        <v>60000</v>
      </c>
      <c r="AC8131">
        <v>100000</v>
      </c>
      <c r="AD8131">
        <v>300000</v>
      </c>
    </row>
    <row r="8132" spans="26:30" x14ac:dyDescent="0.25">
      <c r="Z8132">
        <v>105000</v>
      </c>
      <c r="AA8132">
        <v>250000</v>
      </c>
      <c r="AB8132">
        <v>92000</v>
      </c>
      <c r="AC8132">
        <v>140000</v>
      </c>
      <c r="AD8132">
        <v>150000</v>
      </c>
    </row>
    <row r="8133" spans="26:30" x14ac:dyDescent="0.25">
      <c r="Z8133">
        <v>30000</v>
      </c>
      <c r="AA8133">
        <v>250000</v>
      </c>
      <c r="AB8133">
        <v>95000</v>
      </c>
      <c r="AC8133">
        <v>100000</v>
      </c>
      <c r="AD8133">
        <v>190000</v>
      </c>
    </row>
    <row r="8134" spans="26:30" x14ac:dyDescent="0.25">
      <c r="Z8134">
        <v>40000</v>
      </c>
      <c r="AA8134">
        <v>225000</v>
      </c>
      <c r="AB8134">
        <v>490000</v>
      </c>
      <c r="AC8134">
        <v>60000</v>
      </c>
      <c r="AD8134">
        <v>300000</v>
      </c>
    </row>
    <row r="8135" spans="26:30" x14ac:dyDescent="0.25">
      <c r="Z8135">
        <v>225000</v>
      </c>
      <c r="AA8135">
        <v>50000</v>
      </c>
      <c r="AB8135">
        <v>199000</v>
      </c>
      <c r="AC8135">
        <v>60000</v>
      </c>
      <c r="AD8135">
        <v>110000</v>
      </c>
    </row>
    <row r="8136" spans="26:30" x14ac:dyDescent="0.25">
      <c r="Z8136">
        <v>90000</v>
      </c>
      <c r="AA8136">
        <v>125000</v>
      </c>
      <c r="AB8136">
        <v>500000</v>
      </c>
      <c r="AC8136">
        <v>79000</v>
      </c>
      <c r="AD8136">
        <v>320000</v>
      </c>
    </row>
    <row r="8137" spans="26:30" x14ac:dyDescent="0.25">
      <c r="Z8137">
        <v>90000</v>
      </c>
      <c r="AA8137">
        <v>15000</v>
      </c>
      <c r="AB8137">
        <v>400000</v>
      </c>
      <c r="AC8137">
        <v>83000</v>
      </c>
      <c r="AD8137">
        <v>90000</v>
      </c>
    </row>
    <row r="8138" spans="26:30" x14ac:dyDescent="0.25">
      <c r="Z8138">
        <v>98000</v>
      </c>
      <c r="AA8138">
        <v>248000</v>
      </c>
      <c r="AB8138">
        <v>235000</v>
      </c>
      <c r="AC8138">
        <v>110000</v>
      </c>
      <c r="AD8138">
        <v>140000</v>
      </c>
    </row>
    <row r="8139" spans="26:30" x14ac:dyDescent="0.25">
      <c r="Z8139">
        <v>200000</v>
      </c>
      <c r="AA8139">
        <v>110000</v>
      </c>
      <c r="AB8139">
        <v>325000</v>
      </c>
      <c r="AC8139">
        <v>79000</v>
      </c>
      <c r="AD8139">
        <v>250000</v>
      </c>
    </row>
    <row r="8140" spans="26:30" x14ac:dyDescent="0.25">
      <c r="Z8140">
        <v>225000</v>
      </c>
      <c r="AA8140">
        <v>500000</v>
      </c>
      <c r="AB8140">
        <v>150000</v>
      </c>
      <c r="AC8140">
        <v>60000</v>
      </c>
      <c r="AD8140">
        <v>40000</v>
      </c>
    </row>
    <row r="8141" spans="26:30" x14ac:dyDescent="0.25">
      <c r="Z8141">
        <v>1540794</v>
      </c>
      <c r="AA8141">
        <v>200000</v>
      </c>
      <c r="AB8141">
        <v>300000</v>
      </c>
      <c r="AC8141">
        <v>75000</v>
      </c>
      <c r="AD8141">
        <v>60000</v>
      </c>
    </row>
    <row r="8142" spans="26:30" x14ac:dyDescent="0.25">
      <c r="Z8142">
        <v>90000</v>
      </c>
      <c r="AA8142">
        <v>200000</v>
      </c>
      <c r="AB8142">
        <v>40000</v>
      </c>
      <c r="AC8142">
        <v>95000</v>
      </c>
      <c r="AD8142">
        <v>10000</v>
      </c>
    </row>
    <row r="8143" spans="26:30" x14ac:dyDescent="0.25">
      <c r="Z8143">
        <v>20000</v>
      </c>
      <c r="AA8143">
        <v>70000</v>
      </c>
      <c r="AB8143">
        <v>65000</v>
      </c>
      <c r="AC8143">
        <v>100000</v>
      </c>
      <c r="AD8143">
        <v>250000</v>
      </c>
    </row>
    <row r="8144" spans="26:30" x14ac:dyDescent="0.25">
      <c r="Z8144">
        <v>50000</v>
      </c>
      <c r="AA8144">
        <v>60000</v>
      </c>
      <c r="AB8144">
        <v>290000</v>
      </c>
      <c r="AC8144">
        <v>100000</v>
      </c>
      <c r="AD8144">
        <v>70000</v>
      </c>
    </row>
    <row r="8145" spans="26:30" x14ac:dyDescent="0.25">
      <c r="Z8145">
        <v>200000</v>
      </c>
      <c r="AA8145">
        <v>80000</v>
      </c>
      <c r="AB8145">
        <v>265000</v>
      </c>
      <c r="AC8145">
        <v>95000</v>
      </c>
      <c r="AD8145">
        <v>390000</v>
      </c>
    </row>
    <row r="8146" spans="26:30" x14ac:dyDescent="0.25">
      <c r="Z8146">
        <v>250000</v>
      </c>
      <c r="AA8146">
        <v>150000</v>
      </c>
      <c r="AB8146">
        <v>275000</v>
      </c>
      <c r="AC8146">
        <v>68000</v>
      </c>
      <c r="AD8146">
        <v>100000</v>
      </c>
    </row>
    <row r="8147" spans="26:30" x14ac:dyDescent="0.25">
      <c r="Z8147">
        <v>210000</v>
      </c>
      <c r="AA8147">
        <v>17500</v>
      </c>
      <c r="AB8147">
        <v>140000</v>
      </c>
      <c r="AC8147">
        <v>99000</v>
      </c>
      <c r="AD8147">
        <v>80000</v>
      </c>
    </row>
    <row r="8148" spans="26:30" x14ac:dyDescent="0.25">
      <c r="Z8148">
        <v>35000</v>
      </c>
      <c r="AA8148">
        <v>15000</v>
      </c>
      <c r="AB8148">
        <v>80000</v>
      </c>
      <c r="AC8148">
        <v>83000</v>
      </c>
      <c r="AD8148">
        <v>50000</v>
      </c>
    </row>
    <row r="8149" spans="26:30" x14ac:dyDescent="0.25">
      <c r="Z8149">
        <v>125000</v>
      </c>
      <c r="AA8149">
        <v>15000</v>
      </c>
      <c r="AB8149">
        <v>250000</v>
      </c>
      <c r="AC8149">
        <v>99000</v>
      </c>
      <c r="AD8149">
        <v>350000</v>
      </c>
    </row>
    <row r="8150" spans="26:30" x14ac:dyDescent="0.25">
      <c r="Z8150">
        <v>13000</v>
      </c>
      <c r="AA8150">
        <v>78000</v>
      </c>
      <c r="AB8150">
        <v>30000</v>
      </c>
      <c r="AC8150">
        <v>130000</v>
      </c>
      <c r="AD8150">
        <v>350000</v>
      </c>
    </row>
    <row r="8151" spans="26:30" x14ac:dyDescent="0.25">
      <c r="Z8151">
        <v>6000</v>
      </c>
      <c r="AA8151">
        <v>15000</v>
      </c>
      <c r="AB8151">
        <v>90000</v>
      </c>
      <c r="AC8151">
        <v>175000</v>
      </c>
      <c r="AD8151">
        <v>500000</v>
      </c>
    </row>
    <row r="8152" spans="26:30" x14ac:dyDescent="0.25">
      <c r="Z8152">
        <v>80000</v>
      </c>
      <c r="AA8152">
        <v>40000</v>
      </c>
      <c r="AB8152">
        <v>115000</v>
      </c>
      <c r="AC8152">
        <v>30000</v>
      </c>
      <c r="AD8152">
        <v>400000</v>
      </c>
    </row>
    <row r="8153" spans="26:30" x14ac:dyDescent="0.25">
      <c r="Z8153">
        <v>250000</v>
      </c>
      <c r="AA8153">
        <v>299000</v>
      </c>
      <c r="AB8153">
        <v>162000</v>
      </c>
      <c r="AC8153">
        <v>60000</v>
      </c>
      <c r="AD8153">
        <v>280000</v>
      </c>
    </row>
    <row r="8154" spans="26:30" x14ac:dyDescent="0.25">
      <c r="Z8154">
        <v>500000</v>
      </c>
      <c r="AA8154">
        <v>180000</v>
      </c>
      <c r="AB8154">
        <v>250000</v>
      </c>
      <c r="AC8154">
        <v>80000</v>
      </c>
      <c r="AD8154">
        <v>250000</v>
      </c>
    </row>
    <row r="8155" spans="26:30" x14ac:dyDescent="0.25">
      <c r="Z8155">
        <v>150000</v>
      </c>
      <c r="AA8155">
        <v>150000</v>
      </c>
      <c r="AB8155">
        <v>250000</v>
      </c>
      <c r="AC8155">
        <v>89000</v>
      </c>
      <c r="AD8155">
        <v>300000</v>
      </c>
    </row>
    <row r="8156" spans="26:30" x14ac:dyDescent="0.25">
      <c r="Z8156">
        <v>65000</v>
      </c>
      <c r="AA8156">
        <v>245000</v>
      </c>
      <c r="AB8156">
        <v>155000</v>
      </c>
      <c r="AC8156">
        <v>18000</v>
      </c>
      <c r="AD8156">
        <v>300000</v>
      </c>
    </row>
    <row r="8157" spans="26:30" x14ac:dyDescent="0.25">
      <c r="Z8157">
        <v>65000</v>
      </c>
      <c r="AA8157">
        <v>160000</v>
      </c>
      <c r="AB8157">
        <v>150000</v>
      </c>
      <c r="AC8157">
        <v>70000</v>
      </c>
      <c r="AD8157">
        <v>90000</v>
      </c>
    </row>
    <row r="8158" spans="26:30" x14ac:dyDescent="0.25">
      <c r="Z8158">
        <v>66000</v>
      </c>
      <c r="AA8158">
        <v>150000</v>
      </c>
      <c r="AB8158">
        <v>250000</v>
      </c>
      <c r="AC8158">
        <v>99000</v>
      </c>
      <c r="AD8158">
        <v>60000</v>
      </c>
    </row>
    <row r="8159" spans="26:30" x14ac:dyDescent="0.25">
      <c r="Z8159">
        <v>22000</v>
      </c>
      <c r="AA8159">
        <v>75000</v>
      </c>
      <c r="AB8159">
        <v>500000</v>
      </c>
      <c r="AC8159">
        <v>59000</v>
      </c>
      <c r="AD8159">
        <v>160000</v>
      </c>
    </row>
    <row r="8160" spans="26:30" x14ac:dyDescent="0.25">
      <c r="Z8160">
        <v>10000</v>
      </c>
      <c r="AA8160">
        <v>50000</v>
      </c>
      <c r="AB8160">
        <v>100000</v>
      </c>
      <c r="AC8160">
        <v>115000</v>
      </c>
      <c r="AD8160">
        <v>50000</v>
      </c>
    </row>
    <row r="8161" spans="26:30" x14ac:dyDescent="0.25">
      <c r="Z8161">
        <v>10000</v>
      </c>
      <c r="AA8161">
        <v>65000</v>
      </c>
      <c r="AB8161">
        <v>96000</v>
      </c>
      <c r="AC8161">
        <v>150000</v>
      </c>
      <c r="AD8161">
        <v>1000000</v>
      </c>
    </row>
    <row r="8162" spans="26:30" x14ac:dyDescent="0.25">
      <c r="Z8162">
        <v>10000</v>
      </c>
      <c r="AA8162">
        <v>130000</v>
      </c>
      <c r="AB8162">
        <v>200000</v>
      </c>
      <c r="AC8162">
        <v>3500</v>
      </c>
      <c r="AD8162">
        <v>200000</v>
      </c>
    </row>
    <row r="8163" spans="26:30" x14ac:dyDescent="0.25">
      <c r="Z8163">
        <v>95000</v>
      </c>
      <c r="AA8163">
        <v>120000</v>
      </c>
      <c r="AB8163">
        <v>120000</v>
      </c>
      <c r="AC8163">
        <v>135000</v>
      </c>
      <c r="AD8163">
        <v>250000</v>
      </c>
    </row>
    <row r="8164" spans="26:30" x14ac:dyDescent="0.25">
      <c r="Z8164">
        <v>10000</v>
      </c>
      <c r="AA8164">
        <v>28000</v>
      </c>
      <c r="AB8164">
        <v>2465647</v>
      </c>
      <c r="AC8164">
        <v>130000</v>
      </c>
      <c r="AD8164">
        <v>30000</v>
      </c>
    </row>
    <row r="8165" spans="26:30" x14ac:dyDescent="0.25">
      <c r="Z8165">
        <v>48000</v>
      </c>
      <c r="AA8165">
        <v>64000</v>
      </c>
      <c r="AB8165">
        <v>110000</v>
      </c>
      <c r="AC8165">
        <v>120000</v>
      </c>
      <c r="AD8165">
        <v>190000</v>
      </c>
    </row>
    <row r="8166" spans="26:30" x14ac:dyDescent="0.25">
      <c r="Z8166">
        <v>350000</v>
      </c>
      <c r="AA8166">
        <v>40000</v>
      </c>
      <c r="AB8166">
        <v>850000</v>
      </c>
      <c r="AC8166">
        <v>120000</v>
      </c>
      <c r="AD8166">
        <v>90000</v>
      </c>
    </row>
    <row r="8167" spans="26:30" x14ac:dyDescent="0.25">
      <c r="Z8167">
        <v>154000</v>
      </c>
      <c r="AA8167">
        <v>75000</v>
      </c>
      <c r="AB8167">
        <v>430000</v>
      </c>
      <c r="AC8167">
        <v>6000</v>
      </c>
      <c r="AD8167">
        <v>200000</v>
      </c>
    </row>
    <row r="8168" spans="26:30" x14ac:dyDescent="0.25">
      <c r="Z8168">
        <v>150000</v>
      </c>
      <c r="AA8168">
        <v>185000</v>
      </c>
      <c r="AB8168">
        <v>200000</v>
      </c>
      <c r="AC8168">
        <v>130000</v>
      </c>
      <c r="AD8168">
        <v>270000</v>
      </c>
    </row>
    <row r="8169" spans="26:30" x14ac:dyDescent="0.25">
      <c r="Z8169">
        <v>100000</v>
      </c>
      <c r="AA8169">
        <v>75000</v>
      </c>
      <c r="AB8169">
        <v>90000</v>
      </c>
      <c r="AC8169">
        <v>83000</v>
      </c>
      <c r="AD8169">
        <v>90000</v>
      </c>
    </row>
    <row r="8170" spans="26:30" x14ac:dyDescent="0.25">
      <c r="Z8170">
        <v>200000</v>
      </c>
      <c r="AA8170">
        <v>130000</v>
      </c>
      <c r="AB8170">
        <v>340000</v>
      </c>
      <c r="AC8170">
        <v>95000</v>
      </c>
      <c r="AD8170">
        <v>40000</v>
      </c>
    </row>
    <row r="8171" spans="26:30" x14ac:dyDescent="0.25">
      <c r="Z8171">
        <v>150000</v>
      </c>
      <c r="AA8171">
        <v>250000</v>
      </c>
      <c r="AB8171">
        <v>270000</v>
      </c>
      <c r="AC8171">
        <v>7000</v>
      </c>
      <c r="AD8171">
        <v>80000</v>
      </c>
    </row>
    <row r="8172" spans="26:30" x14ac:dyDescent="0.25">
      <c r="Z8172">
        <v>164000</v>
      </c>
      <c r="AA8172">
        <v>250000</v>
      </c>
      <c r="AB8172">
        <v>100000</v>
      </c>
      <c r="AC8172">
        <v>90000</v>
      </c>
      <c r="AD8172">
        <v>40000</v>
      </c>
    </row>
    <row r="8173" spans="26:30" x14ac:dyDescent="0.25">
      <c r="Z8173">
        <v>40000</v>
      </c>
      <c r="AA8173">
        <v>90000</v>
      </c>
      <c r="AB8173">
        <v>295000</v>
      </c>
      <c r="AC8173">
        <v>35000</v>
      </c>
      <c r="AD8173">
        <v>90000</v>
      </c>
    </row>
    <row r="8174" spans="26:30" x14ac:dyDescent="0.25">
      <c r="Z8174">
        <v>50000</v>
      </c>
      <c r="AA8174">
        <v>195000</v>
      </c>
      <c r="AB8174">
        <v>900000</v>
      </c>
      <c r="AC8174">
        <v>100000</v>
      </c>
      <c r="AD8174">
        <v>40000</v>
      </c>
    </row>
    <row r="8175" spans="26:30" x14ac:dyDescent="0.25">
      <c r="Z8175">
        <v>50000</v>
      </c>
      <c r="AA8175">
        <v>200000</v>
      </c>
      <c r="AB8175">
        <v>900000</v>
      </c>
      <c r="AC8175">
        <v>180000</v>
      </c>
      <c r="AD8175">
        <v>250000</v>
      </c>
    </row>
    <row r="8176" spans="26:30" x14ac:dyDescent="0.25">
      <c r="Z8176">
        <v>90000</v>
      </c>
      <c r="AA8176">
        <v>120000</v>
      </c>
      <c r="AB8176">
        <v>340000</v>
      </c>
      <c r="AC8176">
        <v>180000</v>
      </c>
      <c r="AD8176">
        <v>90000</v>
      </c>
    </row>
    <row r="8177" spans="26:30" x14ac:dyDescent="0.25">
      <c r="Z8177">
        <v>28000</v>
      </c>
      <c r="AA8177">
        <v>75000</v>
      </c>
      <c r="AB8177">
        <v>450000</v>
      </c>
      <c r="AC8177">
        <v>100000</v>
      </c>
      <c r="AD8177">
        <v>80000</v>
      </c>
    </row>
    <row r="8178" spans="26:30" x14ac:dyDescent="0.25">
      <c r="Z8178">
        <v>54000</v>
      </c>
      <c r="AA8178">
        <v>130000</v>
      </c>
      <c r="AB8178">
        <v>340000</v>
      </c>
      <c r="AC8178">
        <v>150000</v>
      </c>
      <c r="AD8178">
        <v>150000</v>
      </c>
    </row>
    <row r="8179" spans="26:30" x14ac:dyDescent="0.25">
      <c r="Z8179">
        <v>32000</v>
      </c>
      <c r="AA8179">
        <v>20000</v>
      </c>
      <c r="AB8179">
        <v>460000</v>
      </c>
      <c r="AC8179">
        <v>120000</v>
      </c>
      <c r="AD8179">
        <v>90000</v>
      </c>
    </row>
    <row r="8180" spans="26:30" x14ac:dyDescent="0.25">
      <c r="Z8180">
        <v>85000</v>
      </c>
      <c r="AA8180">
        <v>200000</v>
      </c>
      <c r="AB8180">
        <v>800000</v>
      </c>
      <c r="AC8180">
        <v>150000</v>
      </c>
      <c r="AD8180">
        <v>150000</v>
      </c>
    </row>
    <row r="8181" spans="26:30" x14ac:dyDescent="0.25">
      <c r="Z8181">
        <v>175000</v>
      </c>
      <c r="AA8181">
        <v>325000</v>
      </c>
      <c r="AB8181">
        <v>175000</v>
      </c>
      <c r="AC8181">
        <v>70000</v>
      </c>
      <c r="AD8181">
        <v>100000</v>
      </c>
    </row>
    <row r="8182" spans="26:30" x14ac:dyDescent="0.25">
      <c r="Z8182">
        <v>140000</v>
      </c>
      <c r="AA8182">
        <v>1829479</v>
      </c>
      <c r="AB8182">
        <v>160000</v>
      </c>
      <c r="AC8182">
        <v>95000</v>
      </c>
      <c r="AD8182">
        <v>40000</v>
      </c>
    </row>
    <row r="8183" spans="26:30" x14ac:dyDescent="0.25">
      <c r="Z8183">
        <v>120000</v>
      </c>
      <c r="AA8183">
        <v>250000</v>
      </c>
      <c r="AB8183">
        <v>200000</v>
      </c>
      <c r="AC8183">
        <v>66000</v>
      </c>
      <c r="AD8183">
        <v>180000</v>
      </c>
    </row>
    <row r="8184" spans="26:30" x14ac:dyDescent="0.25">
      <c r="Z8184">
        <v>225000</v>
      </c>
      <c r="AA8184">
        <v>35000</v>
      </c>
      <c r="AB8184">
        <v>30000</v>
      </c>
      <c r="AC8184">
        <v>110000</v>
      </c>
      <c r="AD8184">
        <v>150000</v>
      </c>
    </row>
    <row r="8185" spans="26:30" x14ac:dyDescent="0.25">
      <c r="Z8185">
        <v>240000</v>
      </c>
      <c r="AA8185">
        <v>60000</v>
      </c>
      <c r="AB8185">
        <v>250000</v>
      </c>
      <c r="AC8185">
        <v>200000</v>
      </c>
      <c r="AD8185">
        <v>110000</v>
      </c>
    </row>
    <row r="8186" spans="26:30" x14ac:dyDescent="0.25">
      <c r="Z8186">
        <v>170000</v>
      </c>
      <c r="AA8186">
        <v>75000</v>
      </c>
      <c r="AB8186">
        <v>175000</v>
      </c>
      <c r="AC8186">
        <v>141000</v>
      </c>
      <c r="AD8186">
        <v>130000</v>
      </c>
    </row>
    <row r="8187" spans="26:30" x14ac:dyDescent="0.25">
      <c r="Z8187">
        <v>140000</v>
      </c>
      <c r="AA8187">
        <v>50000</v>
      </c>
      <c r="AB8187">
        <v>320000</v>
      </c>
      <c r="AC8187">
        <v>75000</v>
      </c>
      <c r="AD8187">
        <v>100000</v>
      </c>
    </row>
    <row r="8188" spans="26:30" x14ac:dyDescent="0.25">
      <c r="Z8188">
        <v>80000</v>
      </c>
      <c r="AA8188">
        <v>350000</v>
      </c>
      <c r="AB8188">
        <v>350000</v>
      </c>
      <c r="AC8188">
        <v>190000</v>
      </c>
      <c r="AD8188">
        <v>80000</v>
      </c>
    </row>
    <row r="8189" spans="26:30" x14ac:dyDescent="0.25">
      <c r="Z8189">
        <v>90000</v>
      </c>
      <c r="AA8189">
        <v>100000</v>
      </c>
      <c r="AB8189">
        <v>470000</v>
      </c>
      <c r="AC8189">
        <v>140000</v>
      </c>
      <c r="AD8189">
        <v>230000</v>
      </c>
    </row>
    <row r="8190" spans="26:30" x14ac:dyDescent="0.25">
      <c r="Z8190">
        <v>750000</v>
      </c>
      <c r="AA8190">
        <v>225000</v>
      </c>
      <c r="AB8190">
        <v>150000</v>
      </c>
      <c r="AC8190">
        <v>80000</v>
      </c>
      <c r="AD8190">
        <v>150000</v>
      </c>
    </row>
    <row r="8191" spans="26:30" x14ac:dyDescent="0.25">
      <c r="Z8191">
        <v>200000</v>
      </c>
      <c r="AA8191">
        <v>25000</v>
      </c>
      <c r="AB8191">
        <v>1000000</v>
      </c>
      <c r="AC8191">
        <v>98000</v>
      </c>
      <c r="AD8191">
        <v>50000</v>
      </c>
    </row>
    <row r="8192" spans="26:30" x14ac:dyDescent="0.25">
      <c r="Z8192">
        <v>120000</v>
      </c>
      <c r="AA8192">
        <v>800000</v>
      </c>
      <c r="AB8192">
        <v>1000000</v>
      </c>
      <c r="AC8192">
        <v>120000</v>
      </c>
      <c r="AD8192">
        <v>320000</v>
      </c>
    </row>
    <row r="8193" spans="26:30" x14ac:dyDescent="0.25">
      <c r="Z8193">
        <v>49000</v>
      </c>
      <c r="AA8193">
        <v>500000</v>
      </c>
      <c r="AB8193">
        <v>200000</v>
      </c>
      <c r="AC8193">
        <v>105000</v>
      </c>
      <c r="AD8193">
        <v>400000</v>
      </c>
    </row>
    <row r="8194" spans="26:30" x14ac:dyDescent="0.25">
      <c r="Z8194">
        <v>70000</v>
      </c>
      <c r="AA8194">
        <v>155000</v>
      </c>
      <c r="AB8194">
        <v>250000</v>
      </c>
      <c r="AC8194">
        <v>170000</v>
      </c>
      <c r="AD8194">
        <v>80000</v>
      </c>
    </row>
    <row r="8195" spans="26:30" x14ac:dyDescent="0.25">
      <c r="Z8195">
        <v>600000</v>
      </c>
      <c r="AA8195">
        <v>40000</v>
      </c>
      <c r="AB8195">
        <v>150000</v>
      </c>
      <c r="AC8195">
        <v>160000</v>
      </c>
      <c r="AD8195">
        <v>70000</v>
      </c>
    </row>
    <row r="8196" spans="26:30" x14ac:dyDescent="0.25">
      <c r="Z8196">
        <v>250000</v>
      </c>
      <c r="AA8196">
        <v>65000</v>
      </c>
      <c r="AB8196">
        <v>240000</v>
      </c>
      <c r="AC8196">
        <v>98000</v>
      </c>
      <c r="AD8196">
        <v>70000</v>
      </c>
    </row>
    <row r="8197" spans="26:30" x14ac:dyDescent="0.25">
      <c r="Z8197">
        <v>125000</v>
      </c>
      <c r="AA8197">
        <v>12000</v>
      </c>
      <c r="AB8197">
        <v>130000</v>
      </c>
      <c r="AC8197">
        <v>92000</v>
      </c>
      <c r="AD8197">
        <v>80000</v>
      </c>
    </row>
    <row r="8198" spans="26:30" x14ac:dyDescent="0.25">
      <c r="Z8198">
        <v>20000</v>
      </c>
      <c r="AA8198">
        <v>175000</v>
      </c>
      <c r="AB8198">
        <v>700000</v>
      </c>
      <c r="AC8198">
        <v>115000</v>
      </c>
      <c r="AD8198">
        <v>50000</v>
      </c>
    </row>
    <row r="8199" spans="26:30" x14ac:dyDescent="0.25">
      <c r="Z8199">
        <v>70000</v>
      </c>
      <c r="AA8199">
        <v>140000</v>
      </c>
      <c r="AB8199">
        <v>425000</v>
      </c>
      <c r="AC8199">
        <v>230000</v>
      </c>
      <c r="AD8199">
        <v>100000</v>
      </c>
    </row>
    <row r="8200" spans="26:30" x14ac:dyDescent="0.25">
      <c r="Z8200">
        <v>700000</v>
      </c>
      <c r="AA8200">
        <v>70000</v>
      </c>
      <c r="AB8200">
        <v>600000</v>
      </c>
      <c r="AC8200">
        <v>141000</v>
      </c>
      <c r="AD8200">
        <v>350000</v>
      </c>
    </row>
    <row r="8201" spans="26:30" x14ac:dyDescent="0.25">
      <c r="Z8201">
        <v>73000</v>
      </c>
      <c r="AA8201">
        <v>85000</v>
      </c>
      <c r="AB8201">
        <v>600000</v>
      </c>
      <c r="AC8201">
        <v>100000</v>
      </c>
      <c r="AD8201">
        <v>150000</v>
      </c>
    </row>
    <row r="8202" spans="26:30" x14ac:dyDescent="0.25">
      <c r="Z8202">
        <v>85000</v>
      </c>
      <c r="AA8202">
        <v>50000</v>
      </c>
      <c r="AB8202">
        <v>300000</v>
      </c>
      <c r="AC8202">
        <v>69000</v>
      </c>
      <c r="AD8202">
        <v>60000</v>
      </c>
    </row>
    <row r="8203" spans="26:30" x14ac:dyDescent="0.25">
      <c r="Z8203">
        <v>200000</v>
      </c>
      <c r="AA8203">
        <v>72000</v>
      </c>
      <c r="AB8203">
        <v>400000</v>
      </c>
      <c r="AC8203">
        <v>160000</v>
      </c>
      <c r="AD8203">
        <v>250000</v>
      </c>
    </row>
    <row r="8204" spans="26:30" x14ac:dyDescent="0.25">
      <c r="Z8204">
        <v>100000</v>
      </c>
      <c r="AA8204">
        <v>200000</v>
      </c>
      <c r="AB8204">
        <v>400000</v>
      </c>
      <c r="AC8204">
        <v>60000</v>
      </c>
      <c r="AD8204">
        <v>130000</v>
      </c>
    </row>
    <row r="8205" spans="26:30" x14ac:dyDescent="0.25">
      <c r="Z8205">
        <v>65000</v>
      </c>
      <c r="AA8205">
        <v>350000</v>
      </c>
      <c r="AB8205">
        <v>1200000</v>
      </c>
      <c r="AC8205">
        <v>170000</v>
      </c>
      <c r="AD8205">
        <v>170000</v>
      </c>
    </row>
    <row r="8206" spans="26:30" x14ac:dyDescent="0.25">
      <c r="Z8206">
        <v>95000</v>
      </c>
      <c r="AA8206">
        <v>125000</v>
      </c>
      <c r="AB8206">
        <v>225000</v>
      </c>
      <c r="AC8206">
        <v>140000</v>
      </c>
      <c r="AD8206">
        <v>280000</v>
      </c>
    </row>
    <row r="8207" spans="26:30" x14ac:dyDescent="0.25">
      <c r="Z8207">
        <v>14000</v>
      </c>
      <c r="AA8207">
        <v>85000</v>
      </c>
      <c r="AB8207">
        <v>170000</v>
      </c>
      <c r="AC8207">
        <v>170000</v>
      </c>
      <c r="AD8207">
        <v>110000</v>
      </c>
    </row>
    <row r="8208" spans="26:30" x14ac:dyDescent="0.25">
      <c r="Z8208">
        <v>150000</v>
      </c>
      <c r="AA8208">
        <v>180000</v>
      </c>
      <c r="AB8208">
        <v>225000</v>
      </c>
      <c r="AC8208">
        <v>84000</v>
      </c>
      <c r="AD8208">
        <v>80000</v>
      </c>
    </row>
    <row r="8209" spans="26:30" x14ac:dyDescent="0.25">
      <c r="Z8209">
        <v>180000</v>
      </c>
      <c r="AA8209">
        <v>200000</v>
      </c>
      <c r="AB8209">
        <v>119000</v>
      </c>
      <c r="AC8209">
        <v>125000</v>
      </c>
      <c r="AD8209">
        <v>210000</v>
      </c>
    </row>
    <row r="8210" spans="26:30" x14ac:dyDescent="0.25">
      <c r="Z8210">
        <v>138000</v>
      </c>
      <c r="AA8210">
        <v>90000</v>
      </c>
      <c r="AB8210">
        <v>173000</v>
      </c>
      <c r="AC8210">
        <v>140000</v>
      </c>
      <c r="AD8210">
        <v>60000</v>
      </c>
    </row>
    <row r="8211" spans="26:30" x14ac:dyDescent="0.25">
      <c r="Z8211">
        <v>150000</v>
      </c>
      <c r="AA8211">
        <v>300000</v>
      </c>
      <c r="AB8211">
        <v>150000</v>
      </c>
      <c r="AC8211">
        <v>100000</v>
      </c>
      <c r="AD8211">
        <v>150000</v>
      </c>
    </row>
    <row r="8212" spans="26:30" x14ac:dyDescent="0.25">
      <c r="Z8212">
        <v>80000</v>
      </c>
      <c r="AA8212">
        <v>50000</v>
      </c>
      <c r="AB8212">
        <v>300000</v>
      </c>
      <c r="AC8212">
        <v>240000</v>
      </c>
      <c r="AD8212">
        <v>160000</v>
      </c>
    </row>
    <row r="8213" spans="26:30" x14ac:dyDescent="0.25">
      <c r="Z8213">
        <v>40000</v>
      </c>
      <c r="AA8213">
        <v>40000</v>
      </c>
      <c r="AB8213">
        <v>100000</v>
      </c>
      <c r="AC8213">
        <v>175000</v>
      </c>
      <c r="AD8213">
        <v>100000</v>
      </c>
    </row>
    <row r="8214" spans="26:30" x14ac:dyDescent="0.25">
      <c r="Z8214">
        <v>62000</v>
      </c>
      <c r="AA8214">
        <v>70000</v>
      </c>
      <c r="AB8214">
        <v>80000</v>
      </c>
      <c r="AC8214">
        <v>140000</v>
      </c>
      <c r="AD8214">
        <v>140000</v>
      </c>
    </row>
    <row r="8215" spans="26:30" x14ac:dyDescent="0.25">
      <c r="Z8215">
        <v>125000</v>
      </c>
      <c r="AA8215">
        <v>65000</v>
      </c>
      <c r="AB8215">
        <v>270000</v>
      </c>
      <c r="AC8215">
        <v>315000</v>
      </c>
      <c r="AD8215">
        <v>150000</v>
      </c>
    </row>
    <row r="8216" spans="26:30" x14ac:dyDescent="0.25">
      <c r="Z8216">
        <v>60000</v>
      </c>
      <c r="AA8216">
        <v>200000</v>
      </c>
      <c r="AB8216">
        <v>450000</v>
      </c>
      <c r="AC8216">
        <v>280000</v>
      </c>
      <c r="AD8216">
        <v>100000</v>
      </c>
    </row>
    <row r="8217" spans="26:30" x14ac:dyDescent="0.25">
      <c r="Z8217">
        <v>125000</v>
      </c>
      <c r="AA8217">
        <v>230000</v>
      </c>
      <c r="AB8217">
        <v>2465647</v>
      </c>
      <c r="AC8217">
        <v>138000</v>
      </c>
      <c r="AD8217">
        <v>250000</v>
      </c>
    </row>
    <row r="8218" spans="26:30" x14ac:dyDescent="0.25">
      <c r="Z8218">
        <v>145000</v>
      </c>
      <c r="AA8218">
        <v>150000</v>
      </c>
      <c r="AB8218">
        <v>550000</v>
      </c>
      <c r="AC8218">
        <v>100000</v>
      </c>
      <c r="AD8218">
        <v>90000</v>
      </c>
    </row>
    <row r="8219" spans="26:30" x14ac:dyDescent="0.25">
      <c r="Z8219">
        <v>100000</v>
      </c>
      <c r="AA8219">
        <v>150000</v>
      </c>
      <c r="AB8219">
        <v>700000</v>
      </c>
      <c r="AC8219">
        <v>130000</v>
      </c>
      <c r="AD8219">
        <v>200000</v>
      </c>
    </row>
    <row r="8220" spans="26:30" x14ac:dyDescent="0.25">
      <c r="Z8220">
        <v>30000</v>
      </c>
      <c r="AA8220">
        <v>350000</v>
      </c>
      <c r="AB8220">
        <v>350000</v>
      </c>
      <c r="AC8220">
        <v>130000</v>
      </c>
      <c r="AD8220">
        <v>40000</v>
      </c>
    </row>
    <row r="8221" spans="26:30" x14ac:dyDescent="0.25">
      <c r="Z8221">
        <v>85000</v>
      </c>
      <c r="AA8221">
        <v>950000</v>
      </c>
      <c r="AB8221">
        <v>500000</v>
      </c>
      <c r="AC8221">
        <v>135000</v>
      </c>
      <c r="AD8221">
        <v>60000</v>
      </c>
    </row>
    <row r="8222" spans="26:30" x14ac:dyDescent="0.25">
      <c r="Z8222">
        <v>200000</v>
      </c>
      <c r="AA8222">
        <v>180000</v>
      </c>
      <c r="AB8222">
        <v>55000</v>
      </c>
      <c r="AC8222">
        <v>130000</v>
      </c>
      <c r="AD8222">
        <v>130000</v>
      </c>
    </row>
    <row r="8223" spans="26:30" x14ac:dyDescent="0.25">
      <c r="Z8223">
        <v>90000</v>
      </c>
      <c r="AA8223">
        <v>160000</v>
      </c>
      <c r="AB8223">
        <v>240000</v>
      </c>
      <c r="AC8223">
        <v>220000</v>
      </c>
      <c r="AD8223">
        <v>140000</v>
      </c>
    </row>
    <row r="8224" spans="26:30" x14ac:dyDescent="0.25">
      <c r="Z8224">
        <v>50000</v>
      </c>
      <c r="AA8224">
        <v>135000</v>
      </c>
      <c r="AB8224">
        <v>325000</v>
      </c>
      <c r="AC8224">
        <v>375000</v>
      </c>
      <c r="AD8224">
        <v>90000</v>
      </c>
    </row>
    <row r="8225" spans="26:30" x14ac:dyDescent="0.25">
      <c r="Z8225">
        <v>35000</v>
      </c>
      <c r="AA8225">
        <v>50000</v>
      </c>
      <c r="AB8225">
        <v>320000</v>
      </c>
      <c r="AC8225">
        <v>230000</v>
      </c>
      <c r="AD8225">
        <v>90000</v>
      </c>
    </row>
    <row r="8226" spans="26:30" x14ac:dyDescent="0.25">
      <c r="Z8226">
        <v>30000</v>
      </c>
      <c r="AA8226">
        <v>215000</v>
      </c>
      <c r="AB8226">
        <v>200000</v>
      </c>
      <c r="AC8226">
        <v>135000</v>
      </c>
      <c r="AD8226">
        <v>40000</v>
      </c>
    </row>
    <row r="8227" spans="26:30" x14ac:dyDescent="0.25">
      <c r="Z8227">
        <v>40000</v>
      </c>
      <c r="AA8227">
        <v>189000</v>
      </c>
      <c r="AB8227">
        <v>125000</v>
      </c>
      <c r="AC8227">
        <v>169000</v>
      </c>
      <c r="AD8227">
        <v>120000</v>
      </c>
    </row>
    <row r="8228" spans="26:30" x14ac:dyDescent="0.25">
      <c r="Z8228">
        <v>250000</v>
      </c>
      <c r="AA8228">
        <v>180000</v>
      </c>
      <c r="AB8228">
        <v>90000</v>
      </c>
      <c r="AC8228">
        <v>300000</v>
      </c>
      <c r="AD8228">
        <v>120000</v>
      </c>
    </row>
    <row r="8229" spans="26:30" x14ac:dyDescent="0.25">
      <c r="Z8229">
        <v>210000</v>
      </c>
      <c r="AA8229">
        <v>85000</v>
      </c>
      <c r="AB8229">
        <v>100000</v>
      </c>
      <c r="AC8229">
        <v>140000</v>
      </c>
      <c r="AD8229">
        <v>250000</v>
      </c>
    </row>
    <row r="8230" spans="26:30" x14ac:dyDescent="0.25">
      <c r="Z8230">
        <v>118000</v>
      </c>
      <c r="AA8230">
        <v>125000</v>
      </c>
      <c r="AB8230">
        <v>350000</v>
      </c>
      <c r="AC8230">
        <v>300000</v>
      </c>
      <c r="AD8230">
        <v>70000</v>
      </c>
    </row>
    <row r="8231" spans="26:30" x14ac:dyDescent="0.25">
      <c r="Z8231">
        <v>150000</v>
      </c>
      <c r="AA8231">
        <v>300000</v>
      </c>
      <c r="AB8231">
        <v>190000</v>
      </c>
      <c r="AC8231">
        <v>150000</v>
      </c>
      <c r="AD8231">
        <v>90000</v>
      </c>
    </row>
    <row r="8232" spans="26:30" x14ac:dyDescent="0.25">
      <c r="Z8232">
        <v>200000</v>
      </c>
      <c r="AA8232">
        <v>200000</v>
      </c>
      <c r="AB8232">
        <v>475000</v>
      </c>
      <c r="AC8232">
        <v>130000</v>
      </c>
      <c r="AD8232">
        <v>60000</v>
      </c>
    </row>
    <row r="8233" spans="26:30" x14ac:dyDescent="0.25">
      <c r="Z8233">
        <v>75000</v>
      </c>
      <c r="AA8233">
        <v>30000</v>
      </c>
      <c r="AB8233">
        <v>465000</v>
      </c>
      <c r="AC8233">
        <v>500000</v>
      </c>
      <c r="AD8233">
        <v>80000</v>
      </c>
    </row>
    <row r="8234" spans="26:30" x14ac:dyDescent="0.25">
      <c r="Z8234">
        <v>700000</v>
      </c>
      <c r="AA8234">
        <v>40000</v>
      </c>
      <c r="AB8234">
        <v>600000</v>
      </c>
      <c r="AC8234">
        <v>145000</v>
      </c>
      <c r="AD8234">
        <v>90000</v>
      </c>
    </row>
    <row r="8235" spans="26:30" x14ac:dyDescent="0.25">
      <c r="Z8235">
        <v>160000</v>
      </c>
      <c r="AA8235">
        <v>100000</v>
      </c>
      <c r="AB8235">
        <v>500000</v>
      </c>
      <c r="AC8235">
        <v>250000</v>
      </c>
      <c r="AD8235">
        <v>40000</v>
      </c>
    </row>
    <row r="8236" spans="26:30" x14ac:dyDescent="0.25">
      <c r="Z8236">
        <v>100000</v>
      </c>
      <c r="AA8236">
        <v>180000</v>
      </c>
      <c r="AB8236">
        <v>250000</v>
      </c>
      <c r="AC8236">
        <v>145000</v>
      </c>
      <c r="AD8236">
        <v>240000</v>
      </c>
    </row>
    <row r="8237" spans="26:30" x14ac:dyDescent="0.25">
      <c r="Z8237">
        <v>130000</v>
      </c>
      <c r="AA8237">
        <v>50000</v>
      </c>
      <c r="AB8237">
        <v>390000</v>
      </c>
      <c r="AC8237">
        <v>250000</v>
      </c>
      <c r="AD8237">
        <v>190000</v>
      </c>
    </row>
    <row r="8238" spans="26:30" x14ac:dyDescent="0.25">
      <c r="Z8238">
        <v>67500</v>
      </c>
      <c r="AA8238">
        <v>45000</v>
      </c>
      <c r="AB8238">
        <v>950000</v>
      </c>
      <c r="AC8238">
        <v>210000</v>
      </c>
      <c r="AD8238">
        <v>200000</v>
      </c>
    </row>
    <row r="8239" spans="26:30" x14ac:dyDescent="0.25">
      <c r="Z8239">
        <v>220000</v>
      </c>
      <c r="AA8239">
        <v>120000</v>
      </c>
      <c r="AB8239">
        <v>300000</v>
      </c>
      <c r="AC8239">
        <v>250000</v>
      </c>
      <c r="AD8239">
        <v>150000</v>
      </c>
    </row>
    <row r="8240" spans="26:30" x14ac:dyDescent="0.25">
      <c r="Z8240">
        <v>204600</v>
      </c>
      <c r="AA8240">
        <v>150000</v>
      </c>
      <c r="AB8240">
        <v>300000</v>
      </c>
      <c r="AC8240">
        <v>90000</v>
      </c>
      <c r="AD8240">
        <v>200000</v>
      </c>
    </row>
    <row r="8241" spans="26:30" x14ac:dyDescent="0.25">
      <c r="Z8241">
        <v>170000</v>
      </c>
      <c r="AA8241">
        <v>15000</v>
      </c>
      <c r="AB8241">
        <v>450000</v>
      </c>
      <c r="AC8241">
        <v>140000</v>
      </c>
      <c r="AD8241">
        <v>50000</v>
      </c>
    </row>
    <row r="8242" spans="26:30" x14ac:dyDescent="0.25">
      <c r="Z8242">
        <v>180000</v>
      </c>
      <c r="AA8242">
        <v>200000</v>
      </c>
      <c r="AB8242">
        <v>500000</v>
      </c>
      <c r="AC8242">
        <v>210000</v>
      </c>
      <c r="AD8242">
        <v>60000</v>
      </c>
    </row>
    <row r="8243" spans="26:30" x14ac:dyDescent="0.25">
      <c r="Z8243">
        <v>50000</v>
      </c>
      <c r="AA8243">
        <v>130000</v>
      </c>
      <c r="AB8243">
        <v>700000</v>
      </c>
      <c r="AC8243">
        <v>274000</v>
      </c>
      <c r="AD8243">
        <v>80000</v>
      </c>
    </row>
    <row r="8244" spans="26:30" x14ac:dyDescent="0.25">
      <c r="Z8244">
        <v>125000</v>
      </c>
      <c r="AA8244">
        <v>50000</v>
      </c>
      <c r="AB8244">
        <v>600000</v>
      </c>
      <c r="AC8244">
        <v>400000</v>
      </c>
      <c r="AD8244">
        <v>130000</v>
      </c>
    </row>
    <row r="8245" spans="26:30" x14ac:dyDescent="0.25">
      <c r="Z8245">
        <v>450000</v>
      </c>
      <c r="AA8245">
        <v>5000</v>
      </c>
      <c r="AB8245">
        <v>280000</v>
      </c>
      <c r="AC8245">
        <v>120000</v>
      </c>
      <c r="AD8245">
        <v>140000</v>
      </c>
    </row>
    <row r="8246" spans="26:30" x14ac:dyDescent="0.25">
      <c r="Z8246">
        <v>200000</v>
      </c>
      <c r="AA8246">
        <v>250000</v>
      </c>
      <c r="AB8246">
        <v>450000</v>
      </c>
      <c r="AC8246">
        <v>375000</v>
      </c>
      <c r="AD8246">
        <v>170000</v>
      </c>
    </row>
    <row r="8247" spans="26:30" x14ac:dyDescent="0.25">
      <c r="Z8247">
        <v>200000</v>
      </c>
      <c r="AA8247">
        <v>9000</v>
      </c>
      <c r="AB8247">
        <v>200000</v>
      </c>
      <c r="AC8247">
        <v>120000</v>
      </c>
      <c r="AD8247">
        <v>90000</v>
      </c>
    </row>
    <row r="8248" spans="26:30" x14ac:dyDescent="0.25">
      <c r="Z8248">
        <v>150000</v>
      </c>
      <c r="AA8248">
        <v>15000</v>
      </c>
      <c r="AB8248">
        <v>125000</v>
      </c>
      <c r="AC8248">
        <v>250000</v>
      </c>
      <c r="AD8248">
        <v>150000</v>
      </c>
    </row>
    <row r="8249" spans="26:30" x14ac:dyDescent="0.25">
      <c r="Z8249">
        <v>125000</v>
      </c>
      <c r="AA8249">
        <v>70000</v>
      </c>
      <c r="AB8249">
        <v>70000</v>
      </c>
      <c r="AC8249">
        <v>130000</v>
      </c>
      <c r="AD8249">
        <v>300000</v>
      </c>
    </row>
    <row r="8250" spans="26:30" x14ac:dyDescent="0.25">
      <c r="Z8250">
        <v>187000</v>
      </c>
      <c r="AA8250">
        <v>5000</v>
      </c>
      <c r="AB8250">
        <v>120000</v>
      </c>
      <c r="AC8250">
        <v>120000</v>
      </c>
      <c r="AD8250">
        <v>140000</v>
      </c>
    </row>
    <row r="8251" spans="26:30" x14ac:dyDescent="0.25">
      <c r="Z8251">
        <v>155000</v>
      </c>
      <c r="AA8251">
        <v>75000</v>
      </c>
      <c r="AB8251">
        <v>100000</v>
      </c>
      <c r="AC8251">
        <v>300000</v>
      </c>
      <c r="AD8251">
        <v>140000</v>
      </c>
    </row>
    <row r="8252" spans="26:30" x14ac:dyDescent="0.25">
      <c r="Z8252">
        <v>55000</v>
      </c>
      <c r="AA8252">
        <v>125000</v>
      </c>
      <c r="AB8252">
        <v>485000</v>
      </c>
      <c r="AC8252">
        <v>150000</v>
      </c>
      <c r="AD8252">
        <v>170000</v>
      </c>
    </row>
    <row r="8253" spans="26:30" x14ac:dyDescent="0.25">
      <c r="Z8253">
        <v>110000</v>
      </c>
      <c r="AA8253">
        <v>75000</v>
      </c>
      <c r="AB8253">
        <v>200000</v>
      </c>
      <c r="AC8253">
        <v>121000</v>
      </c>
      <c r="AD8253">
        <v>80000</v>
      </c>
    </row>
    <row r="8254" spans="26:30" x14ac:dyDescent="0.25">
      <c r="Z8254">
        <v>12000</v>
      </c>
      <c r="AA8254">
        <v>75000</v>
      </c>
      <c r="AB8254">
        <v>475000</v>
      </c>
      <c r="AC8254">
        <v>90000</v>
      </c>
      <c r="AD8254">
        <v>100000</v>
      </c>
    </row>
    <row r="8255" spans="26:30" x14ac:dyDescent="0.25">
      <c r="Z8255">
        <v>30000</v>
      </c>
      <c r="AA8255">
        <v>90000</v>
      </c>
      <c r="AB8255">
        <v>300000</v>
      </c>
      <c r="AC8255">
        <v>90000</v>
      </c>
      <c r="AD8255">
        <v>300000</v>
      </c>
    </row>
    <row r="8256" spans="26:30" x14ac:dyDescent="0.25">
      <c r="Z8256">
        <v>160000</v>
      </c>
      <c r="AA8256">
        <v>65000</v>
      </c>
      <c r="AB8256">
        <v>325000</v>
      </c>
      <c r="AC8256">
        <v>210000</v>
      </c>
      <c r="AD8256">
        <v>230000</v>
      </c>
    </row>
    <row r="8257" spans="26:30" x14ac:dyDescent="0.25">
      <c r="Z8257">
        <v>100000</v>
      </c>
      <c r="AA8257">
        <v>50000</v>
      </c>
      <c r="AB8257">
        <v>380000</v>
      </c>
      <c r="AC8257">
        <v>90000</v>
      </c>
      <c r="AD8257">
        <v>90000</v>
      </c>
    </row>
    <row r="8258" spans="26:30" x14ac:dyDescent="0.25">
      <c r="Z8258">
        <v>92000</v>
      </c>
      <c r="AA8258">
        <v>40000</v>
      </c>
      <c r="AB8258">
        <v>900000</v>
      </c>
      <c r="AC8258">
        <v>300000</v>
      </c>
      <c r="AD8258">
        <v>300000</v>
      </c>
    </row>
    <row r="8259" spans="26:30" x14ac:dyDescent="0.25">
      <c r="Z8259">
        <v>92000</v>
      </c>
      <c r="AA8259">
        <v>350000</v>
      </c>
      <c r="AB8259">
        <v>330000</v>
      </c>
      <c r="AC8259">
        <v>92700</v>
      </c>
      <c r="AD8259">
        <v>900000</v>
      </c>
    </row>
    <row r="8260" spans="26:30" x14ac:dyDescent="0.25">
      <c r="Z8260">
        <v>70000</v>
      </c>
      <c r="AA8260">
        <v>60000</v>
      </c>
      <c r="AB8260">
        <v>350000</v>
      </c>
      <c r="AC8260">
        <v>120000</v>
      </c>
      <c r="AD8260">
        <v>60000</v>
      </c>
    </row>
    <row r="8261" spans="26:30" x14ac:dyDescent="0.25">
      <c r="Z8261">
        <v>3500</v>
      </c>
      <c r="AA8261">
        <v>70000</v>
      </c>
      <c r="AB8261">
        <v>100000</v>
      </c>
      <c r="AC8261">
        <v>320000</v>
      </c>
      <c r="AD8261">
        <v>240000</v>
      </c>
    </row>
    <row r="8262" spans="26:30" x14ac:dyDescent="0.25">
      <c r="Z8262">
        <v>3000</v>
      </c>
      <c r="AA8262">
        <v>100000</v>
      </c>
      <c r="AB8262">
        <v>310000</v>
      </c>
      <c r="AC8262">
        <v>110000</v>
      </c>
      <c r="AD8262">
        <v>20000</v>
      </c>
    </row>
    <row r="8263" spans="26:30" x14ac:dyDescent="0.25">
      <c r="Z8263">
        <v>250000</v>
      </c>
      <c r="AA8263">
        <v>300000</v>
      </c>
      <c r="AB8263">
        <v>310000</v>
      </c>
      <c r="AC8263">
        <v>127000</v>
      </c>
      <c r="AD8263">
        <v>50000</v>
      </c>
    </row>
    <row r="8264" spans="26:30" x14ac:dyDescent="0.25">
      <c r="Z8264">
        <v>70000</v>
      </c>
      <c r="AA8264">
        <v>95000</v>
      </c>
      <c r="AB8264">
        <v>425000</v>
      </c>
      <c r="AC8264">
        <v>250000</v>
      </c>
      <c r="AD8264">
        <v>150000</v>
      </c>
    </row>
    <row r="8265" spans="26:30" x14ac:dyDescent="0.25">
      <c r="Z8265">
        <v>225000</v>
      </c>
      <c r="AA8265">
        <v>50000</v>
      </c>
      <c r="AB8265">
        <v>300000</v>
      </c>
      <c r="AC8265">
        <v>375000</v>
      </c>
      <c r="AD8265">
        <v>80000</v>
      </c>
    </row>
    <row r="8266" spans="26:30" x14ac:dyDescent="0.25">
      <c r="Z8266">
        <v>5000</v>
      </c>
      <c r="AA8266">
        <v>94000</v>
      </c>
      <c r="AB8266">
        <v>350000</v>
      </c>
      <c r="AC8266">
        <v>100000</v>
      </c>
      <c r="AD8266">
        <v>220000</v>
      </c>
    </row>
    <row r="8267" spans="26:30" x14ac:dyDescent="0.25">
      <c r="Z8267">
        <v>60000</v>
      </c>
      <c r="AA8267">
        <v>200000</v>
      </c>
      <c r="AB8267">
        <v>450000</v>
      </c>
      <c r="AC8267">
        <v>60000</v>
      </c>
      <c r="AD8267">
        <v>600000</v>
      </c>
    </row>
    <row r="8268" spans="26:30" x14ac:dyDescent="0.25">
      <c r="Z8268">
        <v>75000</v>
      </c>
      <c r="AA8268">
        <v>75000</v>
      </c>
      <c r="AB8268">
        <v>53000</v>
      </c>
      <c r="AC8268">
        <v>350000</v>
      </c>
      <c r="AD8268">
        <v>110000</v>
      </c>
    </row>
    <row r="8269" spans="26:30" x14ac:dyDescent="0.25">
      <c r="Z8269">
        <v>100000</v>
      </c>
      <c r="AA8269">
        <v>300000</v>
      </c>
      <c r="AB8269">
        <v>250000</v>
      </c>
      <c r="AC8269">
        <v>150000</v>
      </c>
      <c r="AD8269">
        <v>80000</v>
      </c>
    </row>
    <row r="8270" spans="26:30" x14ac:dyDescent="0.25">
      <c r="Z8270">
        <v>75000</v>
      </c>
      <c r="AA8270">
        <v>280000</v>
      </c>
      <c r="AB8270">
        <v>200000</v>
      </c>
      <c r="AC8270">
        <v>300000</v>
      </c>
      <c r="AD8270">
        <v>140000</v>
      </c>
    </row>
    <row r="8271" spans="26:30" x14ac:dyDescent="0.25">
      <c r="Z8271">
        <v>76000</v>
      </c>
      <c r="AA8271">
        <v>45000</v>
      </c>
      <c r="AB8271">
        <v>220000</v>
      </c>
      <c r="AC8271">
        <v>200000</v>
      </c>
      <c r="AD8271">
        <v>120000</v>
      </c>
    </row>
    <row r="8272" spans="26:30" x14ac:dyDescent="0.25">
      <c r="Z8272">
        <v>90000</v>
      </c>
      <c r="AA8272">
        <v>50000</v>
      </c>
      <c r="AB8272">
        <v>375000</v>
      </c>
      <c r="AC8272">
        <v>140000</v>
      </c>
      <c r="AD8272">
        <v>150000</v>
      </c>
    </row>
    <row r="8273" spans="26:30" x14ac:dyDescent="0.25">
      <c r="Z8273">
        <v>75000</v>
      </c>
      <c r="AA8273">
        <v>160000</v>
      </c>
      <c r="AB8273">
        <v>100000</v>
      </c>
      <c r="AC8273">
        <v>92700</v>
      </c>
      <c r="AD8273">
        <v>90000</v>
      </c>
    </row>
    <row r="8274" spans="26:30" x14ac:dyDescent="0.25">
      <c r="Z8274">
        <v>55000</v>
      </c>
      <c r="AA8274">
        <v>180000</v>
      </c>
      <c r="AB8274">
        <v>275000</v>
      </c>
      <c r="AC8274">
        <v>280000</v>
      </c>
      <c r="AD8274">
        <v>120000</v>
      </c>
    </row>
    <row r="8275" spans="26:30" x14ac:dyDescent="0.25">
      <c r="Z8275">
        <v>40000</v>
      </c>
      <c r="AA8275">
        <v>250000</v>
      </c>
      <c r="AB8275">
        <v>250000</v>
      </c>
      <c r="AC8275">
        <v>135000</v>
      </c>
      <c r="AD8275">
        <v>120000</v>
      </c>
    </row>
    <row r="8276" spans="26:30" x14ac:dyDescent="0.25">
      <c r="Z8276">
        <v>65000</v>
      </c>
      <c r="AA8276">
        <v>50000</v>
      </c>
      <c r="AB8276">
        <v>250000</v>
      </c>
      <c r="AC8276">
        <v>92000</v>
      </c>
      <c r="AD8276">
        <v>100000</v>
      </c>
    </row>
    <row r="8277" spans="26:30" x14ac:dyDescent="0.25">
      <c r="Z8277">
        <v>250000</v>
      </c>
      <c r="AA8277">
        <v>165000</v>
      </c>
      <c r="AB8277">
        <v>70000</v>
      </c>
      <c r="AC8277">
        <v>280000</v>
      </c>
      <c r="AD8277">
        <v>100000</v>
      </c>
    </row>
    <row r="8278" spans="26:30" x14ac:dyDescent="0.25">
      <c r="Z8278">
        <v>70000</v>
      </c>
      <c r="AA8278">
        <v>150000</v>
      </c>
      <c r="AB8278">
        <v>300000</v>
      </c>
      <c r="AC8278">
        <v>350000</v>
      </c>
      <c r="AD8278">
        <v>180000</v>
      </c>
    </row>
    <row r="8279" spans="26:30" x14ac:dyDescent="0.25">
      <c r="Z8279">
        <v>68000</v>
      </c>
      <c r="AA8279">
        <v>250000</v>
      </c>
      <c r="AB8279">
        <v>300000</v>
      </c>
      <c r="AC8279">
        <v>135000</v>
      </c>
      <c r="AD8279">
        <v>120000</v>
      </c>
    </row>
    <row r="8280" spans="26:30" x14ac:dyDescent="0.25">
      <c r="Z8280">
        <v>800000</v>
      </c>
      <c r="AA8280">
        <v>150000</v>
      </c>
      <c r="AB8280">
        <v>400000</v>
      </c>
      <c r="AC8280">
        <v>450000</v>
      </c>
      <c r="AD8280">
        <v>80000</v>
      </c>
    </row>
    <row r="8281" spans="26:30" x14ac:dyDescent="0.25">
      <c r="Z8281">
        <v>85000</v>
      </c>
      <c r="AA8281">
        <v>130000</v>
      </c>
      <c r="AB8281">
        <v>500000</v>
      </c>
      <c r="AC8281">
        <v>160000</v>
      </c>
      <c r="AD8281">
        <v>100000</v>
      </c>
    </row>
    <row r="8282" spans="26:30" x14ac:dyDescent="0.25">
      <c r="Z8282">
        <v>250000</v>
      </c>
      <c r="AA8282">
        <v>15000</v>
      </c>
      <c r="AB8282">
        <v>28000</v>
      </c>
      <c r="AC8282">
        <v>400000</v>
      </c>
      <c r="AD8282">
        <v>350000</v>
      </c>
    </row>
    <row r="8283" spans="26:30" x14ac:dyDescent="0.25">
      <c r="Z8283">
        <v>110000</v>
      </c>
      <c r="AA8283">
        <v>100000</v>
      </c>
      <c r="AB8283">
        <v>400000</v>
      </c>
      <c r="AC8283">
        <v>460000</v>
      </c>
      <c r="AD8283">
        <v>80000</v>
      </c>
    </row>
    <row r="8284" spans="26:30" x14ac:dyDescent="0.25">
      <c r="Z8284">
        <v>50000</v>
      </c>
      <c r="AA8284">
        <v>80000</v>
      </c>
      <c r="AB8284">
        <v>200000</v>
      </c>
      <c r="AC8284">
        <v>100000</v>
      </c>
      <c r="AD8284">
        <v>230000</v>
      </c>
    </row>
    <row r="8285" spans="26:30" x14ac:dyDescent="0.25">
      <c r="Z8285">
        <v>75000</v>
      </c>
      <c r="AA8285">
        <v>115000</v>
      </c>
      <c r="AB8285">
        <v>185000</v>
      </c>
      <c r="AC8285">
        <v>274000</v>
      </c>
      <c r="AD8285">
        <v>540000</v>
      </c>
    </row>
    <row r="8286" spans="26:30" x14ac:dyDescent="0.25">
      <c r="Z8286">
        <v>175000</v>
      </c>
      <c r="AA8286">
        <v>200000</v>
      </c>
      <c r="AB8286">
        <v>625000</v>
      </c>
      <c r="AC8286">
        <v>385000</v>
      </c>
      <c r="AD8286">
        <v>150000</v>
      </c>
    </row>
    <row r="8287" spans="26:30" x14ac:dyDescent="0.25">
      <c r="Z8287">
        <v>50000</v>
      </c>
      <c r="AA8287">
        <v>80000</v>
      </c>
      <c r="AB8287">
        <v>450000</v>
      </c>
      <c r="AC8287">
        <v>320000</v>
      </c>
      <c r="AD8287">
        <v>250000</v>
      </c>
    </row>
    <row r="8288" spans="26:30" x14ac:dyDescent="0.25">
      <c r="Z8288">
        <v>300000</v>
      </c>
      <c r="AA8288">
        <v>185000</v>
      </c>
      <c r="AB8288">
        <v>375000</v>
      </c>
      <c r="AC8288">
        <v>65000</v>
      </c>
      <c r="AD8288">
        <v>2520000</v>
      </c>
    </row>
    <row r="8289" spans="26:30" x14ac:dyDescent="0.25">
      <c r="Z8289">
        <v>150000</v>
      </c>
      <c r="AA8289">
        <v>125000</v>
      </c>
      <c r="AB8289">
        <v>50000</v>
      </c>
      <c r="AC8289">
        <v>75000</v>
      </c>
      <c r="AD8289">
        <v>600000</v>
      </c>
    </row>
    <row r="8290" spans="26:30" x14ac:dyDescent="0.25">
      <c r="Z8290">
        <v>64000</v>
      </c>
      <c r="AA8290">
        <v>113000</v>
      </c>
      <c r="AB8290">
        <v>325000</v>
      </c>
      <c r="AC8290">
        <v>390000</v>
      </c>
      <c r="AD8290">
        <v>2520000</v>
      </c>
    </row>
    <row r="8291" spans="26:30" x14ac:dyDescent="0.25">
      <c r="Z8291">
        <v>50000</v>
      </c>
      <c r="AA8291">
        <v>130000</v>
      </c>
      <c r="AB8291">
        <v>100000</v>
      </c>
      <c r="AC8291">
        <v>75000</v>
      </c>
      <c r="AD8291">
        <v>130000</v>
      </c>
    </row>
    <row r="8292" spans="26:30" x14ac:dyDescent="0.25">
      <c r="Z8292">
        <v>75000</v>
      </c>
      <c r="AA8292">
        <v>180000</v>
      </c>
      <c r="AB8292">
        <v>480000</v>
      </c>
      <c r="AC8292">
        <v>11000</v>
      </c>
      <c r="AD8292">
        <v>200000</v>
      </c>
    </row>
    <row r="8293" spans="26:30" x14ac:dyDescent="0.25">
      <c r="Z8293">
        <v>30000</v>
      </c>
      <c r="AA8293">
        <v>55000</v>
      </c>
      <c r="AB8293">
        <v>420000</v>
      </c>
      <c r="AC8293">
        <v>130000</v>
      </c>
      <c r="AD8293">
        <v>170000</v>
      </c>
    </row>
    <row r="8294" spans="26:30" x14ac:dyDescent="0.25">
      <c r="Z8294">
        <v>55000</v>
      </c>
      <c r="AA8294">
        <v>200000</v>
      </c>
      <c r="AB8294">
        <v>750000</v>
      </c>
      <c r="AC8294">
        <v>100000</v>
      </c>
      <c r="AD8294">
        <v>100000</v>
      </c>
    </row>
    <row r="8295" spans="26:30" x14ac:dyDescent="0.25">
      <c r="Z8295">
        <v>102000</v>
      </c>
      <c r="AA8295">
        <v>90000</v>
      </c>
      <c r="AB8295">
        <v>325000</v>
      </c>
      <c r="AC8295">
        <v>150000</v>
      </c>
      <c r="AD8295">
        <v>80000</v>
      </c>
    </row>
    <row r="8296" spans="26:30" x14ac:dyDescent="0.25">
      <c r="Z8296">
        <v>250000</v>
      </c>
      <c r="AA8296">
        <v>100000</v>
      </c>
      <c r="AB8296">
        <v>250000</v>
      </c>
      <c r="AC8296">
        <v>110000</v>
      </c>
      <c r="AD8296">
        <v>90000</v>
      </c>
    </row>
    <row r="8297" spans="26:30" x14ac:dyDescent="0.25">
      <c r="Z8297">
        <v>150000</v>
      </c>
      <c r="AA8297">
        <v>70000</v>
      </c>
      <c r="AB8297">
        <v>92000</v>
      </c>
      <c r="AC8297">
        <v>120000</v>
      </c>
      <c r="AD8297">
        <v>110000</v>
      </c>
    </row>
    <row r="8298" spans="26:30" x14ac:dyDescent="0.25">
      <c r="Z8298">
        <v>100000</v>
      </c>
      <c r="AA8298">
        <v>50000</v>
      </c>
      <c r="AB8298">
        <v>125000</v>
      </c>
      <c r="AC8298">
        <v>135000</v>
      </c>
      <c r="AD8298">
        <v>120000</v>
      </c>
    </row>
    <row r="8299" spans="26:30" x14ac:dyDescent="0.25">
      <c r="Z8299">
        <v>80000</v>
      </c>
      <c r="AA8299">
        <v>90000</v>
      </c>
      <c r="AB8299">
        <v>300000</v>
      </c>
      <c r="AC8299">
        <v>155000</v>
      </c>
      <c r="AD8299">
        <v>90000</v>
      </c>
    </row>
    <row r="8300" spans="26:30" x14ac:dyDescent="0.25">
      <c r="Z8300">
        <v>73000</v>
      </c>
      <c r="AA8300">
        <v>1829479</v>
      </c>
      <c r="AB8300">
        <v>350000</v>
      </c>
      <c r="AC8300">
        <v>95000</v>
      </c>
      <c r="AD8300">
        <v>80000</v>
      </c>
    </row>
    <row r="8301" spans="26:30" x14ac:dyDescent="0.25">
      <c r="Z8301">
        <v>200000</v>
      </c>
      <c r="AA8301">
        <v>150000</v>
      </c>
      <c r="AB8301">
        <v>150000</v>
      </c>
      <c r="AC8301">
        <v>65000</v>
      </c>
      <c r="AD8301">
        <v>830000</v>
      </c>
    </row>
    <row r="8302" spans="26:30" x14ac:dyDescent="0.25">
      <c r="Z8302">
        <v>75000</v>
      </c>
      <c r="AA8302">
        <v>1829479</v>
      </c>
      <c r="AB8302">
        <v>300000</v>
      </c>
      <c r="AC8302">
        <v>11000</v>
      </c>
      <c r="AD8302">
        <v>160000</v>
      </c>
    </row>
    <row r="8303" spans="26:30" x14ac:dyDescent="0.25">
      <c r="Z8303">
        <v>185000</v>
      </c>
      <c r="AA8303">
        <v>35000</v>
      </c>
      <c r="AB8303">
        <v>375000</v>
      </c>
      <c r="AC8303">
        <v>375000</v>
      </c>
      <c r="AD8303">
        <v>30000</v>
      </c>
    </row>
    <row r="8304" spans="26:30" x14ac:dyDescent="0.25">
      <c r="Z8304">
        <v>75000</v>
      </c>
      <c r="AA8304">
        <v>60000</v>
      </c>
      <c r="AB8304">
        <v>250000</v>
      </c>
      <c r="AC8304">
        <v>85000</v>
      </c>
      <c r="AD8304">
        <v>430000</v>
      </c>
    </row>
    <row r="8305" spans="26:30" x14ac:dyDescent="0.25">
      <c r="Z8305">
        <v>100000</v>
      </c>
      <c r="AA8305">
        <v>185000</v>
      </c>
      <c r="AB8305">
        <v>700000</v>
      </c>
      <c r="AC8305">
        <v>120000</v>
      </c>
      <c r="AD8305">
        <v>80000</v>
      </c>
    </row>
    <row r="8306" spans="26:30" x14ac:dyDescent="0.25">
      <c r="Z8306">
        <v>130000</v>
      </c>
      <c r="AA8306">
        <v>85000</v>
      </c>
      <c r="AB8306">
        <v>700000</v>
      </c>
      <c r="AC8306">
        <v>120000</v>
      </c>
      <c r="AD8306">
        <v>250000</v>
      </c>
    </row>
    <row r="8307" spans="26:30" x14ac:dyDescent="0.25">
      <c r="Z8307">
        <v>250000</v>
      </c>
      <c r="AA8307">
        <v>95000</v>
      </c>
      <c r="AB8307">
        <v>400000</v>
      </c>
      <c r="AC8307">
        <v>110000</v>
      </c>
      <c r="AD8307">
        <v>80000</v>
      </c>
    </row>
    <row r="8308" spans="26:30" x14ac:dyDescent="0.25">
      <c r="Z8308">
        <v>200000</v>
      </c>
      <c r="AA8308">
        <v>7000</v>
      </c>
      <c r="AB8308">
        <v>329000</v>
      </c>
      <c r="AC8308">
        <v>140000</v>
      </c>
      <c r="AD8308">
        <v>190000</v>
      </c>
    </row>
    <row r="8309" spans="26:30" x14ac:dyDescent="0.25">
      <c r="Z8309">
        <v>150000</v>
      </c>
      <c r="AA8309">
        <v>160000</v>
      </c>
      <c r="AB8309">
        <v>430000</v>
      </c>
      <c r="AC8309">
        <v>125000</v>
      </c>
      <c r="AD8309">
        <v>150000</v>
      </c>
    </row>
    <row r="8310" spans="26:30" x14ac:dyDescent="0.25">
      <c r="Z8310">
        <v>68000</v>
      </c>
      <c r="AA8310">
        <v>100000</v>
      </c>
      <c r="AB8310">
        <v>450000</v>
      </c>
      <c r="AC8310">
        <v>155000</v>
      </c>
      <c r="AD8310">
        <v>100000</v>
      </c>
    </row>
    <row r="8311" spans="26:30" x14ac:dyDescent="0.25">
      <c r="Z8311">
        <v>80000</v>
      </c>
      <c r="AA8311">
        <v>230000</v>
      </c>
      <c r="AB8311">
        <v>335000</v>
      </c>
      <c r="AC8311">
        <v>75000</v>
      </c>
      <c r="AD8311">
        <v>80000</v>
      </c>
    </row>
    <row r="8312" spans="26:30" x14ac:dyDescent="0.25">
      <c r="Z8312">
        <v>95000</v>
      </c>
      <c r="AA8312">
        <v>165000</v>
      </c>
      <c r="AB8312">
        <v>200000</v>
      </c>
      <c r="AC8312">
        <v>120000</v>
      </c>
      <c r="AD8312">
        <v>50000</v>
      </c>
    </row>
    <row r="8313" spans="26:30" x14ac:dyDescent="0.25">
      <c r="Z8313">
        <v>80000</v>
      </c>
      <c r="AA8313">
        <v>3000</v>
      </c>
      <c r="AB8313">
        <v>400000</v>
      </c>
      <c r="AC8313">
        <v>115000</v>
      </c>
      <c r="AD8313">
        <v>140000</v>
      </c>
    </row>
    <row r="8314" spans="26:30" x14ac:dyDescent="0.25">
      <c r="Z8314">
        <v>72500</v>
      </c>
      <c r="AA8314">
        <v>159000</v>
      </c>
      <c r="AB8314">
        <v>550000</v>
      </c>
      <c r="AC8314">
        <v>125000</v>
      </c>
      <c r="AD8314">
        <v>100000</v>
      </c>
    </row>
    <row r="8315" spans="26:30" x14ac:dyDescent="0.25">
      <c r="Z8315">
        <v>75000</v>
      </c>
      <c r="AA8315">
        <v>350000</v>
      </c>
      <c r="AB8315">
        <v>45000</v>
      </c>
      <c r="AC8315">
        <v>105000</v>
      </c>
      <c r="AD8315">
        <v>100000</v>
      </c>
    </row>
    <row r="8316" spans="26:30" x14ac:dyDescent="0.25">
      <c r="Z8316">
        <v>1540794</v>
      </c>
      <c r="AA8316">
        <v>120000</v>
      </c>
      <c r="AB8316">
        <v>189000</v>
      </c>
      <c r="AC8316">
        <v>185000</v>
      </c>
      <c r="AD8316">
        <v>30000</v>
      </c>
    </row>
    <row r="8317" spans="26:30" x14ac:dyDescent="0.25">
      <c r="Z8317">
        <v>285000</v>
      </c>
      <c r="AA8317">
        <v>300000</v>
      </c>
      <c r="AB8317">
        <v>216000</v>
      </c>
      <c r="AC8317">
        <v>160000</v>
      </c>
      <c r="AD8317">
        <v>100000</v>
      </c>
    </row>
    <row r="8318" spans="26:30" x14ac:dyDescent="0.25">
      <c r="Z8318">
        <v>140000</v>
      </c>
      <c r="AA8318">
        <v>150000</v>
      </c>
      <c r="AB8318">
        <v>230000</v>
      </c>
      <c r="AC8318">
        <v>98000</v>
      </c>
      <c r="AD8318">
        <v>110000</v>
      </c>
    </row>
    <row r="8319" spans="26:30" x14ac:dyDescent="0.25">
      <c r="Z8319">
        <v>130000</v>
      </c>
      <c r="AA8319">
        <v>72000</v>
      </c>
      <c r="AB8319">
        <v>120000</v>
      </c>
      <c r="AC8319">
        <v>160000</v>
      </c>
      <c r="AD8319">
        <v>140000</v>
      </c>
    </row>
    <row r="8320" spans="26:30" x14ac:dyDescent="0.25">
      <c r="Z8320">
        <v>40000</v>
      </c>
      <c r="AA8320">
        <v>115000</v>
      </c>
      <c r="AB8320">
        <v>50000</v>
      </c>
      <c r="AC8320">
        <v>120000</v>
      </c>
      <c r="AD8320">
        <v>250000</v>
      </c>
    </row>
    <row r="8321" spans="26:30" x14ac:dyDescent="0.25">
      <c r="Z8321">
        <v>255000</v>
      </c>
      <c r="AA8321">
        <v>130000</v>
      </c>
      <c r="AB8321">
        <v>160000</v>
      </c>
      <c r="AC8321">
        <v>175000</v>
      </c>
      <c r="AD8321">
        <v>50000</v>
      </c>
    </row>
    <row r="8322" spans="26:30" x14ac:dyDescent="0.25">
      <c r="Z8322">
        <v>60000</v>
      </c>
      <c r="AA8322">
        <v>5000</v>
      </c>
      <c r="AB8322">
        <v>200000</v>
      </c>
      <c r="AC8322">
        <v>150000</v>
      </c>
      <c r="AD8322">
        <v>160000</v>
      </c>
    </row>
    <row r="8323" spans="26:30" x14ac:dyDescent="0.25">
      <c r="Z8323">
        <v>175000</v>
      </c>
      <c r="AA8323">
        <v>30000</v>
      </c>
      <c r="AB8323">
        <v>160000</v>
      </c>
      <c r="AC8323">
        <v>125000</v>
      </c>
      <c r="AD8323">
        <v>350000</v>
      </c>
    </row>
    <row r="8324" spans="26:30" x14ac:dyDescent="0.25">
      <c r="Z8324">
        <v>300000</v>
      </c>
      <c r="AA8324">
        <v>160000</v>
      </c>
      <c r="AB8324">
        <v>170000</v>
      </c>
      <c r="AC8324">
        <v>90000</v>
      </c>
      <c r="AD8324">
        <v>70000</v>
      </c>
    </row>
    <row r="8325" spans="26:30" x14ac:dyDescent="0.25">
      <c r="Z8325">
        <v>80000</v>
      </c>
      <c r="AA8325">
        <v>184000</v>
      </c>
      <c r="AB8325">
        <v>120000</v>
      </c>
      <c r="AC8325">
        <v>130000</v>
      </c>
      <c r="AD8325">
        <v>100000</v>
      </c>
    </row>
    <row r="8326" spans="26:30" x14ac:dyDescent="0.25">
      <c r="Z8326">
        <v>120000</v>
      </c>
      <c r="AA8326">
        <v>500000</v>
      </c>
      <c r="AB8326">
        <v>120000</v>
      </c>
      <c r="AC8326">
        <v>115000</v>
      </c>
      <c r="AD8326">
        <v>450000</v>
      </c>
    </row>
    <row r="8327" spans="26:30" x14ac:dyDescent="0.25">
      <c r="Z8327">
        <v>90000</v>
      </c>
      <c r="AA8327">
        <v>20000</v>
      </c>
      <c r="AB8327">
        <v>250000</v>
      </c>
      <c r="AC8327">
        <v>110000</v>
      </c>
      <c r="AD8327">
        <v>1200000</v>
      </c>
    </row>
    <row r="8328" spans="26:30" x14ac:dyDescent="0.25">
      <c r="Z8328">
        <v>50000</v>
      </c>
      <c r="AA8328">
        <v>50000</v>
      </c>
      <c r="AB8328">
        <v>120000</v>
      </c>
      <c r="AC8328">
        <v>160000</v>
      </c>
      <c r="AD8328">
        <v>70000</v>
      </c>
    </row>
    <row r="8329" spans="26:30" x14ac:dyDescent="0.25">
      <c r="Z8329">
        <v>68000</v>
      </c>
      <c r="AA8329">
        <v>850000</v>
      </c>
      <c r="AB8329">
        <v>150000</v>
      </c>
      <c r="AC8329">
        <v>125000</v>
      </c>
      <c r="AD8329">
        <v>110000</v>
      </c>
    </row>
    <row r="8330" spans="26:30" x14ac:dyDescent="0.25">
      <c r="Z8330">
        <v>90000</v>
      </c>
      <c r="AA8330">
        <v>125000</v>
      </c>
      <c r="AB8330">
        <v>150000</v>
      </c>
      <c r="AC8330">
        <v>225000</v>
      </c>
      <c r="AD8330">
        <v>110000</v>
      </c>
    </row>
    <row r="8331" spans="26:30" x14ac:dyDescent="0.25">
      <c r="Z8331">
        <v>150000</v>
      </c>
      <c r="AA8331">
        <v>140000</v>
      </c>
      <c r="AB8331">
        <v>400000</v>
      </c>
      <c r="AC8331">
        <v>135000</v>
      </c>
      <c r="AD8331">
        <v>20000</v>
      </c>
    </row>
    <row r="8332" spans="26:30" x14ac:dyDescent="0.25">
      <c r="Z8332">
        <v>172000</v>
      </c>
      <c r="AA8332">
        <v>60000</v>
      </c>
      <c r="AB8332">
        <v>310000</v>
      </c>
      <c r="AC8332">
        <v>180000</v>
      </c>
      <c r="AD8332">
        <v>90000</v>
      </c>
    </row>
    <row r="8333" spans="26:30" x14ac:dyDescent="0.25">
      <c r="Z8333">
        <v>300000</v>
      </c>
      <c r="AA8333">
        <v>95000</v>
      </c>
      <c r="AB8333">
        <v>350000</v>
      </c>
      <c r="AC8333">
        <v>120000</v>
      </c>
      <c r="AD8333">
        <v>50000</v>
      </c>
    </row>
    <row r="8334" spans="26:30" x14ac:dyDescent="0.25">
      <c r="Z8334">
        <v>175000</v>
      </c>
      <c r="AA8334">
        <v>234000</v>
      </c>
      <c r="AB8334">
        <v>375000</v>
      </c>
      <c r="AC8334">
        <v>375000</v>
      </c>
      <c r="AD8334">
        <v>60000</v>
      </c>
    </row>
    <row r="8335" spans="26:30" x14ac:dyDescent="0.25">
      <c r="Z8335">
        <v>300000</v>
      </c>
      <c r="AA8335">
        <v>220000</v>
      </c>
      <c r="AB8335">
        <v>450000</v>
      </c>
      <c r="AC8335">
        <v>150000</v>
      </c>
      <c r="AD8335">
        <v>250000</v>
      </c>
    </row>
    <row r="8336" spans="26:30" x14ac:dyDescent="0.25">
      <c r="Z8336">
        <v>105000</v>
      </c>
      <c r="AA8336">
        <v>70000</v>
      </c>
      <c r="AB8336">
        <v>350000</v>
      </c>
      <c r="AC8336">
        <v>225000</v>
      </c>
      <c r="AD8336">
        <v>100000</v>
      </c>
    </row>
    <row r="8337" spans="26:30" x14ac:dyDescent="0.25">
      <c r="Z8337">
        <v>73000</v>
      </c>
      <c r="AA8337">
        <v>170000</v>
      </c>
      <c r="AB8337">
        <v>300000</v>
      </c>
      <c r="AC8337">
        <v>250000</v>
      </c>
      <c r="AD8337">
        <v>500000</v>
      </c>
    </row>
    <row r="8338" spans="26:30" x14ac:dyDescent="0.25">
      <c r="Z8338">
        <v>75000</v>
      </c>
      <c r="AA8338">
        <v>800000</v>
      </c>
      <c r="AB8338">
        <v>500000</v>
      </c>
      <c r="AC8338">
        <v>135000</v>
      </c>
      <c r="AD8338">
        <v>400000</v>
      </c>
    </row>
    <row r="8339" spans="26:30" x14ac:dyDescent="0.25">
      <c r="Z8339">
        <v>33000</v>
      </c>
      <c r="AA8339">
        <v>64000</v>
      </c>
      <c r="AB8339">
        <v>390000</v>
      </c>
      <c r="AC8339">
        <v>195000</v>
      </c>
      <c r="AD8339">
        <v>100000</v>
      </c>
    </row>
    <row r="8340" spans="26:30" x14ac:dyDescent="0.25">
      <c r="Z8340">
        <v>130000</v>
      </c>
      <c r="AA8340">
        <v>30000</v>
      </c>
      <c r="AB8340">
        <v>275000</v>
      </c>
      <c r="AC8340">
        <v>95000</v>
      </c>
      <c r="AD8340">
        <v>160000</v>
      </c>
    </row>
    <row r="8341" spans="26:30" x14ac:dyDescent="0.25">
      <c r="Z8341">
        <v>150000</v>
      </c>
      <c r="AA8341">
        <v>125000</v>
      </c>
      <c r="AB8341">
        <v>320000</v>
      </c>
      <c r="AC8341">
        <v>350000</v>
      </c>
      <c r="AD8341">
        <v>130000</v>
      </c>
    </row>
    <row r="8342" spans="26:30" x14ac:dyDescent="0.25">
      <c r="Z8342">
        <v>25000</v>
      </c>
      <c r="AA8342">
        <v>240000</v>
      </c>
      <c r="AB8342">
        <v>525000</v>
      </c>
      <c r="AC8342">
        <v>160000</v>
      </c>
      <c r="AD8342">
        <v>90000</v>
      </c>
    </row>
    <row r="8343" spans="26:30" x14ac:dyDescent="0.25">
      <c r="Z8343">
        <v>125000</v>
      </c>
      <c r="AA8343">
        <v>200000</v>
      </c>
      <c r="AB8343">
        <v>275000</v>
      </c>
      <c r="AC8343">
        <v>300000</v>
      </c>
      <c r="AD8343">
        <v>290000</v>
      </c>
    </row>
    <row r="8344" spans="26:30" x14ac:dyDescent="0.25">
      <c r="Z8344">
        <v>150000</v>
      </c>
      <c r="AA8344">
        <v>150000</v>
      </c>
      <c r="AB8344">
        <v>600000</v>
      </c>
      <c r="AC8344">
        <v>60000</v>
      </c>
      <c r="AD8344">
        <v>300000</v>
      </c>
    </row>
    <row r="8345" spans="26:30" x14ac:dyDescent="0.25">
      <c r="Z8345">
        <v>75000</v>
      </c>
      <c r="AA8345">
        <v>70000</v>
      </c>
      <c r="AB8345">
        <v>43500</v>
      </c>
      <c r="AC8345">
        <v>175000</v>
      </c>
      <c r="AD8345">
        <v>260000</v>
      </c>
    </row>
    <row r="8346" spans="26:30" x14ac:dyDescent="0.25">
      <c r="Z8346">
        <v>750000</v>
      </c>
      <c r="AA8346">
        <v>12000</v>
      </c>
      <c r="AB8346">
        <v>10000</v>
      </c>
      <c r="AC8346">
        <v>225000</v>
      </c>
      <c r="AD8346">
        <v>140000</v>
      </c>
    </row>
    <row r="8347" spans="26:30" x14ac:dyDescent="0.25">
      <c r="Z8347">
        <v>42000</v>
      </c>
      <c r="AA8347">
        <v>200000</v>
      </c>
      <c r="AB8347">
        <v>90000</v>
      </c>
      <c r="AC8347">
        <v>262000</v>
      </c>
      <c r="AD8347">
        <v>80000</v>
      </c>
    </row>
    <row r="8348" spans="26:30" x14ac:dyDescent="0.25">
      <c r="Z8348">
        <v>75000</v>
      </c>
      <c r="AA8348">
        <v>400000</v>
      </c>
      <c r="AB8348">
        <v>139000</v>
      </c>
      <c r="AC8348">
        <v>149000</v>
      </c>
      <c r="AD8348">
        <v>200000</v>
      </c>
    </row>
    <row r="8349" spans="26:30" x14ac:dyDescent="0.25">
      <c r="Z8349">
        <v>170000</v>
      </c>
      <c r="AA8349">
        <v>500000</v>
      </c>
      <c r="AB8349">
        <v>150000</v>
      </c>
      <c r="AC8349">
        <v>225000</v>
      </c>
      <c r="AD8349">
        <v>120000</v>
      </c>
    </row>
    <row r="8350" spans="26:30" x14ac:dyDescent="0.25">
      <c r="Z8350">
        <v>200000</v>
      </c>
      <c r="AA8350">
        <v>400000</v>
      </c>
      <c r="AB8350">
        <v>150000</v>
      </c>
      <c r="AC8350">
        <v>180000</v>
      </c>
      <c r="AD8350">
        <v>120000</v>
      </c>
    </row>
    <row r="8351" spans="26:30" x14ac:dyDescent="0.25">
      <c r="Z8351">
        <v>185000</v>
      </c>
      <c r="AA8351">
        <v>150000</v>
      </c>
      <c r="AB8351">
        <v>140000</v>
      </c>
      <c r="AC8351">
        <v>250000</v>
      </c>
      <c r="AD8351">
        <v>210000</v>
      </c>
    </row>
    <row r="8352" spans="26:30" x14ac:dyDescent="0.25">
      <c r="Z8352">
        <v>350000</v>
      </c>
      <c r="AA8352">
        <v>700000</v>
      </c>
      <c r="AB8352">
        <v>90000</v>
      </c>
      <c r="AC8352">
        <v>150000</v>
      </c>
      <c r="AD8352">
        <v>50000</v>
      </c>
    </row>
    <row r="8353" spans="26:30" x14ac:dyDescent="0.25">
      <c r="Z8353">
        <v>178000</v>
      </c>
      <c r="AA8353">
        <v>80000</v>
      </c>
      <c r="AB8353">
        <v>180000</v>
      </c>
      <c r="AC8353">
        <v>300000</v>
      </c>
      <c r="AD8353">
        <v>400000</v>
      </c>
    </row>
    <row r="8354" spans="26:30" x14ac:dyDescent="0.25">
      <c r="Z8354">
        <v>200000</v>
      </c>
      <c r="AA8354">
        <v>500000</v>
      </c>
      <c r="AB8354">
        <v>90000</v>
      </c>
      <c r="AC8354">
        <v>130000</v>
      </c>
      <c r="AD8354">
        <v>300000</v>
      </c>
    </row>
    <row r="8355" spans="26:30" x14ac:dyDescent="0.25">
      <c r="Z8355">
        <v>55000</v>
      </c>
      <c r="AA8355">
        <v>10000</v>
      </c>
      <c r="AB8355">
        <v>90000</v>
      </c>
      <c r="AC8355">
        <v>120000</v>
      </c>
      <c r="AD8355">
        <v>200000</v>
      </c>
    </row>
    <row r="8356" spans="26:30" x14ac:dyDescent="0.25">
      <c r="Z8356">
        <v>125000</v>
      </c>
      <c r="AA8356">
        <v>130000</v>
      </c>
      <c r="AB8356">
        <v>25000</v>
      </c>
      <c r="AC8356">
        <v>174500</v>
      </c>
      <c r="AD8356">
        <v>90000</v>
      </c>
    </row>
    <row r="8357" spans="26:30" x14ac:dyDescent="0.25">
      <c r="Z8357">
        <v>199000</v>
      </c>
      <c r="AA8357">
        <v>490000</v>
      </c>
      <c r="AB8357">
        <v>175000</v>
      </c>
      <c r="AC8357">
        <v>260000</v>
      </c>
      <c r="AD8357">
        <v>200000</v>
      </c>
    </row>
    <row r="8358" spans="26:30" x14ac:dyDescent="0.25">
      <c r="Z8358">
        <v>200000</v>
      </c>
      <c r="AA8358">
        <v>20000</v>
      </c>
      <c r="AB8358">
        <v>97000</v>
      </c>
      <c r="AC8358">
        <v>89000</v>
      </c>
      <c r="AD8358">
        <v>90000</v>
      </c>
    </row>
    <row r="8359" spans="26:30" x14ac:dyDescent="0.25">
      <c r="Z8359">
        <v>130000</v>
      </c>
      <c r="AA8359">
        <v>115000</v>
      </c>
      <c r="AB8359">
        <v>120000</v>
      </c>
      <c r="AC8359">
        <v>700000</v>
      </c>
      <c r="AD8359">
        <v>700000</v>
      </c>
    </row>
    <row r="8360" spans="26:30" x14ac:dyDescent="0.25">
      <c r="Z8360">
        <v>75000</v>
      </c>
      <c r="AA8360">
        <v>98000</v>
      </c>
      <c r="AB8360">
        <v>280000</v>
      </c>
      <c r="AC8360">
        <v>250000</v>
      </c>
      <c r="AD8360">
        <v>80000</v>
      </c>
    </row>
    <row r="8361" spans="26:30" x14ac:dyDescent="0.25">
      <c r="Z8361">
        <v>16000</v>
      </c>
      <c r="AA8361">
        <v>128000</v>
      </c>
      <c r="AB8361">
        <v>33000</v>
      </c>
      <c r="AC8361">
        <v>90000</v>
      </c>
      <c r="AD8361">
        <v>60000</v>
      </c>
    </row>
    <row r="8362" spans="26:30" x14ac:dyDescent="0.25">
      <c r="Z8362">
        <v>175000</v>
      </c>
      <c r="AA8362">
        <v>175000</v>
      </c>
      <c r="AB8362">
        <v>65000</v>
      </c>
      <c r="AC8362">
        <v>175000</v>
      </c>
      <c r="AD8362">
        <v>250000</v>
      </c>
    </row>
    <row r="8363" spans="26:30" x14ac:dyDescent="0.25">
      <c r="Z8363">
        <v>112000</v>
      </c>
      <c r="AA8363">
        <v>63000</v>
      </c>
      <c r="AB8363">
        <v>85000</v>
      </c>
      <c r="AC8363">
        <v>120000</v>
      </c>
      <c r="AD8363">
        <v>170000</v>
      </c>
    </row>
    <row r="8364" spans="26:30" x14ac:dyDescent="0.25">
      <c r="Z8364">
        <v>650000</v>
      </c>
      <c r="AA8364">
        <v>125000</v>
      </c>
      <c r="AB8364">
        <v>15000</v>
      </c>
      <c r="AC8364">
        <v>150000</v>
      </c>
      <c r="AD8364">
        <v>140000</v>
      </c>
    </row>
    <row r="8365" spans="26:30" x14ac:dyDescent="0.25">
      <c r="Z8365">
        <v>250000</v>
      </c>
      <c r="AA8365">
        <v>75000</v>
      </c>
      <c r="AB8365">
        <v>25000</v>
      </c>
      <c r="AC8365">
        <v>150000</v>
      </c>
      <c r="AD8365">
        <v>30000</v>
      </c>
    </row>
    <row r="8366" spans="26:30" x14ac:dyDescent="0.25">
      <c r="Z8366">
        <v>550000</v>
      </c>
      <c r="AA8366">
        <v>15000</v>
      </c>
      <c r="AB8366">
        <v>60000</v>
      </c>
      <c r="AC8366">
        <v>120000</v>
      </c>
      <c r="AD8366">
        <v>150000</v>
      </c>
    </row>
    <row r="8367" spans="26:30" x14ac:dyDescent="0.25">
      <c r="Z8367">
        <v>80000</v>
      </c>
      <c r="AA8367">
        <v>124000</v>
      </c>
      <c r="AB8367">
        <v>30000</v>
      </c>
      <c r="AC8367">
        <v>135000</v>
      </c>
      <c r="AD8367">
        <v>150000</v>
      </c>
    </row>
    <row r="8368" spans="26:30" x14ac:dyDescent="0.25">
      <c r="Z8368">
        <v>450000</v>
      </c>
      <c r="AA8368">
        <v>30000</v>
      </c>
      <c r="AB8368">
        <v>65000</v>
      </c>
      <c r="AC8368">
        <v>110000</v>
      </c>
      <c r="AD8368">
        <v>230000</v>
      </c>
    </row>
    <row r="8369" spans="26:30" x14ac:dyDescent="0.25">
      <c r="Z8369">
        <v>128000</v>
      </c>
      <c r="AA8369">
        <v>3500</v>
      </c>
      <c r="AB8369">
        <v>1000</v>
      </c>
      <c r="AC8369">
        <v>179000</v>
      </c>
      <c r="AD8369">
        <v>140000</v>
      </c>
    </row>
    <row r="8370" spans="26:30" x14ac:dyDescent="0.25">
      <c r="Z8370">
        <v>150000</v>
      </c>
      <c r="AA8370">
        <v>100000</v>
      </c>
      <c r="AB8370">
        <v>400000</v>
      </c>
      <c r="AC8370">
        <v>320000</v>
      </c>
      <c r="AD8370">
        <v>100000</v>
      </c>
    </row>
    <row r="8371" spans="26:30" x14ac:dyDescent="0.25">
      <c r="Z8371">
        <v>10000</v>
      </c>
      <c r="AA8371">
        <v>250000</v>
      </c>
      <c r="AB8371">
        <v>98000</v>
      </c>
      <c r="AC8371">
        <v>225000</v>
      </c>
      <c r="AD8371">
        <v>60000</v>
      </c>
    </row>
    <row r="8372" spans="26:30" x14ac:dyDescent="0.25">
      <c r="Z8372">
        <v>200000</v>
      </c>
      <c r="AA8372">
        <v>5000</v>
      </c>
      <c r="AB8372">
        <v>160000</v>
      </c>
      <c r="AC8372">
        <v>100000</v>
      </c>
      <c r="AD8372">
        <v>150000</v>
      </c>
    </row>
    <row r="8373" spans="26:30" x14ac:dyDescent="0.25">
      <c r="Z8373">
        <v>550000</v>
      </c>
      <c r="AA8373">
        <v>75000</v>
      </c>
      <c r="AB8373">
        <v>97000</v>
      </c>
      <c r="AC8373">
        <v>239000</v>
      </c>
      <c r="AD8373">
        <v>90000</v>
      </c>
    </row>
    <row r="8374" spans="26:30" x14ac:dyDescent="0.25">
      <c r="Z8374">
        <v>109000</v>
      </c>
      <c r="AA8374">
        <v>420000</v>
      </c>
      <c r="AB8374">
        <v>200000</v>
      </c>
      <c r="AC8374">
        <v>250000</v>
      </c>
      <c r="AD8374">
        <v>70000</v>
      </c>
    </row>
    <row r="8375" spans="26:30" x14ac:dyDescent="0.25">
      <c r="Z8375">
        <v>100000</v>
      </c>
      <c r="AA8375">
        <v>110000</v>
      </c>
      <c r="AB8375">
        <v>178000</v>
      </c>
      <c r="AC8375">
        <v>175000</v>
      </c>
      <c r="AD8375">
        <v>190000</v>
      </c>
    </row>
    <row r="8376" spans="26:30" x14ac:dyDescent="0.25">
      <c r="Z8376">
        <v>450000</v>
      </c>
      <c r="AA8376">
        <v>123000</v>
      </c>
      <c r="AB8376">
        <v>350000</v>
      </c>
      <c r="AC8376">
        <v>235000</v>
      </c>
      <c r="AD8376">
        <v>90000</v>
      </c>
    </row>
    <row r="8377" spans="26:30" x14ac:dyDescent="0.25">
      <c r="Z8377">
        <v>110000</v>
      </c>
      <c r="AA8377">
        <v>75000</v>
      </c>
      <c r="AB8377">
        <v>57000</v>
      </c>
      <c r="AC8377">
        <v>80000</v>
      </c>
      <c r="AD8377">
        <v>150000</v>
      </c>
    </row>
    <row r="8378" spans="26:30" x14ac:dyDescent="0.25">
      <c r="Z8378">
        <v>70000</v>
      </c>
      <c r="AA8378">
        <v>1829479</v>
      </c>
      <c r="AB8378">
        <v>57000</v>
      </c>
      <c r="AC8378">
        <v>85000</v>
      </c>
      <c r="AD8378">
        <v>200000</v>
      </c>
    </row>
    <row r="8379" spans="26:30" x14ac:dyDescent="0.25">
      <c r="Z8379">
        <v>75000</v>
      </c>
      <c r="AA8379">
        <v>200000</v>
      </c>
      <c r="AB8379">
        <v>80000</v>
      </c>
      <c r="AC8379">
        <v>220000</v>
      </c>
      <c r="AD8379">
        <v>60000</v>
      </c>
    </row>
    <row r="8380" spans="26:30" x14ac:dyDescent="0.25">
      <c r="Z8380">
        <v>90000</v>
      </c>
      <c r="AA8380">
        <v>80000</v>
      </c>
      <c r="AB8380">
        <v>50000</v>
      </c>
      <c r="AC8380">
        <v>150000</v>
      </c>
      <c r="AD8380">
        <v>160000</v>
      </c>
    </row>
    <row r="8381" spans="26:30" x14ac:dyDescent="0.25">
      <c r="Z8381">
        <v>145000</v>
      </c>
      <c r="AA8381">
        <v>150000</v>
      </c>
      <c r="AB8381">
        <v>83000</v>
      </c>
      <c r="AC8381">
        <v>80000</v>
      </c>
      <c r="AD8381">
        <v>80000</v>
      </c>
    </row>
    <row r="8382" spans="26:30" x14ac:dyDescent="0.25">
      <c r="Z8382">
        <v>130000</v>
      </c>
      <c r="AA8382">
        <v>70000</v>
      </c>
      <c r="AB8382">
        <v>150000</v>
      </c>
      <c r="AC8382">
        <v>115500</v>
      </c>
      <c r="AD8382">
        <v>60000</v>
      </c>
    </row>
    <row r="8383" spans="26:30" x14ac:dyDescent="0.25">
      <c r="Z8383">
        <v>62000</v>
      </c>
      <c r="AA8383">
        <v>165000</v>
      </c>
      <c r="AB8383">
        <v>75000</v>
      </c>
      <c r="AC8383">
        <v>135000</v>
      </c>
      <c r="AD8383">
        <v>60000</v>
      </c>
    </row>
    <row r="8384" spans="26:30" x14ac:dyDescent="0.25">
      <c r="Z8384">
        <v>200000</v>
      </c>
      <c r="AA8384">
        <v>12000</v>
      </c>
      <c r="AB8384">
        <v>155000</v>
      </c>
      <c r="AC8384">
        <v>275000</v>
      </c>
      <c r="AD8384">
        <v>150000</v>
      </c>
    </row>
    <row r="8385" spans="26:30" x14ac:dyDescent="0.25">
      <c r="Z8385">
        <v>70000</v>
      </c>
      <c r="AA8385">
        <v>80000</v>
      </c>
      <c r="AB8385">
        <v>70000</v>
      </c>
      <c r="AC8385">
        <v>225000</v>
      </c>
      <c r="AD8385">
        <v>250000</v>
      </c>
    </row>
    <row r="8386" spans="26:30" x14ac:dyDescent="0.25">
      <c r="Z8386">
        <v>20000</v>
      </c>
      <c r="AA8386">
        <v>90000</v>
      </c>
      <c r="AB8386">
        <v>60000</v>
      </c>
      <c r="AC8386">
        <v>166000</v>
      </c>
      <c r="AD8386">
        <v>80000</v>
      </c>
    </row>
    <row r="8387" spans="26:30" x14ac:dyDescent="0.25">
      <c r="Z8387">
        <v>100000</v>
      </c>
      <c r="AA8387">
        <v>80000</v>
      </c>
      <c r="AB8387">
        <v>125000</v>
      </c>
      <c r="AC8387">
        <v>85000</v>
      </c>
      <c r="AD8387">
        <v>600000</v>
      </c>
    </row>
    <row r="8388" spans="26:30" x14ac:dyDescent="0.25">
      <c r="Z8388">
        <v>10000</v>
      </c>
      <c r="AA8388">
        <v>165000</v>
      </c>
      <c r="AB8388">
        <v>150000</v>
      </c>
      <c r="AC8388">
        <v>210000</v>
      </c>
      <c r="AD8388">
        <v>90000</v>
      </c>
    </row>
    <row r="8389" spans="26:30" x14ac:dyDescent="0.25">
      <c r="Z8389">
        <v>12500</v>
      </c>
      <c r="AA8389">
        <v>50000</v>
      </c>
      <c r="AB8389">
        <v>85000</v>
      </c>
      <c r="AC8389">
        <v>125000</v>
      </c>
      <c r="AD8389">
        <v>230000</v>
      </c>
    </row>
    <row r="8390" spans="26:30" x14ac:dyDescent="0.25">
      <c r="Z8390">
        <v>120000</v>
      </c>
      <c r="AA8390">
        <v>750000</v>
      </c>
      <c r="AB8390">
        <v>90000</v>
      </c>
      <c r="AC8390">
        <v>300000</v>
      </c>
      <c r="AD8390">
        <v>100000</v>
      </c>
    </row>
    <row r="8391" spans="26:30" x14ac:dyDescent="0.25">
      <c r="Z8391">
        <v>120000</v>
      </c>
      <c r="AA8391">
        <v>300000</v>
      </c>
      <c r="AB8391">
        <v>100000</v>
      </c>
      <c r="AC8391">
        <v>100000</v>
      </c>
      <c r="AD8391">
        <v>100000</v>
      </c>
    </row>
    <row r="8392" spans="26:30" x14ac:dyDescent="0.25">
      <c r="Z8392">
        <v>120000</v>
      </c>
      <c r="AA8392">
        <v>550000</v>
      </c>
      <c r="AB8392">
        <v>100000</v>
      </c>
      <c r="AC8392">
        <v>125000</v>
      </c>
      <c r="AD8392">
        <v>70000</v>
      </c>
    </row>
    <row r="8393" spans="26:30" x14ac:dyDescent="0.25">
      <c r="Z8393">
        <v>125000</v>
      </c>
      <c r="AA8393">
        <v>375000</v>
      </c>
      <c r="AB8393">
        <v>85000</v>
      </c>
      <c r="AC8393">
        <v>300000</v>
      </c>
      <c r="AD8393">
        <v>180000</v>
      </c>
    </row>
    <row r="8394" spans="26:30" x14ac:dyDescent="0.25">
      <c r="Z8394">
        <v>250000</v>
      </c>
      <c r="AA8394">
        <v>25000</v>
      </c>
      <c r="AB8394">
        <v>175000</v>
      </c>
      <c r="AC8394">
        <v>170000</v>
      </c>
      <c r="AD8394">
        <v>100000</v>
      </c>
    </row>
    <row r="8395" spans="26:30" x14ac:dyDescent="0.25">
      <c r="Z8395">
        <v>10000</v>
      </c>
      <c r="AA8395">
        <v>300000</v>
      </c>
      <c r="AB8395">
        <v>380000</v>
      </c>
      <c r="AC8395">
        <v>350000</v>
      </c>
      <c r="AD8395">
        <v>330000</v>
      </c>
    </row>
    <row r="8396" spans="26:30" x14ac:dyDescent="0.25">
      <c r="Z8396">
        <v>50000</v>
      </c>
      <c r="AA8396">
        <v>240000</v>
      </c>
      <c r="AB8396">
        <v>145000</v>
      </c>
      <c r="AC8396">
        <v>10000</v>
      </c>
      <c r="AD8396">
        <v>150000</v>
      </c>
    </row>
    <row r="8397" spans="26:30" x14ac:dyDescent="0.25">
      <c r="Z8397">
        <v>350000</v>
      </c>
      <c r="AA8397">
        <v>200000</v>
      </c>
      <c r="AB8397">
        <v>50000</v>
      </c>
      <c r="AC8397">
        <v>10000</v>
      </c>
      <c r="AD8397">
        <v>400000</v>
      </c>
    </row>
    <row r="8398" spans="26:30" x14ac:dyDescent="0.25">
      <c r="Z8398">
        <v>75000</v>
      </c>
      <c r="AA8398">
        <v>265000</v>
      </c>
      <c r="AB8398">
        <v>125500</v>
      </c>
      <c r="AC8398">
        <v>125000</v>
      </c>
      <c r="AD8398">
        <v>450000</v>
      </c>
    </row>
    <row r="8399" spans="26:30" x14ac:dyDescent="0.25">
      <c r="Z8399">
        <v>98000</v>
      </c>
      <c r="AA8399">
        <v>325000</v>
      </c>
      <c r="AB8399">
        <v>70000</v>
      </c>
      <c r="AC8399">
        <v>250000</v>
      </c>
      <c r="AD8399">
        <v>540000</v>
      </c>
    </row>
    <row r="8400" spans="26:30" x14ac:dyDescent="0.25">
      <c r="Z8400">
        <v>103000</v>
      </c>
      <c r="AA8400">
        <v>75000</v>
      </c>
      <c r="AB8400">
        <v>150000</v>
      </c>
      <c r="AC8400">
        <v>140000</v>
      </c>
      <c r="AD8400">
        <v>160000</v>
      </c>
    </row>
    <row r="8401" spans="26:30" x14ac:dyDescent="0.25">
      <c r="Z8401">
        <v>55000</v>
      </c>
      <c r="AA8401">
        <v>700000</v>
      </c>
      <c r="AB8401">
        <v>70000</v>
      </c>
      <c r="AC8401">
        <v>115000</v>
      </c>
      <c r="AD8401">
        <v>250000</v>
      </c>
    </row>
    <row r="8402" spans="26:30" x14ac:dyDescent="0.25">
      <c r="Z8402">
        <v>1540794</v>
      </c>
      <c r="AA8402">
        <v>180000</v>
      </c>
      <c r="AB8402">
        <v>200000</v>
      </c>
      <c r="AC8402">
        <v>90000</v>
      </c>
      <c r="AD8402">
        <v>280000</v>
      </c>
    </row>
    <row r="8403" spans="26:30" x14ac:dyDescent="0.25">
      <c r="Z8403">
        <v>80000</v>
      </c>
      <c r="AA8403">
        <v>300000</v>
      </c>
      <c r="AB8403">
        <v>7000</v>
      </c>
      <c r="AC8403">
        <v>200000</v>
      </c>
      <c r="AD8403">
        <v>250000</v>
      </c>
    </row>
    <row r="8404" spans="26:30" x14ac:dyDescent="0.25">
      <c r="Z8404">
        <v>60000</v>
      </c>
      <c r="AA8404">
        <v>150000</v>
      </c>
      <c r="AB8404">
        <v>250000</v>
      </c>
      <c r="AC8404">
        <v>1893358</v>
      </c>
      <c r="AD8404">
        <v>270000</v>
      </c>
    </row>
    <row r="8405" spans="26:30" x14ac:dyDescent="0.25">
      <c r="Z8405">
        <v>250000</v>
      </c>
      <c r="AA8405">
        <v>275000</v>
      </c>
      <c r="AB8405">
        <v>150000</v>
      </c>
      <c r="AC8405">
        <v>190000</v>
      </c>
      <c r="AD8405">
        <v>110000</v>
      </c>
    </row>
    <row r="8406" spans="26:30" x14ac:dyDescent="0.25">
      <c r="Z8406">
        <v>1000</v>
      </c>
      <c r="AA8406">
        <v>1829479</v>
      </c>
      <c r="AB8406">
        <v>215000</v>
      </c>
      <c r="AC8406">
        <v>130000</v>
      </c>
      <c r="AD8406">
        <v>280000</v>
      </c>
    </row>
    <row r="8407" spans="26:30" x14ac:dyDescent="0.25">
      <c r="Z8407">
        <v>175000</v>
      </c>
      <c r="AA8407">
        <v>130000</v>
      </c>
      <c r="AB8407">
        <v>150000</v>
      </c>
      <c r="AC8407">
        <v>110000</v>
      </c>
      <c r="AD8407">
        <v>30000</v>
      </c>
    </row>
    <row r="8408" spans="26:30" x14ac:dyDescent="0.25">
      <c r="Z8408">
        <v>12000</v>
      </c>
      <c r="AA8408">
        <v>300000</v>
      </c>
      <c r="AB8408">
        <v>150000</v>
      </c>
      <c r="AC8408">
        <v>121000</v>
      </c>
      <c r="AD8408">
        <v>90000</v>
      </c>
    </row>
    <row r="8409" spans="26:30" x14ac:dyDescent="0.25">
      <c r="Z8409">
        <v>175000</v>
      </c>
      <c r="AA8409">
        <v>169000</v>
      </c>
      <c r="AB8409">
        <v>80000</v>
      </c>
      <c r="AC8409">
        <v>110000</v>
      </c>
      <c r="AD8409">
        <v>120000</v>
      </c>
    </row>
    <row r="8410" spans="26:30" x14ac:dyDescent="0.25">
      <c r="Z8410">
        <v>160000</v>
      </c>
      <c r="AA8410">
        <v>500000</v>
      </c>
      <c r="AB8410">
        <v>10000</v>
      </c>
      <c r="AC8410">
        <v>120000</v>
      </c>
      <c r="AD8410">
        <v>190000</v>
      </c>
    </row>
    <row r="8411" spans="26:30" x14ac:dyDescent="0.25">
      <c r="Z8411">
        <v>18000</v>
      </c>
      <c r="AA8411">
        <v>200000</v>
      </c>
      <c r="AB8411">
        <v>40000</v>
      </c>
      <c r="AC8411">
        <v>160000</v>
      </c>
      <c r="AD8411">
        <v>220000</v>
      </c>
    </row>
    <row r="8412" spans="26:30" x14ac:dyDescent="0.25">
      <c r="Z8412">
        <v>135000</v>
      </c>
      <c r="AA8412">
        <v>550000</v>
      </c>
      <c r="AB8412">
        <v>70000</v>
      </c>
      <c r="AC8412">
        <v>170000</v>
      </c>
      <c r="AD8412">
        <v>270000</v>
      </c>
    </row>
    <row r="8413" spans="26:30" x14ac:dyDescent="0.25">
      <c r="Z8413">
        <v>375000</v>
      </c>
      <c r="AA8413">
        <v>200000</v>
      </c>
      <c r="AB8413">
        <v>100000</v>
      </c>
      <c r="AC8413">
        <v>110000</v>
      </c>
      <c r="AD8413">
        <v>300000</v>
      </c>
    </row>
    <row r="8414" spans="26:30" x14ac:dyDescent="0.25">
      <c r="Z8414">
        <v>100000</v>
      </c>
      <c r="AA8414">
        <v>340000</v>
      </c>
      <c r="AB8414">
        <v>100000</v>
      </c>
      <c r="AC8414">
        <v>170000</v>
      </c>
      <c r="AD8414">
        <v>350000</v>
      </c>
    </row>
    <row r="8415" spans="26:30" x14ac:dyDescent="0.25">
      <c r="Z8415">
        <v>150000</v>
      </c>
      <c r="AA8415">
        <v>100000</v>
      </c>
      <c r="AB8415">
        <v>100000</v>
      </c>
      <c r="AC8415">
        <v>350000</v>
      </c>
      <c r="AD8415">
        <v>80000</v>
      </c>
    </row>
    <row r="8416" spans="26:30" x14ac:dyDescent="0.25">
      <c r="Z8416">
        <v>150000</v>
      </c>
      <c r="AA8416">
        <v>445000</v>
      </c>
      <c r="AB8416">
        <v>150000</v>
      </c>
      <c r="AC8416">
        <v>120000</v>
      </c>
      <c r="AD8416">
        <v>60000</v>
      </c>
    </row>
    <row r="8417" spans="26:30" x14ac:dyDescent="0.25">
      <c r="Z8417">
        <v>85000</v>
      </c>
      <c r="AA8417">
        <v>250000</v>
      </c>
      <c r="AB8417">
        <v>150000</v>
      </c>
      <c r="AC8417">
        <v>65000</v>
      </c>
      <c r="AD8417">
        <v>90000</v>
      </c>
    </row>
    <row r="8418" spans="26:30" x14ac:dyDescent="0.25">
      <c r="Z8418">
        <v>250000</v>
      </c>
      <c r="AA8418">
        <v>179000</v>
      </c>
      <c r="AB8418">
        <v>230000</v>
      </c>
      <c r="AC8418">
        <v>155000</v>
      </c>
      <c r="AD8418">
        <v>100000</v>
      </c>
    </row>
    <row r="8419" spans="26:30" x14ac:dyDescent="0.25">
      <c r="Z8419">
        <v>480000</v>
      </c>
      <c r="AA8419">
        <v>265000</v>
      </c>
      <c r="AB8419">
        <v>150000</v>
      </c>
      <c r="AC8419">
        <v>130000</v>
      </c>
      <c r="AD8419">
        <v>90000</v>
      </c>
    </row>
    <row r="8420" spans="26:30" x14ac:dyDescent="0.25">
      <c r="Z8420">
        <v>110000</v>
      </c>
      <c r="AA8420">
        <v>169000</v>
      </c>
      <c r="AB8420">
        <v>280000</v>
      </c>
      <c r="AC8420">
        <v>125000</v>
      </c>
      <c r="AD8420">
        <v>1200000</v>
      </c>
    </row>
    <row r="8421" spans="26:30" x14ac:dyDescent="0.25">
      <c r="Z8421">
        <v>50000</v>
      </c>
      <c r="AA8421">
        <v>180000</v>
      </c>
      <c r="AB8421">
        <v>275000</v>
      </c>
      <c r="AC8421">
        <v>250000</v>
      </c>
      <c r="AD8421">
        <v>790000</v>
      </c>
    </row>
    <row r="8422" spans="26:30" x14ac:dyDescent="0.25">
      <c r="Z8422">
        <v>215000</v>
      </c>
      <c r="AA8422">
        <v>55000</v>
      </c>
      <c r="AB8422">
        <v>40000</v>
      </c>
      <c r="AC8422">
        <v>175000</v>
      </c>
      <c r="AD8422">
        <v>110000</v>
      </c>
    </row>
    <row r="8423" spans="26:30" x14ac:dyDescent="0.25">
      <c r="Z8423">
        <v>20000</v>
      </c>
      <c r="AA8423">
        <v>210000</v>
      </c>
      <c r="AB8423">
        <v>50000</v>
      </c>
      <c r="AC8423">
        <v>249000</v>
      </c>
      <c r="AD8423">
        <v>300000</v>
      </c>
    </row>
    <row r="8424" spans="26:30" x14ac:dyDescent="0.25">
      <c r="Z8424">
        <v>215000</v>
      </c>
      <c r="AA8424">
        <v>5000</v>
      </c>
      <c r="AB8424">
        <v>245000</v>
      </c>
      <c r="AC8424">
        <v>170000</v>
      </c>
      <c r="AD8424">
        <v>80000</v>
      </c>
    </row>
    <row r="8425" spans="26:30" x14ac:dyDescent="0.25">
      <c r="Z8425">
        <v>270000</v>
      </c>
      <c r="AA8425">
        <v>405000</v>
      </c>
      <c r="AB8425">
        <v>10000</v>
      </c>
      <c r="AC8425">
        <v>112000</v>
      </c>
      <c r="AD8425">
        <v>140000</v>
      </c>
    </row>
    <row r="8426" spans="26:30" x14ac:dyDescent="0.25">
      <c r="Z8426">
        <v>310000</v>
      </c>
      <c r="AA8426">
        <v>125000</v>
      </c>
      <c r="AB8426">
        <v>40000</v>
      </c>
      <c r="AC8426">
        <v>150000</v>
      </c>
      <c r="AD8426">
        <v>300000</v>
      </c>
    </row>
    <row r="8427" spans="26:30" x14ac:dyDescent="0.25">
      <c r="Z8427">
        <v>500000</v>
      </c>
      <c r="AA8427">
        <v>150000</v>
      </c>
      <c r="AB8427">
        <v>65000</v>
      </c>
      <c r="AC8427">
        <v>110000</v>
      </c>
      <c r="AD8427">
        <v>340000</v>
      </c>
    </row>
    <row r="8428" spans="26:30" x14ac:dyDescent="0.25">
      <c r="Z8428">
        <v>300000</v>
      </c>
      <c r="AA8428">
        <v>28000</v>
      </c>
      <c r="AB8428">
        <v>45000</v>
      </c>
      <c r="AC8428">
        <v>138000</v>
      </c>
      <c r="AD8428">
        <v>70000</v>
      </c>
    </row>
    <row r="8429" spans="26:30" x14ac:dyDescent="0.25">
      <c r="Z8429">
        <v>130000</v>
      </c>
      <c r="AA8429">
        <v>500000</v>
      </c>
      <c r="AB8429">
        <v>47000</v>
      </c>
      <c r="AC8429">
        <v>78000</v>
      </c>
      <c r="AD8429">
        <v>170000</v>
      </c>
    </row>
    <row r="8430" spans="26:30" x14ac:dyDescent="0.25">
      <c r="Z8430">
        <v>160000</v>
      </c>
      <c r="AA8430">
        <v>350000</v>
      </c>
      <c r="AB8430">
        <v>150000</v>
      </c>
      <c r="AC8430">
        <v>175000</v>
      </c>
      <c r="AD8430">
        <v>400000</v>
      </c>
    </row>
    <row r="8431" spans="26:30" x14ac:dyDescent="0.25">
      <c r="Z8431">
        <v>260000</v>
      </c>
      <c r="AA8431">
        <v>200000</v>
      </c>
      <c r="AB8431">
        <v>180000</v>
      </c>
      <c r="AC8431">
        <v>125000</v>
      </c>
      <c r="AD8431">
        <v>230000</v>
      </c>
    </row>
    <row r="8432" spans="26:30" x14ac:dyDescent="0.25">
      <c r="Z8432">
        <v>250000</v>
      </c>
      <c r="AA8432">
        <v>170000</v>
      </c>
      <c r="AB8432">
        <v>135000</v>
      </c>
      <c r="AC8432">
        <v>175000</v>
      </c>
      <c r="AD8432">
        <v>90000</v>
      </c>
    </row>
    <row r="8433" spans="26:30" x14ac:dyDescent="0.25">
      <c r="Z8433">
        <v>115000</v>
      </c>
      <c r="AA8433">
        <v>275000</v>
      </c>
      <c r="AB8433">
        <v>550000</v>
      </c>
      <c r="AC8433">
        <v>110000</v>
      </c>
      <c r="AD8433">
        <v>130000</v>
      </c>
    </row>
    <row r="8434" spans="26:30" x14ac:dyDescent="0.25">
      <c r="Z8434">
        <v>295000</v>
      </c>
      <c r="AA8434">
        <v>176100</v>
      </c>
      <c r="AB8434">
        <v>700000</v>
      </c>
      <c r="AC8434">
        <v>170000</v>
      </c>
      <c r="AD8434">
        <v>400000</v>
      </c>
    </row>
    <row r="8435" spans="26:30" x14ac:dyDescent="0.25">
      <c r="Z8435">
        <v>159000</v>
      </c>
      <c r="AA8435">
        <v>182000</v>
      </c>
      <c r="AB8435">
        <v>300000</v>
      </c>
      <c r="AC8435">
        <v>110000</v>
      </c>
      <c r="AD8435">
        <v>270000</v>
      </c>
    </row>
    <row r="8436" spans="26:30" x14ac:dyDescent="0.25">
      <c r="Z8436">
        <v>100000</v>
      </c>
      <c r="AA8436">
        <v>270000</v>
      </c>
      <c r="AB8436">
        <v>300000</v>
      </c>
      <c r="AC8436">
        <v>78000</v>
      </c>
      <c r="AD8436">
        <v>180000</v>
      </c>
    </row>
    <row r="8437" spans="26:30" x14ac:dyDescent="0.25">
      <c r="Z8437">
        <v>180000</v>
      </c>
      <c r="AA8437">
        <v>180000</v>
      </c>
      <c r="AB8437">
        <v>300000</v>
      </c>
      <c r="AC8437">
        <v>170000</v>
      </c>
      <c r="AD8437">
        <v>40000</v>
      </c>
    </row>
    <row r="8438" spans="26:30" x14ac:dyDescent="0.25">
      <c r="Z8438">
        <v>225000</v>
      </c>
      <c r="AA8438">
        <v>400000</v>
      </c>
      <c r="AB8438">
        <v>140000</v>
      </c>
      <c r="AC8438">
        <v>250000</v>
      </c>
      <c r="AD8438">
        <v>60000</v>
      </c>
    </row>
    <row r="8439" spans="26:30" x14ac:dyDescent="0.25">
      <c r="Z8439">
        <v>210000</v>
      </c>
      <c r="AA8439">
        <v>192000</v>
      </c>
      <c r="AB8439">
        <v>180000</v>
      </c>
      <c r="AC8439">
        <v>120000</v>
      </c>
      <c r="AD8439">
        <v>200000</v>
      </c>
    </row>
    <row r="8440" spans="26:30" x14ac:dyDescent="0.25">
      <c r="Z8440">
        <v>370000</v>
      </c>
      <c r="AA8440">
        <v>138000</v>
      </c>
      <c r="AB8440">
        <v>10000</v>
      </c>
      <c r="AC8440">
        <v>125000</v>
      </c>
      <c r="AD8440">
        <v>200000</v>
      </c>
    </row>
    <row r="8441" spans="26:30" x14ac:dyDescent="0.25">
      <c r="Z8441">
        <v>100000</v>
      </c>
      <c r="AA8441">
        <v>120000</v>
      </c>
      <c r="AB8441">
        <v>210000</v>
      </c>
      <c r="AC8441">
        <v>170000</v>
      </c>
      <c r="AD8441">
        <v>350000</v>
      </c>
    </row>
    <row r="8442" spans="26:30" x14ac:dyDescent="0.25">
      <c r="Z8442">
        <v>310000</v>
      </c>
      <c r="AA8442">
        <v>170000</v>
      </c>
      <c r="AB8442">
        <v>160000</v>
      </c>
      <c r="AC8442">
        <v>375000</v>
      </c>
      <c r="AD8442">
        <v>350000</v>
      </c>
    </row>
    <row r="8443" spans="26:30" x14ac:dyDescent="0.25">
      <c r="Z8443">
        <v>140000</v>
      </c>
      <c r="AA8443">
        <v>200000</v>
      </c>
      <c r="AB8443">
        <v>75000</v>
      </c>
      <c r="AC8443">
        <v>150000</v>
      </c>
      <c r="AD8443">
        <v>350000</v>
      </c>
    </row>
    <row r="8444" spans="26:30" x14ac:dyDescent="0.25">
      <c r="Z8444">
        <v>80000</v>
      </c>
      <c r="AA8444">
        <v>160000</v>
      </c>
      <c r="AB8444">
        <v>80000</v>
      </c>
      <c r="AC8444">
        <v>100000</v>
      </c>
      <c r="AD8444">
        <v>280000</v>
      </c>
    </row>
    <row r="8445" spans="26:30" x14ac:dyDescent="0.25">
      <c r="Z8445">
        <v>255000</v>
      </c>
      <c r="AA8445">
        <v>75000</v>
      </c>
      <c r="AB8445">
        <v>4000</v>
      </c>
      <c r="AC8445">
        <v>103000</v>
      </c>
      <c r="AD8445">
        <v>250000</v>
      </c>
    </row>
    <row r="8446" spans="26:30" x14ac:dyDescent="0.25">
      <c r="Z8446">
        <v>150000</v>
      </c>
      <c r="AA8446">
        <v>220000</v>
      </c>
      <c r="AB8446">
        <v>40000</v>
      </c>
      <c r="AC8446">
        <v>95000</v>
      </c>
      <c r="AD8446">
        <v>180000</v>
      </c>
    </row>
    <row r="8447" spans="26:30" x14ac:dyDescent="0.25">
      <c r="Z8447">
        <v>45000</v>
      </c>
      <c r="AA8447">
        <v>700000</v>
      </c>
      <c r="AB8447">
        <v>175000</v>
      </c>
      <c r="AC8447">
        <v>100000</v>
      </c>
      <c r="AD8447">
        <v>70000</v>
      </c>
    </row>
    <row r="8448" spans="26:30" x14ac:dyDescent="0.25">
      <c r="Z8448">
        <v>215000</v>
      </c>
      <c r="AA8448">
        <v>440000</v>
      </c>
      <c r="AB8448">
        <v>120000</v>
      </c>
      <c r="AC8448">
        <v>142500</v>
      </c>
      <c r="AD8448">
        <v>130000</v>
      </c>
    </row>
    <row r="8449" spans="26:30" x14ac:dyDescent="0.25">
      <c r="Z8449">
        <v>330000</v>
      </c>
      <c r="AA8449">
        <v>380000</v>
      </c>
      <c r="AB8449">
        <v>70000</v>
      </c>
      <c r="AC8449">
        <v>100000</v>
      </c>
      <c r="AD8449">
        <v>50000</v>
      </c>
    </row>
    <row r="8450" spans="26:30" x14ac:dyDescent="0.25">
      <c r="Z8450">
        <v>92000</v>
      </c>
      <c r="AA8450">
        <v>800000</v>
      </c>
      <c r="AB8450">
        <v>8000</v>
      </c>
      <c r="AC8450">
        <v>140000</v>
      </c>
      <c r="AD8450">
        <v>350000</v>
      </c>
    </row>
    <row r="8451" spans="26:30" x14ac:dyDescent="0.25">
      <c r="Z8451">
        <v>250000</v>
      </c>
      <c r="AA8451">
        <v>580000</v>
      </c>
      <c r="AB8451">
        <v>70000</v>
      </c>
      <c r="AC8451">
        <v>249000</v>
      </c>
      <c r="AD8451">
        <v>220000</v>
      </c>
    </row>
    <row r="8452" spans="26:30" x14ac:dyDescent="0.25">
      <c r="Z8452">
        <v>220000</v>
      </c>
      <c r="AA8452">
        <v>250000</v>
      </c>
      <c r="AB8452">
        <v>90000</v>
      </c>
      <c r="AC8452">
        <v>150000</v>
      </c>
      <c r="AD8452">
        <v>560000</v>
      </c>
    </row>
    <row r="8453" spans="26:30" x14ac:dyDescent="0.25">
      <c r="Z8453">
        <v>170000</v>
      </c>
      <c r="AA8453">
        <v>62000</v>
      </c>
      <c r="AB8453">
        <v>100000</v>
      </c>
      <c r="AC8453">
        <v>138000</v>
      </c>
      <c r="AD8453">
        <v>800000</v>
      </c>
    </row>
    <row r="8454" spans="26:30" x14ac:dyDescent="0.25">
      <c r="Z8454">
        <v>250000</v>
      </c>
      <c r="AA8454">
        <v>115400</v>
      </c>
      <c r="AB8454">
        <v>85000</v>
      </c>
      <c r="AC8454">
        <v>150000</v>
      </c>
      <c r="AD8454">
        <v>320000</v>
      </c>
    </row>
    <row r="8455" spans="26:30" x14ac:dyDescent="0.25">
      <c r="Z8455">
        <v>265000</v>
      </c>
      <c r="AA8455">
        <v>365000</v>
      </c>
      <c r="AB8455">
        <v>240000</v>
      </c>
      <c r="AC8455">
        <v>100000</v>
      </c>
      <c r="AD8455">
        <v>300000</v>
      </c>
    </row>
    <row r="8456" spans="26:30" x14ac:dyDescent="0.25">
      <c r="Z8456">
        <v>80000</v>
      </c>
      <c r="AA8456">
        <v>95000</v>
      </c>
      <c r="AB8456">
        <v>121200</v>
      </c>
      <c r="AC8456">
        <v>250000</v>
      </c>
      <c r="AD8456">
        <v>700000</v>
      </c>
    </row>
    <row r="8457" spans="26:30" x14ac:dyDescent="0.25">
      <c r="Z8457">
        <v>100000</v>
      </c>
      <c r="AA8457">
        <v>105000</v>
      </c>
      <c r="AB8457">
        <v>3500</v>
      </c>
      <c r="AC8457">
        <v>160000</v>
      </c>
      <c r="AD8457">
        <v>400000</v>
      </c>
    </row>
    <row r="8458" spans="26:30" x14ac:dyDescent="0.25">
      <c r="Z8458">
        <v>150000</v>
      </c>
      <c r="AA8458">
        <v>87000</v>
      </c>
      <c r="AB8458">
        <v>90000</v>
      </c>
      <c r="AC8458">
        <v>95000</v>
      </c>
      <c r="AD8458">
        <v>500000</v>
      </c>
    </row>
    <row r="8459" spans="26:30" x14ac:dyDescent="0.25">
      <c r="Z8459">
        <v>110000</v>
      </c>
      <c r="AA8459">
        <v>150000</v>
      </c>
      <c r="AB8459">
        <v>55000</v>
      </c>
      <c r="AC8459">
        <v>149900</v>
      </c>
      <c r="AD8459">
        <v>580000</v>
      </c>
    </row>
    <row r="8460" spans="26:30" x14ac:dyDescent="0.25">
      <c r="Z8460">
        <v>160000</v>
      </c>
      <c r="AA8460">
        <v>265000</v>
      </c>
      <c r="AB8460">
        <v>70000</v>
      </c>
      <c r="AC8460">
        <v>50000</v>
      </c>
      <c r="AD8460">
        <v>600000</v>
      </c>
    </row>
    <row r="8461" spans="26:30" x14ac:dyDescent="0.25">
      <c r="Z8461">
        <v>10000</v>
      </c>
      <c r="AA8461">
        <v>250000</v>
      </c>
      <c r="AB8461">
        <v>27000</v>
      </c>
      <c r="AC8461">
        <v>145000</v>
      </c>
      <c r="AD8461">
        <v>300000</v>
      </c>
    </row>
    <row r="8462" spans="26:30" x14ac:dyDescent="0.25">
      <c r="Z8462">
        <v>400000</v>
      </c>
      <c r="AA8462">
        <v>265000</v>
      </c>
      <c r="AB8462">
        <v>48000</v>
      </c>
      <c r="AC8462">
        <v>150000</v>
      </c>
      <c r="AD8462">
        <v>500000</v>
      </c>
    </row>
    <row r="8463" spans="26:30" x14ac:dyDescent="0.25">
      <c r="Z8463">
        <v>140000</v>
      </c>
      <c r="AA8463">
        <v>97000</v>
      </c>
      <c r="AB8463">
        <v>60000</v>
      </c>
      <c r="AC8463">
        <v>130000</v>
      </c>
      <c r="AD8463">
        <v>1040000</v>
      </c>
    </row>
    <row r="8464" spans="26:30" x14ac:dyDescent="0.25">
      <c r="Z8464">
        <v>200000</v>
      </c>
      <c r="AA8464">
        <v>180000</v>
      </c>
      <c r="AB8464">
        <v>100000</v>
      </c>
      <c r="AC8464">
        <v>160000</v>
      </c>
      <c r="AD8464">
        <v>650000</v>
      </c>
    </row>
    <row r="8465" spans="26:30" x14ac:dyDescent="0.25">
      <c r="Z8465">
        <v>320000</v>
      </c>
      <c r="AA8465">
        <v>350000</v>
      </c>
      <c r="AB8465">
        <v>75000</v>
      </c>
      <c r="AC8465">
        <v>190000</v>
      </c>
      <c r="AD8465">
        <v>550000</v>
      </c>
    </row>
    <row r="8466" spans="26:30" x14ac:dyDescent="0.25">
      <c r="Z8466">
        <v>320000</v>
      </c>
      <c r="AA8466">
        <v>480000</v>
      </c>
      <c r="AB8466">
        <v>3000</v>
      </c>
      <c r="AC8466">
        <v>225000</v>
      </c>
      <c r="AD8466">
        <v>140000</v>
      </c>
    </row>
    <row r="8467" spans="26:30" x14ac:dyDescent="0.25">
      <c r="Z8467">
        <v>350000</v>
      </c>
      <c r="AA8467">
        <v>450000</v>
      </c>
      <c r="AB8467">
        <v>80000</v>
      </c>
      <c r="AC8467">
        <v>135000</v>
      </c>
      <c r="AD8467">
        <v>150000</v>
      </c>
    </row>
    <row r="8468" spans="26:30" x14ac:dyDescent="0.25">
      <c r="Z8468">
        <v>60000</v>
      </c>
      <c r="AA8468">
        <v>226000</v>
      </c>
      <c r="AB8468">
        <v>25000</v>
      </c>
      <c r="AC8468">
        <v>75000</v>
      </c>
      <c r="AD8468">
        <v>130000</v>
      </c>
    </row>
    <row r="8469" spans="26:30" x14ac:dyDescent="0.25">
      <c r="Z8469">
        <v>100000</v>
      </c>
      <c r="AA8469">
        <v>250000</v>
      </c>
      <c r="AB8469">
        <v>450000</v>
      </c>
      <c r="AC8469">
        <v>200000</v>
      </c>
      <c r="AD8469">
        <v>150000</v>
      </c>
    </row>
    <row r="8470" spans="26:30" x14ac:dyDescent="0.25">
      <c r="Z8470">
        <v>80000</v>
      </c>
      <c r="AA8470">
        <v>165000</v>
      </c>
      <c r="AB8470">
        <v>350000</v>
      </c>
      <c r="AC8470">
        <v>215000</v>
      </c>
      <c r="AD8470">
        <v>230000</v>
      </c>
    </row>
    <row r="8471" spans="26:30" x14ac:dyDescent="0.25">
      <c r="Z8471">
        <v>91000</v>
      </c>
      <c r="AA8471">
        <v>135000</v>
      </c>
      <c r="AB8471">
        <v>450000</v>
      </c>
      <c r="AC8471">
        <v>92000</v>
      </c>
      <c r="AD8471">
        <v>70000</v>
      </c>
    </row>
    <row r="8472" spans="26:30" x14ac:dyDescent="0.25">
      <c r="Z8472">
        <v>90000</v>
      </c>
      <c r="AA8472">
        <v>200000</v>
      </c>
      <c r="AB8472">
        <v>500000</v>
      </c>
      <c r="AC8472">
        <v>200000</v>
      </c>
      <c r="AD8472">
        <v>120000</v>
      </c>
    </row>
    <row r="8473" spans="26:30" x14ac:dyDescent="0.25">
      <c r="Z8473">
        <v>115000</v>
      </c>
      <c r="AA8473">
        <v>250000</v>
      </c>
      <c r="AB8473">
        <v>280000</v>
      </c>
      <c r="AC8473">
        <v>12000</v>
      </c>
      <c r="AD8473">
        <v>60000</v>
      </c>
    </row>
    <row r="8474" spans="26:30" x14ac:dyDescent="0.25">
      <c r="Z8474">
        <v>90000</v>
      </c>
      <c r="AA8474">
        <v>95000</v>
      </c>
      <c r="AB8474">
        <v>115000</v>
      </c>
      <c r="AC8474">
        <v>350000</v>
      </c>
      <c r="AD8474">
        <v>30000</v>
      </c>
    </row>
    <row r="8475" spans="26:30" x14ac:dyDescent="0.25">
      <c r="Z8475">
        <v>175000</v>
      </c>
      <c r="AA8475">
        <v>200000</v>
      </c>
      <c r="AB8475">
        <v>200000</v>
      </c>
      <c r="AC8475">
        <v>112000</v>
      </c>
      <c r="AD8475">
        <v>30000</v>
      </c>
    </row>
    <row r="8476" spans="26:30" x14ac:dyDescent="0.25">
      <c r="Z8476">
        <v>400000</v>
      </c>
      <c r="AA8476">
        <v>366000</v>
      </c>
      <c r="AB8476">
        <v>45000</v>
      </c>
      <c r="AC8476">
        <v>400000</v>
      </c>
      <c r="AD8476">
        <v>210000</v>
      </c>
    </row>
    <row r="8477" spans="26:30" x14ac:dyDescent="0.25">
      <c r="Z8477">
        <v>300000</v>
      </c>
      <c r="AA8477">
        <v>145000</v>
      </c>
      <c r="AB8477">
        <v>350000</v>
      </c>
      <c r="AC8477">
        <v>85000</v>
      </c>
      <c r="AD8477">
        <v>270000</v>
      </c>
    </row>
    <row r="8478" spans="26:30" x14ac:dyDescent="0.25">
      <c r="Z8478">
        <v>245000</v>
      </c>
      <c r="AA8478">
        <v>200000</v>
      </c>
      <c r="AB8478">
        <v>700000</v>
      </c>
      <c r="AC8478">
        <v>250000</v>
      </c>
      <c r="AD8478">
        <v>230000</v>
      </c>
    </row>
    <row r="8479" spans="26:30" x14ac:dyDescent="0.25">
      <c r="Z8479">
        <v>250000</v>
      </c>
      <c r="AA8479">
        <v>150000</v>
      </c>
      <c r="AB8479">
        <v>100000</v>
      </c>
      <c r="AC8479">
        <v>190000</v>
      </c>
      <c r="AD8479">
        <v>150000</v>
      </c>
    </row>
    <row r="8480" spans="26:30" x14ac:dyDescent="0.25">
      <c r="Z8480">
        <v>200000</v>
      </c>
      <c r="AA8480">
        <v>190000</v>
      </c>
      <c r="AB8480">
        <v>250000</v>
      </c>
      <c r="AC8480">
        <v>170000</v>
      </c>
      <c r="AD8480">
        <v>320000</v>
      </c>
    </row>
    <row r="8481" spans="26:30" x14ac:dyDescent="0.25">
      <c r="Z8481">
        <v>200000</v>
      </c>
      <c r="AA8481">
        <v>285000</v>
      </c>
      <c r="AB8481">
        <v>95000</v>
      </c>
      <c r="AC8481">
        <v>225000</v>
      </c>
      <c r="AD8481">
        <v>300000</v>
      </c>
    </row>
    <row r="8482" spans="26:30" x14ac:dyDescent="0.25">
      <c r="Z8482">
        <v>120000</v>
      </c>
      <c r="AA8482">
        <v>500000</v>
      </c>
      <c r="AB8482">
        <v>160000</v>
      </c>
      <c r="AC8482">
        <v>90000</v>
      </c>
      <c r="AD8482">
        <v>400000</v>
      </c>
    </row>
    <row r="8483" spans="26:30" x14ac:dyDescent="0.25">
      <c r="Z8483">
        <v>285000</v>
      </c>
      <c r="AA8483">
        <v>96000</v>
      </c>
      <c r="AB8483">
        <v>250000</v>
      </c>
      <c r="AC8483">
        <v>190000</v>
      </c>
      <c r="AD8483">
        <v>400000</v>
      </c>
    </row>
    <row r="8484" spans="26:30" x14ac:dyDescent="0.25">
      <c r="Z8484">
        <v>240000</v>
      </c>
      <c r="AA8484">
        <v>147000</v>
      </c>
      <c r="AB8484">
        <v>75000</v>
      </c>
      <c r="AC8484">
        <v>115000</v>
      </c>
      <c r="AD8484">
        <v>300000</v>
      </c>
    </row>
    <row r="8485" spans="26:30" x14ac:dyDescent="0.25">
      <c r="Z8485">
        <v>75000</v>
      </c>
      <c r="AA8485">
        <v>70000</v>
      </c>
      <c r="AB8485">
        <v>375000</v>
      </c>
      <c r="AC8485">
        <v>125000</v>
      </c>
      <c r="AD8485">
        <v>1000000</v>
      </c>
    </row>
    <row r="8486" spans="26:30" x14ac:dyDescent="0.25">
      <c r="Z8486">
        <v>200000</v>
      </c>
      <c r="AA8486">
        <v>267000</v>
      </c>
      <c r="AB8486">
        <v>185000</v>
      </c>
      <c r="AC8486">
        <v>92000</v>
      </c>
      <c r="AD8486">
        <v>380000</v>
      </c>
    </row>
    <row r="8487" spans="26:30" x14ac:dyDescent="0.25">
      <c r="Z8487">
        <v>161000</v>
      </c>
      <c r="AA8487">
        <v>185000</v>
      </c>
      <c r="AB8487">
        <v>40000</v>
      </c>
      <c r="AC8487">
        <v>100000</v>
      </c>
      <c r="AD8487">
        <v>500000</v>
      </c>
    </row>
    <row r="8488" spans="26:30" x14ac:dyDescent="0.25">
      <c r="Z8488">
        <v>159000</v>
      </c>
      <c r="AA8488">
        <v>240000</v>
      </c>
      <c r="AB8488">
        <v>180000</v>
      </c>
      <c r="AC8488">
        <v>165000</v>
      </c>
      <c r="AD8488">
        <v>180000</v>
      </c>
    </row>
    <row r="8489" spans="26:30" x14ac:dyDescent="0.25">
      <c r="Z8489">
        <v>400000</v>
      </c>
      <c r="AA8489">
        <v>320000</v>
      </c>
      <c r="AB8489">
        <v>100000</v>
      </c>
      <c r="AC8489">
        <v>150000</v>
      </c>
      <c r="AD8489">
        <v>280000</v>
      </c>
    </row>
    <row r="8490" spans="26:30" x14ac:dyDescent="0.25">
      <c r="Z8490">
        <v>500000</v>
      </c>
      <c r="AA8490">
        <v>350000</v>
      </c>
      <c r="AB8490">
        <v>200000</v>
      </c>
      <c r="AC8490">
        <v>80000</v>
      </c>
      <c r="AD8490">
        <v>350000</v>
      </c>
    </row>
    <row r="8491" spans="26:30" x14ac:dyDescent="0.25">
      <c r="Z8491">
        <v>93000</v>
      </c>
      <c r="AA8491">
        <v>20000</v>
      </c>
      <c r="AB8491">
        <v>500000</v>
      </c>
      <c r="AC8491">
        <v>195000</v>
      </c>
      <c r="AD8491">
        <v>190000</v>
      </c>
    </row>
    <row r="8492" spans="26:30" x14ac:dyDescent="0.25">
      <c r="Z8492">
        <v>134900</v>
      </c>
      <c r="AA8492">
        <v>350000</v>
      </c>
      <c r="AB8492">
        <v>85000</v>
      </c>
      <c r="AC8492">
        <v>225000</v>
      </c>
      <c r="AD8492">
        <v>130000</v>
      </c>
    </row>
    <row r="8493" spans="26:30" x14ac:dyDescent="0.25">
      <c r="Z8493">
        <v>70000</v>
      </c>
      <c r="AA8493">
        <v>75000</v>
      </c>
      <c r="AB8493">
        <v>1000000</v>
      </c>
      <c r="AC8493">
        <v>210000</v>
      </c>
      <c r="AD8493">
        <v>320000</v>
      </c>
    </row>
    <row r="8494" spans="26:30" x14ac:dyDescent="0.25">
      <c r="Z8494">
        <v>300000</v>
      </c>
      <c r="AA8494">
        <v>250000</v>
      </c>
      <c r="AB8494">
        <v>2465647</v>
      </c>
      <c r="AC8494">
        <v>212000</v>
      </c>
      <c r="AD8494">
        <v>300000</v>
      </c>
    </row>
    <row r="8495" spans="26:30" x14ac:dyDescent="0.25">
      <c r="Z8495">
        <v>290000</v>
      </c>
      <c r="AA8495">
        <v>80000</v>
      </c>
      <c r="AB8495">
        <v>125000</v>
      </c>
      <c r="AC8495">
        <v>40000</v>
      </c>
      <c r="AD8495">
        <v>650000</v>
      </c>
    </row>
    <row r="8496" spans="26:30" x14ac:dyDescent="0.25">
      <c r="Z8496">
        <v>400000</v>
      </c>
      <c r="AA8496">
        <v>175000</v>
      </c>
      <c r="AB8496">
        <v>200000</v>
      </c>
      <c r="AC8496">
        <v>450000</v>
      </c>
      <c r="AD8496">
        <v>950000</v>
      </c>
    </row>
    <row r="8497" spans="26:30" x14ac:dyDescent="0.25">
      <c r="Z8497">
        <v>350000</v>
      </c>
      <c r="AA8497">
        <v>225000</v>
      </c>
      <c r="AB8497">
        <v>114000</v>
      </c>
      <c r="AC8497">
        <v>150000</v>
      </c>
      <c r="AD8497">
        <v>450000</v>
      </c>
    </row>
    <row r="8498" spans="26:30" x14ac:dyDescent="0.25">
      <c r="Z8498">
        <v>75000</v>
      </c>
      <c r="AA8498">
        <v>215000</v>
      </c>
      <c r="AB8498">
        <v>106000</v>
      </c>
      <c r="AC8498">
        <v>240000</v>
      </c>
      <c r="AD8498">
        <v>900000</v>
      </c>
    </row>
    <row r="8499" spans="26:30" x14ac:dyDescent="0.25">
      <c r="Z8499">
        <v>200000</v>
      </c>
      <c r="AA8499">
        <v>125000</v>
      </c>
      <c r="AB8499">
        <v>150000</v>
      </c>
      <c r="AC8499">
        <v>250000</v>
      </c>
      <c r="AD8499">
        <v>750000</v>
      </c>
    </row>
    <row r="8500" spans="26:30" x14ac:dyDescent="0.25">
      <c r="Z8500">
        <v>250000</v>
      </c>
      <c r="AA8500">
        <v>180000</v>
      </c>
      <c r="AB8500">
        <v>225000</v>
      </c>
      <c r="AC8500">
        <v>500000</v>
      </c>
      <c r="AD8500">
        <v>300000</v>
      </c>
    </row>
    <row r="8501" spans="26:30" x14ac:dyDescent="0.25">
      <c r="Z8501">
        <v>200000</v>
      </c>
      <c r="AA8501">
        <v>500000</v>
      </c>
      <c r="AB8501">
        <v>150000</v>
      </c>
      <c r="AC8501">
        <v>375000</v>
      </c>
      <c r="AD8501">
        <v>400000</v>
      </c>
    </row>
    <row r="8502" spans="26:30" x14ac:dyDescent="0.25">
      <c r="Z8502">
        <v>160000</v>
      </c>
      <c r="AA8502">
        <v>625000</v>
      </c>
      <c r="AB8502">
        <v>70000</v>
      </c>
      <c r="AC8502">
        <v>250000</v>
      </c>
      <c r="AD8502">
        <v>190000</v>
      </c>
    </row>
    <row r="8503" spans="26:30" x14ac:dyDescent="0.25">
      <c r="Z8503">
        <v>125000</v>
      </c>
      <c r="AA8503">
        <v>750000</v>
      </c>
      <c r="AB8503">
        <v>35000</v>
      </c>
      <c r="AC8503">
        <v>190000</v>
      </c>
      <c r="AD8503">
        <v>190000</v>
      </c>
    </row>
    <row r="8504" spans="26:30" x14ac:dyDescent="0.25">
      <c r="Z8504">
        <v>250000</v>
      </c>
      <c r="AA8504">
        <v>255000</v>
      </c>
      <c r="AB8504">
        <v>550000</v>
      </c>
      <c r="AC8504">
        <v>75000</v>
      </c>
      <c r="AD8504">
        <v>90000</v>
      </c>
    </row>
    <row r="8505" spans="26:30" x14ac:dyDescent="0.25">
      <c r="Z8505">
        <v>500000</v>
      </c>
      <c r="AA8505">
        <v>120000</v>
      </c>
      <c r="AB8505">
        <v>120000</v>
      </c>
      <c r="AC8505">
        <v>275000</v>
      </c>
      <c r="AD8505">
        <v>250000</v>
      </c>
    </row>
    <row r="8506" spans="26:30" x14ac:dyDescent="0.25">
      <c r="Z8506">
        <v>500000</v>
      </c>
      <c r="AA8506">
        <v>45000</v>
      </c>
      <c r="AB8506">
        <v>2465647</v>
      </c>
      <c r="AC8506">
        <v>255000</v>
      </c>
      <c r="AD8506">
        <v>210000</v>
      </c>
    </row>
    <row r="8507" spans="26:30" x14ac:dyDescent="0.25">
      <c r="Z8507">
        <v>725000</v>
      </c>
      <c r="AA8507">
        <v>450000</v>
      </c>
      <c r="AB8507">
        <v>200000</v>
      </c>
      <c r="AC8507">
        <v>329000</v>
      </c>
      <c r="AD8507">
        <v>350000</v>
      </c>
    </row>
    <row r="8508" spans="26:30" x14ac:dyDescent="0.25">
      <c r="Z8508">
        <v>200000</v>
      </c>
      <c r="AA8508">
        <v>212000</v>
      </c>
      <c r="AB8508">
        <v>145000</v>
      </c>
      <c r="AC8508">
        <v>91000</v>
      </c>
      <c r="AD8508">
        <v>140000</v>
      </c>
    </row>
    <row r="8509" spans="26:30" x14ac:dyDescent="0.25">
      <c r="Z8509">
        <v>25000</v>
      </c>
      <c r="AA8509">
        <v>125000</v>
      </c>
      <c r="AB8509">
        <v>160000</v>
      </c>
      <c r="AC8509">
        <v>125000</v>
      </c>
      <c r="AD8509">
        <v>240000</v>
      </c>
    </row>
    <row r="8510" spans="26:30" x14ac:dyDescent="0.25">
      <c r="Z8510">
        <v>60000</v>
      </c>
      <c r="AA8510">
        <v>250000</v>
      </c>
      <c r="AB8510">
        <v>75000</v>
      </c>
      <c r="AC8510">
        <v>350000</v>
      </c>
      <c r="AD8510">
        <v>120000</v>
      </c>
    </row>
    <row r="8511" spans="26:30" x14ac:dyDescent="0.25">
      <c r="Z8511">
        <v>100000</v>
      </c>
      <c r="AA8511">
        <v>250000</v>
      </c>
      <c r="AB8511">
        <v>86000</v>
      </c>
      <c r="AC8511">
        <v>150000</v>
      </c>
      <c r="AD8511">
        <v>1000000</v>
      </c>
    </row>
    <row r="8512" spans="26:30" x14ac:dyDescent="0.25">
      <c r="Z8512">
        <v>70000</v>
      </c>
      <c r="AA8512">
        <v>245000</v>
      </c>
      <c r="AB8512">
        <v>75000</v>
      </c>
      <c r="AC8512">
        <v>380000</v>
      </c>
      <c r="AD8512">
        <v>130000</v>
      </c>
    </row>
    <row r="8513" spans="26:30" x14ac:dyDescent="0.25">
      <c r="Z8513">
        <v>130000</v>
      </c>
      <c r="AA8513">
        <v>226000</v>
      </c>
      <c r="AB8513">
        <v>175000</v>
      </c>
      <c r="AC8513">
        <v>140000</v>
      </c>
      <c r="AD8513">
        <v>180000</v>
      </c>
    </row>
    <row r="8514" spans="26:30" x14ac:dyDescent="0.25">
      <c r="Z8514">
        <v>190000</v>
      </c>
      <c r="AA8514">
        <v>230000</v>
      </c>
      <c r="AB8514">
        <v>130000</v>
      </c>
      <c r="AC8514">
        <v>195000</v>
      </c>
      <c r="AD8514">
        <v>2520000</v>
      </c>
    </row>
    <row r="8515" spans="26:30" x14ac:dyDescent="0.25">
      <c r="Z8515">
        <v>150000</v>
      </c>
      <c r="AA8515">
        <v>105000</v>
      </c>
      <c r="AB8515">
        <v>80000</v>
      </c>
      <c r="AC8515">
        <v>400000</v>
      </c>
      <c r="AD8515">
        <v>600000</v>
      </c>
    </row>
    <row r="8516" spans="26:30" x14ac:dyDescent="0.25">
      <c r="Z8516">
        <v>35000</v>
      </c>
      <c r="AA8516">
        <v>400000</v>
      </c>
      <c r="AB8516">
        <v>125000</v>
      </c>
      <c r="AC8516">
        <v>1893358</v>
      </c>
      <c r="AD8516">
        <v>70000</v>
      </c>
    </row>
    <row r="8517" spans="26:30" x14ac:dyDescent="0.25">
      <c r="Z8517">
        <v>175000</v>
      </c>
      <c r="AA8517">
        <v>50000</v>
      </c>
      <c r="AB8517">
        <v>2500</v>
      </c>
      <c r="AC8517">
        <v>150000</v>
      </c>
      <c r="AD8517">
        <v>320000</v>
      </c>
    </row>
    <row r="8518" spans="26:30" x14ac:dyDescent="0.25">
      <c r="Z8518">
        <v>64000</v>
      </c>
      <c r="AA8518">
        <v>429000</v>
      </c>
      <c r="AB8518">
        <v>40000</v>
      </c>
      <c r="AC8518">
        <v>200000</v>
      </c>
      <c r="AD8518">
        <v>450000</v>
      </c>
    </row>
    <row r="8519" spans="26:30" x14ac:dyDescent="0.25">
      <c r="Z8519">
        <v>80000</v>
      </c>
      <c r="AA8519">
        <v>780000</v>
      </c>
      <c r="AB8519">
        <v>90000</v>
      </c>
      <c r="AC8519">
        <v>155000</v>
      </c>
      <c r="AD8519">
        <v>500000</v>
      </c>
    </row>
    <row r="8520" spans="26:30" x14ac:dyDescent="0.25">
      <c r="Z8520">
        <v>50000</v>
      </c>
      <c r="AA8520">
        <v>160000</v>
      </c>
      <c r="AB8520">
        <v>22000</v>
      </c>
      <c r="AC8520">
        <v>150000</v>
      </c>
      <c r="AD8520">
        <v>450000</v>
      </c>
    </row>
    <row r="8521" spans="26:30" x14ac:dyDescent="0.25">
      <c r="Z8521">
        <v>204000</v>
      </c>
      <c r="AA8521">
        <v>375000</v>
      </c>
      <c r="AB8521">
        <v>250000</v>
      </c>
      <c r="AC8521">
        <v>130000</v>
      </c>
      <c r="AD8521">
        <v>270000</v>
      </c>
    </row>
    <row r="8522" spans="26:30" x14ac:dyDescent="0.25">
      <c r="Z8522">
        <v>60000</v>
      </c>
      <c r="AA8522">
        <v>140000</v>
      </c>
      <c r="AB8522">
        <v>50000</v>
      </c>
      <c r="AC8522">
        <v>150000</v>
      </c>
      <c r="AD8522">
        <v>480000</v>
      </c>
    </row>
    <row r="8523" spans="26:30" x14ac:dyDescent="0.25">
      <c r="Z8523">
        <v>32000</v>
      </c>
      <c r="AA8523">
        <v>60000</v>
      </c>
      <c r="AB8523">
        <v>78000</v>
      </c>
      <c r="AC8523">
        <v>70000</v>
      </c>
      <c r="AD8523">
        <v>230000</v>
      </c>
    </row>
    <row r="8524" spans="26:30" x14ac:dyDescent="0.25">
      <c r="Z8524">
        <v>280000</v>
      </c>
      <c r="AA8524">
        <v>78000</v>
      </c>
      <c r="AB8524">
        <v>300000</v>
      </c>
      <c r="AC8524">
        <v>127000</v>
      </c>
      <c r="AD8524">
        <v>600000</v>
      </c>
    </row>
    <row r="8525" spans="26:30" x14ac:dyDescent="0.25">
      <c r="Z8525">
        <v>400000</v>
      </c>
      <c r="AA8525">
        <v>130000</v>
      </c>
      <c r="AB8525">
        <v>400000</v>
      </c>
      <c r="AC8525">
        <v>122000</v>
      </c>
      <c r="AD8525">
        <v>220000</v>
      </c>
    </row>
    <row r="8526" spans="26:30" x14ac:dyDescent="0.25">
      <c r="Z8526">
        <v>350000</v>
      </c>
      <c r="AA8526">
        <v>475000</v>
      </c>
      <c r="AB8526">
        <v>95000</v>
      </c>
      <c r="AC8526">
        <v>225000</v>
      </c>
      <c r="AD8526">
        <v>2520000</v>
      </c>
    </row>
    <row r="8527" spans="26:30" x14ac:dyDescent="0.25">
      <c r="Z8527">
        <v>89000</v>
      </c>
      <c r="AA8527">
        <v>200000</v>
      </c>
      <c r="AB8527">
        <v>85000</v>
      </c>
      <c r="AC8527">
        <v>180000</v>
      </c>
      <c r="AD8527">
        <v>680000</v>
      </c>
    </row>
    <row r="8528" spans="26:30" x14ac:dyDescent="0.25">
      <c r="Z8528">
        <v>250000</v>
      </c>
      <c r="AA8528">
        <v>400000</v>
      </c>
      <c r="AB8528">
        <v>180000</v>
      </c>
      <c r="AC8528">
        <v>180000</v>
      </c>
      <c r="AD8528">
        <v>560000</v>
      </c>
    </row>
    <row r="8529" spans="26:30" x14ac:dyDescent="0.25">
      <c r="Z8529">
        <v>240000</v>
      </c>
      <c r="AA8529">
        <v>58000</v>
      </c>
      <c r="AB8529">
        <v>150000</v>
      </c>
      <c r="AC8529">
        <v>205000</v>
      </c>
      <c r="AD8529">
        <v>480000</v>
      </c>
    </row>
    <row r="8530" spans="26:30" x14ac:dyDescent="0.25">
      <c r="Z8530">
        <v>250000</v>
      </c>
      <c r="AA8530">
        <v>250000</v>
      </c>
      <c r="AB8530">
        <v>147000</v>
      </c>
      <c r="AC8530">
        <v>508000</v>
      </c>
      <c r="AD8530">
        <v>450000</v>
      </c>
    </row>
    <row r="8531" spans="26:30" x14ac:dyDescent="0.25">
      <c r="Z8531">
        <v>185000</v>
      </c>
      <c r="AA8531">
        <v>42000</v>
      </c>
      <c r="AB8531">
        <v>350000</v>
      </c>
      <c r="AC8531">
        <v>155000</v>
      </c>
      <c r="AD8531">
        <v>150000</v>
      </c>
    </row>
    <row r="8532" spans="26:30" x14ac:dyDescent="0.25">
      <c r="Z8532">
        <v>365000</v>
      </c>
      <c r="AA8532">
        <v>350000</v>
      </c>
      <c r="AB8532">
        <v>90000</v>
      </c>
      <c r="AC8532">
        <v>67000</v>
      </c>
      <c r="AD8532">
        <v>340000</v>
      </c>
    </row>
    <row r="8533" spans="26:30" x14ac:dyDescent="0.25">
      <c r="Z8533">
        <v>112000</v>
      </c>
      <c r="AA8533">
        <v>180000</v>
      </c>
      <c r="AB8533">
        <v>275000</v>
      </c>
      <c r="AC8533">
        <v>330000</v>
      </c>
      <c r="AD8533">
        <v>100000</v>
      </c>
    </row>
    <row r="8534" spans="26:30" x14ac:dyDescent="0.25">
      <c r="Z8534">
        <v>300000</v>
      </c>
      <c r="AA8534">
        <v>360000</v>
      </c>
      <c r="AB8534">
        <v>56000</v>
      </c>
      <c r="AC8534">
        <v>205000</v>
      </c>
      <c r="AD8534">
        <v>310000</v>
      </c>
    </row>
    <row r="8535" spans="26:30" x14ac:dyDescent="0.25">
      <c r="Z8535">
        <v>700000</v>
      </c>
      <c r="AA8535">
        <v>250000</v>
      </c>
      <c r="AB8535">
        <v>200000</v>
      </c>
      <c r="AC8535">
        <v>70000</v>
      </c>
      <c r="AD8535">
        <v>300000</v>
      </c>
    </row>
    <row r="8536" spans="26:30" x14ac:dyDescent="0.25">
      <c r="Z8536">
        <v>260000</v>
      </c>
      <c r="AA8536">
        <v>275000</v>
      </c>
      <c r="AB8536">
        <v>130000</v>
      </c>
      <c r="AC8536">
        <v>339000</v>
      </c>
      <c r="AD8536">
        <v>500000</v>
      </c>
    </row>
    <row r="8537" spans="26:30" x14ac:dyDescent="0.25">
      <c r="Z8537">
        <v>410000</v>
      </c>
      <c r="AA8537">
        <v>120000</v>
      </c>
      <c r="AB8537">
        <v>175000</v>
      </c>
      <c r="AC8537">
        <v>325000</v>
      </c>
      <c r="AD8537">
        <v>490000</v>
      </c>
    </row>
    <row r="8538" spans="26:30" x14ac:dyDescent="0.25">
      <c r="Z8538">
        <v>250000</v>
      </c>
      <c r="AA8538">
        <v>225000</v>
      </c>
      <c r="AB8538">
        <v>275000</v>
      </c>
      <c r="AC8538">
        <v>124900</v>
      </c>
      <c r="AD8538">
        <v>1200000</v>
      </c>
    </row>
    <row r="8539" spans="26:30" x14ac:dyDescent="0.25">
      <c r="Z8539">
        <v>400000</v>
      </c>
      <c r="AA8539">
        <v>425000</v>
      </c>
      <c r="AB8539">
        <v>300000</v>
      </c>
      <c r="AC8539">
        <v>130000</v>
      </c>
      <c r="AD8539">
        <v>500000</v>
      </c>
    </row>
    <row r="8540" spans="26:30" x14ac:dyDescent="0.25">
      <c r="Z8540">
        <v>136000</v>
      </c>
      <c r="AA8540">
        <v>450000</v>
      </c>
      <c r="AB8540">
        <v>40000</v>
      </c>
      <c r="AC8540">
        <v>650000</v>
      </c>
      <c r="AD8540">
        <v>500000</v>
      </c>
    </row>
    <row r="8541" spans="26:30" x14ac:dyDescent="0.25">
      <c r="Z8541">
        <v>60000</v>
      </c>
      <c r="AA8541">
        <v>800000</v>
      </c>
      <c r="AB8541">
        <v>125000</v>
      </c>
      <c r="AC8541">
        <v>200000</v>
      </c>
      <c r="AD8541">
        <v>200000</v>
      </c>
    </row>
    <row r="8542" spans="26:30" x14ac:dyDescent="0.25">
      <c r="Z8542">
        <v>200000</v>
      </c>
      <c r="AA8542">
        <v>400000</v>
      </c>
      <c r="AB8542">
        <v>270000</v>
      </c>
      <c r="AC8542">
        <v>250000</v>
      </c>
      <c r="AD8542">
        <v>250000</v>
      </c>
    </row>
    <row r="8543" spans="26:30" x14ac:dyDescent="0.25">
      <c r="Z8543">
        <v>350000</v>
      </c>
      <c r="AA8543">
        <v>450000</v>
      </c>
      <c r="AB8543">
        <v>20000</v>
      </c>
      <c r="AC8543">
        <v>145000</v>
      </c>
      <c r="AD8543">
        <v>550000</v>
      </c>
    </row>
    <row r="8544" spans="26:30" x14ac:dyDescent="0.25">
      <c r="Z8544">
        <v>250000</v>
      </c>
      <c r="AA8544">
        <v>1829479</v>
      </c>
      <c r="AB8544">
        <v>198000</v>
      </c>
      <c r="AC8544">
        <v>170000</v>
      </c>
      <c r="AD8544">
        <v>500000</v>
      </c>
    </row>
    <row r="8545" spans="26:30" x14ac:dyDescent="0.25">
      <c r="Z8545">
        <v>200000</v>
      </c>
      <c r="AA8545">
        <v>475000</v>
      </c>
      <c r="AB8545">
        <v>150000</v>
      </c>
      <c r="AC8545">
        <v>130000</v>
      </c>
      <c r="AD8545">
        <v>160000</v>
      </c>
    </row>
    <row r="8546" spans="26:30" x14ac:dyDescent="0.25">
      <c r="Z8546">
        <v>110000</v>
      </c>
      <c r="AA8546">
        <v>400000</v>
      </c>
      <c r="AB8546">
        <v>75000</v>
      </c>
      <c r="AC8546">
        <v>240000</v>
      </c>
      <c r="AD8546">
        <v>190000</v>
      </c>
    </row>
    <row r="8547" spans="26:30" x14ac:dyDescent="0.25">
      <c r="Z8547">
        <v>250000</v>
      </c>
      <c r="AA8547">
        <v>1829479</v>
      </c>
      <c r="AB8547">
        <v>19300</v>
      </c>
      <c r="AC8547">
        <v>185000</v>
      </c>
      <c r="AD8547">
        <v>120000</v>
      </c>
    </row>
    <row r="8548" spans="26:30" x14ac:dyDescent="0.25">
      <c r="Z8548">
        <v>700000</v>
      </c>
      <c r="AA8548">
        <v>140000</v>
      </c>
      <c r="AB8548">
        <v>90000</v>
      </c>
      <c r="AC8548">
        <v>275000</v>
      </c>
      <c r="AD8548">
        <v>160000</v>
      </c>
    </row>
    <row r="8549" spans="26:30" x14ac:dyDescent="0.25">
      <c r="Z8549">
        <v>220000</v>
      </c>
      <c r="AA8549">
        <v>210000</v>
      </c>
      <c r="AB8549">
        <v>150000</v>
      </c>
      <c r="AC8549">
        <v>425000</v>
      </c>
      <c r="AD8549">
        <v>350000</v>
      </c>
    </row>
    <row r="8550" spans="26:30" x14ac:dyDescent="0.25">
      <c r="Z8550">
        <v>150000</v>
      </c>
      <c r="AA8550">
        <v>200000</v>
      </c>
      <c r="AB8550">
        <v>130000</v>
      </c>
      <c r="AC8550">
        <v>195000</v>
      </c>
      <c r="AD8550">
        <v>20000</v>
      </c>
    </row>
    <row r="8551" spans="26:30" x14ac:dyDescent="0.25">
      <c r="Z8551">
        <v>450000</v>
      </c>
      <c r="AA8551">
        <v>135000</v>
      </c>
      <c r="AB8551">
        <v>100000</v>
      </c>
      <c r="AC8551">
        <v>210000</v>
      </c>
      <c r="AD8551">
        <v>230000</v>
      </c>
    </row>
    <row r="8552" spans="26:30" x14ac:dyDescent="0.25">
      <c r="Z8552">
        <v>147500</v>
      </c>
      <c r="AA8552">
        <v>550000</v>
      </c>
      <c r="AB8552">
        <v>30000</v>
      </c>
      <c r="AC8552">
        <v>150000</v>
      </c>
      <c r="AD8552">
        <v>50000</v>
      </c>
    </row>
    <row r="8553" spans="26:30" x14ac:dyDescent="0.25">
      <c r="Z8553">
        <v>695000</v>
      </c>
      <c r="AA8553">
        <v>400000</v>
      </c>
      <c r="AB8553">
        <v>45000</v>
      </c>
      <c r="AC8553">
        <v>149000</v>
      </c>
      <c r="AD8553">
        <v>150000</v>
      </c>
    </row>
    <row r="8554" spans="26:30" x14ac:dyDescent="0.25">
      <c r="Z8554">
        <v>110000</v>
      </c>
      <c r="AA8554">
        <v>250000</v>
      </c>
      <c r="AB8554">
        <v>140000</v>
      </c>
      <c r="AC8554">
        <v>249000</v>
      </c>
      <c r="AD8554">
        <v>250000</v>
      </c>
    </row>
    <row r="8555" spans="26:30" x14ac:dyDescent="0.25">
      <c r="Z8555">
        <v>180000</v>
      </c>
      <c r="AA8555">
        <v>200000</v>
      </c>
      <c r="AB8555">
        <v>150000</v>
      </c>
      <c r="AC8555">
        <v>315000</v>
      </c>
      <c r="AD8555">
        <v>250000</v>
      </c>
    </row>
    <row r="8556" spans="26:30" x14ac:dyDescent="0.25">
      <c r="Z8556">
        <v>72000</v>
      </c>
      <c r="AA8556">
        <v>240000</v>
      </c>
      <c r="AB8556">
        <v>145000</v>
      </c>
      <c r="AC8556">
        <v>720000</v>
      </c>
      <c r="AD8556">
        <v>450000</v>
      </c>
    </row>
    <row r="8557" spans="26:30" x14ac:dyDescent="0.25">
      <c r="Z8557">
        <v>300000</v>
      </c>
      <c r="AA8557">
        <v>260000</v>
      </c>
      <c r="AB8557">
        <v>45000</v>
      </c>
      <c r="AC8557">
        <v>425000</v>
      </c>
      <c r="AD8557">
        <v>210000</v>
      </c>
    </row>
    <row r="8558" spans="26:30" x14ac:dyDescent="0.25">
      <c r="Z8558">
        <v>45000</v>
      </c>
      <c r="AA8558">
        <v>130000</v>
      </c>
      <c r="AB8558">
        <v>372500</v>
      </c>
      <c r="AC8558">
        <v>146000</v>
      </c>
      <c r="AD8558">
        <v>1200000</v>
      </c>
    </row>
    <row r="8559" spans="26:30" x14ac:dyDescent="0.25">
      <c r="Z8559">
        <v>270000</v>
      </c>
      <c r="AA8559">
        <v>90000</v>
      </c>
      <c r="AB8559">
        <v>110000</v>
      </c>
      <c r="AC8559">
        <v>139900</v>
      </c>
      <c r="AD8559">
        <v>60000</v>
      </c>
    </row>
    <row r="8560" spans="26:30" x14ac:dyDescent="0.25">
      <c r="Z8560">
        <v>155000</v>
      </c>
      <c r="AA8560">
        <v>162000</v>
      </c>
      <c r="AB8560">
        <v>18000</v>
      </c>
      <c r="AC8560">
        <v>170000</v>
      </c>
      <c r="AD8560">
        <v>350000</v>
      </c>
    </row>
    <row r="8561" spans="26:30" x14ac:dyDescent="0.25">
      <c r="Z8561">
        <v>300000</v>
      </c>
      <c r="AA8561">
        <v>276000</v>
      </c>
      <c r="AB8561">
        <v>250000</v>
      </c>
      <c r="AC8561">
        <v>155000</v>
      </c>
      <c r="AD8561">
        <v>130000</v>
      </c>
    </row>
    <row r="8562" spans="26:30" x14ac:dyDescent="0.25">
      <c r="Z8562">
        <v>75000</v>
      </c>
      <c r="AA8562">
        <v>450000</v>
      </c>
      <c r="AB8562">
        <v>1200000</v>
      </c>
      <c r="AC8562">
        <v>290000</v>
      </c>
      <c r="AD8562">
        <v>50000</v>
      </c>
    </row>
    <row r="8563" spans="26:30" x14ac:dyDescent="0.25">
      <c r="Z8563">
        <v>457000</v>
      </c>
      <c r="AA8563">
        <v>235000</v>
      </c>
      <c r="AB8563">
        <v>92000</v>
      </c>
      <c r="AC8563">
        <v>225000</v>
      </c>
      <c r="AD8563">
        <v>350000</v>
      </c>
    </row>
    <row r="8564" spans="26:30" x14ac:dyDescent="0.25">
      <c r="Z8564">
        <v>220000</v>
      </c>
      <c r="AA8564">
        <v>290000</v>
      </c>
      <c r="AB8564">
        <v>100000</v>
      </c>
      <c r="AC8564">
        <v>225000</v>
      </c>
      <c r="AD8564">
        <v>350000</v>
      </c>
    </row>
    <row r="8565" spans="26:30" x14ac:dyDescent="0.25">
      <c r="Z8565">
        <v>180000</v>
      </c>
      <c r="AA8565">
        <v>630000</v>
      </c>
      <c r="AB8565">
        <v>160000</v>
      </c>
      <c r="AC8565">
        <v>170000</v>
      </c>
      <c r="AD8565">
        <v>850000</v>
      </c>
    </row>
    <row r="8566" spans="26:30" x14ac:dyDescent="0.25">
      <c r="Z8566">
        <v>200000</v>
      </c>
      <c r="AA8566">
        <v>200000</v>
      </c>
      <c r="AB8566">
        <v>155000</v>
      </c>
      <c r="AC8566">
        <v>275000</v>
      </c>
      <c r="AD8566">
        <v>170000</v>
      </c>
    </row>
    <row r="8567" spans="26:30" x14ac:dyDescent="0.25">
      <c r="Z8567">
        <v>120000</v>
      </c>
      <c r="AA8567">
        <v>725000</v>
      </c>
      <c r="AB8567">
        <v>70000</v>
      </c>
      <c r="AC8567">
        <v>270000</v>
      </c>
      <c r="AD8567">
        <v>660000</v>
      </c>
    </row>
    <row r="8568" spans="26:30" x14ac:dyDescent="0.25">
      <c r="Z8568">
        <v>200000</v>
      </c>
      <c r="AA8568">
        <v>549000</v>
      </c>
      <c r="AB8568">
        <v>72000</v>
      </c>
      <c r="AC8568">
        <v>275000</v>
      </c>
      <c r="AD8568">
        <v>500000</v>
      </c>
    </row>
    <row r="8569" spans="26:30" x14ac:dyDescent="0.25">
      <c r="Z8569">
        <v>1540794</v>
      </c>
      <c r="AA8569">
        <v>200000</v>
      </c>
      <c r="AB8569">
        <v>40000</v>
      </c>
      <c r="AC8569">
        <v>136000</v>
      </c>
      <c r="AD8569">
        <v>1250000</v>
      </c>
    </row>
    <row r="8570" spans="26:30" x14ac:dyDescent="0.25">
      <c r="Z8570">
        <v>121000</v>
      </c>
      <c r="AA8570">
        <v>83000</v>
      </c>
      <c r="AB8570">
        <v>175000</v>
      </c>
      <c r="AC8570">
        <v>155000</v>
      </c>
      <c r="AD8570">
        <v>380000</v>
      </c>
    </row>
    <row r="8571" spans="26:30" x14ac:dyDescent="0.25">
      <c r="Z8571">
        <v>140000</v>
      </c>
      <c r="AA8571">
        <v>350000</v>
      </c>
      <c r="AB8571">
        <v>5000</v>
      </c>
      <c r="AC8571">
        <v>147000</v>
      </c>
      <c r="AD8571">
        <v>350000</v>
      </c>
    </row>
    <row r="8572" spans="26:30" x14ac:dyDescent="0.25">
      <c r="Z8572">
        <v>200000</v>
      </c>
      <c r="AA8572">
        <v>52500</v>
      </c>
      <c r="AB8572">
        <v>30000</v>
      </c>
      <c r="AC8572">
        <v>150000</v>
      </c>
      <c r="AD8572">
        <v>350000</v>
      </c>
    </row>
    <row r="8573" spans="26:30" x14ac:dyDescent="0.25">
      <c r="Z8573">
        <v>250000</v>
      </c>
      <c r="AA8573">
        <v>300000</v>
      </c>
      <c r="AB8573">
        <v>95000</v>
      </c>
      <c r="AC8573">
        <v>225000</v>
      </c>
      <c r="AD8573">
        <v>500000</v>
      </c>
    </row>
    <row r="8574" spans="26:30" x14ac:dyDescent="0.25">
      <c r="Z8574">
        <v>300000</v>
      </c>
      <c r="AA8574">
        <v>320000</v>
      </c>
      <c r="AB8574">
        <v>160000</v>
      </c>
      <c r="AC8574">
        <v>275000</v>
      </c>
      <c r="AD8574">
        <v>500000</v>
      </c>
    </row>
    <row r="8575" spans="26:30" x14ac:dyDescent="0.25">
      <c r="Z8575">
        <v>140000</v>
      </c>
      <c r="AA8575">
        <v>320000</v>
      </c>
      <c r="AB8575">
        <v>130000</v>
      </c>
      <c r="AC8575">
        <v>220000</v>
      </c>
      <c r="AD8575">
        <v>460000</v>
      </c>
    </row>
    <row r="8576" spans="26:30" x14ac:dyDescent="0.25">
      <c r="Z8576">
        <v>130000</v>
      </c>
      <c r="AA8576">
        <v>260000</v>
      </c>
      <c r="AB8576">
        <v>400000</v>
      </c>
      <c r="AC8576">
        <v>135000</v>
      </c>
      <c r="AD8576">
        <v>200000</v>
      </c>
    </row>
    <row r="8577" spans="26:30" x14ac:dyDescent="0.25">
      <c r="Z8577">
        <v>180000</v>
      </c>
      <c r="AA8577">
        <v>163900</v>
      </c>
      <c r="AB8577">
        <v>80000</v>
      </c>
      <c r="AC8577">
        <v>175000</v>
      </c>
      <c r="AD8577">
        <v>250000</v>
      </c>
    </row>
    <row r="8578" spans="26:30" x14ac:dyDescent="0.25">
      <c r="Z8578">
        <v>275000</v>
      </c>
      <c r="AA8578">
        <v>820000</v>
      </c>
      <c r="AB8578">
        <v>250000</v>
      </c>
      <c r="AC8578">
        <v>110000</v>
      </c>
      <c r="AD8578">
        <v>230000</v>
      </c>
    </row>
    <row r="8579" spans="26:30" x14ac:dyDescent="0.25">
      <c r="Z8579">
        <v>659999</v>
      </c>
      <c r="AA8579">
        <v>250000</v>
      </c>
      <c r="AB8579">
        <v>160000</v>
      </c>
      <c r="AC8579">
        <v>291000</v>
      </c>
      <c r="AD8579">
        <v>390000</v>
      </c>
    </row>
    <row r="8580" spans="26:30" x14ac:dyDescent="0.25">
      <c r="Z8580">
        <v>350000</v>
      </c>
      <c r="AA8580">
        <v>85000</v>
      </c>
      <c r="AB8580">
        <v>229000</v>
      </c>
      <c r="AC8580">
        <v>435000</v>
      </c>
      <c r="AD8580">
        <v>200000</v>
      </c>
    </row>
    <row r="8581" spans="26:30" x14ac:dyDescent="0.25">
      <c r="Z8581">
        <v>190000</v>
      </c>
      <c r="AA8581">
        <v>525000</v>
      </c>
      <c r="AB8581">
        <v>50000</v>
      </c>
      <c r="AC8581">
        <v>250000</v>
      </c>
      <c r="AD8581">
        <v>170000</v>
      </c>
    </row>
    <row r="8582" spans="26:30" x14ac:dyDescent="0.25">
      <c r="Z8582">
        <v>160000</v>
      </c>
      <c r="AA8582">
        <v>225000</v>
      </c>
      <c r="AB8582">
        <v>110000</v>
      </c>
      <c r="AC8582">
        <v>245000</v>
      </c>
      <c r="AD8582">
        <v>280000</v>
      </c>
    </row>
    <row r="8583" spans="26:30" x14ac:dyDescent="0.25">
      <c r="Z8583">
        <v>280000</v>
      </c>
      <c r="AA8583">
        <v>250000</v>
      </c>
      <c r="AB8583">
        <v>200000</v>
      </c>
      <c r="AC8583">
        <v>135000</v>
      </c>
      <c r="AD8583">
        <v>170000</v>
      </c>
    </row>
    <row r="8584" spans="26:30" x14ac:dyDescent="0.25">
      <c r="Z8584">
        <v>115000</v>
      </c>
      <c r="AA8584">
        <v>23000</v>
      </c>
      <c r="AB8584">
        <v>250000</v>
      </c>
      <c r="AC8584">
        <v>600000</v>
      </c>
      <c r="AD8584">
        <v>250000</v>
      </c>
    </row>
    <row r="8585" spans="26:30" x14ac:dyDescent="0.25">
      <c r="Z8585">
        <v>190000</v>
      </c>
      <c r="AA8585">
        <v>90000</v>
      </c>
      <c r="AB8585">
        <v>150000</v>
      </c>
      <c r="AC8585">
        <v>160000</v>
      </c>
      <c r="AD8585">
        <v>600000</v>
      </c>
    </row>
    <row r="8586" spans="26:30" x14ac:dyDescent="0.25">
      <c r="Z8586">
        <v>450000</v>
      </c>
      <c r="AA8586">
        <v>300000</v>
      </c>
      <c r="AB8586">
        <v>125000</v>
      </c>
      <c r="AC8586">
        <v>80000</v>
      </c>
      <c r="AD8586">
        <v>170000</v>
      </c>
    </row>
    <row r="8587" spans="26:30" x14ac:dyDescent="0.25">
      <c r="Z8587">
        <v>165000</v>
      </c>
      <c r="AA8587">
        <v>205000</v>
      </c>
      <c r="AB8587">
        <v>210000</v>
      </c>
      <c r="AC8587">
        <v>350000</v>
      </c>
      <c r="AD8587">
        <v>700000</v>
      </c>
    </row>
    <row r="8588" spans="26:30" x14ac:dyDescent="0.25">
      <c r="Z8588">
        <v>1540794</v>
      </c>
      <c r="AA8588">
        <v>1829479</v>
      </c>
      <c r="AB8588">
        <v>175000</v>
      </c>
      <c r="AC8588">
        <v>190000</v>
      </c>
      <c r="AD8588">
        <v>380000</v>
      </c>
    </row>
    <row r="8589" spans="26:30" x14ac:dyDescent="0.25">
      <c r="Z8589">
        <v>160000</v>
      </c>
      <c r="AA8589">
        <v>130000</v>
      </c>
      <c r="AB8589">
        <v>90000</v>
      </c>
      <c r="AC8589">
        <v>138000</v>
      </c>
      <c r="AD8589">
        <v>500000</v>
      </c>
    </row>
    <row r="8590" spans="26:30" x14ac:dyDescent="0.25">
      <c r="Z8590">
        <v>500000</v>
      </c>
      <c r="AA8590">
        <v>142000</v>
      </c>
      <c r="AB8590">
        <v>20000</v>
      </c>
      <c r="AC8590">
        <v>350000</v>
      </c>
      <c r="AD8590">
        <v>600000</v>
      </c>
    </row>
    <row r="8591" spans="26:30" x14ac:dyDescent="0.25">
      <c r="Z8591">
        <v>125000</v>
      </c>
      <c r="AA8591">
        <v>170000</v>
      </c>
      <c r="AB8591">
        <v>75000</v>
      </c>
      <c r="AC8591">
        <v>245000</v>
      </c>
      <c r="AD8591">
        <v>600000</v>
      </c>
    </row>
    <row r="8592" spans="26:30" x14ac:dyDescent="0.25">
      <c r="Z8592">
        <v>1540794</v>
      </c>
      <c r="AA8592">
        <v>300000</v>
      </c>
      <c r="AB8592">
        <v>340000</v>
      </c>
      <c r="AC8592">
        <v>120000</v>
      </c>
      <c r="AD8592">
        <v>80000</v>
      </c>
    </row>
    <row r="8593" spans="26:30" x14ac:dyDescent="0.25">
      <c r="Z8593">
        <v>300000</v>
      </c>
      <c r="AA8593">
        <v>290000</v>
      </c>
      <c r="AB8593">
        <v>3000</v>
      </c>
      <c r="AC8593">
        <v>160000</v>
      </c>
      <c r="AD8593">
        <v>140000</v>
      </c>
    </row>
    <row r="8594" spans="26:30" x14ac:dyDescent="0.25">
      <c r="Z8594">
        <v>110000</v>
      </c>
      <c r="AA8594">
        <v>200000</v>
      </c>
      <c r="AB8594">
        <v>200000</v>
      </c>
      <c r="AC8594">
        <v>180000</v>
      </c>
      <c r="AD8594">
        <v>300000</v>
      </c>
    </row>
    <row r="8595" spans="26:30" x14ac:dyDescent="0.25">
      <c r="Z8595">
        <v>300000</v>
      </c>
      <c r="AA8595">
        <v>310000</v>
      </c>
      <c r="AB8595">
        <v>95000</v>
      </c>
      <c r="AC8595">
        <v>175000</v>
      </c>
      <c r="AD8595">
        <v>300000</v>
      </c>
    </row>
    <row r="8596" spans="26:30" x14ac:dyDescent="0.25">
      <c r="Z8596">
        <v>225000</v>
      </c>
      <c r="AA8596">
        <v>415000</v>
      </c>
      <c r="AB8596">
        <v>60000</v>
      </c>
      <c r="AC8596">
        <v>280000</v>
      </c>
      <c r="AD8596">
        <v>480000</v>
      </c>
    </row>
    <row r="8597" spans="26:30" x14ac:dyDescent="0.25">
      <c r="Z8597">
        <v>140000</v>
      </c>
      <c r="AA8597">
        <v>354000</v>
      </c>
      <c r="AB8597">
        <v>100000</v>
      </c>
      <c r="AC8597">
        <v>154000</v>
      </c>
      <c r="AD8597">
        <v>190000</v>
      </c>
    </row>
    <row r="8598" spans="26:30" x14ac:dyDescent="0.25">
      <c r="Z8598">
        <v>235000</v>
      </c>
      <c r="AA8598">
        <v>400000</v>
      </c>
      <c r="AB8598">
        <v>85000</v>
      </c>
      <c r="AC8598">
        <v>350000</v>
      </c>
      <c r="AD8598">
        <v>230000</v>
      </c>
    </row>
    <row r="8599" spans="26:30" x14ac:dyDescent="0.25">
      <c r="Z8599">
        <v>140000</v>
      </c>
      <c r="AA8599">
        <v>250000</v>
      </c>
      <c r="AB8599">
        <v>60000</v>
      </c>
      <c r="AC8599">
        <v>200000</v>
      </c>
      <c r="AD8599">
        <v>300000</v>
      </c>
    </row>
    <row r="8600" spans="26:30" x14ac:dyDescent="0.25">
      <c r="Z8600">
        <v>68000</v>
      </c>
      <c r="AA8600">
        <v>132000</v>
      </c>
      <c r="AB8600">
        <v>770000</v>
      </c>
      <c r="AC8600">
        <v>300000</v>
      </c>
      <c r="AD8600">
        <v>180000</v>
      </c>
    </row>
    <row r="8601" spans="26:30" x14ac:dyDescent="0.25">
      <c r="Z8601">
        <v>160000</v>
      </c>
      <c r="AA8601">
        <v>25000</v>
      </c>
      <c r="AB8601">
        <v>1200000</v>
      </c>
      <c r="AC8601">
        <v>400000</v>
      </c>
      <c r="AD8601">
        <v>20000</v>
      </c>
    </row>
    <row r="8602" spans="26:30" x14ac:dyDescent="0.25">
      <c r="Z8602">
        <v>161000</v>
      </c>
      <c r="AA8602">
        <v>165000</v>
      </c>
      <c r="AB8602">
        <v>180000</v>
      </c>
      <c r="AC8602">
        <v>310000</v>
      </c>
      <c r="AD8602">
        <v>180000</v>
      </c>
    </row>
    <row r="8603" spans="26:30" x14ac:dyDescent="0.25">
      <c r="Z8603">
        <v>270000</v>
      </c>
      <c r="AA8603">
        <v>240000</v>
      </c>
      <c r="AB8603">
        <v>95000</v>
      </c>
      <c r="AC8603">
        <v>170000</v>
      </c>
      <c r="AD8603">
        <v>550000</v>
      </c>
    </row>
    <row r="8604" spans="26:30" x14ac:dyDescent="0.25">
      <c r="Z8604">
        <v>300000</v>
      </c>
      <c r="AA8604">
        <v>380000</v>
      </c>
      <c r="AB8604">
        <v>20000</v>
      </c>
      <c r="AC8604">
        <v>165000</v>
      </c>
      <c r="AD8604">
        <v>120000</v>
      </c>
    </row>
    <row r="8605" spans="26:30" x14ac:dyDescent="0.25">
      <c r="Z8605">
        <v>300000</v>
      </c>
      <c r="AA8605">
        <v>45000</v>
      </c>
      <c r="AB8605">
        <v>94000</v>
      </c>
      <c r="AC8605">
        <v>345000</v>
      </c>
      <c r="AD8605">
        <v>160000</v>
      </c>
    </row>
    <row r="8606" spans="26:30" x14ac:dyDescent="0.25">
      <c r="Z8606">
        <v>310000</v>
      </c>
      <c r="AA8606">
        <v>390000</v>
      </c>
      <c r="AB8606">
        <v>235000</v>
      </c>
      <c r="AC8606">
        <v>390000</v>
      </c>
      <c r="AD8606">
        <v>320000</v>
      </c>
    </row>
    <row r="8607" spans="26:30" x14ac:dyDescent="0.25">
      <c r="Z8607">
        <v>385000</v>
      </c>
      <c r="AA8607">
        <v>375000</v>
      </c>
      <c r="AB8607">
        <v>119000</v>
      </c>
      <c r="AC8607">
        <v>415000</v>
      </c>
      <c r="AD8607">
        <v>290000</v>
      </c>
    </row>
    <row r="8608" spans="26:30" x14ac:dyDescent="0.25">
      <c r="Z8608">
        <v>350000</v>
      </c>
      <c r="AA8608">
        <v>103000</v>
      </c>
      <c r="AB8608">
        <v>250000</v>
      </c>
      <c r="AC8608">
        <v>300000</v>
      </c>
      <c r="AD8608">
        <v>120000</v>
      </c>
    </row>
    <row r="8609" spans="26:30" x14ac:dyDescent="0.25">
      <c r="Z8609">
        <v>200000</v>
      </c>
      <c r="AA8609">
        <v>20000</v>
      </c>
      <c r="AB8609">
        <v>250000</v>
      </c>
      <c r="AC8609">
        <v>475000</v>
      </c>
      <c r="AD8609">
        <v>310000</v>
      </c>
    </row>
    <row r="8610" spans="26:30" x14ac:dyDescent="0.25">
      <c r="Z8610">
        <v>75000</v>
      </c>
      <c r="AA8610">
        <v>280000</v>
      </c>
      <c r="AB8610">
        <v>68000</v>
      </c>
      <c r="AC8610">
        <v>150000</v>
      </c>
      <c r="AD8610">
        <v>30000</v>
      </c>
    </row>
    <row r="8611" spans="26:30" x14ac:dyDescent="0.25">
      <c r="Z8611">
        <v>250000</v>
      </c>
      <c r="AA8611">
        <v>300000</v>
      </c>
      <c r="AB8611">
        <v>120000</v>
      </c>
      <c r="AC8611">
        <v>190000</v>
      </c>
      <c r="AD8611">
        <v>210000</v>
      </c>
    </row>
    <row r="8612" spans="26:30" x14ac:dyDescent="0.25">
      <c r="Z8612">
        <v>120000</v>
      </c>
      <c r="AA8612">
        <v>250000</v>
      </c>
      <c r="AB8612">
        <v>95000</v>
      </c>
      <c r="AC8612">
        <v>300000</v>
      </c>
      <c r="AD8612">
        <v>110000</v>
      </c>
    </row>
    <row r="8613" spans="26:30" x14ac:dyDescent="0.25">
      <c r="Z8613">
        <v>360000</v>
      </c>
      <c r="AA8613">
        <v>185000</v>
      </c>
      <c r="AB8613">
        <v>100000</v>
      </c>
      <c r="AC8613">
        <v>300000</v>
      </c>
      <c r="AD8613">
        <v>400000</v>
      </c>
    </row>
    <row r="8614" spans="26:30" x14ac:dyDescent="0.25">
      <c r="Z8614">
        <v>350000</v>
      </c>
      <c r="AA8614">
        <v>240000</v>
      </c>
      <c r="AB8614">
        <v>90000</v>
      </c>
      <c r="AC8614">
        <v>400000</v>
      </c>
      <c r="AD8614">
        <v>550000</v>
      </c>
    </row>
    <row r="8615" spans="26:30" x14ac:dyDescent="0.25">
      <c r="Z8615">
        <v>260000</v>
      </c>
      <c r="AA8615">
        <v>300000</v>
      </c>
      <c r="AB8615">
        <v>75000</v>
      </c>
      <c r="AC8615">
        <v>180000</v>
      </c>
      <c r="AD8615">
        <v>500000</v>
      </c>
    </row>
    <row r="8616" spans="26:30" x14ac:dyDescent="0.25">
      <c r="Z8616">
        <v>140000</v>
      </c>
      <c r="AA8616">
        <v>175000</v>
      </c>
      <c r="AB8616">
        <v>100000</v>
      </c>
      <c r="AC8616">
        <v>130000</v>
      </c>
      <c r="AD8616">
        <v>480000</v>
      </c>
    </row>
    <row r="8617" spans="26:30" x14ac:dyDescent="0.25">
      <c r="Z8617">
        <v>250000</v>
      </c>
      <c r="AA8617">
        <v>195000</v>
      </c>
      <c r="AB8617">
        <v>5000</v>
      </c>
      <c r="AC8617">
        <v>240000</v>
      </c>
      <c r="AD8617">
        <v>200000</v>
      </c>
    </row>
    <row r="8618" spans="26:30" x14ac:dyDescent="0.25">
      <c r="Z8618">
        <v>230000</v>
      </c>
      <c r="AA8618">
        <v>1829479</v>
      </c>
      <c r="AB8618">
        <v>75000</v>
      </c>
      <c r="AC8618">
        <v>320000</v>
      </c>
      <c r="AD8618">
        <v>300000</v>
      </c>
    </row>
    <row r="8619" spans="26:30" x14ac:dyDescent="0.25">
      <c r="Z8619">
        <v>85000</v>
      </c>
      <c r="AA8619">
        <v>130000</v>
      </c>
      <c r="AB8619">
        <v>75000</v>
      </c>
      <c r="AC8619">
        <v>160000</v>
      </c>
      <c r="AD8619">
        <v>2520000</v>
      </c>
    </row>
    <row r="8620" spans="26:30" x14ac:dyDescent="0.25">
      <c r="Z8620">
        <v>500000</v>
      </c>
      <c r="AA8620">
        <v>100000</v>
      </c>
      <c r="AB8620">
        <v>100000</v>
      </c>
      <c r="AC8620">
        <v>245000</v>
      </c>
      <c r="AD8620">
        <v>240000</v>
      </c>
    </row>
    <row r="8621" spans="26:30" x14ac:dyDescent="0.25">
      <c r="Z8621">
        <v>350000</v>
      </c>
      <c r="AA8621">
        <v>90000</v>
      </c>
      <c r="AB8621">
        <v>125000</v>
      </c>
      <c r="AC8621">
        <v>130000</v>
      </c>
      <c r="AD8621">
        <v>350000</v>
      </c>
    </row>
    <row r="8622" spans="26:30" x14ac:dyDescent="0.25">
      <c r="Z8622">
        <v>125000</v>
      </c>
      <c r="AA8622">
        <v>450000</v>
      </c>
      <c r="AB8622">
        <v>500000</v>
      </c>
      <c r="AC8622">
        <v>120000</v>
      </c>
      <c r="AD8622">
        <v>270000</v>
      </c>
    </row>
    <row r="8623" spans="26:30" x14ac:dyDescent="0.25">
      <c r="Z8623">
        <v>185000</v>
      </c>
      <c r="AA8623">
        <v>250000</v>
      </c>
      <c r="AB8623">
        <v>35000</v>
      </c>
      <c r="AC8623">
        <v>130000</v>
      </c>
      <c r="AD8623">
        <v>30000</v>
      </c>
    </row>
    <row r="8624" spans="26:30" x14ac:dyDescent="0.25">
      <c r="Z8624">
        <v>300000</v>
      </c>
      <c r="AA8624">
        <v>250000</v>
      </c>
      <c r="AB8624">
        <v>75000</v>
      </c>
      <c r="AC8624">
        <v>400000</v>
      </c>
      <c r="AD8624">
        <v>500000</v>
      </c>
    </row>
    <row r="8625" spans="26:30" x14ac:dyDescent="0.25">
      <c r="Z8625">
        <v>50000</v>
      </c>
      <c r="AA8625">
        <v>150000</v>
      </c>
      <c r="AB8625">
        <v>280000</v>
      </c>
      <c r="AC8625">
        <v>165000</v>
      </c>
      <c r="AD8625">
        <v>600000</v>
      </c>
    </row>
    <row r="8626" spans="26:30" x14ac:dyDescent="0.25">
      <c r="Z8626">
        <v>20000</v>
      </c>
      <c r="AA8626">
        <v>265000</v>
      </c>
      <c r="AB8626">
        <v>100000</v>
      </c>
      <c r="AC8626">
        <v>1893358</v>
      </c>
      <c r="AD8626">
        <v>500000</v>
      </c>
    </row>
    <row r="8627" spans="26:30" x14ac:dyDescent="0.25">
      <c r="Z8627">
        <v>100000</v>
      </c>
      <c r="AA8627">
        <v>200000</v>
      </c>
      <c r="AB8627">
        <v>70000</v>
      </c>
      <c r="AC8627">
        <v>400000</v>
      </c>
      <c r="AD8627">
        <v>230000</v>
      </c>
    </row>
    <row r="8628" spans="26:30" x14ac:dyDescent="0.25">
      <c r="Z8628">
        <v>200000</v>
      </c>
      <c r="AA8628">
        <v>80000</v>
      </c>
      <c r="AB8628">
        <v>230000</v>
      </c>
      <c r="AC8628">
        <v>800000</v>
      </c>
      <c r="AD8628">
        <v>200000</v>
      </c>
    </row>
    <row r="8629" spans="26:30" x14ac:dyDescent="0.25">
      <c r="Z8629">
        <v>275000</v>
      </c>
      <c r="AA8629">
        <v>150000</v>
      </c>
      <c r="AB8629">
        <v>350000</v>
      </c>
      <c r="AC8629">
        <v>185000</v>
      </c>
      <c r="AD8629">
        <v>250000</v>
      </c>
    </row>
    <row r="8630" spans="26:30" x14ac:dyDescent="0.25">
      <c r="Z8630">
        <v>220000</v>
      </c>
      <c r="AA8630">
        <v>150000</v>
      </c>
      <c r="AB8630">
        <v>8000</v>
      </c>
      <c r="AC8630">
        <v>60000</v>
      </c>
      <c r="AD8630">
        <v>520000</v>
      </c>
    </row>
    <row r="8631" spans="26:30" x14ac:dyDescent="0.25">
      <c r="Z8631">
        <v>280000</v>
      </c>
      <c r="AA8631">
        <v>350000</v>
      </c>
      <c r="AB8631">
        <v>500000</v>
      </c>
      <c r="AC8631">
        <v>3000</v>
      </c>
      <c r="AD8631">
        <v>150000</v>
      </c>
    </row>
    <row r="8632" spans="26:30" x14ac:dyDescent="0.25">
      <c r="Z8632">
        <v>220000</v>
      </c>
      <c r="AA8632">
        <v>200000</v>
      </c>
      <c r="AB8632">
        <v>215000</v>
      </c>
      <c r="AC8632">
        <v>3000</v>
      </c>
      <c r="AD8632">
        <v>280000</v>
      </c>
    </row>
    <row r="8633" spans="26:30" x14ac:dyDescent="0.25">
      <c r="Z8633">
        <v>550000</v>
      </c>
      <c r="AA8633">
        <v>240000</v>
      </c>
      <c r="AB8633">
        <v>60000</v>
      </c>
      <c r="AC8633">
        <v>100000</v>
      </c>
      <c r="AD8633">
        <v>150000</v>
      </c>
    </row>
    <row r="8634" spans="26:30" x14ac:dyDescent="0.25">
      <c r="Z8634">
        <v>200000</v>
      </c>
      <c r="AA8634">
        <v>300000</v>
      </c>
      <c r="AB8634">
        <v>30000</v>
      </c>
      <c r="AC8634">
        <v>1893358</v>
      </c>
      <c r="AD8634">
        <v>150000</v>
      </c>
    </row>
    <row r="8635" spans="26:30" x14ac:dyDescent="0.25">
      <c r="Z8635">
        <v>500000</v>
      </c>
      <c r="AA8635">
        <v>300000</v>
      </c>
      <c r="AB8635">
        <v>50000</v>
      </c>
      <c r="AC8635">
        <v>200000</v>
      </c>
      <c r="AD8635">
        <v>180000</v>
      </c>
    </row>
    <row r="8636" spans="26:30" x14ac:dyDescent="0.25">
      <c r="Z8636">
        <v>160000</v>
      </c>
      <c r="AA8636">
        <v>350000</v>
      </c>
      <c r="AB8636">
        <v>90000</v>
      </c>
      <c r="AC8636">
        <v>290000</v>
      </c>
      <c r="AD8636">
        <v>300000</v>
      </c>
    </row>
    <row r="8637" spans="26:30" x14ac:dyDescent="0.25">
      <c r="Z8637">
        <v>135000</v>
      </c>
      <c r="AA8637">
        <v>500000</v>
      </c>
      <c r="AB8637">
        <v>20000</v>
      </c>
      <c r="AC8637">
        <v>450000</v>
      </c>
      <c r="AD8637">
        <v>150000</v>
      </c>
    </row>
    <row r="8638" spans="26:30" x14ac:dyDescent="0.25">
      <c r="Z8638">
        <v>215000</v>
      </c>
      <c r="AA8638">
        <v>285000</v>
      </c>
      <c r="AB8638">
        <v>20000</v>
      </c>
      <c r="AC8638">
        <v>175000</v>
      </c>
      <c r="AD8638">
        <v>680000</v>
      </c>
    </row>
    <row r="8639" spans="26:30" x14ac:dyDescent="0.25">
      <c r="Z8639">
        <v>150000</v>
      </c>
      <c r="AA8639">
        <v>440000</v>
      </c>
      <c r="AB8639">
        <v>40000</v>
      </c>
      <c r="AC8639">
        <v>300000</v>
      </c>
      <c r="AD8639">
        <v>180000</v>
      </c>
    </row>
    <row r="8640" spans="26:30" x14ac:dyDescent="0.25">
      <c r="Z8640">
        <v>150000</v>
      </c>
      <c r="AA8640">
        <v>150000</v>
      </c>
      <c r="AB8640">
        <v>120000</v>
      </c>
      <c r="AC8640">
        <v>300000</v>
      </c>
      <c r="AD8640">
        <v>750000</v>
      </c>
    </row>
    <row r="8641" spans="26:30" x14ac:dyDescent="0.25">
      <c r="Z8641">
        <v>1540794</v>
      </c>
      <c r="AA8641">
        <v>135000</v>
      </c>
      <c r="AB8641">
        <v>90000</v>
      </c>
      <c r="AC8641">
        <v>200000</v>
      </c>
      <c r="AD8641">
        <v>300000</v>
      </c>
    </row>
    <row r="8642" spans="26:30" x14ac:dyDescent="0.25">
      <c r="Z8642">
        <v>325000</v>
      </c>
      <c r="AA8642">
        <v>175000</v>
      </c>
      <c r="AB8642">
        <v>200000</v>
      </c>
      <c r="AC8642">
        <v>170000</v>
      </c>
      <c r="AD8642">
        <v>180000</v>
      </c>
    </row>
    <row r="8643" spans="26:30" x14ac:dyDescent="0.25">
      <c r="Z8643">
        <v>640000</v>
      </c>
      <c r="AA8643">
        <v>279000</v>
      </c>
      <c r="AB8643">
        <v>20000</v>
      </c>
      <c r="AC8643">
        <v>200000</v>
      </c>
      <c r="AD8643">
        <v>450000</v>
      </c>
    </row>
    <row r="8644" spans="26:30" x14ac:dyDescent="0.25">
      <c r="Z8644">
        <v>190000</v>
      </c>
      <c r="AA8644">
        <v>1829479</v>
      </c>
      <c r="AB8644">
        <v>18000</v>
      </c>
      <c r="AC8644">
        <v>1893358</v>
      </c>
      <c r="AD8644">
        <v>450000</v>
      </c>
    </row>
    <row r="8645" spans="26:30" x14ac:dyDescent="0.25">
      <c r="Z8645">
        <v>75000</v>
      </c>
      <c r="AA8645">
        <v>230000</v>
      </c>
      <c r="AB8645">
        <v>600000</v>
      </c>
      <c r="AC8645">
        <v>130000</v>
      </c>
      <c r="AD8645">
        <v>300000</v>
      </c>
    </row>
    <row r="8646" spans="26:30" x14ac:dyDescent="0.25">
      <c r="Z8646">
        <v>340000</v>
      </c>
      <c r="AA8646">
        <v>225000</v>
      </c>
      <c r="AB8646">
        <v>700000</v>
      </c>
      <c r="AC8646">
        <v>500000</v>
      </c>
      <c r="AD8646">
        <v>170000</v>
      </c>
    </row>
    <row r="8647" spans="26:30" x14ac:dyDescent="0.25">
      <c r="Z8647">
        <v>600000</v>
      </c>
      <c r="AA8647">
        <v>380000</v>
      </c>
      <c r="AB8647">
        <v>85000</v>
      </c>
      <c r="AC8647">
        <v>800000</v>
      </c>
      <c r="AD8647">
        <v>240000</v>
      </c>
    </row>
    <row r="8648" spans="26:30" x14ac:dyDescent="0.25">
      <c r="Z8648">
        <v>160000</v>
      </c>
      <c r="AA8648">
        <v>500000</v>
      </c>
      <c r="AB8648">
        <v>200000</v>
      </c>
      <c r="AC8648">
        <v>225000</v>
      </c>
      <c r="AD8648">
        <v>330000</v>
      </c>
    </row>
    <row r="8649" spans="26:30" x14ac:dyDescent="0.25">
      <c r="Z8649">
        <v>210000</v>
      </c>
      <c r="AA8649">
        <v>375000</v>
      </c>
      <c r="AB8649">
        <v>170000</v>
      </c>
      <c r="AC8649">
        <v>190000</v>
      </c>
      <c r="AD8649">
        <v>150000</v>
      </c>
    </row>
    <row r="8650" spans="26:30" x14ac:dyDescent="0.25">
      <c r="Z8650">
        <v>230000</v>
      </c>
      <c r="AA8650">
        <v>350000</v>
      </c>
      <c r="AB8650">
        <v>90000</v>
      </c>
      <c r="AC8650">
        <v>170000</v>
      </c>
      <c r="AD8650">
        <v>50000</v>
      </c>
    </row>
    <row r="8651" spans="26:30" x14ac:dyDescent="0.25">
      <c r="Z8651">
        <v>190000</v>
      </c>
      <c r="AA8651">
        <v>160000</v>
      </c>
      <c r="AB8651">
        <v>130000</v>
      </c>
      <c r="AC8651">
        <v>300000</v>
      </c>
      <c r="AD8651">
        <v>320000</v>
      </c>
    </row>
    <row r="8652" spans="26:30" x14ac:dyDescent="0.25">
      <c r="Z8652">
        <v>589000</v>
      </c>
      <c r="AA8652">
        <v>65000</v>
      </c>
      <c r="AB8652">
        <v>150000</v>
      </c>
      <c r="AC8652">
        <v>60000</v>
      </c>
      <c r="AD8652">
        <v>50000</v>
      </c>
    </row>
    <row r="8653" spans="26:30" x14ac:dyDescent="0.25">
      <c r="Z8653">
        <v>320000</v>
      </c>
      <c r="AA8653">
        <v>600000</v>
      </c>
      <c r="AB8653">
        <v>750000</v>
      </c>
      <c r="AC8653">
        <v>130000</v>
      </c>
      <c r="AD8653">
        <v>160000</v>
      </c>
    </row>
    <row r="8654" spans="26:30" x14ac:dyDescent="0.25">
      <c r="Z8654">
        <v>310000</v>
      </c>
      <c r="AA8654">
        <v>350000</v>
      </c>
      <c r="AB8654">
        <v>50000</v>
      </c>
      <c r="AC8654">
        <v>20000</v>
      </c>
      <c r="AD8654">
        <v>60000</v>
      </c>
    </row>
    <row r="8655" spans="26:30" x14ac:dyDescent="0.25">
      <c r="Z8655">
        <v>370000</v>
      </c>
      <c r="AA8655">
        <v>425000</v>
      </c>
      <c r="AB8655">
        <v>75000</v>
      </c>
      <c r="AC8655">
        <v>675000</v>
      </c>
      <c r="AD8655">
        <v>180000</v>
      </c>
    </row>
    <row r="8656" spans="26:30" x14ac:dyDescent="0.25">
      <c r="Z8656">
        <v>200000</v>
      </c>
      <c r="AA8656">
        <v>300000</v>
      </c>
      <c r="AB8656">
        <v>2465647</v>
      </c>
      <c r="AC8656">
        <v>110000</v>
      </c>
      <c r="AD8656">
        <v>180000</v>
      </c>
    </row>
    <row r="8657" spans="26:30" x14ac:dyDescent="0.25">
      <c r="Z8657">
        <v>160000</v>
      </c>
      <c r="AA8657">
        <v>500000</v>
      </c>
      <c r="AB8657">
        <v>90000</v>
      </c>
      <c r="AC8657">
        <v>188000</v>
      </c>
      <c r="AD8657">
        <v>230000</v>
      </c>
    </row>
    <row r="8658" spans="26:30" x14ac:dyDescent="0.25">
      <c r="Z8658">
        <v>155000</v>
      </c>
      <c r="AA8658">
        <v>216000</v>
      </c>
      <c r="AB8658">
        <v>100000</v>
      </c>
      <c r="AC8658">
        <v>300000</v>
      </c>
      <c r="AD8658">
        <v>350000</v>
      </c>
    </row>
    <row r="8659" spans="26:30" x14ac:dyDescent="0.25">
      <c r="Z8659">
        <v>450000</v>
      </c>
      <c r="AA8659">
        <v>75000</v>
      </c>
      <c r="AB8659">
        <v>350000</v>
      </c>
      <c r="AC8659">
        <v>150000</v>
      </c>
      <c r="AD8659">
        <v>250000</v>
      </c>
    </row>
    <row r="8660" spans="26:30" x14ac:dyDescent="0.25">
      <c r="Z8660">
        <v>93000</v>
      </c>
      <c r="AA8660">
        <v>500000</v>
      </c>
      <c r="AB8660">
        <v>400000</v>
      </c>
      <c r="AC8660">
        <v>140000</v>
      </c>
      <c r="AD8660">
        <v>310000</v>
      </c>
    </row>
    <row r="8661" spans="26:30" x14ac:dyDescent="0.25">
      <c r="Z8661">
        <v>133500</v>
      </c>
      <c r="AA8661">
        <v>120000</v>
      </c>
      <c r="AB8661">
        <v>7500</v>
      </c>
      <c r="AC8661">
        <v>560000</v>
      </c>
      <c r="AD8661">
        <v>430000</v>
      </c>
    </row>
    <row r="8662" spans="26:30" x14ac:dyDescent="0.25">
      <c r="Z8662">
        <v>375000</v>
      </c>
      <c r="AA8662">
        <v>225000</v>
      </c>
      <c r="AB8662">
        <v>275000</v>
      </c>
      <c r="AC8662">
        <v>250000</v>
      </c>
      <c r="AD8662">
        <v>450000</v>
      </c>
    </row>
    <row r="8663" spans="26:30" x14ac:dyDescent="0.25">
      <c r="Z8663">
        <v>1540794</v>
      </c>
      <c r="AA8663">
        <v>470000</v>
      </c>
      <c r="AB8663">
        <v>10000</v>
      </c>
      <c r="AC8663">
        <v>300000</v>
      </c>
      <c r="AD8663">
        <v>420000</v>
      </c>
    </row>
    <row r="8664" spans="26:30" x14ac:dyDescent="0.25">
      <c r="Z8664">
        <v>1540794</v>
      </c>
      <c r="AA8664">
        <v>325000</v>
      </c>
      <c r="AB8664">
        <v>160000</v>
      </c>
      <c r="AC8664">
        <v>650000</v>
      </c>
      <c r="AD8664">
        <v>350000</v>
      </c>
    </row>
    <row r="8665" spans="26:30" x14ac:dyDescent="0.25">
      <c r="Z8665">
        <v>185000</v>
      </c>
      <c r="AA8665">
        <v>200000</v>
      </c>
      <c r="AB8665">
        <v>20000</v>
      </c>
      <c r="AC8665">
        <v>45000</v>
      </c>
      <c r="AD8665">
        <v>170000</v>
      </c>
    </row>
    <row r="8666" spans="26:30" x14ac:dyDescent="0.25">
      <c r="Z8666">
        <v>485000</v>
      </c>
      <c r="AA8666">
        <v>320000</v>
      </c>
      <c r="AB8666">
        <v>120000</v>
      </c>
      <c r="AC8666">
        <v>400000</v>
      </c>
      <c r="AD8666">
        <v>300000</v>
      </c>
    </row>
    <row r="8667" spans="26:30" x14ac:dyDescent="0.25">
      <c r="Z8667">
        <v>160000</v>
      </c>
      <c r="AA8667">
        <v>165000</v>
      </c>
      <c r="AB8667">
        <v>2465647</v>
      </c>
      <c r="AC8667">
        <v>3000</v>
      </c>
      <c r="AD8667">
        <v>250000</v>
      </c>
    </row>
    <row r="8668" spans="26:30" x14ac:dyDescent="0.25">
      <c r="Z8668">
        <v>230000</v>
      </c>
      <c r="AA8668">
        <v>375000</v>
      </c>
      <c r="AB8668">
        <v>950000</v>
      </c>
      <c r="AC8668">
        <v>70000</v>
      </c>
      <c r="AD8668">
        <v>300000</v>
      </c>
    </row>
    <row r="8669" spans="26:30" x14ac:dyDescent="0.25">
      <c r="Z8669">
        <v>160000</v>
      </c>
      <c r="AA8669">
        <v>440000</v>
      </c>
      <c r="AB8669">
        <v>50000</v>
      </c>
      <c r="AC8669">
        <v>150000</v>
      </c>
      <c r="AD8669">
        <v>400000</v>
      </c>
    </row>
    <row r="8670" spans="26:30" x14ac:dyDescent="0.25">
      <c r="Z8670">
        <v>275000</v>
      </c>
      <c r="AA8670">
        <v>280000</v>
      </c>
      <c r="AB8670">
        <v>17500</v>
      </c>
      <c r="AC8670">
        <v>150000</v>
      </c>
      <c r="AD8670">
        <v>350000</v>
      </c>
    </row>
    <row r="8671" spans="26:30" x14ac:dyDescent="0.25">
      <c r="Z8671">
        <v>240000</v>
      </c>
      <c r="AA8671">
        <v>85000</v>
      </c>
      <c r="AB8671">
        <v>5000</v>
      </c>
      <c r="AC8671">
        <v>350000</v>
      </c>
      <c r="AD8671">
        <v>400000</v>
      </c>
    </row>
    <row r="8672" spans="26:30" x14ac:dyDescent="0.25">
      <c r="Z8672">
        <v>275000</v>
      </c>
      <c r="AA8672">
        <v>600000</v>
      </c>
      <c r="AB8672">
        <v>80000</v>
      </c>
      <c r="AC8672">
        <v>75000</v>
      </c>
      <c r="AD8672">
        <v>140000</v>
      </c>
    </row>
    <row r="8673" spans="26:30" x14ac:dyDescent="0.25">
      <c r="Z8673">
        <v>259000</v>
      </c>
      <c r="AA8673">
        <v>215000</v>
      </c>
      <c r="AB8673">
        <v>160000</v>
      </c>
      <c r="AC8673">
        <v>246000</v>
      </c>
      <c r="AD8673">
        <v>280000</v>
      </c>
    </row>
    <row r="8674" spans="26:30" x14ac:dyDescent="0.25">
      <c r="Z8674">
        <v>120000</v>
      </c>
      <c r="AA8674">
        <v>575000</v>
      </c>
      <c r="AB8674">
        <v>239000</v>
      </c>
      <c r="AC8674">
        <v>100000</v>
      </c>
      <c r="AD8674">
        <v>390000</v>
      </c>
    </row>
    <row r="8675" spans="26:30" x14ac:dyDescent="0.25">
      <c r="Z8675">
        <v>200000</v>
      </c>
      <c r="AA8675">
        <v>800000</v>
      </c>
      <c r="AB8675">
        <v>175000</v>
      </c>
      <c r="AC8675">
        <v>97500</v>
      </c>
      <c r="AD8675">
        <v>400000</v>
      </c>
    </row>
    <row r="8676" spans="26:30" x14ac:dyDescent="0.25">
      <c r="Z8676">
        <v>200000</v>
      </c>
      <c r="AA8676">
        <v>170000</v>
      </c>
      <c r="AB8676">
        <v>86000</v>
      </c>
      <c r="AC8676">
        <v>395000</v>
      </c>
      <c r="AD8676">
        <v>520000</v>
      </c>
    </row>
    <row r="8677" spans="26:30" x14ac:dyDescent="0.25">
      <c r="Z8677">
        <v>790000</v>
      </c>
      <c r="AA8677">
        <v>365000</v>
      </c>
      <c r="AB8677">
        <v>132000</v>
      </c>
      <c r="AC8677">
        <v>75000</v>
      </c>
      <c r="AD8677">
        <v>300000</v>
      </c>
    </row>
    <row r="8678" spans="26:30" x14ac:dyDescent="0.25">
      <c r="Z8678">
        <v>85000</v>
      </c>
      <c r="AA8678">
        <v>650000</v>
      </c>
      <c r="AB8678">
        <v>2000</v>
      </c>
      <c r="AC8678">
        <v>325000</v>
      </c>
      <c r="AD8678">
        <v>200000</v>
      </c>
    </row>
    <row r="8679" spans="26:30" x14ac:dyDescent="0.25">
      <c r="Z8679">
        <v>700000</v>
      </c>
      <c r="AA8679">
        <v>200000</v>
      </c>
      <c r="AB8679">
        <v>50000</v>
      </c>
      <c r="AC8679">
        <v>275000</v>
      </c>
      <c r="AD8679">
        <v>550000</v>
      </c>
    </row>
    <row r="8680" spans="26:30" x14ac:dyDescent="0.25">
      <c r="Z8680">
        <v>1540794</v>
      </c>
      <c r="AA8680">
        <v>170000</v>
      </c>
      <c r="AB8680">
        <v>500000</v>
      </c>
      <c r="AC8680">
        <v>260000</v>
      </c>
      <c r="AD8680">
        <v>100000</v>
      </c>
    </row>
    <row r="8681" spans="26:30" x14ac:dyDescent="0.25">
      <c r="Z8681">
        <v>78000</v>
      </c>
      <c r="AA8681">
        <v>175000</v>
      </c>
      <c r="AB8681">
        <v>2000</v>
      </c>
      <c r="AC8681">
        <v>300000</v>
      </c>
      <c r="AD8681">
        <v>440000</v>
      </c>
    </row>
    <row r="8682" spans="26:30" x14ac:dyDescent="0.25">
      <c r="Z8682">
        <v>250000</v>
      </c>
      <c r="AA8682">
        <v>1829479</v>
      </c>
      <c r="AB8682">
        <v>57000</v>
      </c>
      <c r="AC8682">
        <v>2000</v>
      </c>
      <c r="AD8682">
        <v>110000</v>
      </c>
    </row>
    <row r="8683" spans="26:30" x14ac:dyDescent="0.25">
      <c r="Z8683">
        <v>110000</v>
      </c>
      <c r="AA8683">
        <v>109000</v>
      </c>
      <c r="AB8683">
        <v>185000</v>
      </c>
      <c r="AC8683">
        <v>100000</v>
      </c>
      <c r="AD8683">
        <v>230000</v>
      </c>
    </row>
    <row r="8684" spans="26:30" x14ac:dyDescent="0.25">
      <c r="Z8684">
        <v>525000</v>
      </c>
      <c r="AA8684">
        <v>775000</v>
      </c>
      <c r="AB8684">
        <v>153600</v>
      </c>
      <c r="AC8684">
        <v>110000</v>
      </c>
      <c r="AD8684">
        <v>280000</v>
      </c>
    </row>
    <row r="8685" spans="26:30" x14ac:dyDescent="0.25">
      <c r="Z8685">
        <v>60000</v>
      </c>
      <c r="AA8685">
        <v>600000</v>
      </c>
      <c r="AB8685">
        <v>4000</v>
      </c>
      <c r="AC8685">
        <v>4500</v>
      </c>
      <c r="AD8685">
        <v>420000</v>
      </c>
    </row>
    <row r="8686" spans="26:30" x14ac:dyDescent="0.25">
      <c r="Z8686">
        <v>220000</v>
      </c>
      <c r="AA8686">
        <v>240000</v>
      </c>
      <c r="AB8686">
        <v>150000</v>
      </c>
      <c r="AC8686">
        <v>40000</v>
      </c>
      <c r="AD8686">
        <v>180000</v>
      </c>
    </row>
    <row r="8687" spans="26:30" x14ac:dyDescent="0.25">
      <c r="Z8687">
        <v>60000</v>
      </c>
      <c r="AA8687">
        <v>197000</v>
      </c>
      <c r="AB8687">
        <v>200000</v>
      </c>
      <c r="AC8687">
        <v>150000</v>
      </c>
      <c r="AD8687">
        <v>650000</v>
      </c>
    </row>
    <row r="8688" spans="26:30" x14ac:dyDescent="0.25">
      <c r="Z8688">
        <v>235000</v>
      </c>
      <c r="AA8688">
        <v>190000</v>
      </c>
      <c r="AB8688">
        <v>150000</v>
      </c>
      <c r="AC8688">
        <v>100000</v>
      </c>
      <c r="AD8688">
        <v>600000</v>
      </c>
    </row>
    <row r="8689" spans="26:30" x14ac:dyDescent="0.25">
      <c r="Z8689">
        <v>240000</v>
      </c>
      <c r="AA8689">
        <v>72000</v>
      </c>
      <c r="AB8689">
        <v>120000</v>
      </c>
      <c r="AC8689">
        <v>150000</v>
      </c>
      <c r="AD8689">
        <v>400000</v>
      </c>
    </row>
    <row r="8690" spans="26:30" x14ac:dyDescent="0.25">
      <c r="Z8690">
        <v>260000</v>
      </c>
      <c r="AA8690">
        <v>1829479</v>
      </c>
      <c r="AB8690">
        <v>100000</v>
      </c>
      <c r="AC8690">
        <v>135000</v>
      </c>
      <c r="AD8690">
        <v>450000</v>
      </c>
    </row>
    <row r="8691" spans="26:30" x14ac:dyDescent="0.25">
      <c r="Z8691">
        <v>260000</v>
      </c>
      <c r="AA8691">
        <v>250000</v>
      </c>
      <c r="AB8691">
        <v>175000</v>
      </c>
      <c r="AC8691">
        <v>90000</v>
      </c>
      <c r="AD8691">
        <v>300000</v>
      </c>
    </row>
    <row r="8692" spans="26:30" x14ac:dyDescent="0.25">
      <c r="Z8692">
        <v>185000</v>
      </c>
      <c r="AA8692">
        <v>215000</v>
      </c>
      <c r="AB8692">
        <v>20000</v>
      </c>
      <c r="AC8692">
        <v>150000</v>
      </c>
      <c r="AD8692">
        <v>450000</v>
      </c>
    </row>
    <row r="8693" spans="26:30" x14ac:dyDescent="0.25">
      <c r="Z8693">
        <v>75000</v>
      </c>
      <c r="AA8693">
        <v>250000</v>
      </c>
      <c r="AB8693">
        <v>170000</v>
      </c>
      <c r="AC8693">
        <v>74000</v>
      </c>
      <c r="AD8693">
        <v>250000</v>
      </c>
    </row>
    <row r="8694" spans="26:30" x14ac:dyDescent="0.25">
      <c r="Z8694">
        <v>150000</v>
      </c>
      <c r="AA8694">
        <v>200000</v>
      </c>
      <c r="AB8694">
        <v>192000</v>
      </c>
      <c r="AC8694">
        <v>180000</v>
      </c>
      <c r="AD8694">
        <v>280000</v>
      </c>
    </row>
    <row r="8695" spans="26:30" x14ac:dyDescent="0.25">
      <c r="Z8695">
        <v>75000</v>
      </c>
      <c r="AA8695">
        <v>550000</v>
      </c>
      <c r="AB8695">
        <v>131000</v>
      </c>
      <c r="AC8695">
        <v>450000</v>
      </c>
      <c r="AD8695">
        <v>230000</v>
      </c>
    </row>
    <row r="8696" spans="26:30" x14ac:dyDescent="0.25">
      <c r="Z8696">
        <v>90000</v>
      </c>
      <c r="AA8696">
        <v>575000</v>
      </c>
      <c r="AB8696">
        <v>150000</v>
      </c>
      <c r="AC8696">
        <v>250000</v>
      </c>
      <c r="AD8696">
        <v>150000</v>
      </c>
    </row>
    <row r="8697" spans="26:30" x14ac:dyDescent="0.25">
      <c r="Z8697">
        <v>225000</v>
      </c>
      <c r="AA8697">
        <v>370000</v>
      </c>
      <c r="AB8697">
        <v>50000</v>
      </c>
      <c r="AC8697">
        <v>2000</v>
      </c>
      <c r="AD8697">
        <v>380000</v>
      </c>
    </row>
    <row r="8698" spans="26:30" x14ac:dyDescent="0.25">
      <c r="Z8698">
        <v>800000</v>
      </c>
      <c r="AA8698">
        <v>190000</v>
      </c>
      <c r="AB8698">
        <v>100000</v>
      </c>
      <c r="AC8698">
        <v>125000</v>
      </c>
      <c r="AD8698">
        <v>600000</v>
      </c>
    </row>
    <row r="8699" spans="26:30" x14ac:dyDescent="0.25">
      <c r="Z8699">
        <v>400000</v>
      </c>
      <c r="AA8699">
        <v>175000</v>
      </c>
      <c r="AB8699">
        <v>50000</v>
      </c>
      <c r="AC8699">
        <v>3000</v>
      </c>
      <c r="AD8699">
        <v>350000</v>
      </c>
    </row>
    <row r="8700" spans="26:30" x14ac:dyDescent="0.25">
      <c r="Z8700">
        <v>93000</v>
      </c>
      <c r="AA8700">
        <v>370000</v>
      </c>
      <c r="AB8700">
        <v>100000</v>
      </c>
      <c r="AC8700">
        <v>55000</v>
      </c>
      <c r="AD8700">
        <v>210000</v>
      </c>
    </row>
    <row r="8701" spans="26:30" x14ac:dyDescent="0.25">
      <c r="Z8701">
        <v>500000</v>
      </c>
      <c r="AA8701">
        <v>145000</v>
      </c>
      <c r="AB8701">
        <v>40000</v>
      </c>
      <c r="AC8701">
        <v>130000</v>
      </c>
      <c r="AD8701">
        <v>500000</v>
      </c>
    </row>
    <row r="8702" spans="26:30" x14ac:dyDescent="0.25">
      <c r="Z8702">
        <v>100000</v>
      </c>
      <c r="AA8702">
        <v>500000</v>
      </c>
      <c r="AB8702">
        <v>60000</v>
      </c>
      <c r="AC8702">
        <v>70000</v>
      </c>
      <c r="AD8702">
        <v>230000</v>
      </c>
    </row>
    <row r="8703" spans="26:30" x14ac:dyDescent="0.25">
      <c r="Z8703">
        <v>150000</v>
      </c>
      <c r="AA8703">
        <v>137900</v>
      </c>
      <c r="AB8703">
        <v>206000</v>
      </c>
      <c r="AC8703">
        <v>45000</v>
      </c>
      <c r="AD8703">
        <v>280000</v>
      </c>
    </row>
    <row r="8704" spans="26:30" x14ac:dyDescent="0.25">
      <c r="Z8704">
        <v>500000</v>
      </c>
      <c r="AA8704">
        <v>90000</v>
      </c>
      <c r="AB8704">
        <v>145000</v>
      </c>
      <c r="AC8704">
        <v>115000</v>
      </c>
      <c r="AD8704">
        <v>150000</v>
      </c>
    </row>
    <row r="8705" spans="26:30" x14ac:dyDescent="0.25">
      <c r="Z8705">
        <v>250000</v>
      </c>
      <c r="AA8705">
        <v>1829479</v>
      </c>
      <c r="AB8705">
        <v>180000</v>
      </c>
      <c r="AC8705">
        <v>92500</v>
      </c>
      <c r="AD8705">
        <v>300000</v>
      </c>
    </row>
    <row r="8706" spans="26:30" x14ac:dyDescent="0.25">
      <c r="Z8706">
        <v>329000</v>
      </c>
      <c r="AA8706">
        <v>600000</v>
      </c>
      <c r="AB8706">
        <v>180000</v>
      </c>
      <c r="AC8706">
        <v>90000</v>
      </c>
      <c r="AD8706">
        <v>230000</v>
      </c>
    </row>
    <row r="8707" spans="26:30" x14ac:dyDescent="0.25">
      <c r="Z8707">
        <v>300000</v>
      </c>
      <c r="AA8707">
        <v>800000</v>
      </c>
      <c r="AB8707">
        <v>90000</v>
      </c>
      <c r="AC8707">
        <v>225000</v>
      </c>
      <c r="AD8707">
        <v>80000</v>
      </c>
    </row>
    <row r="8708" spans="26:30" x14ac:dyDescent="0.25">
      <c r="Z8708">
        <v>200000</v>
      </c>
      <c r="AA8708">
        <v>680000</v>
      </c>
      <c r="AB8708">
        <v>110000</v>
      </c>
      <c r="AC8708">
        <v>50000</v>
      </c>
      <c r="AD8708">
        <v>200000</v>
      </c>
    </row>
    <row r="8709" spans="26:30" x14ac:dyDescent="0.25">
      <c r="Z8709">
        <v>85000</v>
      </c>
      <c r="AA8709">
        <v>925000</v>
      </c>
      <c r="AB8709">
        <v>10000</v>
      </c>
      <c r="AC8709">
        <v>120000</v>
      </c>
      <c r="AD8709">
        <v>500000</v>
      </c>
    </row>
    <row r="8710" spans="26:30" x14ac:dyDescent="0.25">
      <c r="Z8710">
        <v>50000</v>
      </c>
      <c r="AA8710">
        <v>190000</v>
      </c>
      <c r="AB8710">
        <v>170000</v>
      </c>
      <c r="AC8710">
        <v>70000</v>
      </c>
      <c r="AD8710">
        <v>2520000</v>
      </c>
    </row>
    <row r="8711" spans="26:30" x14ac:dyDescent="0.25">
      <c r="Z8711">
        <v>80000</v>
      </c>
      <c r="AA8711">
        <v>325000</v>
      </c>
      <c r="AB8711">
        <v>70000</v>
      </c>
      <c r="AC8711">
        <v>150000</v>
      </c>
      <c r="AD8711">
        <v>650000</v>
      </c>
    </row>
    <row r="8712" spans="26:30" x14ac:dyDescent="0.25">
      <c r="Z8712">
        <v>175000</v>
      </c>
      <c r="AA8712">
        <v>530000</v>
      </c>
      <c r="AB8712">
        <v>80000</v>
      </c>
      <c r="AC8712">
        <v>420000</v>
      </c>
      <c r="AD8712">
        <v>70000</v>
      </c>
    </row>
    <row r="8713" spans="26:30" x14ac:dyDescent="0.25">
      <c r="Z8713">
        <v>150000</v>
      </c>
      <c r="AA8713">
        <v>220000</v>
      </c>
      <c r="AB8713">
        <v>30000</v>
      </c>
      <c r="AC8713">
        <v>175000</v>
      </c>
      <c r="AD8713">
        <v>190000</v>
      </c>
    </row>
    <row r="8714" spans="26:30" x14ac:dyDescent="0.25">
      <c r="Z8714">
        <v>300000</v>
      </c>
      <c r="AA8714">
        <v>135000</v>
      </c>
      <c r="AB8714">
        <v>270000</v>
      </c>
      <c r="AC8714">
        <v>400000</v>
      </c>
      <c r="AD8714">
        <v>70000</v>
      </c>
    </row>
    <row r="8715" spans="26:30" x14ac:dyDescent="0.25">
      <c r="Z8715">
        <v>120000</v>
      </c>
      <c r="AA8715">
        <v>200000</v>
      </c>
      <c r="AB8715">
        <v>200000</v>
      </c>
      <c r="AC8715">
        <v>140000</v>
      </c>
      <c r="AD8715">
        <v>160000</v>
      </c>
    </row>
    <row r="8716" spans="26:30" x14ac:dyDescent="0.25">
      <c r="Z8716">
        <v>190000</v>
      </c>
      <c r="AA8716">
        <v>40000</v>
      </c>
      <c r="AB8716">
        <v>129000</v>
      </c>
      <c r="AC8716">
        <v>100000</v>
      </c>
      <c r="AD8716">
        <v>230000</v>
      </c>
    </row>
    <row r="8717" spans="26:30" x14ac:dyDescent="0.25">
      <c r="Z8717">
        <v>500000</v>
      </c>
      <c r="AA8717">
        <v>250000</v>
      </c>
      <c r="AB8717">
        <v>10000</v>
      </c>
      <c r="AC8717">
        <v>480500</v>
      </c>
      <c r="AD8717">
        <v>280000</v>
      </c>
    </row>
    <row r="8718" spans="26:30" x14ac:dyDescent="0.25">
      <c r="Z8718">
        <v>1540794</v>
      </c>
      <c r="AA8718">
        <v>250000</v>
      </c>
      <c r="AB8718">
        <v>129000</v>
      </c>
      <c r="AC8718">
        <v>170000</v>
      </c>
      <c r="AD8718">
        <v>130000</v>
      </c>
    </row>
    <row r="8719" spans="26:30" x14ac:dyDescent="0.25">
      <c r="Z8719">
        <v>295000</v>
      </c>
      <c r="AA8719">
        <v>500000</v>
      </c>
      <c r="AB8719">
        <v>129000</v>
      </c>
      <c r="AC8719">
        <v>225000</v>
      </c>
      <c r="AD8719">
        <v>330000</v>
      </c>
    </row>
    <row r="8720" spans="26:30" x14ac:dyDescent="0.25">
      <c r="Z8720">
        <v>250000</v>
      </c>
      <c r="AA8720">
        <v>250000</v>
      </c>
      <c r="AB8720">
        <v>185000</v>
      </c>
      <c r="AC8720">
        <v>150000</v>
      </c>
      <c r="AD8720">
        <v>300000</v>
      </c>
    </row>
    <row r="8721" spans="26:30" x14ac:dyDescent="0.25">
      <c r="Z8721">
        <v>750000</v>
      </c>
      <c r="AA8721">
        <v>500000</v>
      </c>
      <c r="AB8721">
        <v>300000</v>
      </c>
      <c r="AC8721">
        <v>15000</v>
      </c>
      <c r="AD8721">
        <v>350000</v>
      </c>
    </row>
    <row r="8722" spans="26:30" x14ac:dyDescent="0.25">
      <c r="Z8722">
        <v>120000</v>
      </c>
      <c r="AA8722">
        <v>120000</v>
      </c>
      <c r="AB8722">
        <v>90000</v>
      </c>
      <c r="AC8722">
        <v>100000</v>
      </c>
      <c r="AD8722">
        <v>600000</v>
      </c>
    </row>
    <row r="8723" spans="26:30" x14ac:dyDescent="0.25">
      <c r="Z8723">
        <v>392000</v>
      </c>
      <c r="AA8723">
        <v>329000</v>
      </c>
      <c r="AB8723">
        <v>200000</v>
      </c>
      <c r="AC8723">
        <v>120000</v>
      </c>
      <c r="AD8723">
        <v>480000</v>
      </c>
    </row>
    <row r="8724" spans="26:30" x14ac:dyDescent="0.25">
      <c r="Z8724">
        <v>150000</v>
      </c>
      <c r="AA8724">
        <v>300000</v>
      </c>
      <c r="AB8724">
        <v>180000</v>
      </c>
      <c r="AC8724">
        <v>250000</v>
      </c>
      <c r="AD8724">
        <v>400000</v>
      </c>
    </row>
    <row r="8725" spans="26:30" x14ac:dyDescent="0.25">
      <c r="Z8725">
        <v>75000</v>
      </c>
      <c r="AA8725">
        <v>140000</v>
      </c>
      <c r="AB8725">
        <v>120000</v>
      </c>
      <c r="AC8725">
        <v>190000</v>
      </c>
      <c r="AD8725">
        <v>350000</v>
      </c>
    </row>
    <row r="8726" spans="26:30" x14ac:dyDescent="0.25">
      <c r="Z8726">
        <v>300000</v>
      </c>
      <c r="AA8726">
        <v>520000</v>
      </c>
      <c r="AB8726">
        <v>140000</v>
      </c>
      <c r="AC8726">
        <v>125000</v>
      </c>
      <c r="AD8726">
        <v>500000</v>
      </c>
    </row>
    <row r="8727" spans="26:30" x14ac:dyDescent="0.25">
      <c r="Z8727">
        <v>600000</v>
      </c>
      <c r="AA8727">
        <v>538500</v>
      </c>
      <c r="AB8727">
        <v>225000</v>
      </c>
      <c r="AC8727">
        <v>150000</v>
      </c>
      <c r="AD8727">
        <v>170000</v>
      </c>
    </row>
    <row r="8728" spans="26:30" x14ac:dyDescent="0.25">
      <c r="Z8728">
        <v>190000</v>
      </c>
      <c r="AA8728">
        <v>500000</v>
      </c>
      <c r="AB8728">
        <v>90000</v>
      </c>
      <c r="AC8728">
        <v>200000</v>
      </c>
      <c r="AD8728">
        <v>450000</v>
      </c>
    </row>
    <row r="8729" spans="26:30" x14ac:dyDescent="0.25">
      <c r="Z8729">
        <v>155000</v>
      </c>
      <c r="AA8729">
        <v>850000</v>
      </c>
      <c r="AB8729">
        <v>10000</v>
      </c>
      <c r="AC8729">
        <v>50000</v>
      </c>
      <c r="AD8729">
        <v>300000</v>
      </c>
    </row>
    <row r="8730" spans="26:30" x14ac:dyDescent="0.25">
      <c r="Z8730">
        <v>180000</v>
      </c>
      <c r="AA8730">
        <v>75000</v>
      </c>
      <c r="AB8730">
        <v>420000</v>
      </c>
      <c r="AC8730">
        <v>92500</v>
      </c>
      <c r="AD8730">
        <v>500000</v>
      </c>
    </row>
    <row r="8731" spans="26:30" x14ac:dyDescent="0.25">
      <c r="Z8731">
        <v>185000</v>
      </c>
      <c r="AA8731">
        <v>1829479</v>
      </c>
      <c r="AB8731">
        <v>100000</v>
      </c>
      <c r="AC8731">
        <v>150000</v>
      </c>
      <c r="AD8731">
        <v>2520000</v>
      </c>
    </row>
    <row r="8732" spans="26:30" x14ac:dyDescent="0.25">
      <c r="Z8732">
        <v>245000</v>
      </c>
      <c r="AA8732">
        <v>1829479</v>
      </c>
      <c r="AB8732">
        <v>125000</v>
      </c>
      <c r="AC8732">
        <v>129000</v>
      </c>
      <c r="AD8732">
        <v>100000</v>
      </c>
    </row>
    <row r="8733" spans="26:30" x14ac:dyDescent="0.25">
      <c r="Z8733">
        <v>305000</v>
      </c>
      <c r="AA8733">
        <v>117000</v>
      </c>
      <c r="AB8733">
        <v>115000</v>
      </c>
      <c r="AC8733">
        <v>250000</v>
      </c>
      <c r="AD8733">
        <v>320000</v>
      </c>
    </row>
    <row r="8734" spans="26:30" x14ac:dyDescent="0.25">
      <c r="Z8734">
        <v>1540794</v>
      </c>
      <c r="AA8734">
        <v>375000</v>
      </c>
      <c r="AB8734">
        <v>60000</v>
      </c>
      <c r="AC8734">
        <v>140000</v>
      </c>
      <c r="AD8734">
        <v>400000</v>
      </c>
    </row>
    <row r="8735" spans="26:30" x14ac:dyDescent="0.25">
      <c r="Z8735">
        <v>135200</v>
      </c>
      <c r="AA8735">
        <v>129000</v>
      </c>
      <c r="AB8735">
        <v>125000</v>
      </c>
      <c r="AC8735">
        <v>100000</v>
      </c>
      <c r="AD8735">
        <v>500000</v>
      </c>
    </row>
    <row r="8736" spans="26:30" x14ac:dyDescent="0.25">
      <c r="Z8736">
        <v>165000</v>
      </c>
      <c r="AA8736">
        <v>100000</v>
      </c>
      <c r="AB8736">
        <v>50000</v>
      </c>
      <c r="AC8736">
        <v>500000</v>
      </c>
      <c r="AD8736">
        <v>180000</v>
      </c>
    </row>
    <row r="8737" spans="26:30" x14ac:dyDescent="0.25">
      <c r="Z8737">
        <v>200000</v>
      </c>
      <c r="AA8737">
        <v>949000</v>
      </c>
      <c r="AB8737">
        <v>57000</v>
      </c>
      <c r="AC8737">
        <v>20000</v>
      </c>
      <c r="AD8737">
        <v>900000</v>
      </c>
    </row>
    <row r="8738" spans="26:30" x14ac:dyDescent="0.25">
      <c r="Z8738">
        <v>490000</v>
      </c>
      <c r="AA8738">
        <v>550000</v>
      </c>
      <c r="AB8738">
        <v>96000</v>
      </c>
      <c r="AC8738">
        <v>175000</v>
      </c>
      <c r="AD8738">
        <v>280000</v>
      </c>
    </row>
    <row r="8739" spans="26:30" x14ac:dyDescent="0.25">
      <c r="Z8739">
        <v>600000</v>
      </c>
      <c r="AA8739">
        <v>289000</v>
      </c>
      <c r="AB8739">
        <v>200000</v>
      </c>
      <c r="AC8739">
        <v>450000</v>
      </c>
      <c r="AD8739">
        <v>600000</v>
      </c>
    </row>
    <row r="8740" spans="26:30" x14ac:dyDescent="0.25">
      <c r="Z8740">
        <v>250000</v>
      </c>
      <c r="AA8740">
        <v>200000</v>
      </c>
      <c r="AB8740">
        <v>70000</v>
      </c>
      <c r="AC8740">
        <v>300000</v>
      </c>
      <c r="AD8740">
        <v>500000</v>
      </c>
    </row>
    <row r="8741" spans="26:30" x14ac:dyDescent="0.25">
      <c r="Z8741">
        <v>230000</v>
      </c>
      <c r="AA8741">
        <v>85000</v>
      </c>
      <c r="AB8741">
        <v>115000</v>
      </c>
      <c r="AC8741">
        <v>50000</v>
      </c>
      <c r="AD8741">
        <v>250000</v>
      </c>
    </row>
    <row r="8742" spans="26:30" x14ac:dyDescent="0.25">
      <c r="Z8742">
        <v>200000</v>
      </c>
      <c r="AA8742">
        <v>250000</v>
      </c>
      <c r="AB8742">
        <v>145000</v>
      </c>
      <c r="AC8742">
        <v>150000</v>
      </c>
      <c r="AD8742">
        <v>400000</v>
      </c>
    </row>
    <row r="8743" spans="26:30" x14ac:dyDescent="0.25">
      <c r="Z8743">
        <v>55000</v>
      </c>
      <c r="AA8743">
        <v>60000</v>
      </c>
      <c r="AB8743">
        <v>185000</v>
      </c>
      <c r="AC8743">
        <v>160000</v>
      </c>
      <c r="AD8743">
        <v>530000</v>
      </c>
    </row>
    <row r="8744" spans="26:30" x14ac:dyDescent="0.25">
      <c r="Z8744">
        <v>375000</v>
      </c>
      <c r="AA8744">
        <v>250000</v>
      </c>
      <c r="AB8744">
        <v>325000</v>
      </c>
      <c r="AC8744">
        <v>150000</v>
      </c>
      <c r="AD8744">
        <v>90000</v>
      </c>
    </row>
    <row r="8745" spans="26:30" x14ac:dyDescent="0.25">
      <c r="Z8745">
        <v>150000</v>
      </c>
      <c r="AA8745">
        <v>174000</v>
      </c>
      <c r="AB8745">
        <v>200000</v>
      </c>
      <c r="AC8745">
        <v>375000</v>
      </c>
      <c r="AD8745">
        <v>150000</v>
      </c>
    </row>
    <row r="8746" spans="26:30" x14ac:dyDescent="0.25">
      <c r="Z8746">
        <v>300000</v>
      </c>
      <c r="AA8746">
        <v>280000</v>
      </c>
      <c r="AB8746">
        <v>250000</v>
      </c>
      <c r="AC8746">
        <v>300000</v>
      </c>
      <c r="AD8746">
        <v>380000</v>
      </c>
    </row>
    <row r="8747" spans="26:30" x14ac:dyDescent="0.25">
      <c r="Z8747">
        <v>99000</v>
      </c>
      <c r="AA8747">
        <v>295000</v>
      </c>
      <c r="AB8747">
        <v>130000</v>
      </c>
      <c r="AC8747">
        <v>300000</v>
      </c>
      <c r="AD8747">
        <v>60000</v>
      </c>
    </row>
    <row r="8748" spans="26:30" x14ac:dyDescent="0.25">
      <c r="Z8748">
        <v>99000</v>
      </c>
      <c r="AA8748">
        <v>285000</v>
      </c>
      <c r="AB8748">
        <v>150000</v>
      </c>
      <c r="AC8748">
        <v>310200</v>
      </c>
      <c r="AD8748">
        <v>50000</v>
      </c>
    </row>
    <row r="8749" spans="26:30" x14ac:dyDescent="0.25">
      <c r="Z8749">
        <v>52000</v>
      </c>
      <c r="AA8749">
        <v>215000</v>
      </c>
      <c r="AB8749">
        <v>50000</v>
      </c>
      <c r="AC8749">
        <v>180000</v>
      </c>
      <c r="AD8749">
        <v>90000</v>
      </c>
    </row>
    <row r="8750" spans="26:30" x14ac:dyDescent="0.25">
      <c r="Z8750">
        <v>100000</v>
      </c>
      <c r="AA8750">
        <v>80000</v>
      </c>
      <c r="AB8750">
        <v>140000</v>
      </c>
      <c r="AC8750">
        <v>220000</v>
      </c>
      <c r="AD8750">
        <v>300000</v>
      </c>
    </row>
    <row r="8751" spans="26:30" x14ac:dyDescent="0.25">
      <c r="Z8751">
        <v>600000</v>
      </c>
      <c r="AA8751">
        <v>103000</v>
      </c>
      <c r="AB8751">
        <v>101000</v>
      </c>
      <c r="AC8751">
        <v>300000</v>
      </c>
      <c r="AD8751">
        <v>250000</v>
      </c>
    </row>
    <row r="8752" spans="26:30" x14ac:dyDescent="0.25">
      <c r="Z8752">
        <v>115000</v>
      </c>
      <c r="AA8752">
        <v>75000</v>
      </c>
      <c r="AB8752">
        <v>85000</v>
      </c>
      <c r="AC8752">
        <v>275000</v>
      </c>
      <c r="AD8752">
        <v>400000</v>
      </c>
    </row>
    <row r="8753" spans="26:30" x14ac:dyDescent="0.25">
      <c r="Z8753">
        <v>426000</v>
      </c>
      <c r="AA8753">
        <v>200000</v>
      </c>
      <c r="AB8753">
        <v>150000</v>
      </c>
      <c r="AC8753">
        <v>300000</v>
      </c>
      <c r="AD8753">
        <v>280000</v>
      </c>
    </row>
    <row r="8754" spans="26:30" x14ac:dyDescent="0.25">
      <c r="Z8754">
        <v>120000</v>
      </c>
      <c r="AA8754">
        <v>120000</v>
      </c>
      <c r="AB8754">
        <v>100000</v>
      </c>
      <c r="AC8754">
        <v>250000</v>
      </c>
      <c r="AD8754">
        <v>290000</v>
      </c>
    </row>
    <row r="8755" spans="26:30" x14ac:dyDescent="0.25">
      <c r="Z8755">
        <v>205000</v>
      </c>
      <c r="AA8755">
        <v>220000</v>
      </c>
      <c r="AB8755">
        <v>130000</v>
      </c>
      <c r="AC8755">
        <v>431000</v>
      </c>
      <c r="AD8755">
        <v>450000</v>
      </c>
    </row>
    <row r="8756" spans="26:30" x14ac:dyDescent="0.25">
      <c r="Z8756">
        <v>90000</v>
      </c>
      <c r="AA8756">
        <v>175000</v>
      </c>
      <c r="AB8756">
        <v>120000</v>
      </c>
      <c r="AC8756">
        <v>275000</v>
      </c>
      <c r="AD8756">
        <v>250000</v>
      </c>
    </row>
    <row r="8757" spans="26:30" x14ac:dyDescent="0.25">
      <c r="Z8757">
        <v>220000</v>
      </c>
      <c r="AA8757">
        <v>800000</v>
      </c>
      <c r="AB8757">
        <v>400000</v>
      </c>
      <c r="AC8757">
        <v>250000</v>
      </c>
      <c r="AD8757">
        <v>250000</v>
      </c>
    </row>
    <row r="8758" spans="26:30" x14ac:dyDescent="0.25">
      <c r="Z8758">
        <v>175000</v>
      </c>
      <c r="AA8758">
        <v>375000</v>
      </c>
      <c r="AB8758">
        <v>400000</v>
      </c>
      <c r="AC8758">
        <v>150000</v>
      </c>
      <c r="AD8758">
        <v>230000</v>
      </c>
    </row>
    <row r="8759" spans="26:30" x14ac:dyDescent="0.25">
      <c r="Z8759">
        <v>230000</v>
      </c>
      <c r="AA8759">
        <v>190000</v>
      </c>
      <c r="AB8759">
        <v>2465647</v>
      </c>
      <c r="AC8759">
        <v>400000</v>
      </c>
      <c r="AD8759">
        <v>250000</v>
      </c>
    </row>
    <row r="8760" spans="26:30" x14ac:dyDescent="0.25">
      <c r="Z8760">
        <v>200000</v>
      </c>
      <c r="AA8760">
        <v>350000</v>
      </c>
      <c r="AB8760">
        <v>20000</v>
      </c>
      <c r="AC8760">
        <v>120000</v>
      </c>
      <c r="AD8760">
        <v>60000</v>
      </c>
    </row>
    <row r="8761" spans="26:30" x14ac:dyDescent="0.25">
      <c r="Z8761">
        <v>170000</v>
      </c>
      <c r="AA8761">
        <v>135000</v>
      </c>
      <c r="AB8761">
        <v>100000</v>
      </c>
      <c r="AC8761">
        <v>720000</v>
      </c>
      <c r="AD8761">
        <v>300000</v>
      </c>
    </row>
    <row r="8762" spans="26:30" x14ac:dyDescent="0.25">
      <c r="Z8762">
        <v>500000</v>
      </c>
      <c r="AA8762">
        <v>300000</v>
      </c>
      <c r="AB8762">
        <v>165000</v>
      </c>
      <c r="AC8762">
        <v>299000</v>
      </c>
      <c r="AD8762">
        <v>300000</v>
      </c>
    </row>
    <row r="8763" spans="26:30" x14ac:dyDescent="0.25">
      <c r="Z8763">
        <v>750000</v>
      </c>
      <c r="AA8763">
        <v>200000</v>
      </c>
      <c r="AB8763">
        <v>90000</v>
      </c>
      <c r="AC8763">
        <v>235000</v>
      </c>
      <c r="AD8763">
        <v>50000</v>
      </c>
    </row>
    <row r="8764" spans="26:30" x14ac:dyDescent="0.25">
      <c r="Z8764">
        <v>120000</v>
      </c>
      <c r="AA8764">
        <v>308000</v>
      </c>
      <c r="AB8764">
        <v>60000</v>
      </c>
      <c r="AC8764">
        <v>275000</v>
      </c>
      <c r="AD8764">
        <v>450000</v>
      </c>
    </row>
    <row r="8765" spans="26:30" x14ac:dyDescent="0.25">
      <c r="Z8765">
        <v>90000</v>
      </c>
      <c r="AA8765">
        <v>510000</v>
      </c>
      <c r="AB8765">
        <v>8000</v>
      </c>
      <c r="AC8765">
        <v>160000</v>
      </c>
      <c r="AD8765">
        <v>330000</v>
      </c>
    </row>
    <row r="8766" spans="26:30" x14ac:dyDescent="0.25">
      <c r="Z8766">
        <v>100000</v>
      </c>
      <c r="AA8766">
        <v>189000</v>
      </c>
      <c r="AB8766">
        <v>200000</v>
      </c>
      <c r="AC8766">
        <v>299000</v>
      </c>
      <c r="AD8766">
        <v>200000</v>
      </c>
    </row>
    <row r="8767" spans="26:30" x14ac:dyDescent="0.25">
      <c r="Z8767">
        <v>80000</v>
      </c>
      <c r="AA8767">
        <v>350000</v>
      </c>
      <c r="AB8767">
        <v>240000</v>
      </c>
      <c r="AC8767">
        <v>300000</v>
      </c>
      <c r="AD8767">
        <v>200000</v>
      </c>
    </row>
    <row r="8768" spans="26:30" x14ac:dyDescent="0.25">
      <c r="Z8768">
        <v>175000</v>
      </c>
      <c r="AA8768">
        <v>350000</v>
      </c>
      <c r="AB8768">
        <v>175000</v>
      </c>
      <c r="AC8768">
        <v>300000</v>
      </c>
      <c r="AD8768">
        <v>250000</v>
      </c>
    </row>
    <row r="8769" spans="26:30" x14ac:dyDescent="0.25">
      <c r="Z8769">
        <v>140000</v>
      </c>
      <c r="AA8769">
        <v>250000</v>
      </c>
      <c r="AB8769">
        <v>200000</v>
      </c>
      <c r="AC8769">
        <v>400000</v>
      </c>
      <c r="AD8769">
        <v>350000</v>
      </c>
    </row>
    <row r="8770" spans="26:30" x14ac:dyDescent="0.25">
      <c r="Z8770">
        <v>700000</v>
      </c>
      <c r="AA8770">
        <v>500000</v>
      </c>
      <c r="AB8770">
        <v>145000</v>
      </c>
      <c r="AC8770">
        <v>169000</v>
      </c>
      <c r="AD8770">
        <v>180000</v>
      </c>
    </row>
    <row r="8771" spans="26:30" x14ac:dyDescent="0.25">
      <c r="Z8771">
        <v>65000</v>
      </c>
      <c r="AA8771">
        <v>305000</v>
      </c>
      <c r="AB8771">
        <v>150000</v>
      </c>
      <c r="AC8771">
        <v>160000</v>
      </c>
      <c r="AD8771">
        <v>160000</v>
      </c>
    </row>
    <row r="8772" spans="26:30" x14ac:dyDescent="0.25">
      <c r="Z8772">
        <v>154000</v>
      </c>
      <c r="AA8772">
        <v>200000</v>
      </c>
      <c r="AB8772">
        <v>100000</v>
      </c>
      <c r="AC8772">
        <v>32000</v>
      </c>
      <c r="AD8772">
        <v>300000</v>
      </c>
    </row>
    <row r="8773" spans="26:30" x14ac:dyDescent="0.25">
      <c r="Z8773">
        <v>250000</v>
      </c>
      <c r="AA8773">
        <v>50000</v>
      </c>
      <c r="AB8773">
        <v>80000</v>
      </c>
      <c r="AC8773">
        <v>450000</v>
      </c>
      <c r="AD8773">
        <v>150000</v>
      </c>
    </row>
    <row r="8774" spans="26:30" x14ac:dyDescent="0.25">
      <c r="Z8774">
        <v>97000</v>
      </c>
      <c r="AA8774">
        <v>50000</v>
      </c>
      <c r="AB8774">
        <v>130000</v>
      </c>
      <c r="AC8774">
        <v>180000</v>
      </c>
      <c r="AD8774">
        <v>110000</v>
      </c>
    </row>
    <row r="8775" spans="26:30" x14ac:dyDescent="0.25">
      <c r="Z8775">
        <v>700000</v>
      </c>
      <c r="AA8775">
        <v>170000</v>
      </c>
      <c r="AB8775">
        <v>175000</v>
      </c>
      <c r="AC8775">
        <v>130000</v>
      </c>
      <c r="AD8775">
        <v>90000</v>
      </c>
    </row>
    <row r="8776" spans="26:30" x14ac:dyDescent="0.25">
      <c r="Z8776">
        <v>200000</v>
      </c>
      <c r="AA8776">
        <v>130000</v>
      </c>
      <c r="AB8776">
        <v>175000</v>
      </c>
      <c r="AC8776">
        <v>225000</v>
      </c>
      <c r="AD8776">
        <v>100000</v>
      </c>
    </row>
    <row r="8777" spans="26:30" x14ac:dyDescent="0.25">
      <c r="Z8777">
        <v>550000</v>
      </c>
      <c r="AA8777">
        <v>250000</v>
      </c>
      <c r="AB8777">
        <v>355000</v>
      </c>
      <c r="AC8777">
        <v>180000</v>
      </c>
      <c r="AD8777">
        <v>30000</v>
      </c>
    </row>
    <row r="8778" spans="26:30" x14ac:dyDescent="0.25">
      <c r="Z8778">
        <v>429000</v>
      </c>
      <c r="AA8778">
        <v>350000</v>
      </c>
      <c r="AB8778">
        <v>530000</v>
      </c>
      <c r="AC8778">
        <v>325000</v>
      </c>
      <c r="AD8778">
        <v>100000</v>
      </c>
    </row>
    <row r="8779" spans="26:30" x14ac:dyDescent="0.25">
      <c r="Z8779">
        <v>350000</v>
      </c>
      <c r="AA8779">
        <v>475000</v>
      </c>
      <c r="AB8779">
        <v>150000</v>
      </c>
      <c r="AC8779">
        <v>260000</v>
      </c>
      <c r="AD8779">
        <v>120000</v>
      </c>
    </row>
    <row r="8780" spans="26:30" x14ac:dyDescent="0.25">
      <c r="Z8780">
        <v>40000</v>
      </c>
      <c r="AA8780">
        <v>230000</v>
      </c>
      <c r="AB8780">
        <v>107000</v>
      </c>
      <c r="AC8780">
        <v>260000</v>
      </c>
      <c r="AD8780">
        <v>220000</v>
      </c>
    </row>
    <row r="8781" spans="26:30" x14ac:dyDescent="0.25">
      <c r="Z8781">
        <v>170000</v>
      </c>
      <c r="AA8781">
        <v>590000</v>
      </c>
      <c r="AB8781">
        <v>135000</v>
      </c>
      <c r="AC8781">
        <v>120000</v>
      </c>
      <c r="AD8781">
        <v>40000</v>
      </c>
    </row>
    <row r="8782" spans="26:30" x14ac:dyDescent="0.25">
      <c r="Z8782">
        <v>1540794</v>
      </c>
      <c r="AA8782">
        <v>235000</v>
      </c>
      <c r="AB8782">
        <v>120000</v>
      </c>
      <c r="AC8782">
        <v>130000</v>
      </c>
      <c r="AD8782">
        <v>40000</v>
      </c>
    </row>
    <row r="8783" spans="26:30" x14ac:dyDescent="0.25">
      <c r="Z8783">
        <v>450000</v>
      </c>
      <c r="AA8783">
        <v>240000</v>
      </c>
      <c r="AB8783">
        <v>129000</v>
      </c>
      <c r="AC8783">
        <v>450000</v>
      </c>
      <c r="AD8783">
        <v>350000</v>
      </c>
    </row>
    <row r="8784" spans="26:30" x14ac:dyDescent="0.25">
      <c r="Z8784">
        <v>280000</v>
      </c>
      <c r="AA8784">
        <v>290000</v>
      </c>
      <c r="AB8784">
        <v>180000</v>
      </c>
      <c r="AC8784">
        <v>1893358</v>
      </c>
      <c r="AD8784">
        <v>650000</v>
      </c>
    </row>
    <row r="8785" spans="26:30" x14ac:dyDescent="0.25">
      <c r="Z8785">
        <v>180000</v>
      </c>
      <c r="AA8785">
        <v>450000</v>
      </c>
      <c r="AB8785">
        <v>2000</v>
      </c>
      <c r="AC8785">
        <v>250000</v>
      </c>
      <c r="AD8785">
        <v>340000</v>
      </c>
    </row>
    <row r="8786" spans="26:30" x14ac:dyDescent="0.25">
      <c r="Z8786">
        <v>100000</v>
      </c>
      <c r="AA8786">
        <v>250000</v>
      </c>
      <c r="AB8786">
        <v>150000</v>
      </c>
      <c r="AC8786">
        <v>170000</v>
      </c>
      <c r="AD8786">
        <v>230000</v>
      </c>
    </row>
    <row r="8787" spans="26:30" x14ac:dyDescent="0.25">
      <c r="Z8787">
        <v>180000</v>
      </c>
      <c r="AA8787">
        <v>279000</v>
      </c>
      <c r="AB8787">
        <v>210000</v>
      </c>
      <c r="AC8787">
        <v>400000</v>
      </c>
      <c r="AD8787">
        <v>150000</v>
      </c>
    </row>
    <row r="8788" spans="26:30" x14ac:dyDescent="0.25">
      <c r="Z8788">
        <v>300000</v>
      </c>
      <c r="AA8788">
        <v>750000</v>
      </c>
      <c r="AB8788">
        <v>165000</v>
      </c>
      <c r="AC8788">
        <v>180000</v>
      </c>
      <c r="AD8788">
        <v>250000</v>
      </c>
    </row>
    <row r="8789" spans="26:30" x14ac:dyDescent="0.25">
      <c r="Z8789">
        <v>144000</v>
      </c>
      <c r="AA8789">
        <v>500000</v>
      </c>
      <c r="AB8789">
        <v>100000</v>
      </c>
      <c r="AC8789">
        <v>60000</v>
      </c>
      <c r="AD8789">
        <v>200000</v>
      </c>
    </row>
    <row r="8790" spans="26:30" x14ac:dyDescent="0.25">
      <c r="Z8790">
        <v>540000</v>
      </c>
      <c r="AA8790">
        <v>425000</v>
      </c>
      <c r="AB8790">
        <v>80000</v>
      </c>
      <c r="AC8790">
        <v>75000</v>
      </c>
      <c r="AD8790">
        <v>30000</v>
      </c>
    </row>
    <row r="8791" spans="26:30" x14ac:dyDescent="0.25">
      <c r="Z8791">
        <v>260000</v>
      </c>
      <c r="AA8791">
        <v>147000</v>
      </c>
      <c r="AB8791">
        <v>50000</v>
      </c>
      <c r="AC8791">
        <v>800000</v>
      </c>
      <c r="AD8791">
        <v>310000</v>
      </c>
    </row>
    <row r="8792" spans="26:30" x14ac:dyDescent="0.25">
      <c r="Z8792">
        <v>400000</v>
      </c>
      <c r="AA8792">
        <v>325000</v>
      </c>
      <c r="AB8792">
        <v>60000</v>
      </c>
      <c r="AC8792">
        <v>500000</v>
      </c>
      <c r="AD8792">
        <v>230000</v>
      </c>
    </row>
    <row r="8793" spans="26:30" x14ac:dyDescent="0.25">
      <c r="Z8793">
        <v>135000</v>
      </c>
      <c r="AA8793">
        <v>1829479</v>
      </c>
      <c r="AB8793">
        <v>140000</v>
      </c>
      <c r="AC8793">
        <v>45000</v>
      </c>
      <c r="AD8793">
        <v>30000</v>
      </c>
    </row>
    <row r="8794" spans="26:30" x14ac:dyDescent="0.25">
      <c r="Z8794">
        <v>150000</v>
      </c>
      <c r="AA8794">
        <v>600000</v>
      </c>
      <c r="AB8794">
        <v>240000</v>
      </c>
      <c r="AC8794">
        <v>80000</v>
      </c>
      <c r="AD8794">
        <v>550000</v>
      </c>
    </row>
    <row r="8795" spans="26:30" x14ac:dyDescent="0.25">
      <c r="Z8795">
        <v>168500</v>
      </c>
      <c r="AA8795">
        <v>185000</v>
      </c>
      <c r="AB8795">
        <v>15000</v>
      </c>
      <c r="AC8795">
        <v>160000</v>
      </c>
      <c r="AD8795">
        <v>250000</v>
      </c>
    </row>
    <row r="8796" spans="26:30" x14ac:dyDescent="0.25">
      <c r="Z8796">
        <v>165000</v>
      </c>
      <c r="AA8796">
        <v>160000</v>
      </c>
      <c r="AB8796">
        <v>150000</v>
      </c>
      <c r="AC8796">
        <v>250000</v>
      </c>
      <c r="AD8796">
        <v>750000</v>
      </c>
    </row>
    <row r="8797" spans="26:30" x14ac:dyDescent="0.25">
      <c r="Z8797">
        <v>215000</v>
      </c>
      <c r="AA8797">
        <v>187000</v>
      </c>
      <c r="AB8797">
        <v>30000</v>
      </c>
      <c r="AC8797">
        <v>170000</v>
      </c>
      <c r="AD8797">
        <v>170000</v>
      </c>
    </row>
    <row r="8798" spans="26:30" x14ac:dyDescent="0.25">
      <c r="Z8798">
        <v>200000</v>
      </c>
      <c r="AA8798">
        <v>75000</v>
      </c>
      <c r="AB8798">
        <v>38000</v>
      </c>
      <c r="AC8798">
        <v>150000</v>
      </c>
      <c r="AD8798">
        <v>170000</v>
      </c>
    </row>
    <row r="8799" spans="26:30" x14ac:dyDescent="0.25">
      <c r="Z8799">
        <v>300000</v>
      </c>
      <c r="AA8799">
        <v>230000</v>
      </c>
      <c r="AB8799">
        <v>130000</v>
      </c>
      <c r="AC8799">
        <v>75000</v>
      </c>
      <c r="AD8799">
        <v>150000</v>
      </c>
    </row>
    <row r="8800" spans="26:30" x14ac:dyDescent="0.25">
      <c r="Z8800">
        <v>400000</v>
      </c>
      <c r="AA8800">
        <v>250000</v>
      </c>
      <c r="AB8800">
        <v>125000</v>
      </c>
      <c r="AC8800">
        <v>70000</v>
      </c>
      <c r="AD8800">
        <v>310000</v>
      </c>
    </row>
    <row r="8801" spans="26:30" x14ac:dyDescent="0.25">
      <c r="Z8801">
        <v>180000</v>
      </c>
      <c r="AA8801">
        <v>1829479</v>
      </c>
      <c r="AB8801">
        <v>155000</v>
      </c>
      <c r="AC8801">
        <v>125000</v>
      </c>
      <c r="AD8801">
        <v>280000</v>
      </c>
    </row>
    <row r="8802" spans="26:30" x14ac:dyDescent="0.25">
      <c r="Z8802">
        <v>220000</v>
      </c>
      <c r="AA8802">
        <v>178600</v>
      </c>
      <c r="AB8802">
        <v>200000</v>
      </c>
      <c r="AC8802">
        <v>300000</v>
      </c>
      <c r="AD8802">
        <v>290000</v>
      </c>
    </row>
    <row r="8803" spans="26:30" x14ac:dyDescent="0.25">
      <c r="Z8803">
        <v>190000</v>
      </c>
      <c r="AA8803">
        <v>135200</v>
      </c>
      <c r="AB8803">
        <v>57000</v>
      </c>
      <c r="AC8803">
        <v>150000</v>
      </c>
      <c r="AD8803">
        <v>140000</v>
      </c>
    </row>
    <row r="8804" spans="26:30" x14ac:dyDescent="0.25">
      <c r="Z8804">
        <v>200000</v>
      </c>
      <c r="AA8804">
        <v>320000</v>
      </c>
      <c r="AB8804">
        <v>400000</v>
      </c>
      <c r="AC8804">
        <v>175000</v>
      </c>
      <c r="AD8804">
        <v>400000</v>
      </c>
    </row>
    <row r="8805" spans="26:30" x14ac:dyDescent="0.25">
      <c r="Z8805">
        <v>175000</v>
      </c>
      <c r="AA8805">
        <v>219000</v>
      </c>
      <c r="AB8805">
        <v>500000</v>
      </c>
      <c r="AC8805">
        <v>425000</v>
      </c>
      <c r="AD8805">
        <v>400000</v>
      </c>
    </row>
    <row r="8806" spans="26:30" x14ac:dyDescent="0.25">
      <c r="Z8806">
        <v>250000</v>
      </c>
      <c r="AA8806">
        <v>225000</v>
      </c>
      <c r="AB8806">
        <v>550000</v>
      </c>
      <c r="AC8806">
        <v>150000</v>
      </c>
      <c r="AD8806">
        <v>350000</v>
      </c>
    </row>
    <row r="8807" spans="26:30" x14ac:dyDescent="0.25">
      <c r="Z8807">
        <v>140000</v>
      </c>
      <c r="AA8807">
        <v>625000</v>
      </c>
      <c r="AB8807">
        <v>3000</v>
      </c>
      <c r="AC8807">
        <v>150000</v>
      </c>
      <c r="AD8807">
        <v>350000</v>
      </c>
    </row>
    <row r="8808" spans="26:30" x14ac:dyDescent="0.25">
      <c r="Z8808">
        <v>210000</v>
      </c>
      <c r="AA8808">
        <v>299900</v>
      </c>
      <c r="AB8808">
        <v>40000</v>
      </c>
      <c r="AC8808">
        <v>75000</v>
      </c>
      <c r="AD8808">
        <v>1300000</v>
      </c>
    </row>
    <row r="8809" spans="26:30" x14ac:dyDescent="0.25">
      <c r="Z8809">
        <v>150000</v>
      </c>
      <c r="AA8809">
        <v>200000</v>
      </c>
      <c r="AB8809">
        <v>500000</v>
      </c>
      <c r="AC8809">
        <v>20000</v>
      </c>
      <c r="AD8809">
        <v>300000</v>
      </c>
    </row>
    <row r="8810" spans="26:30" x14ac:dyDescent="0.25">
      <c r="Z8810">
        <v>1540794</v>
      </c>
      <c r="AA8810">
        <v>260000</v>
      </c>
      <c r="AB8810">
        <v>70000</v>
      </c>
      <c r="AC8810">
        <v>130000</v>
      </c>
      <c r="AD8810">
        <v>300000</v>
      </c>
    </row>
    <row r="8811" spans="26:30" x14ac:dyDescent="0.25">
      <c r="Z8811">
        <v>775000</v>
      </c>
      <c r="AA8811">
        <v>450000</v>
      </c>
      <c r="AB8811">
        <v>30000</v>
      </c>
      <c r="AC8811">
        <v>110000</v>
      </c>
      <c r="AD8811">
        <v>350000</v>
      </c>
    </row>
    <row r="8812" spans="26:30" x14ac:dyDescent="0.25">
      <c r="Z8812">
        <v>125000</v>
      </c>
      <c r="AA8812">
        <v>70000</v>
      </c>
      <c r="AB8812">
        <v>140000</v>
      </c>
      <c r="AC8812">
        <v>65000</v>
      </c>
      <c r="AD8812">
        <v>380000</v>
      </c>
    </row>
    <row r="8813" spans="26:30" x14ac:dyDescent="0.25">
      <c r="Z8813">
        <v>700000</v>
      </c>
      <c r="AA8813">
        <v>150000</v>
      </c>
      <c r="AB8813">
        <v>60000</v>
      </c>
      <c r="AC8813">
        <v>70000</v>
      </c>
      <c r="AD8813">
        <v>300000</v>
      </c>
    </row>
    <row r="8814" spans="26:30" x14ac:dyDescent="0.25">
      <c r="Z8814">
        <v>125000</v>
      </c>
      <c r="AA8814">
        <v>175000</v>
      </c>
      <c r="AB8814">
        <v>165000</v>
      </c>
      <c r="AC8814">
        <v>68000</v>
      </c>
      <c r="AD8814">
        <v>250000</v>
      </c>
    </row>
    <row r="8815" spans="26:30" x14ac:dyDescent="0.25">
      <c r="Z8815">
        <v>260000</v>
      </c>
      <c r="AA8815">
        <v>409000</v>
      </c>
      <c r="AB8815">
        <v>10000</v>
      </c>
      <c r="AC8815">
        <v>80000</v>
      </c>
      <c r="AD8815">
        <v>390000</v>
      </c>
    </row>
    <row r="8816" spans="26:30" x14ac:dyDescent="0.25">
      <c r="Z8816">
        <v>70000</v>
      </c>
      <c r="AA8816">
        <v>300000</v>
      </c>
      <c r="AB8816">
        <v>100000</v>
      </c>
      <c r="AC8816">
        <v>110000</v>
      </c>
      <c r="AD8816">
        <v>260000</v>
      </c>
    </row>
    <row r="8817" spans="26:30" x14ac:dyDescent="0.25">
      <c r="Z8817">
        <v>550000</v>
      </c>
      <c r="AA8817">
        <v>600000</v>
      </c>
      <c r="AB8817">
        <v>3500</v>
      </c>
      <c r="AC8817">
        <v>90000</v>
      </c>
      <c r="AD8817">
        <v>400000</v>
      </c>
    </row>
    <row r="8818" spans="26:30" x14ac:dyDescent="0.25">
      <c r="Z8818">
        <v>750000</v>
      </c>
      <c r="AA8818">
        <v>350000</v>
      </c>
      <c r="AB8818">
        <v>298000</v>
      </c>
      <c r="AC8818">
        <v>80000</v>
      </c>
      <c r="AD8818">
        <v>250000</v>
      </c>
    </row>
    <row r="8819" spans="26:30" x14ac:dyDescent="0.25">
      <c r="Z8819">
        <v>160000</v>
      </c>
      <c r="AA8819">
        <v>80000</v>
      </c>
      <c r="AB8819">
        <v>249000</v>
      </c>
      <c r="AC8819">
        <v>6500</v>
      </c>
      <c r="AD8819">
        <v>380000</v>
      </c>
    </row>
    <row r="8820" spans="26:30" x14ac:dyDescent="0.25">
      <c r="Z8820">
        <v>210000</v>
      </c>
      <c r="AA8820">
        <v>600000</v>
      </c>
      <c r="AB8820">
        <v>249000</v>
      </c>
      <c r="AC8820">
        <v>85000</v>
      </c>
      <c r="AD8820">
        <v>1200000</v>
      </c>
    </row>
    <row r="8821" spans="26:30" x14ac:dyDescent="0.25">
      <c r="Z8821">
        <v>145000</v>
      </c>
      <c r="AA8821">
        <v>115000</v>
      </c>
      <c r="AB8821">
        <v>600000</v>
      </c>
      <c r="AC8821">
        <v>130000</v>
      </c>
      <c r="AD8821">
        <v>40000</v>
      </c>
    </row>
    <row r="8822" spans="26:30" x14ac:dyDescent="0.25">
      <c r="Z8822">
        <v>560000</v>
      </c>
      <c r="AA8822">
        <v>140000</v>
      </c>
      <c r="AB8822">
        <v>180000</v>
      </c>
      <c r="AC8822">
        <v>75000</v>
      </c>
      <c r="AD8822">
        <v>110000</v>
      </c>
    </row>
    <row r="8823" spans="26:30" x14ac:dyDescent="0.25">
      <c r="Z8823">
        <v>40000</v>
      </c>
      <c r="AA8823">
        <v>100000</v>
      </c>
      <c r="AB8823">
        <v>250000</v>
      </c>
      <c r="AC8823">
        <v>88000</v>
      </c>
      <c r="AD8823">
        <v>120000</v>
      </c>
    </row>
    <row r="8824" spans="26:30" x14ac:dyDescent="0.25">
      <c r="Z8824">
        <v>200000</v>
      </c>
      <c r="AA8824">
        <v>450000</v>
      </c>
      <c r="AB8824">
        <v>90000</v>
      </c>
      <c r="AC8824">
        <v>92000</v>
      </c>
      <c r="AD8824">
        <v>230000</v>
      </c>
    </row>
    <row r="8825" spans="26:30" x14ac:dyDescent="0.25">
      <c r="Z8825">
        <v>70000</v>
      </c>
      <c r="AA8825">
        <v>260000</v>
      </c>
      <c r="AB8825">
        <v>130000</v>
      </c>
      <c r="AC8825">
        <v>114000</v>
      </c>
      <c r="AD8825">
        <v>200000</v>
      </c>
    </row>
    <row r="8826" spans="26:30" x14ac:dyDescent="0.25">
      <c r="Z8826">
        <v>155000</v>
      </c>
      <c r="AA8826">
        <v>1829479</v>
      </c>
      <c r="AB8826">
        <v>600000</v>
      </c>
      <c r="AC8826">
        <v>280000</v>
      </c>
      <c r="AD8826">
        <v>450000</v>
      </c>
    </row>
    <row r="8827" spans="26:30" x14ac:dyDescent="0.25">
      <c r="Z8827">
        <v>120000</v>
      </c>
      <c r="AA8827">
        <v>330000</v>
      </c>
      <c r="AB8827">
        <v>50000</v>
      </c>
      <c r="AC8827">
        <v>24000</v>
      </c>
      <c r="AD8827">
        <v>230000</v>
      </c>
    </row>
    <row r="8828" spans="26:30" x14ac:dyDescent="0.25">
      <c r="Z8828">
        <v>169000</v>
      </c>
      <c r="AA8828">
        <v>155000</v>
      </c>
      <c r="AB8828">
        <v>125000</v>
      </c>
      <c r="AC8828">
        <v>80000</v>
      </c>
      <c r="AD8828">
        <v>10000</v>
      </c>
    </row>
    <row r="8829" spans="26:30" x14ac:dyDescent="0.25">
      <c r="Z8829">
        <v>210000</v>
      </c>
      <c r="AA8829">
        <v>195000</v>
      </c>
      <c r="AB8829">
        <v>79000</v>
      </c>
      <c r="AC8829">
        <v>220000</v>
      </c>
      <c r="AD8829">
        <v>250000</v>
      </c>
    </row>
    <row r="8830" spans="26:30" x14ac:dyDescent="0.25">
      <c r="Z8830">
        <v>330000</v>
      </c>
      <c r="AA8830">
        <v>400000</v>
      </c>
      <c r="AB8830">
        <v>80000</v>
      </c>
      <c r="AC8830">
        <v>90000</v>
      </c>
      <c r="AD8830">
        <v>150000</v>
      </c>
    </row>
    <row r="8831" spans="26:30" x14ac:dyDescent="0.25">
      <c r="Z8831">
        <v>268500</v>
      </c>
      <c r="AA8831">
        <v>100000</v>
      </c>
      <c r="AB8831">
        <v>50000</v>
      </c>
      <c r="AC8831">
        <v>24000</v>
      </c>
      <c r="AD8831">
        <v>100000</v>
      </c>
    </row>
    <row r="8832" spans="26:30" x14ac:dyDescent="0.25">
      <c r="Z8832">
        <v>350000</v>
      </c>
      <c r="AA8832">
        <v>200000</v>
      </c>
      <c r="AB8832">
        <v>100000</v>
      </c>
      <c r="AC8832">
        <v>128000</v>
      </c>
      <c r="AD8832">
        <v>100000</v>
      </c>
    </row>
    <row r="8833" spans="26:30" x14ac:dyDescent="0.25">
      <c r="Z8833">
        <v>500000</v>
      </c>
      <c r="AA8833">
        <v>290000</v>
      </c>
      <c r="AB8833">
        <v>50000</v>
      </c>
      <c r="AC8833">
        <v>80000</v>
      </c>
      <c r="AD8833">
        <v>100000</v>
      </c>
    </row>
    <row r="8834" spans="26:30" x14ac:dyDescent="0.25">
      <c r="Z8834">
        <v>85000</v>
      </c>
      <c r="AA8834">
        <v>300000</v>
      </c>
      <c r="AB8834">
        <v>35000</v>
      </c>
      <c r="AC8834">
        <v>91000</v>
      </c>
      <c r="AD8834">
        <v>370000</v>
      </c>
    </row>
    <row r="8835" spans="26:30" x14ac:dyDescent="0.25">
      <c r="Z8835">
        <v>100000</v>
      </c>
      <c r="AA8835">
        <v>680000</v>
      </c>
      <c r="AB8835">
        <v>250000</v>
      </c>
      <c r="AC8835">
        <v>132000</v>
      </c>
      <c r="AD8835">
        <v>100000</v>
      </c>
    </row>
    <row r="8836" spans="26:30" x14ac:dyDescent="0.25">
      <c r="Z8836">
        <v>220000</v>
      </c>
      <c r="AA8836">
        <v>150000</v>
      </c>
      <c r="AB8836">
        <v>425000</v>
      </c>
      <c r="AC8836">
        <v>130000</v>
      </c>
      <c r="AD8836">
        <v>200000</v>
      </c>
    </row>
    <row r="8837" spans="26:30" x14ac:dyDescent="0.25">
      <c r="Z8837">
        <v>320000</v>
      </c>
      <c r="AA8837">
        <v>225000</v>
      </c>
      <c r="AB8837">
        <v>150000</v>
      </c>
      <c r="AC8837">
        <v>190000</v>
      </c>
      <c r="AD8837">
        <v>210000</v>
      </c>
    </row>
    <row r="8838" spans="26:30" x14ac:dyDescent="0.25">
      <c r="Z8838">
        <v>130000</v>
      </c>
      <c r="AA8838">
        <v>237000</v>
      </c>
      <c r="AB8838">
        <v>200000</v>
      </c>
      <c r="AC8838">
        <v>80000</v>
      </c>
      <c r="AD8838">
        <v>500000</v>
      </c>
    </row>
    <row r="8839" spans="26:30" x14ac:dyDescent="0.25">
      <c r="Z8839">
        <v>1540794</v>
      </c>
      <c r="AA8839">
        <v>800000</v>
      </c>
      <c r="AB8839">
        <v>120000</v>
      </c>
      <c r="AC8839">
        <v>225000</v>
      </c>
      <c r="AD8839">
        <v>900000</v>
      </c>
    </row>
    <row r="8840" spans="26:30" x14ac:dyDescent="0.25">
      <c r="Z8840">
        <v>126000</v>
      </c>
      <c r="AA8840">
        <v>174000</v>
      </c>
      <c r="AB8840">
        <v>100000</v>
      </c>
      <c r="AC8840">
        <v>165000</v>
      </c>
      <c r="AD8840">
        <v>350000</v>
      </c>
    </row>
    <row r="8841" spans="26:30" x14ac:dyDescent="0.25">
      <c r="Z8841">
        <v>125000</v>
      </c>
      <c r="AA8841">
        <v>80000</v>
      </c>
      <c r="AB8841">
        <v>100000</v>
      </c>
      <c r="AC8841">
        <v>175000</v>
      </c>
      <c r="AD8841">
        <v>300000</v>
      </c>
    </row>
    <row r="8842" spans="26:30" x14ac:dyDescent="0.25">
      <c r="Z8842">
        <v>75000</v>
      </c>
      <c r="AA8842">
        <v>175000</v>
      </c>
      <c r="AB8842">
        <v>200000</v>
      </c>
      <c r="AC8842">
        <v>90000</v>
      </c>
      <c r="AD8842">
        <v>550000</v>
      </c>
    </row>
    <row r="8843" spans="26:30" x14ac:dyDescent="0.25">
      <c r="Z8843">
        <v>260000</v>
      </c>
      <c r="AA8843">
        <v>140000</v>
      </c>
      <c r="AB8843">
        <v>75000</v>
      </c>
      <c r="AC8843">
        <v>44000</v>
      </c>
      <c r="AD8843">
        <v>130000</v>
      </c>
    </row>
    <row r="8844" spans="26:30" x14ac:dyDescent="0.25">
      <c r="Z8844">
        <v>170000</v>
      </c>
      <c r="AA8844">
        <v>250000</v>
      </c>
      <c r="AB8844">
        <v>60000</v>
      </c>
      <c r="AC8844">
        <v>100000</v>
      </c>
      <c r="AD8844">
        <v>120000</v>
      </c>
    </row>
    <row r="8845" spans="26:30" x14ac:dyDescent="0.25">
      <c r="Z8845">
        <v>95000</v>
      </c>
      <c r="AA8845">
        <v>120000</v>
      </c>
      <c r="AB8845">
        <v>80000</v>
      </c>
      <c r="AC8845">
        <v>44000</v>
      </c>
      <c r="AD8845">
        <v>650000</v>
      </c>
    </row>
    <row r="8846" spans="26:30" x14ac:dyDescent="0.25">
      <c r="Z8846">
        <v>117000</v>
      </c>
      <c r="AA8846">
        <v>350000</v>
      </c>
      <c r="AB8846">
        <v>57000</v>
      </c>
      <c r="AC8846">
        <v>45000</v>
      </c>
      <c r="AD8846">
        <v>230000</v>
      </c>
    </row>
    <row r="8847" spans="26:30" x14ac:dyDescent="0.25">
      <c r="Z8847">
        <v>130000</v>
      </c>
      <c r="AA8847">
        <v>92000</v>
      </c>
      <c r="AB8847">
        <v>20000</v>
      </c>
      <c r="AC8847">
        <v>72000</v>
      </c>
      <c r="AD8847">
        <v>350000</v>
      </c>
    </row>
    <row r="8848" spans="26:30" x14ac:dyDescent="0.25">
      <c r="Z8848">
        <v>450000</v>
      </c>
      <c r="AA8848">
        <v>180000</v>
      </c>
      <c r="AB8848">
        <v>45000</v>
      </c>
      <c r="AC8848">
        <v>60000</v>
      </c>
      <c r="AD8848">
        <v>400000</v>
      </c>
    </row>
    <row r="8849" spans="26:30" x14ac:dyDescent="0.25">
      <c r="Z8849">
        <v>195000</v>
      </c>
      <c r="AA8849">
        <v>900000</v>
      </c>
      <c r="AB8849">
        <v>125000</v>
      </c>
      <c r="AC8849">
        <v>45000</v>
      </c>
      <c r="AD8849">
        <v>160000</v>
      </c>
    </row>
    <row r="8850" spans="26:30" x14ac:dyDescent="0.25">
      <c r="Z8850">
        <v>550000</v>
      </c>
      <c r="AA8850">
        <v>165000</v>
      </c>
      <c r="AB8850">
        <v>264000</v>
      </c>
      <c r="AC8850">
        <v>60000</v>
      </c>
      <c r="AD8850">
        <v>200000</v>
      </c>
    </row>
    <row r="8851" spans="26:30" x14ac:dyDescent="0.25">
      <c r="Z8851">
        <v>150000</v>
      </c>
      <c r="AA8851">
        <v>250000</v>
      </c>
      <c r="AB8851">
        <v>280000</v>
      </c>
      <c r="AC8851">
        <v>110000</v>
      </c>
      <c r="AD8851">
        <v>300000</v>
      </c>
    </row>
    <row r="8852" spans="26:30" x14ac:dyDescent="0.25">
      <c r="Z8852">
        <v>700000</v>
      </c>
      <c r="AA8852">
        <v>200000</v>
      </c>
      <c r="AB8852">
        <v>170000</v>
      </c>
      <c r="AC8852">
        <v>45000</v>
      </c>
      <c r="AD8852">
        <v>200000</v>
      </c>
    </row>
    <row r="8853" spans="26:30" x14ac:dyDescent="0.25">
      <c r="Z8853">
        <v>160000</v>
      </c>
      <c r="AA8853">
        <v>265000</v>
      </c>
      <c r="AB8853">
        <v>21000</v>
      </c>
      <c r="AC8853">
        <v>60000</v>
      </c>
      <c r="AD8853">
        <v>140000</v>
      </c>
    </row>
    <row r="8854" spans="26:30" x14ac:dyDescent="0.25">
      <c r="Z8854">
        <v>400000</v>
      </c>
      <c r="AA8854">
        <v>120000</v>
      </c>
      <c r="AB8854">
        <v>395000</v>
      </c>
      <c r="AC8854">
        <v>50000</v>
      </c>
      <c r="AD8854">
        <v>140000</v>
      </c>
    </row>
    <row r="8855" spans="26:30" x14ac:dyDescent="0.25">
      <c r="Z8855">
        <v>70000</v>
      </c>
      <c r="AA8855">
        <v>650000</v>
      </c>
      <c r="AB8855">
        <v>100000</v>
      </c>
      <c r="AC8855">
        <v>10000</v>
      </c>
      <c r="AD8855">
        <v>80000</v>
      </c>
    </row>
    <row r="8856" spans="26:30" x14ac:dyDescent="0.25">
      <c r="Z8856">
        <v>140000</v>
      </c>
      <c r="AA8856">
        <v>250000</v>
      </c>
      <c r="AB8856">
        <v>700000</v>
      </c>
      <c r="AC8856">
        <v>125000</v>
      </c>
      <c r="AD8856">
        <v>120000</v>
      </c>
    </row>
    <row r="8857" spans="26:30" x14ac:dyDescent="0.25">
      <c r="Z8857">
        <v>150000</v>
      </c>
      <c r="AA8857">
        <v>600000</v>
      </c>
      <c r="AB8857">
        <v>8000</v>
      </c>
      <c r="AC8857">
        <v>85000</v>
      </c>
      <c r="AD8857">
        <v>430000</v>
      </c>
    </row>
    <row r="8858" spans="26:30" x14ac:dyDescent="0.25">
      <c r="Z8858">
        <v>650000</v>
      </c>
      <c r="AA8858">
        <v>450000</v>
      </c>
      <c r="AB8858">
        <v>175000</v>
      </c>
      <c r="AC8858">
        <v>120000</v>
      </c>
      <c r="AD8858">
        <v>280000</v>
      </c>
    </row>
    <row r="8859" spans="26:30" x14ac:dyDescent="0.25">
      <c r="Z8859">
        <v>475000</v>
      </c>
      <c r="AA8859">
        <v>500000</v>
      </c>
      <c r="AB8859">
        <v>80000</v>
      </c>
      <c r="AC8859">
        <v>325000</v>
      </c>
      <c r="AD8859">
        <v>30000</v>
      </c>
    </row>
    <row r="8860" spans="26:30" x14ac:dyDescent="0.25">
      <c r="Z8860">
        <v>1540794</v>
      </c>
      <c r="AA8860">
        <v>190000</v>
      </c>
      <c r="AB8860">
        <v>70000</v>
      </c>
      <c r="AC8860">
        <v>50000</v>
      </c>
      <c r="AD8860">
        <v>110000</v>
      </c>
    </row>
    <row r="8861" spans="26:30" x14ac:dyDescent="0.25">
      <c r="Z8861">
        <v>800000</v>
      </c>
      <c r="AA8861">
        <v>850000</v>
      </c>
      <c r="AB8861">
        <v>130000</v>
      </c>
      <c r="AC8861">
        <v>12000</v>
      </c>
      <c r="AD8861">
        <v>330000</v>
      </c>
    </row>
    <row r="8862" spans="26:30" x14ac:dyDescent="0.25">
      <c r="Z8862">
        <v>420000</v>
      </c>
      <c r="AA8862">
        <v>279000</v>
      </c>
      <c r="AB8862">
        <v>110000</v>
      </c>
      <c r="AC8862">
        <v>15000</v>
      </c>
      <c r="AD8862">
        <v>180000</v>
      </c>
    </row>
    <row r="8863" spans="26:30" x14ac:dyDescent="0.25">
      <c r="Z8863">
        <v>600000</v>
      </c>
      <c r="AA8863">
        <v>200000</v>
      </c>
      <c r="AB8863">
        <v>90000</v>
      </c>
      <c r="AC8863">
        <v>250000</v>
      </c>
      <c r="AD8863">
        <v>110000</v>
      </c>
    </row>
    <row r="8864" spans="26:30" x14ac:dyDescent="0.25">
      <c r="Z8864">
        <v>143000</v>
      </c>
      <c r="AA8864">
        <v>500000</v>
      </c>
      <c r="AB8864">
        <v>450000</v>
      </c>
      <c r="AC8864">
        <v>12000</v>
      </c>
      <c r="AD8864">
        <v>100000</v>
      </c>
    </row>
    <row r="8865" spans="26:30" x14ac:dyDescent="0.25">
      <c r="Z8865">
        <v>325000</v>
      </c>
      <c r="AA8865">
        <v>130000</v>
      </c>
      <c r="AB8865">
        <v>110000</v>
      </c>
      <c r="AC8865">
        <v>130000</v>
      </c>
      <c r="AD8865">
        <v>40000</v>
      </c>
    </row>
    <row r="8866" spans="26:30" x14ac:dyDescent="0.25">
      <c r="Z8866">
        <v>95000</v>
      </c>
      <c r="AA8866">
        <v>165000</v>
      </c>
      <c r="AB8866">
        <v>90000</v>
      </c>
      <c r="AC8866">
        <v>50000</v>
      </c>
      <c r="AD8866">
        <v>40000</v>
      </c>
    </row>
    <row r="8867" spans="26:30" x14ac:dyDescent="0.25">
      <c r="Z8867">
        <v>700000</v>
      </c>
      <c r="AA8867">
        <v>397000</v>
      </c>
      <c r="AB8867">
        <v>12000</v>
      </c>
      <c r="AC8867">
        <v>12000</v>
      </c>
      <c r="AD8867">
        <v>120000</v>
      </c>
    </row>
    <row r="8868" spans="26:30" x14ac:dyDescent="0.25">
      <c r="Z8868">
        <v>265000</v>
      </c>
      <c r="AA8868">
        <v>150000</v>
      </c>
      <c r="AB8868">
        <v>55000</v>
      </c>
      <c r="AC8868">
        <v>50000</v>
      </c>
      <c r="AD8868">
        <v>250000</v>
      </c>
    </row>
    <row r="8869" spans="26:30" x14ac:dyDescent="0.25">
      <c r="Z8869">
        <v>300000</v>
      </c>
      <c r="AA8869">
        <v>750000</v>
      </c>
      <c r="AB8869">
        <v>130000</v>
      </c>
      <c r="AC8869">
        <v>25900</v>
      </c>
      <c r="AD8869">
        <v>650000</v>
      </c>
    </row>
    <row r="8870" spans="26:30" x14ac:dyDescent="0.25">
      <c r="Z8870">
        <v>160000</v>
      </c>
      <c r="AA8870">
        <v>679900</v>
      </c>
      <c r="AB8870">
        <v>750000</v>
      </c>
      <c r="AC8870">
        <v>90000</v>
      </c>
      <c r="AD8870">
        <v>100000</v>
      </c>
    </row>
    <row r="8871" spans="26:30" x14ac:dyDescent="0.25">
      <c r="Z8871">
        <v>300000</v>
      </c>
      <c r="AA8871">
        <v>320000</v>
      </c>
      <c r="AB8871">
        <v>15000</v>
      </c>
      <c r="AC8871">
        <v>55000</v>
      </c>
      <c r="AD8871">
        <v>650000</v>
      </c>
    </row>
    <row r="8872" spans="26:30" x14ac:dyDescent="0.25">
      <c r="Z8872">
        <v>200000</v>
      </c>
      <c r="AA8872">
        <v>350000</v>
      </c>
      <c r="AB8872">
        <v>129000</v>
      </c>
      <c r="AC8872">
        <v>95000</v>
      </c>
      <c r="AD8872">
        <v>200000</v>
      </c>
    </row>
    <row r="8873" spans="26:30" x14ac:dyDescent="0.25">
      <c r="Z8873">
        <v>200000</v>
      </c>
      <c r="AA8873">
        <v>190000</v>
      </c>
      <c r="AB8873">
        <v>10000</v>
      </c>
      <c r="AC8873">
        <v>67000</v>
      </c>
      <c r="AD8873">
        <v>200000</v>
      </c>
    </row>
    <row r="8874" spans="26:30" x14ac:dyDescent="0.25">
      <c r="Z8874">
        <v>100000</v>
      </c>
      <c r="AA8874">
        <v>225000</v>
      </c>
      <c r="AB8874">
        <v>18000</v>
      </c>
      <c r="AC8874">
        <v>220000</v>
      </c>
      <c r="AD8874">
        <v>350000</v>
      </c>
    </row>
    <row r="8875" spans="26:30" x14ac:dyDescent="0.25">
      <c r="Z8875">
        <v>124000</v>
      </c>
      <c r="AA8875">
        <v>175000</v>
      </c>
      <c r="AB8875">
        <v>105000</v>
      </c>
      <c r="AC8875">
        <v>260000</v>
      </c>
      <c r="AD8875">
        <v>380000</v>
      </c>
    </row>
    <row r="8876" spans="26:30" x14ac:dyDescent="0.25">
      <c r="Z8876">
        <v>300000</v>
      </c>
      <c r="AA8876">
        <v>150000</v>
      </c>
      <c r="AB8876">
        <v>110000</v>
      </c>
      <c r="AC8876">
        <v>156000</v>
      </c>
      <c r="AD8876">
        <v>30000</v>
      </c>
    </row>
    <row r="8877" spans="26:30" x14ac:dyDescent="0.25">
      <c r="Z8877">
        <v>285000</v>
      </c>
      <c r="AA8877">
        <v>180000</v>
      </c>
      <c r="AB8877">
        <v>200000</v>
      </c>
      <c r="AC8877">
        <v>110000</v>
      </c>
      <c r="AD8877">
        <v>200000</v>
      </c>
    </row>
    <row r="8878" spans="26:30" x14ac:dyDescent="0.25">
      <c r="Z8878">
        <v>150000</v>
      </c>
      <c r="AA8878">
        <v>180000</v>
      </c>
      <c r="AB8878">
        <v>170000</v>
      </c>
      <c r="AC8878">
        <v>250000</v>
      </c>
      <c r="AD8878">
        <v>400000</v>
      </c>
    </row>
    <row r="8879" spans="26:30" x14ac:dyDescent="0.25">
      <c r="Z8879">
        <v>50000</v>
      </c>
      <c r="AA8879">
        <v>200000</v>
      </c>
      <c r="AB8879">
        <v>200000</v>
      </c>
      <c r="AC8879">
        <v>360000</v>
      </c>
      <c r="AD8879">
        <v>80000</v>
      </c>
    </row>
    <row r="8880" spans="26:30" x14ac:dyDescent="0.25">
      <c r="Z8880">
        <v>550000</v>
      </c>
      <c r="AA8880">
        <v>250000</v>
      </c>
      <c r="AB8880">
        <v>270000</v>
      </c>
      <c r="AC8880">
        <v>100000</v>
      </c>
      <c r="AD8880">
        <v>80000</v>
      </c>
    </row>
    <row r="8881" spans="26:30" x14ac:dyDescent="0.25">
      <c r="Z8881">
        <v>130000</v>
      </c>
      <c r="AA8881">
        <v>200000</v>
      </c>
      <c r="AB8881">
        <v>295000</v>
      </c>
      <c r="AC8881">
        <v>280000</v>
      </c>
      <c r="AD8881">
        <v>850000</v>
      </c>
    </row>
    <row r="8882" spans="26:30" x14ac:dyDescent="0.25">
      <c r="Z8882">
        <v>200000</v>
      </c>
      <c r="AA8882">
        <v>325000</v>
      </c>
      <c r="AB8882">
        <v>102000</v>
      </c>
      <c r="AC8882">
        <v>233000</v>
      </c>
      <c r="AD8882">
        <v>800000</v>
      </c>
    </row>
    <row r="8883" spans="26:30" x14ac:dyDescent="0.25">
      <c r="Z8883">
        <v>120000</v>
      </c>
      <c r="AA8883">
        <v>450000</v>
      </c>
      <c r="AB8883">
        <v>700000</v>
      </c>
      <c r="AC8883">
        <v>170000</v>
      </c>
      <c r="AD8883">
        <v>250000</v>
      </c>
    </row>
    <row r="8884" spans="26:30" x14ac:dyDescent="0.25">
      <c r="Z8884">
        <v>100000</v>
      </c>
      <c r="AA8884">
        <v>500000</v>
      </c>
      <c r="AB8884">
        <v>4000</v>
      </c>
      <c r="AC8884">
        <v>375000</v>
      </c>
      <c r="AD8884">
        <v>170000</v>
      </c>
    </row>
    <row r="8885" spans="26:30" x14ac:dyDescent="0.25">
      <c r="Z8885">
        <v>100000</v>
      </c>
      <c r="AA8885">
        <v>225000</v>
      </c>
      <c r="AB8885">
        <v>400000</v>
      </c>
      <c r="AC8885">
        <v>400000</v>
      </c>
      <c r="AD8885">
        <v>400000</v>
      </c>
    </row>
    <row r="8886" spans="26:30" x14ac:dyDescent="0.25">
      <c r="Z8886">
        <v>149000</v>
      </c>
      <c r="AA8886">
        <v>195000</v>
      </c>
      <c r="AB8886">
        <v>67000</v>
      </c>
      <c r="AC8886">
        <v>550000</v>
      </c>
      <c r="AD8886">
        <v>360000</v>
      </c>
    </row>
    <row r="8887" spans="26:30" x14ac:dyDescent="0.25">
      <c r="Z8887">
        <v>189000</v>
      </c>
      <c r="AA8887">
        <v>249000</v>
      </c>
      <c r="AB8887">
        <v>80000</v>
      </c>
      <c r="AC8887">
        <v>100000</v>
      </c>
      <c r="AD8887">
        <v>300000</v>
      </c>
    </row>
    <row r="8888" spans="26:30" x14ac:dyDescent="0.25">
      <c r="Z8888">
        <v>165000</v>
      </c>
      <c r="AA8888">
        <v>170000</v>
      </c>
      <c r="AB8888">
        <v>58000</v>
      </c>
      <c r="AC8888">
        <v>70000</v>
      </c>
      <c r="AD8888">
        <v>350000</v>
      </c>
    </row>
    <row r="8889" spans="26:30" x14ac:dyDescent="0.25">
      <c r="Z8889">
        <v>1540794</v>
      </c>
      <c r="AA8889">
        <v>238270</v>
      </c>
      <c r="AB8889">
        <v>225000</v>
      </c>
      <c r="AC8889">
        <v>798900</v>
      </c>
      <c r="AD8889">
        <v>220000</v>
      </c>
    </row>
    <row r="8890" spans="26:30" x14ac:dyDescent="0.25">
      <c r="Z8890">
        <v>300000</v>
      </c>
      <c r="AA8890">
        <v>180000</v>
      </c>
      <c r="AB8890">
        <v>130000</v>
      </c>
      <c r="AC8890">
        <v>279999</v>
      </c>
      <c r="AD8890">
        <v>690000</v>
      </c>
    </row>
    <row r="8891" spans="26:30" x14ac:dyDescent="0.25">
      <c r="Z8891">
        <v>160000</v>
      </c>
      <c r="AA8891">
        <v>160000</v>
      </c>
      <c r="AB8891">
        <v>174000</v>
      </c>
      <c r="AC8891">
        <v>200000</v>
      </c>
      <c r="AD8891">
        <v>180000</v>
      </c>
    </row>
    <row r="8892" spans="26:30" x14ac:dyDescent="0.25">
      <c r="Z8892">
        <v>150000</v>
      </c>
      <c r="AA8892">
        <v>270000</v>
      </c>
      <c r="AB8892">
        <v>90000</v>
      </c>
      <c r="AC8892">
        <v>130000</v>
      </c>
      <c r="AD8892">
        <v>470000</v>
      </c>
    </row>
    <row r="8893" spans="26:30" x14ac:dyDescent="0.25">
      <c r="Z8893">
        <v>90000</v>
      </c>
      <c r="AA8893">
        <v>540000</v>
      </c>
      <c r="AB8893">
        <v>95000</v>
      </c>
      <c r="AC8893">
        <v>40000</v>
      </c>
      <c r="AD8893">
        <v>240000</v>
      </c>
    </row>
    <row r="8894" spans="26:30" x14ac:dyDescent="0.25">
      <c r="Z8894">
        <v>260000</v>
      </c>
      <c r="AA8894">
        <v>140000</v>
      </c>
      <c r="AB8894">
        <v>150000</v>
      </c>
      <c r="AC8894">
        <v>110000</v>
      </c>
      <c r="AD8894">
        <v>400000</v>
      </c>
    </row>
    <row r="8895" spans="26:30" x14ac:dyDescent="0.25">
      <c r="Z8895">
        <v>200000</v>
      </c>
      <c r="AA8895">
        <v>210000</v>
      </c>
      <c r="AB8895">
        <v>121200</v>
      </c>
      <c r="AC8895">
        <v>160000</v>
      </c>
      <c r="AD8895">
        <v>450000</v>
      </c>
    </row>
    <row r="8896" spans="26:30" x14ac:dyDescent="0.25">
      <c r="Z8896">
        <v>290000</v>
      </c>
      <c r="AA8896">
        <v>1829479</v>
      </c>
      <c r="AB8896">
        <v>284000</v>
      </c>
      <c r="AC8896">
        <v>80000</v>
      </c>
      <c r="AD8896">
        <v>400000</v>
      </c>
    </row>
    <row r="8897" spans="26:30" x14ac:dyDescent="0.25">
      <c r="Z8897">
        <v>275000</v>
      </c>
      <c r="AA8897">
        <v>1829479</v>
      </c>
      <c r="AB8897">
        <v>175000</v>
      </c>
      <c r="AC8897">
        <v>86000</v>
      </c>
      <c r="AD8897">
        <v>750000</v>
      </c>
    </row>
    <row r="8898" spans="26:30" x14ac:dyDescent="0.25">
      <c r="Z8898">
        <v>175000</v>
      </c>
      <c r="AA8898">
        <v>200000</v>
      </c>
      <c r="AB8898">
        <v>76000</v>
      </c>
      <c r="AC8898">
        <v>20000</v>
      </c>
      <c r="AD8898">
        <v>450000</v>
      </c>
    </row>
    <row r="8899" spans="26:30" x14ac:dyDescent="0.25">
      <c r="Z8899">
        <v>134000</v>
      </c>
      <c r="AA8899">
        <v>450000</v>
      </c>
      <c r="AB8899">
        <v>25000</v>
      </c>
      <c r="AC8899">
        <v>80000</v>
      </c>
      <c r="AD8899">
        <v>50000</v>
      </c>
    </row>
    <row r="8900" spans="26:30" x14ac:dyDescent="0.25">
      <c r="Z8900">
        <v>350000</v>
      </c>
      <c r="AA8900">
        <v>650000</v>
      </c>
      <c r="AB8900">
        <v>50000</v>
      </c>
      <c r="AC8900">
        <v>100000</v>
      </c>
      <c r="AD8900">
        <v>90000</v>
      </c>
    </row>
    <row r="8901" spans="26:30" x14ac:dyDescent="0.25">
      <c r="Z8901">
        <v>300000</v>
      </c>
      <c r="AA8901">
        <v>125000</v>
      </c>
      <c r="AB8901">
        <v>150000</v>
      </c>
      <c r="AC8901">
        <v>210000</v>
      </c>
      <c r="AD8901">
        <v>100000</v>
      </c>
    </row>
    <row r="8902" spans="26:30" x14ac:dyDescent="0.25">
      <c r="Z8902">
        <v>126000</v>
      </c>
      <c r="AA8902">
        <v>70000</v>
      </c>
      <c r="AB8902">
        <v>175000</v>
      </c>
      <c r="AC8902">
        <v>125000</v>
      </c>
      <c r="AD8902">
        <v>130000</v>
      </c>
    </row>
    <row r="8903" spans="26:30" x14ac:dyDescent="0.25">
      <c r="Z8903">
        <v>150000</v>
      </c>
      <c r="AA8903">
        <v>500000</v>
      </c>
      <c r="AB8903">
        <v>80000</v>
      </c>
      <c r="AC8903">
        <v>20000</v>
      </c>
      <c r="AD8903">
        <v>300000</v>
      </c>
    </row>
    <row r="8904" spans="26:30" x14ac:dyDescent="0.25">
      <c r="Z8904">
        <v>270000</v>
      </c>
      <c r="AA8904">
        <v>360000</v>
      </c>
      <c r="AB8904">
        <v>9000</v>
      </c>
      <c r="AC8904">
        <v>25000</v>
      </c>
      <c r="AD8904">
        <v>180000</v>
      </c>
    </row>
    <row r="8905" spans="26:30" x14ac:dyDescent="0.25">
      <c r="Z8905">
        <v>185000</v>
      </c>
      <c r="AA8905">
        <v>650000</v>
      </c>
      <c r="AB8905">
        <v>180000</v>
      </c>
      <c r="AC8905">
        <v>140000</v>
      </c>
      <c r="AD8905">
        <v>170000</v>
      </c>
    </row>
    <row r="8906" spans="26:30" x14ac:dyDescent="0.25">
      <c r="Z8906">
        <v>180000</v>
      </c>
      <c r="AA8906">
        <v>230000</v>
      </c>
      <c r="AB8906">
        <v>300000</v>
      </c>
      <c r="AC8906">
        <v>100000</v>
      </c>
      <c r="AD8906">
        <v>200000</v>
      </c>
    </row>
    <row r="8907" spans="26:30" x14ac:dyDescent="0.25">
      <c r="Z8907">
        <v>375000</v>
      </c>
      <c r="AA8907">
        <v>170000</v>
      </c>
      <c r="AB8907">
        <v>85000</v>
      </c>
      <c r="AC8907">
        <v>150000</v>
      </c>
      <c r="AD8907">
        <v>100000</v>
      </c>
    </row>
    <row r="8908" spans="26:30" x14ac:dyDescent="0.25">
      <c r="Z8908">
        <v>235000</v>
      </c>
      <c r="AA8908">
        <v>38000</v>
      </c>
      <c r="AB8908">
        <v>60000</v>
      </c>
      <c r="AC8908">
        <v>124000</v>
      </c>
      <c r="AD8908">
        <v>110000</v>
      </c>
    </row>
    <row r="8909" spans="26:30" x14ac:dyDescent="0.25">
      <c r="Z8909">
        <v>300000</v>
      </c>
      <c r="AA8909">
        <v>80000</v>
      </c>
      <c r="AB8909">
        <v>90000</v>
      </c>
      <c r="AC8909">
        <v>73000</v>
      </c>
      <c r="AD8909">
        <v>500000</v>
      </c>
    </row>
    <row r="8910" spans="26:30" x14ac:dyDescent="0.25">
      <c r="Z8910">
        <v>105000</v>
      </c>
      <c r="AA8910">
        <v>200000</v>
      </c>
      <c r="AB8910">
        <v>350000</v>
      </c>
      <c r="AC8910">
        <v>125000</v>
      </c>
      <c r="AD8910">
        <v>60000</v>
      </c>
    </row>
    <row r="8911" spans="26:30" x14ac:dyDescent="0.25">
      <c r="Z8911">
        <v>700000</v>
      </c>
      <c r="AA8911">
        <v>85000</v>
      </c>
      <c r="AB8911">
        <v>35000</v>
      </c>
      <c r="AC8911">
        <v>105000</v>
      </c>
      <c r="AD8911">
        <v>250000</v>
      </c>
    </row>
    <row r="8912" spans="26:30" x14ac:dyDescent="0.25">
      <c r="Z8912">
        <v>225000</v>
      </c>
      <c r="AA8912">
        <v>165000</v>
      </c>
      <c r="AB8912">
        <v>45000</v>
      </c>
      <c r="AC8912">
        <v>80000</v>
      </c>
      <c r="AD8912">
        <v>50000</v>
      </c>
    </row>
    <row r="8913" spans="26:30" x14ac:dyDescent="0.25">
      <c r="Z8913">
        <v>300000</v>
      </c>
      <c r="AA8913">
        <v>160000</v>
      </c>
      <c r="AB8913">
        <v>400000</v>
      </c>
      <c r="AC8913">
        <v>85000</v>
      </c>
      <c r="AD8913">
        <v>10000</v>
      </c>
    </row>
    <row r="8914" spans="26:30" x14ac:dyDescent="0.25">
      <c r="Z8914">
        <v>160000</v>
      </c>
      <c r="AA8914">
        <v>95000</v>
      </c>
      <c r="AB8914">
        <v>150000</v>
      </c>
      <c r="AC8914">
        <v>105000</v>
      </c>
      <c r="AD8914">
        <v>30000</v>
      </c>
    </row>
    <row r="8915" spans="26:30" x14ac:dyDescent="0.25">
      <c r="Z8915">
        <v>80000</v>
      </c>
      <c r="AA8915">
        <v>210000</v>
      </c>
      <c r="AB8915">
        <v>600000</v>
      </c>
      <c r="AC8915">
        <v>100000</v>
      </c>
      <c r="AD8915">
        <v>70000</v>
      </c>
    </row>
    <row r="8916" spans="26:30" x14ac:dyDescent="0.25">
      <c r="Z8916">
        <v>140000</v>
      </c>
      <c r="AA8916">
        <v>375000</v>
      </c>
      <c r="AB8916">
        <v>190000</v>
      </c>
      <c r="AC8916">
        <v>20000</v>
      </c>
      <c r="AD8916">
        <v>30000</v>
      </c>
    </row>
    <row r="8917" spans="26:30" x14ac:dyDescent="0.25">
      <c r="Z8917">
        <v>145000</v>
      </c>
      <c r="AA8917">
        <v>300000</v>
      </c>
      <c r="AB8917">
        <v>110000</v>
      </c>
      <c r="AC8917">
        <v>59000</v>
      </c>
      <c r="AD8917">
        <v>30000</v>
      </c>
    </row>
    <row r="8918" spans="26:30" x14ac:dyDescent="0.25">
      <c r="Z8918">
        <v>100000</v>
      </c>
      <c r="AA8918">
        <v>220000</v>
      </c>
      <c r="AB8918">
        <v>280000</v>
      </c>
      <c r="AC8918">
        <v>59000</v>
      </c>
      <c r="AD8918">
        <v>390000</v>
      </c>
    </row>
    <row r="8919" spans="26:30" x14ac:dyDescent="0.25">
      <c r="Z8919">
        <v>240000</v>
      </c>
      <c r="AA8919">
        <v>300000</v>
      </c>
      <c r="AB8919">
        <v>15000</v>
      </c>
      <c r="AC8919">
        <v>50000</v>
      </c>
      <c r="AD8919">
        <v>100000</v>
      </c>
    </row>
    <row r="8920" spans="26:30" x14ac:dyDescent="0.25">
      <c r="Z8920">
        <v>375000</v>
      </c>
      <c r="AA8920">
        <v>270000</v>
      </c>
      <c r="AB8920">
        <v>235000</v>
      </c>
      <c r="AC8920">
        <v>59000</v>
      </c>
      <c r="AD8920">
        <v>150000</v>
      </c>
    </row>
    <row r="8921" spans="26:30" x14ac:dyDescent="0.25">
      <c r="Z8921">
        <v>370000</v>
      </c>
      <c r="AA8921">
        <v>320000</v>
      </c>
      <c r="AB8921">
        <v>175000</v>
      </c>
      <c r="AC8921">
        <v>85000</v>
      </c>
      <c r="AD8921">
        <v>100000</v>
      </c>
    </row>
    <row r="8922" spans="26:30" x14ac:dyDescent="0.25">
      <c r="Z8922">
        <v>1540794</v>
      </c>
      <c r="AA8922">
        <v>400000</v>
      </c>
      <c r="AB8922">
        <v>275000</v>
      </c>
      <c r="AC8922">
        <v>50000</v>
      </c>
      <c r="AD8922">
        <v>1100000</v>
      </c>
    </row>
    <row r="8923" spans="26:30" x14ac:dyDescent="0.25">
      <c r="Z8923">
        <v>699999</v>
      </c>
      <c r="AA8923">
        <v>550000</v>
      </c>
      <c r="AB8923">
        <v>300000</v>
      </c>
      <c r="AC8923">
        <v>150000</v>
      </c>
      <c r="AD8923">
        <v>310000</v>
      </c>
    </row>
    <row r="8924" spans="26:30" x14ac:dyDescent="0.25">
      <c r="Z8924">
        <v>260000</v>
      </c>
      <c r="AA8924">
        <v>80000</v>
      </c>
      <c r="AB8924">
        <v>310000</v>
      </c>
      <c r="AC8924">
        <v>120000</v>
      </c>
      <c r="AD8924">
        <v>180000</v>
      </c>
    </row>
    <row r="8925" spans="26:30" x14ac:dyDescent="0.25">
      <c r="Z8925">
        <v>120000</v>
      </c>
      <c r="AA8925">
        <v>130000</v>
      </c>
      <c r="AB8925">
        <v>175000</v>
      </c>
      <c r="AC8925">
        <v>70000</v>
      </c>
      <c r="AD8925">
        <v>180000</v>
      </c>
    </row>
    <row r="8926" spans="26:30" x14ac:dyDescent="0.25">
      <c r="Z8926">
        <v>450000</v>
      </c>
      <c r="AA8926">
        <v>900000</v>
      </c>
      <c r="AB8926">
        <v>80000</v>
      </c>
      <c r="AC8926">
        <v>115000</v>
      </c>
      <c r="AD8926">
        <v>280000</v>
      </c>
    </row>
    <row r="8927" spans="26:30" x14ac:dyDescent="0.25">
      <c r="Z8927">
        <v>450000</v>
      </c>
      <c r="AA8927">
        <v>90000</v>
      </c>
      <c r="AB8927">
        <v>90000</v>
      </c>
      <c r="AC8927">
        <v>31000</v>
      </c>
      <c r="AD8927">
        <v>200000</v>
      </c>
    </row>
    <row r="8928" spans="26:30" x14ac:dyDescent="0.25">
      <c r="Z8928">
        <v>600000</v>
      </c>
      <c r="AA8928">
        <v>138000</v>
      </c>
      <c r="AB8928">
        <v>3000</v>
      </c>
      <c r="AC8928">
        <v>90000</v>
      </c>
      <c r="AD8928">
        <v>230000</v>
      </c>
    </row>
    <row r="8929" spans="26:30" x14ac:dyDescent="0.25">
      <c r="Z8929">
        <v>250000</v>
      </c>
      <c r="AA8929">
        <v>160000</v>
      </c>
      <c r="AB8929">
        <v>200000</v>
      </c>
      <c r="AC8929">
        <v>90000</v>
      </c>
      <c r="AD8929">
        <v>300000</v>
      </c>
    </row>
    <row r="8930" spans="26:30" x14ac:dyDescent="0.25">
      <c r="Z8930">
        <v>270000</v>
      </c>
      <c r="AA8930">
        <v>100000</v>
      </c>
      <c r="AB8930">
        <v>80000</v>
      </c>
      <c r="AC8930">
        <v>80000</v>
      </c>
      <c r="AD8930">
        <v>200000</v>
      </c>
    </row>
    <row r="8931" spans="26:30" x14ac:dyDescent="0.25">
      <c r="Z8931">
        <v>250000</v>
      </c>
      <c r="AA8931">
        <v>125000</v>
      </c>
      <c r="AB8931">
        <v>225000</v>
      </c>
      <c r="AC8931">
        <v>109000</v>
      </c>
      <c r="AD8931">
        <v>240000</v>
      </c>
    </row>
    <row r="8932" spans="26:30" x14ac:dyDescent="0.25">
      <c r="Z8932">
        <v>1540794</v>
      </c>
      <c r="AA8932">
        <v>310000</v>
      </c>
      <c r="AB8932">
        <v>95000</v>
      </c>
      <c r="AC8932">
        <v>150000</v>
      </c>
      <c r="AD8932">
        <v>250000</v>
      </c>
    </row>
    <row r="8933" spans="26:30" x14ac:dyDescent="0.25">
      <c r="Z8933">
        <v>150000</v>
      </c>
      <c r="AA8933">
        <v>125000</v>
      </c>
      <c r="AB8933">
        <v>15000</v>
      </c>
      <c r="AC8933">
        <v>85000</v>
      </c>
      <c r="AD8933">
        <v>250000</v>
      </c>
    </row>
    <row r="8934" spans="26:30" x14ac:dyDescent="0.25">
      <c r="Z8934">
        <v>220000</v>
      </c>
      <c r="AA8934">
        <v>178600</v>
      </c>
      <c r="AB8934">
        <v>200000</v>
      </c>
      <c r="AC8934">
        <v>138000</v>
      </c>
      <c r="AD8934">
        <v>550000</v>
      </c>
    </row>
    <row r="8935" spans="26:30" x14ac:dyDescent="0.25">
      <c r="Z8935">
        <v>160000</v>
      </c>
      <c r="AA8935">
        <v>450000</v>
      </c>
      <c r="AB8935">
        <v>235000</v>
      </c>
      <c r="AC8935">
        <v>80000</v>
      </c>
      <c r="AD8935">
        <v>150000</v>
      </c>
    </row>
    <row r="8936" spans="26:30" x14ac:dyDescent="0.25">
      <c r="Z8936">
        <v>180000</v>
      </c>
      <c r="AA8936">
        <v>860000</v>
      </c>
      <c r="AB8936">
        <v>70000</v>
      </c>
      <c r="AC8936">
        <v>68000</v>
      </c>
      <c r="AD8936">
        <v>50000</v>
      </c>
    </row>
    <row r="8937" spans="26:30" x14ac:dyDescent="0.25">
      <c r="Z8937">
        <v>250000</v>
      </c>
      <c r="AA8937">
        <v>340000</v>
      </c>
      <c r="AB8937">
        <v>20000</v>
      </c>
      <c r="AC8937">
        <v>85000</v>
      </c>
      <c r="AD8937">
        <v>70000</v>
      </c>
    </row>
    <row r="8938" spans="26:30" x14ac:dyDescent="0.25">
      <c r="Z8938">
        <v>800000</v>
      </c>
      <c r="AA8938">
        <v>200000</v>
      </c>
      <c r="AB8938">
        <v>20000</v>
      </c>
      <c r="AC8938">
        <v>63900</v>
      </c>
      <c r="AD8938">
        <v>250000</v>
      </c>
    </row>
    <row r="8939" spans="26:30" x14ac:dyDescent="0.25">
      <c r="Z8939">
        <v>275000</v>
      </c>
      <c r="AA8939">
        <v>154000</v>
      </c>
      <c r="AB8939">
        <v>150000</v>
      </c>
      <c r="AC8939">
        <v>52000</v>
      </c>
      <c r="AD8939">
        <v>60000</v>
      </c>
    </row>
    <row r="8940" spans="26:30" x14ac:dyDescent="0.25">
      <c r="Z8940">
        <v>45000</v>
      </c>
      <c r="AA8940">
        <v>1829479</v>
      </c>
      <c r="AB8940">
        <v>220000</v>
      </c>
      <c r="AC8940">
        <v>115000</v>
      </c>
      <c r="AD8940">
        <v>10000</v>
      </c>
    </row>
    <row r="8941" spans="26:30" x14ac:dyDescent="0.25">
      <c r="Z8941">
        <v>215000</v>
      </c>
      <c r="AA8941">
        <v>175000</v>
      </c>
      <c r="AB8941">
        <v>200000</v>
      </c>
      <c r="AC8941">
        <v>85000</v>
      </c>
      <c r="AD8941">
        <v>350000</v>
      </c>
    </row>
    <row r="8942" spans="26:30" x14ac:dyDescent="0.25">
      <c r="Z8942">
        <v>300000</v>
      </c>
      <c r="AA8942">
        <v>132000</v>
      </c>
      <c r="AB8942">
        <v>60000</v>
      </c>
      <c r="AC8942">
        <v>290000</v>
      </c>
      <c r="AD8942">
        <v>120000</v>
      </c>
    </row>
    <row r="8943" spans="26:30" x14ac:dyDescent="0.25">
      <c r="Z8943">
        <v>220000</v>
      </c>
      <c r="AA8943">
        <v>160000</v>
      </c>
      <c r="AB8943">
        <v>250000</v>
      </c>
      <c r="AC8943">
        <v>165000</v>
      </c>
      <c r="AD8943">
        <v>90000</v>
      </c>
    </row>
    <row r="8944" spans="26:30" x14ac:dyDescent="0.25">
      <c r="Z8944">
        <v>450000</v>
      </c>
      <c r="AA8944">
        <v>120000</v>
      </c>
      <c r="AB8944">
        <v>125000</v>
      </c>
      <c r="AC8944">
        <v>85000</v>
      </c>
      <c r="AD8944">
        <v>130000</v>
      </c>
    </row>
    <row r="8945" spans="26:30" x14ac:dyDescent="0.25">
      <c r="Z8945">
        <v>150000</v>
      </c>
      <c r="AA8945">
        <v>175000</v>
      </c>
      <c r="AB8945">
        <v>90000</v>
      </c>
      <c r="AC8945">
        <v>159000</v>
      </c>
      <c r="AD8945">
        <v>30000</v>
      </c>
    </row>
    <row r="8946" spans="26:30" x14ac:dyDescent="0.25">
      <c r="Z8946">
        <v>1540794</v>
      </c>
      <c r="AA8946">
        <v>400000</v>
      </c>
      <c r="AB8946">
        <v>120000</v>
      </c>
      <c r="AC8946">
        <v>68000</v>
      </c>
      <c r="AD8946">
        <v>120000</v>
      </c>
    </row>
    <row r="8947" spans="26:30" x14ac:dyDescent="0.25">
      <c r="Z8947">
        <v>95000</v>
      </c>
      <c r="AA8947">
        <v>150000</v>
      </c>
      <c r="AB8947">
        <v>150000</v>
      </c>
      <c r="AC8947">
        <v>110000</v>
      </c>
      <c r="AD8947">
        <v>390000</v>
      </c>
    </row>
    <row r="8948" spans="26:30" x14ac:dyDescent="0.25">
      <c r="Z8948">
        <v>425000</v>
      </c>
      <c r="AA8948">
        <v>200000</v>
      </c>
      <c r="AB8948">
        <v>400000</v>
      </c>
      <c r="AC8948">
        <v>85000</v>
      </c>
      <c r="AD8948">
        <v>130000</v>
      </c>
    </row>
    <row r="8949" spans="26:30" x14ac:dyDescent="0.25">
      <c r="Z8949">
        <v>90000</v>
      </c>
      <c r="AA8949">
        <v>750000</v>
      </c>
      <c r="AB8949">
        <v>120000</v>
      </c>
      <c r="AC8949">
        <v>100000</v>
      </c>
      <c r="AD8949">
        <v>900000</v>
      </c>
    </row>
    <row r="8950" spans="26:30" x14ac:dyDescent="0.25">
      <c r="Z8950">
        <v>90000</v>
      </c>
      <c r="AA8950">
        <v>750000</v>
      </c>
      <c r="AB8950">
        <v>105000</v>
      </c>
      <c r="AC8950">
        <v>120000</v>
      </c>
      <c r="AD8950">
        <v>50000</v>
      </c>
    </row>
    <row r="8951" spans="26:30" x14ac:dyDescent="0.25">
      <c r="Z8951">
        <v>525000</v>
      </c>
      <c r="AA8951">
        <v>800000</v>
      </c>
      <c r="AB8951">
        <v>215000</v>
      </c>
      <c r="AC8951">
        <v>68000</v>
      </c>
      <c r="AD8951">
        <v>140000</v>
      </c>
    </row>
    <row r="8952" spans="26:30" x14ac:dyDescent="0.25">
      <c r="Z8952">
        <v>369000</v>
      </c>
      <c r="AA8952">
        <v>60000</v>
      </c>
      <c r="AB8952">
        <v>90000</v>
      </c>
      <c r="AC8952">
        <v>90000</v>
      </c>
      <c r="AD8952">
        <v>70000</v>
      </c>
    </row>
    <row r="8953" spans="26:30" x14ac:dyDescent="0.25">
      <c r="Z8953">
        <v>145000</v>
      </c>
      <c r="AA8953">
        <v>650000</v>
      </c>
      <c r="AB8953">
        <v>150000</v>
      </c>
      <c r="AC8953">
        <v>102000</v>
      </c>
      <c r="AD8953">
        <v>180000</v>
      </c>
    </row>
    <row r="8954" spans="26:30" x14ac:dyDescent="0.25">
      <c r="Z8954">
        <v>750000</v>
      </c>
      <c r="AA8954">
        <v>400000</v>
      </c>
      <c r="AB8954">
        <v>150000</v>
      </c>
      <c r="AC8954">
        <v>70000</v>
      </c>
      <c r="AD8954">
        <v>70000</v>
      </c>
    </row>
    <row r="8955" spans="26:30" x14ac:dyDescent="0.25">
      <c r="Z8955">
        <v>160000</v>
      </c>
      <c r="AA8955">
        <v>150000</v>
      </c>
      <c r="AB8955">
        <v>68000</v>
      </c>
      <c r="AC8955">
        <v>96000</v>
      </c>
      <c r="AD8955">
        <v>50000</v>
      </c>
    </row>
    <row r="8956" spans="26:30" x14ac:dyDescent="0.25">
      <c r="Z8956">
        <v>75000</v>
      </c>
      <c r="AA8956">
        <v>386900</v>
      </c>
      <c r="AB8956">
        <v>80000</v>
      </c>
      <c r="AC8956">
        <v>52000</v>
      </c>
      <c r="AD8956">
        <v>250000</v>
      </c>
    </row>
    <row r="8957" spans="26:30" x14ac:dyDescent="0.25">
      <c r="Z8957">
        <v>250000</v>
      </c>
      <c r="AA8957">
        <v>550000</v>
      </c>
      <c r="AB8957">
        <v>95000</v>
      </c>
      <c r="AC8957">
        <v>84000</v>
      </c>
      <c r="AD8957">
        <v>150000</v>
      </c>
    </row>
    <row r="8958" spans="26:30" x14ac:dyDescent="0.25">
      <c r="Z8958">
        <v>170000</v>
      </c>
      <c r="AA8958">
        <v>480000</v>
      </c>
      <c r="AB8958">
        <v>270000</v>
      </c>
      <c r="AC8958">
        <v>40000</v>
      </c>
      <c r="AD8958">
        <v>190000</v>
      </c>
    </row>
    <row r="8959" spans="26:30" x14ac:dyDescent="0.25">
      <c r="Z8959">
        <v>300000</v>
      </c>
      <c r="AA8959">
        <v>214000</v>
      </c>
      <c r="AB8959">
        <v>100000</v>
      </c>
      <c r="AC8959">
        <v>120000</v>
      </c>
      <c r="AD8959">
        <v>190000</v>
      </c>
    </row>
    <row r="8960" spans="26:30" x14ac:dyDescent="0.25">
      <c r="Z8960">
        <v>450000</v>
      </c>
      <c r="AA8960">
        <v>1829479</v>
      </c>
      <c r="AB8960">
        <v>185000</v>
      </c>
      <c r="AC8960">
        <v>80000</v>
      </c>
      <c r="AD8960">
        <v>140000</v>
      </c>
    </row>
    <row r="8961" spans="26:30" x14ac:dyDescent="0.25">
      <c r="Z8961">
        <v>150000</v>
      </c>
      <c r="AA8961">
        <v>800000</v>
      </c>
      <c r="AB8961">
        <v>250000</v>
      </c>
      <c r="AC8961">
        <v>75000</v>
      </c>
      <c r="AD8961">
        <v>80000</v>
      </c>
    </row>
    <row r="8962" spans="26:30" x14ac:dyDescent="0.25">
      <c r="Z8962">
        <v>1540794</v>
      </c>
      <c r="AA8962">
        <v>440000</v>
      </c>
      <c r="AB8962">
        <v>260000</v>
      </c>
      <c r="AC8962">
        <v>80000</v>
      </c>
      <c r="AD8962">
        <v>60000</v>
      </c>
    </row>
    <row r="8963" spans="26:30" x14ac:dyDescent="0.25">
      <c r="Z8963">
        <v>200000</v>
      </c>
      <c r="AA8963">
        <v>600000</v>
      </c>
      <c r="AB8963">
        <v>800000</v>
      </c>
      <c r="AC8963">
        <v>50000</v>
      </c>
      <c r="AD8963">
        <v>60000</v>
      </c>
    </row>
    <row r="8964" spans="26:30" x14ac:dyDescent="0.25">
      <c r="Z8964">
        <v>115000</v>
      </c>
      <c r="AA8964">
        <v>172000</v>
      </c>
      <c r="AB8964">
        <v>500000</v>
      </c>
      <c r="AC8964">
        <v>109000</v>
      </c>
      <c r="AD8964">
        <v>60000</v>
      </c>
    </row>
    <row r="8965" spans="26:30" x14ac:dyDescent="0.25">
      <c r="Z8965">
        <v>169000</v>
      </c>
      <c r="AA8965">
        <v>300000</v>
      </c>
      <c r="AB8965">
        <v>12000</v>
      </c>
      <c r="AC8965">
        <v>140000</v>
      </c>
      <c r="AD8965">
        <v>150000</v>
      </c>
    </row>
    <row r="8966" spans="26:30" x14ac:dyDescent="0.25">
      <c r="Z8966">
        <v>400000</v>
      </c>
      <c r="AA8966">
        <v>85000</v>
      </c>
      <c r="AB8966">
        <v>270000</v>
      </c>
      <c r="AC8966">
        <v>12500</v>
      </c>
      <c r="AD8966">
        <v>150000</v>
      </c>
    </row>
    <row r="8967" spans="26:30" x14ac:dyDescent="0.25">
      <c r="Z8967">
        <v>150000</v>
      </c>
      <c r="AA8967">
        <v>550000</v>
      </c>
      <c r="AB8967">
        <v>140000</v>
      </c>
      <c r="AC8967">
        <v>100000</v>
      </c>
      <c r="AD8967">
        <v>150000</v>
      </c>
    </row>
    <row r="8968" spans="26:30" x14ac:dyDescent="0.25">
      <c r="Z8968">
        <v>275000</v>
      </c>
      <c r="AA8968">
        <v>1829479</v>
      </c>
      <c r="AB8968">
        <v>95000</v>
      </c>
      <c r="AC8968">
        <v>65000</v>
      </c>
      <c r="AD8968">
        <v>150000</v>
      </c>
    </row>
    <row r="8969" spans="26:30" x14ac:dyDescent="0.25">
      <c r="Z8969">
        <v>200000</v>
      </c>
      <c r="AA8969">
        <v>280000</v>
      </c>
      <c r="AB8969">
        <v>150000</v>
      </c>
      <c r="AC8969">
        <v>60000</v>
      </c>
      <c r="AD8969">
        <v>100000</v>
      </c>
    </row>
    <row r="8970" spans="26:30" x14ac:dyDescent="0.25">
      <c r="Z8970">
        <v>200000</v>
      </c>
      <c r="AA8970">
        <v>185000</v>
      </c>
      <c r="AB8970">
        <v>330000</v>
      </c>
      <c r="AC8970">
        <v>20000</v>
      </c>
      <c r="AD8970">
        <v>40000</v>
      </c>
    </row>
    <row r="8971" spans="26:30" x14ac:dyDescent="0.25">
      <c r="Z8971">
        <v>185000</v>
      </c>
      <c r="AA8971">
        <v>325000</v>
      </c>
      <c r="AB8971">
        <v>90000</v>
      </c>
      <c r="AC8971">
        <v>30000</v>
      </c>
      <c r="AD8971">
        <v>200000</v>
      </c>
    </row>
    <row r="8972" spans="26:30" x14ac:dyDescent="0.25">
      <c r="Z8972">
        <v>160000</v>
      </c>
      <c r="AA8972">
        <v>350000</v>
      </c>
      <c r="AB8972">
        <v>250000</v>
      </c>
      <c r="AC8972">
        <v>250000</v>
      </c>
      <c r="AD8972">
        <v>240000</v>
      </c>
    </row>
    <row r="8973" spans="26:30" x14ac:dyDescent="0.25">
      <c r="Z8973">
        <v>500000</v>
      </c>
      <c r="AA8973">
        <v>162000</v>
      </c>
      <c r="AB8973">
        <v>160000</v>
      </c>
      <c r="AC8973">
        <v>325000</v>
      </c>
      <c r="AD8973">
        <v>280000</v>
      </c>
    </row>
    <row r="8974" spans="26:30" x14ac:dyDescent="0.25">
      <c r="Z8974">
        <v>138000</v>
      </c>
      <c r="AA8974">
        <v>300000</v>
      </c>
      <c r="AB8974">
        <v>290000</v>
      </c>
      <c r="AC8974">
        <v>320000</v>
      </c>
      <c r="AD8974">
        <v>30000</v>
      </c>
    </row>
    <row r="8975" spans="26:30" x14ac:dyDescent="0.25">
      <c r="Z8975">
        <v>80000</v>
      </c>
      <c r="AA8975">
        <v>600000</v>
      </c>
      <c r="AB8975">
        <v>350000</v>
      </c>
      <c r="AC8975">
        <v>525000</v>
      </c>
      <c r="AD8975">
        <v>10000</v>
      </c>
    </row>
    <row r="8976" spans="26:30" x14ac:dyDescent="0.25">
      <c r="Z8976">
        <v>320000</v>
      </c>
      <c r="AA8976">
        <v>170000</v>
      </c>
      <c r="AB8976">
        <v>185000</v>
      </c>
      <c r="AC8976">
        <v>50000</v>
      </c>
      <c r="AD8976">
        <v>50000</v>
      </c>
    </row>
    <row r="8977" spans="26:30" x14ac:dyDescent="0.25">
      <c r="Z8977">
        <v>175000</v>
      </c>
      <c r="AA8977">
        <v>70000</v>
      </c>
      <c r="AB8977">
        <v>50000</v>
      </c>
      <c r="AC8977">
        <v>450000</v>
      </c>
      <c r="AD8977">
        <v>70000</v>
      </c>
    </row>
    <row r="8978" spans="26:30" x14ac:dyDescent="0.25">
      <c r="Z8978">
        <v>180000</v>
      </c>
      <c r="AA8978">
        <v>125000</v>
      </c>
      <c r="AB8978">
        <v>75000</v>
      </c>
      <c r="AC8978">
        <v>65000</v>
      </c>
      <c r="AD8978">
        <v>100000</v>
      </c>
    </row>
    <row r="8979" spans="26:30" x14ac:dyDescent="0.25">
      <c r="Z8979">
        <v>200000</v>
      </c>
      <c r="AA8979">
        <v>280000</v>
      </c>
      <c r="AB8979">
        <v>30000</v>
      </c>
      <c r="AC8979">
        <v>40000</v>
      </c>
      <c r="AD8979">
        <v>150000</v>
      </c>
    </row>
    <row r="8980" spans="26:30" x14ac:dyDescent="0.25">
      <c r="Z8980">
        <v>375000</v>
      </c>
      <c r="AA8980">
        <v>350000</v>
      </c>
      <c r="AB8980">
        <v>230000</v>
      </c>
      <c r="AC8980">
        <v>150000</v>
      </c>
      <c r="AD8980">
        <v>180000</v>
      </c>
    </row>
    <row r="8981" spans="26:30" x14ac:dyDescent="0.25">
      <c r="Z8981">
        <v>400000</v>
      </c>
      <c r="AA8981">
        <v>248000</v>
      </c>
      <c r="AB8981">
        <v>300000</v>
      </c>
      <c r="AC8981">
        <v>100000</v>
      </c>
      <c r="AD8981">
        <v>80000</v>
      </c>
    </row>
    <row r="8982" spans="26:30" x14ac:dyDescent="0.25">
      <c r="Z8982">
        <v>185000</v>
      </c>
      <c r="AA8982">
        <v>50000</v>
      </c>
      <c r="AB8982">
        <v>150000</v>
      </c>
      <c r="AC8982">
        <v>70000</v>
      </c>
      <c r="AD8982">
        <v>400000</v>
      </c>
    </row>
    <row r="8983" spans="26:30" x14ac:dyDescent="0.25">
      <c r="Z8983">
        <v>300000</v>
      </c>
      <c r="AA8983">
        <v>600000</v>
      </c>
      <c r="AB8983">
        <v>120000</v>
      </c>
      <c r="AC8983">
        <v>463000</v>
      </c>
      <c r="AD8983">
        <v>600000</v>
      </c>
    </row>
    <row r="8984" spans="26:30" x14ac:dyDescent="0.25">
      <c r="Z8984">
        <v>233000</v>
      </c>
      <c r="AA8984">
        <v>450000</v>
      </c>
      <c r="AB8984">
        <v>110000</v>
      </c>
      <c r="AC8984">
        <v>37500</v>
      </c>
      <c r="AD8984">
        <v>500000</v>
      </c>
    </row>
    <row r="8985" spans="26:30" x14ac:dyDescent="0.25">
      <c r="Z8985">
        <v>300000</v>
      </c>
      <c r="AA8985">
        <v>18000</v>
      </c>
      <c r="AB8985">
        <v>100000</v>
      </c>
      <c r="AC8985">
        <v>30000</v>
      </c>
      <c r="AD8985">
        <v>300000</v>
      </c>
    </row>
    <row r="8986" spans="26:30" x14ac:dyDescent="0.25">
      <c r="Z8986">
        <v>1540794</v>
      </c>
      <c r="AA8986">
        <v>148000</v>
      </c>
      <c r="AB8986">
        <v>330000</v>
      </c>
      <c r="AC8986">
        <v>119000</v>
      </c>
      <c r="AD8986">
        <v>270000</v>
      </c>
    </row>
    <row r="8987" spans="26:30" x14ac:dyDescent="0.25">
      <c r="Z8987">
        <v>800000</v>
      </c>
      <c r="AA8987">
        <v>190000</v>
      </c>
      <c r="AB8987">
        <v>300000</v>
      </c>
      <c r="AC8987">
        <v>80000</v>
      </c>
      <c r="AD8987">
        <v>150000</v>
      </c>
    </row>
    <row r="8988" spans="26:30" x14ac:dyDescent="0.25">
      <c r="Z8988">
        <v>150000</v>
      </c>
      <c r="AA8988">
        <v>200000</v>
      </c>
      <c r="AB8988">
        <v>110000</v>
      </c>
      <c r="AC8988">
        <v>100000</v>
      </c>
      <c r="AD8988">
        <v>50000</v>
      </c>
    </row>
    <row r="8989" spans="26:30" x14ac:dyDescent="0.25">
      <c r="Z8989">
        <v>272000</v>
      </c>
      <c r="AA8989">
        <v>1829479</v>
      </c>
      <c r="AB8989">
        <v>300000</v>
      </c>
      <c r="AC8989">
        <v>35000</v>
      </c>
      <c r="AD8989">
        <v>120000</v>
      </c>
    </row>
    <row r="8990" spans="26:30" x14ac:dyDescent="0.25">
      <c r="Z8990">
        <v>270000</v>
      </c>
      <c r="AA8990">
        <v>275000</v>
      </c>
      <c r="AB8990">
        <v>250000</v>
      </c>
      <c r="AC8990">
        <v>30000</v>
      </c>
      <c r="AD8990">
        <v>250000</v>
      </c>
    </row>
    <row r="8991" spans="26:30" x14ac:dyDescent="0.25">
      <c r="Z8991">
        <v>125000</v>
      </c>
      <c r="AA8991">
        <v>200000</v>
      </c>
      <c r="AB8991">
        <v>90000</v>
      </c>
      <c r="AC8991">
        <v>75000</v>
      </c>
      <c r="AD8991">
        <v>70000</v>
      </c>
    </row>
    <row r="8992" spans="26:30" x14ac:dyDescent="0.25">
      <c r="Z8992">
        <v>205000</v>
      </c>
      <c r="AA8992">
        <v>145000</v>
      </c>
      <c r="AB8992">
        <v>150000</v>
      </c>
      <c r="AC8992">
        <v>100000</v>
      </c>
      <c r="AD8992">
        <v>10000</v>
      </c>
    </row>
    <row r="8993" spans="26:30" x14ac:dyDescent="0.25">
      <c r="Z8993">
        <v>120000</v>
      </c>
      <c r="AA8993">
        <v>100000</v>
      </c>
      <c r="AB8993">
        <v>50000</v>
      </c>
      <c r="AC8993">
        <v>80000</v>
      </c>
      <c r="AD8993">
        <v>50000</v>
      </c>
    </row>
    <row r="8994" spans="26:30" x14ac:dyDescent="0.25">
      <c r="Z8994">
        <v>210000</v>
      </c>
      <c r="AA8994">
        <v>270000</v>
      </c>
      <c r="AB8994">
        <v>85000</v>
      </c>
      <c r="AC8994">
        <v>75000</v>
      </c>
      <c r="AD8994">
        <v>100000</v>
      </c>
    </row>
    <row r="8995" spans="26:30" x14ac:dyDescent="0.25">
      <c r="Z8995">
        <v>100000</v>
      </c>
      <c r="AA8995">
        <v>325000</v>
      </c>
      <c r="AB8995">
        <v>62000</v>
      </c>
      <c r="AC8995">
        <v>270000</v>
      </c>
      <c r="AD8995">
        <v>230000</v>
      </c>
    </row>
    <row r="8996" spans="26:30" x14ac:dyDescent="0.25">
      <c r="Z8996">
        <v>90000</v>
      </c>
      <c r="AA8996">
        <v>275000</v>
      </c>
      <c r="AB8996">
        <v>35000</v>
      </c>
      <c r="AC8996">
        <v>64000</v>
      </c>
      <c r="AD8996">
        <v>180000</v>
      </c>
    </row>
    <row r="8997" spans="26:30" x14ac:dyDescent="0.25">
      <c r="Z8997">
        <v>200000</v>
      </c>
      <c r="AA8997">
        <v>250000</v>
      </c>
      <c r="AB8997">
        <v>100000</v>
      </c>
      <c r="AC8997">
        <v>200000</v>
      </c>
      <c r="AD8997">
        <v>50000</v>
      </c>
    </row>
    <row r="8998" spans="26:30" x14ac:dyDescent="0.25">
      <c r="Z8998">
        <v>500000</v>
      </c>
      <c r="AA8998">
        <v>169900</v>
      </c>
      <c r="AB8998">
        <v>50000</v>
      </c>
      <c r="AC8998">
        <v>80000</v>
      </c>
      <c r="AD8998">
        <v>200000</v>
      </c>
    </row>
    <row r="8999" spans="26:30" x14ac:dyDescent="0.25">
      <c r="Z8999">
        <v>440000</v>
      </c>
      <c r="AA8999">
        <v>135000</v>
      </c>
      <c r="AB8999">
        <v>92000</v>
      </c>
      <c r="AC8999">
        <v>125000</v>
      </c>
      <c r="AD8999">
        <v>10000</v>
      </c>
    </row>
    <row r="9000" spans="26:30" x14ac:dyDescent="0.25">
      <c r="Z9000">
        <v>639000</v>
      </c>
      <c r="AA9000">
        <v>500000</v>
      </c>
      <c r="AB9000">
        <v>300000</v>
      </c>
      <c r="AC9000">
        <v>85000</v>
      </c>
      <c r="AD9000">
        <v>100000</v>
      </c>
    </row>
    <row r="9001" spans="26:30" x14ac:dyDescent="0.25">
      <c r="Z9001">
        <v>75000</v>
      </c>
      <c r="AA9001">
        <v>750000</v>
      </c>
      <c r="AB9001">
        <v>200000</v>
      </c>
      <c r="AC9001">
        <v>75000</v>
      </c>
      <c r="AD9001">
        <v>140000</v>
      </c>
    </row>
    <row r="9002" spans="26:30" x14ac:dyDescent="0.25">
      <c r="Z9002">
        <v>420000</v>
      </c>
      <c r="AA9002">
        <v>300000</v>
      </c>
      <c r="AB9002">
        <v>500000</v>
      </c>
      <c r="AC9002">
        <v>145000</v>
      </c>
      <c r="AD9002">
        <v>60000</v>
      </c>
    </row>
    <row r="9003" spans="26:30" x14ac:dyDescent="0.25">
      <c r="Z9003">
        <v>225000</v>
      </c>
      <c r="AA9003">
        <v>155000</v>
      </c>
      <c r="AB9003">
        <v>320000</v>
      </c>
      <c r="AC9003">
        <v>160000</v>
      </c>
      <c r="AD9003">
        <v>200000</v>
      </c>
    </row>
    <row r="9004" spans="26:30" x14ac:dyDescent="0.25">
      <c r="Z9004">
        <v>50000</v>
      </c>
      <c r="AA9004">
        <v>225000</v>
      </c>
      <c r="AB9004">
        <v>350000</v>
      </c>
      <c r="AC9004">
        <v>365000</v>
      </c>
      <c r="AD9004">
        <v>40000</v>
      </c>
    </row>
    <row r="9005" spans="26:30" x14ac:dyDescent="0.25">
      <c r="Z9005">
        <v>190000</v>
      </c>
      <c r="AA9005">
        <v>300000</v>
      </c>
      <c r="AB9005">
        <v>350000</v>
      </c>
      <c r="AC9005">
        <v>110000</v>
      </c>
      <c r="AD9005">
        <v>120000</v>
      </c>
    </row>
    <row r="9006" spans="26:30" x14ac:dyDescent="0.25">
      <c r="Z9006">
        <v>200000</v>
      </c>
      <c r="AA9006">
        <v>210000</v>
      </c>
      <c r="AB9006">
        <v>74000</v>
      </c>
      <c r="AC9006">
        <v>120000</v>
      </c>
      <c r="AD9006">
        <v>10000</v>
      </c>
    </row>
    <row r="9007" spans="26:30" x14ac:dyDescent="0.25">
      <c r="Z9007">
        <v>150000</v>
      </c>
      <c r="AA9007">
        <v>290000</v>
      </c>
      <c r="AB9007">
        <v>150000</v>
      </c>
      <c r="AC9007">
        <v>85000</v>
      </c>
      <c r="AD9007">
        <v>20000</v>
      </c>
    </row>
    <row r="9008" spans="26:30" x14ac:dyDescent="0.25">
      <c r="Z9008">
        <v>120000</v>
      </c>
      <c r="AA9008">
        <v>570500</v>
      </c>
      <c r="AB9008">
        <v>70000</v>
      </c>
      <c r="AC9008">
        <v>79000</v>
      </c>
      <c r="AD9008">
        <v>150000</v>
      </c>
    </row>
    <row r="9009" spans="26:30" x14ac:dyDescent="0.25">
      <c r="Z9009">
        <v>250000</v>
      </c>
      <c r="AA9009">
        <v>500000</v>
      </c>
      <c r="AB9009">
        <v>55000</v>
      </c>
      <c r="AC9009">
        <v>155000</v>
      </c>
      <c r="AD9009">
        <v>60000</v>
      </c>
    </row>
    <row r="9010" spans="26:30" x14ac:dyDescent="0.25">
      <c r="Z9010">
        <v>400000</v>
      </c>
      <c r="AA9010">
        <v>292000</v>
      </c>
      <c r="AB9010">
        <v>100000</v>
      </c>
      <c r="AC9010">
        <v>80000</v>
      </c>
      <c r="AD9010">
        <v>300000</v>
      </c>
    </row>
    <row r="9011" spans="26:30" x14ac:dyDescent="0.25">
      <c r="Z9011">
        <v>260000</v>
      </c>
      <c r="AA9011">
        <v>300000</v>
      </c>
      <c r="AB9011">
        <v>30000</v>
      </c>
      <c r="AC9011">
        <v>100000</v>
      </c>
      <c r="AD9011">
        <v>50000</v>
      </c>
    </row>
    <row r="9012" spans="26:30" x14ac:dyDescent="0.25">
      <c r="Z9012">
        <v>350000</v>
      </c>
      <c r="AA9012">
        <v>92000</v>
      </c>
      <c r="AB9012">
        <v>100000</v>
      </c>
      <c r="AC9012">
        <v>230000</v>
      </c>
      <c r="AD9012">
        <v>10000</v>
      </c>
    </row>
    <row r="9013" spans="26:30" x14ac:dyDescent="0.25">
      <c r="Z9013">
        <v>300000</v>
      </c>
      <c r="AA9013">
        <v>650000</v>
      </c>
      <c r="AB9013">
        <v>225000</v>
      </c>
      <c r="AC9013">
        <v>1893358</v>
      </c>
      <c r="AD9013">
        <v>30000</v>
      </c>
    </row>
    <row r="9014" spans="26:30" x14ac:dyDescent="0.25">
      <c r="Z9014">
        <v>160000</v>
      </c>
      <c r="AA9014">
        <v>225000</v>
      </c>
      <c r="AB9014">
        <v>295000</v>
      </c>
      <c r="AC9014">
        <v>186000</v>
      </c>
      <c r="AD9014">
        <v>300000</v>
      </c>
    </row>
    <row r="9015" spans="26:30" x14ac:dyDescent="0.25">
      <c r="Z9015">
        <v>350000</v>
      </c>
      <c r="AA9015">
        <v>180000</v>
      </c>
      <c r="AB9015">
        <v>200000</v>
      </c>
      <c r="AC9015">
        <v>79000</v>
      </c>
      <c r="AD9015">
        <v>250000</v>
      </c>
    </row>
    <row r="9016" spans="26:30" x14ac:dyDescent="0.25">
      <c r="Z9016">
        <v>138000</v>
      </c>
      <c r="AA9016">
        <v>450000</v>
      </c>
      <c r="AB9016">
        <v>170000</v>
      </c>
      <c r="AC9016">
        <v>240000</v>
      </c>
      <c r="AD9016">
        <v>310000</v>
      </c>
    </row>
    <row r="9017" spans="26:30" x14ac:dyDescent="0.25">
      <c r="Z9017">
        <v>359000</v>
      </c>
      <c r="AA9017">
        <v>85000</v>
      </c>
      <c r="AB9017">
        <v>150000</v>
      </c>
      <c r="AC9017">
        <v>170000</v>
      </c>
      <c r="AD9017">
        <v>2520000</v>
      </c>
    </row>
    <row r="9018" spans="26:30" x14ac:dyDescent="0.25">
      <c r="Z9018">
        <v>600000</v>
      </c>
      <c r="AA9018">
        <v>80000</v>
      </c>
      <c r="AB9018">
        <v>100000</v>
      </c>
      <c r="AC9018">
        <v>60000</v>
      </c>
      <c r="AD9018">
        <v>230000</v>
      </c>
    </row>
    <row r="9019" spans="26:30" x14ac:dyDescent="0.25">
      <c r="Z9019">
        <v>250000</v>
      </c>
      <c r="AA9019">
        <v>350000</v>
      </c>
      <c r="AB9019">
        <v>100000</v>
      </c>
      <c r="AC9019">
        <v>145000</v>
      </c>
      <c r="AD9019">
        <v>420000</v>
      </c>
    </row>
    <row r="9020" spans="26:30" x14ac:dyDescent="0.25">
      <c r="Z9020">
        <v>300000</v>
      </c>
      <c r="AA9020">
        <v>140000</v>
      </c>
      <c r="AB9020">
        <v>70000</v>
      </c>
      <c r="AC9020">
        <v>525000</v>
      </c>
      <c r="AD9020">
        <v>450000</v>
      </c>
    </row>
    <row r="9021" spans="26:30" x14ac:dyDescent="0.25">
      <c r="Z9021">
        <v>300000</v>
      </c>
      <c r="AA9021">
        <v>260000</v>
      </c>
      <c r="AB9021">
        <v>150000</v>
      </c>
      <c r="AC9021">
        <v>200000</v>
      </c>
      <c r="AD9021">
        <v>800000</v>
      </c>
    </row>
    <row r="9022" spans="26:30" x14ac:dyDescent="0.25">
      <c r="Z9022">
        <v>600000</v>
      </c>
      <c r="AA9022">
        <v>300000</v>
      </c>
      <c r="AB9022">
        <v>215000</v>
      </c>
      <c r="AC9022">
        <v>325000</v>
      </c>
      <c r="AD9022">
        <v>280000</v>
      </c>
    </row>
    <row r="9023" spans="26:30" x14ac:dyDescent="0.25">
      <c r="Z9023">
        <v>160000</v>
      </c>
      <c r="AA9023">
        <v>250000</v>
      </c>
      <c r="AB9023">
        <v>149000</v>
      </c>
      <c r="AC9023">
        <v>95000</v>
      </c>
      <c r="AD9023">
        <v>120000</v>
      </c>
    </row>
    <row r="9024" spans="26:30" x14ac:dyDescent="0.25">
      <c r="Z9024">
        <v>600000</v>
      </c>
      <c r="AA9024">
        <v>800000</v>
      </c>
      <c r="AB9024">
        <v>80000</v>
      </c>
      <c r="AC9024">
        <v>425000</v>
      </c>
      <c r="AD9024">
        <v>30000</v>
      </c>
    </row>
    <row r="9025" spans="26:30" x14ac:dyDescent="0.25">
      <c r="Z9025">
        <v>140000</v>
      </c>
      <c r="AA9025">
        <v>60000</v>
      </c>
      <c r="AB9025">
        <v>225000</v>
      </c>
      <c r="AC9025">
        <v>400000</v>
      </c>
      <c r="AD9025">
        <v>20000</v>
      </c>
    </row>
    <row r="9026" spans="26:30" x14ac:dyDescent="0.25">
      <c r="Z9026">
        <v>480000</v>
      </c>
      <c r="AA9026">
        <v>30000</v>
      </c>
      <c r="AB9026">
        <v>150000</v>
      </c>
      <c r="AC9026">
        <v>210000</v>
      </c>
      <c r="AD9026">
        <v>1000000</v>
      </c>
    </row>
    <row r="9027" spans="26:30" x14ac:dyDescent="0.25">
      <c r="Z9027">
        <v>82000</v>
      </c>
      <c r="AA9027">
        <v>300000</v>
      </c>
      <c r="AB9027">
        <v>150000</v>
      </c>
      <c r="AC9027">
        <v>500000</v>
      </c>
      <c r="AD9027">
        <v>100000</v>
      </c>
    </row>
    <row r="9028" spans="26:30" x14ac:dyDescent="0.25">
      <c r="Z9028">
        <v>58000</v>
      </c>
      <c r="AA9028">
        <v>350000</v>
      </c>
      <c r="AB9028">
        <v>35000</v>
      </c>
      <c r="AC9028">
        <v>240000</v>
      </c>
      <c r="AD9028">
        <v>680000</v>
      </c>
    </row>
    <row r="9029" spans="26:30" x14ac:dyDescent="0.25">
      <c r="Z9029">
        <v>200000</v>
      </c>
      <c r="AA9029">
        <v>1829479</v>
      </c>
      <c r="AB9029">
        <v>46000</v>
      </c>
      <c r="AC9029">
        <v>500000</v>
      </c>
      <c r="AD9029">
        <v>80000</v>
      </c>
    </row>
    <row r="9030" spans="26:30" x14ac:dyDescent="0.25">
      <c r="Z9030">
        <v>150000</v>
      </c>
      <c r="AA9030">
        <v>750000</v>
      </c>
      <c r="AB9030">
        <v>300000</v>
      </c>
      <c r="AC9030">
        <v>430000</v>
      </c>
      <c r="AD9030">
        <v>20000</v>
      </c>
    </row>
    <row r="9031" spans="26:30" x14ac:dyDescent="0.25">
      <c r="Z9031">
        <v>100000</v>
      </c>
      <c r="AA9031">
        <v>260000</v>
      </c>
      <c r="AB9031">
        <v>35000</v>
      </c>
      <c r="AC9031">
        <v>385000</v>
      </c>
      <c r="AD9031">
        <v>100000</v>
      </c>
    </row>
    <row r="9032" spans="26:30" x14ac:dyDescent="0.25">
      <c r="Z9032">
        <v>480000</v>
      </c>
      <c r="AA9032">
        <v>130000</v>
      </c>
      <c r="AB9032">
        <v>65000</v>
      </c>
      <c r="AC9032">
        <v>500000</v>
      </c>
      <c r="AD9032">
        <v>70000</v>
      </c>
    </row>
    <row r="9033" spans="26:30" x14ac:dyDescent="0.25">
      <c r="Z9033">
        <v>250000</v>
      </c>
      <c r="AA9033">
        <v>390000</v>
      </c>
      <c r="AB9033">
        <v>140000</v>
      </c>
      <c r="AC9033">
        <v>300000</v>
      </c>
      <c r="AD9033">
        <v>250000</v>
      </c>
    </row>
    <row r="9034" spans="26:30" x14ac:dyDescent="0.25">
      <c r="Z9034">
        <v>160000</v>
      </c>
      <c r="AA9034">
        <v>480000</v>
      </c>
      <c r="AB9034">
        <v>206000</v>
      </c>
      <c r="AC9034">
        <v>145000</v>
      </c>
      <c r="AD9034">
        <v>400000</v>
      </c>
    </row>
    <row r="9035" spans="26:30" x14ac:dyDescent="0.25">
      <c r="Z9035">
        <v>90000</v>
      </c>
      <c r="AA9035">
        <v>550000</v>
      </c>
      <c r="AB9035">
        <v>145000</v>
      </c>
      <c r="AC9035">
        <v>305000</v>
      </c>
      <c r="AD9035">
        <v>160000</v>
      </c>
    </row>
    <row r="9036" spans="26:30" x14ac:dyDescent="0.25">
      <c r="Z9036">
        <v>450000</v>
      </c>
      <c r="AA9036">
        <v>550000</v>
      </c>
      <c r="AB9036">
        <v>206000</v>
      </c>
      <c r="AC9036">
        <v>400000</v>
      </c>
      <c r="AD9036">
        <v>500000</v>
      </c>
    </row>
    <row r="9037" spans="26:30" x14ac:dyDescent="0.25">
      <c r="Z9037">
        <v>225000</v>
      </c>
      <c r="AA9037">
        <v>290000</v>
      </c>
      <c r="AB9037">
        <v>200000</v>
      </c>
      <c r="AC9037">
        <v>90000</v>
      </c>
      <c r="AD9037">
        <v>380000</v>
      </c>
    </row>
    <row r="9038" spans="26:30" x14ac:dyDescent="0.25">
      <c r="Z9038">
        <v>185000</v>
      </c>
      <c r="AA9038">
        <v>350000</v>
      </c>
      <c r="AB9038">
        <v>100000</v>
      </c>
      <c r="AC9038">
        <v>109000</v>
      </c>
      <c r="AD9038">
        <v>130000</v>
      </c>
    </row>
    <row r="9039" spans="26:30" x14ac:dyDescent="0.25">
      <c r="Z9039">
        <v>290000</v>
      </c>
      <c r="AA9039">
        <v>250000</v>
      </c>
      <c r="AB9039">
        <v>75000</v>
      </c>
      <c r="AC9039">
        <v>123000</v>
      </c>
      <c r="AD9039">
        <v>170000</v>
      </c>
    </row>
    <row r="9040" spans="26:30" x14ac:dyDescent="0.25">
      <c r="Z9040">
        <v>390000</v>
      </c>
      <c r="AA9040">
        <v>550000</v>
      </c>
      <c r="AB9040">
        <v>40000</v>
      </c>
      <c r="AC9040">
        <v>40000</v>
      </c>
      <c r="AD9040">
        <v>1200000</v>
      </c>
    </row>
    <row r="9041" spans="26:30" x14ac:dyDescent="0.25">
      <c r="Z9041">
        <v>200000</v>
      </c>
      <c r="AA9041">
        <v>200000</v>
      </c>
      <c r="AB9041">
        <v>70000</v>
      </c>
      <c r="AC9041">
        <v>120000</v>
      </c>
      <c r="AD9041">
        <v>2520000</v>
      </c>
    </row>
    <row r="9042" spans="26:30" x14ac:dyDescent="0.25">
      <c r="Z9042">
        <v>120000</v>
      </c>
      <c r="AA9042">
        <v>205000</v>
      </c>
      <c r="AB9042">
        <v>15000</v>
      </c>
      <c r="AC9042">
        <v>25000</v>
      </c>
      <c r="AD9042">
        <v>90000</v>
      </c>
    </row>
    <row r="9043" spans="26:30" x14ac:dyDescent="0.25">
      <c r="Z9043">
        <v>130000</v>
      </c>
      <c r="AA9043">
        <v>150000</v>
      </c>
      <c r="AB9043">
        <v>205000</v>
      </c>
      <c r="AC9043">
        <v>120000</v>
      </c>
      <c r="AD9043">
        <v>200000</v>
      </c>
    </row>
    <row r="9044" spans="26:30" x14ac:dyDescent="0.25">
      <c r="Z9044">
        <v>109000</v>
      </c>
      <c r="AA9044">
        <v>250000</v>
      </c>
      <c r="AB9044">
        <v>200000</v>
      </c>
      <c r="AC9044">
        <v>110000</v>
      </c>
      <c r="AD9044">
        <v>70000</v>
      </c>
    </row>
    <row r="9045" spans="26:30" x14ac:dyDescent="0.25">
      <c r="Z9045">
        <v>198000</v>
      </c>
      <c r="AA9045">
        <v>300000</v>
      </c>
      <c r="AB9045">
        <v>550000</v>
      </c>
      <c r="AC9045">
        <v>140000</v>
      </c>
      <c r="AD9045">
        <v>110000</v>
      </c>
    </row>
    <row r="9046" spans="26:30" x14ac:dyDescent="0.25">
      <c r="Z9046">
        <v>220000</v>
      </c>
      <c r="AA9046">
        <v>850000</v>
      </c>
      <c r="AB9046">
        <v>150000</v>
      </c>
      <c r="AC9046">
        <v>140000</v>
      </c>
      <c r="AD9046">
        <v>80000</v>
      </c>
    </row>
    <row r="9047" spans="26:30" x14ac:dyDescent="0.25">
      <c r="Z9047">
        <v>275000</v>
      </c>
      <c r="AA9047">
        <v>300000</v>
      </c>
      <c r="AB9047">
        <v>450000</v>
      </c>
      <c r="AC9047">
        <v>170000</v>
      </c>
      <c r="AD9047">
        <v>100000</v>
      </c>
    </row>
    <row r="9048" spans="26:30" x14ac:dyDescent="0.25">
      <c r="Z9048">
        <v>750000</v>
      </c>
      <c r="AA9048">
        <v>250000</v>
      </c>
      <c r="AB9048">
        <v>550000</v>
      </c>
      <c r="AC9048">
        <v>425000</v>
      </c>
      <c r="AD9048">
        <v>150000</v>
      </c>
    </row>
    <row r="9049" spans="26:30" x14ac:dyDescent="0.25">
      <c r="Z9049">
        <v>285000</v>
      </c>
      <c r="AA9049">
        <v>260000</v>
      </c>
      <c r="AB9049">
        <v>140000</v>
      </c>
      <c r="AC9049">
        <v>303000</v>
      </c>
      <c r="AD9049">
        <v>150000</v>
      </c>
    </row>
    <row r="9050" spans="26:30" x14ac:dyDescent="0.25">
      <c r="Z9050">
        <v>550000</v>
      </c>
      <c r="AA9050">
        <v>175000</v>
      </c>
      <c r="AB9050">
        <v>3000</v>
      </c>
      <c r="AC9050">
        <v>225000</v>
      </c>
      <c r="AD9050">
        <v>250000</v>
      </c>
    </row>
    <row r="9051" spans="26:30" x14ac:dyDescent="0.25">
      <c r="Z9051">
        <v>135000</v>
      </c>
      <c r="AA9051">
        <v>350000</v>
      </c>
      <c r="AB9051">
        <v>350000</v>
      </c>
      <c r="AC9051">
        <v>500000</v>
      </c>
      <c r="AD9051">
        <v>430000</v>
      </c>
    </row>
    <row r="9052" spans="26:30" x14ac:dyDescent="0.25">
      <c r="Z9052">
        <v>290000</v>
      </c>
      <c r="AA9052">
        <v>350000</v>
      </c>
      <c r="AB9052">
        <v>200000</v>
      </c>
      <c r="AC9052">
        <v>100000</v>
      </c>
      <c r="AD9052">
        <v>170000</v>
      </c>
    </row>
    <row r="9053" spans="26:30" x14ac:dyDescent="0.25">
      <c r="Z9053">
        <v>185000</v>
      </c>
      <c r="AA9053">
        <v>475000</v>
      </c>
      <c r="AB9053">
        <v>250000</v>
      </c>
      <c r="AC9053">
        <v>500000</v>
      </c>
      <c r="AD9053">
        <v>2520000</v>
      </c>
    </row>
    <row r="9054" spans="26:30" x14ac:dyDescent="0.25">
      <c r="Z9054">
        <v>325000</v>
      </c>
      <c r="AA9054">
        <v>110000</v>
      </c>
      <c r="AB9054">
        <v>200000</v>
      </c>
      <c r="AC9054">
        <v>180000</v>
      </c>
      <c r="AD9054">
        <v>300000</v>
      </c>
    </row>
    <row r="9055" spans="26:30" x14ac:dyDescent="0.25">
      <c r="Z9055">
        <v>155000</v>
      </c>
      <c r="AA9055">
        <v>1829479</v>
      </c>
      <c r="AB9055">
        <v>185000</v>
      </c>
      <c r="AC9055">
        <v>95000</v>
      </c>
      <c r="AD9055">
        <v>130000</v>
      </c>
    </row>
    <row r="9056" spans="26:30" x14ac:dyDescent="0.25">
      <c r="Z9056">
        <v>290000</v>
      </c>
      <c r="AA9056">
        <v>500000</v>
      </c>
      <c r="AB9056">
        <v>120000</v>
      </c>
      <c r="AC9056">
        <v>138000</v>
      </c>
      <c r="AD9056">
        <v>180000</v>
      </c>
    </row>
    <row r="9057" spans="26:30" x14ac:dyDescent="0.25">
      <c r="Z9057">
        <v>400000</v>
      </c>
      <c r="AA9057">
        <v>190000</v>
      </c>
      <c r="AB9057">
        <v>90000</v>
      </c>
      <c r="AC9057">
        <v>25000</v>
      </c>
      <c r="AD9057">
        <v>50000</v>
      </c>
    </row>
    <row r="9058" spans="26:30" x14ac:dyDescent="0.25">
      <c r="Z9058">
        <v>500000</v>
      </c>
      <c r="AA9058">
        <v>330000</v>
      </c>
      <c r="AB9058">
        <v>70000</v>
      </c>
      <c r="AC9058">
        <v>120000</v>
      </c>
      <c r="AD9058">
        <v>100000</v>
      </c>
    </row>
    <row r="9059" spans="26:30" x14ac:dyDescent="0.25">
      <c r="Z9059">
        <v>225000</v>
      </c>
      <c r="AA9059">
        <v>600000</v>
      </c>
      <c r="AB9059">
        <v>650000</v>
      </c>
      <c r="AC9059">
        <v>250000</v>
      </c>
      <c r="AD9059">
        <v>200000</v>
      </c>
    </row>
    <row r="9060" spans="26:30" x14ac:dyDescent="0.25">
      <c r="Z9060">
        <v>375000</v>
      </c>
      <c r="AA9060">
        <v>200000</v>
      </c>
      <c r="AB9060">
        <v>5000</v>
      </c>
      <c r="AC9060">
        <v>40000</v>
      </c>
      <c r="AD9060">
        <v>80000</v>
      </c>
    </row>
    <row r="9061" spans="26:30" x14ac:dyDescent="0.25">
      <c r="Z9061">
        <v>400000</v>
      </c>
      <c r="AA9061">
        <v>350000</v>
      </c>
      <c r="AB9061">
        <v>150000</v>
      </c>
      <c r="AC9061">
        <v>375000</v>
      </c>
      <c r="AD9061">
        <v>140000</v>
      </c>
    </row>
    <row r="9062" spans="26:30" x14ac:dyDescent="0.25">
      <c r="Z9062">
        <v>200000</v>
      </c>
      <c r="AA9062">
        <v>390000</v>
      </c>
      <c r="AB9062">
        <v>75000</v>
      </c>
      <c r="AC9062">
        <v>90000</v>
      </c>
      <c r="AD9062">
        <v>80000</v>
      </c>
    </row>
    <row r="9063" spans="26:30" x14ac:dyDescent="0.25">
      <c r="Z9063">
        <v>800000</v>
      </c>
      <c r="AA9063">
        <v>171000</v>
      </c>
      <c r="AB9063">
        <v>75000</v>
      </c>
      <c r="AC9063">
        <v>250000</v>
      </c>
      <c r="AD9063">
        <v>50000</v>
      </c>
    </row>
    <row r="9064" spans="26:30" x14ac:dyDescent="0.25">
      <c r="Z9064">
        <v>450000</v>
      </c>
      <c r="AA9064">
        <v>935000</v>
      </c>
      <c r="AB9064">
        <v>95000</v>
      </c>
      <c r="AC9064">
        <v>150000</v>
      </c>
      <c r="AD9064">
        <v>110000</v>
      </c>
    </row>
    <row r="9065" spans="26:30" x14ac:dyDescent="0.25">
      <c r="Z9065">
        <v>335000</v>
      </c>
      <c r="AA9065">
        <v>200000</v>
      </c>
      <c r="AB9065">
        <v>110000</v>
      </c>
      <c r="AC9065">
        <v>30000</v>
      </c>
      <c r="AD9065">
        <v>20000</v>
      </c>
    </row>
    <row r="9066" spans="26:30" x14ac:dyDescent="0.25">
      <c r="Z9066">
        <v>300000</v>
      </c>
      <c r="AA9066">
        <v>325000</v>
      </c>
      <c r="AB9066">
        <v>95000</v>
      </c>
      <c r="AC9066">
        <v>96000</v>
      </c>
      <c r="AD9066">
        <v>180000</v>
      </c>
    </row>
    <row r="9067" spans="26:30" x14ac:dyDescent="0.25">
      <c r="Z9067">
        <v>280000</v>
      </c>
      <c r="AA9067">
        <v>260000</v>
      </c>
      <c r="AB9067">
        <v>350000</v>
      </c>
      <c r="AC9067">
        <v>250000</v>
      </c>
      <c r="AD9067">
        <v>50000</v>
      </c>
    </row>
    <row r="9068" spans="26:30" x14ac:dyDescent="0.25">
      <c r="Z9068">
        <v>450000</v>
      </c>
      <c r="AA9068">
        <v>500000</v>
      </c>
      <c r="AB9068">
        <v>150000</v>
      </c>
      <c r="AC9068">
        <v>160000</v>
      </c>
      <c r="AD9068">
        <v>80000</v>
      </c>
    </row>
    <row r="9069" spans="26:30" x14ac:dyDescent="0.25">
      <c r="Z9069">
        <v>575000</v>
      </c>
      <c r="AA9069">
        <v>230000</v>
      </c>
      <c r="AB9069">
        <v>160000</v>
      </c>
      <c r="AC9069">
        <v>250000</v>
      </c>
      <c r="AD9069">
        <v>130000</v>
      </c>
    </row>
    <row r="9070" spans="26:30" x14ac:dyDescent="0.25">
      <c r="Z9070">
        <v>220000</v>
      </c>
      <c r="AA9070">
        <v>1829479</v>
      </c>
      <c r="AB9070">
        <v>200000</v>
      </c>
      <c r="AC9070">
        <v>200000</v>
      </c>
      <c r="AD9070">
        <v>200000</v>
      </c>
    </row>
    <row r="9071" spans="26:30" x14ac:dyDescent="0.25">
      <c r="Z9071">
        <v>253000</v>
      </c>
      <c r="AA9071">
        <v>300000</v>
      </c>
      <c r="AB9071">
        <v>40000</v>
      </c>
      <c r="AC9071">
        <v>190000</v>
      </c>
      <c r="AD9071">
        <v>230000</v>
      </c>
    </row>
    <row r="9072" spans="26:30" x14ac:dyDescent="0.25">
      <c r="Z9072">
        <v>340000</v>
      </c>
      <c r="AA9072">
        <v>200000</v>
      </c>
      <c r="AB9072">
        <v>178000</v>
      </c>
      <c r="AC9072">
        <v>43000</v>
      </c>
      <c r="AD9072">
        <v>80000</v>
      </c>
    </row>
    <row r="9073" spans="26:30" x14ac:dyDescent="0.25">
      <c r="Z9073">
        <v>150000</v>
      </c>
      <c r="AA9073">
        <v>140000</v>
      </c>
      <c r="AB9073">
        <v>70000</v>
      </c>
      <c r="AC9073">
        <v>250000</v>
      </c>
      <c r="AD9073">
        <v>90000</v>
      </c>
    </row>
    <row r="9074" spans="26:30" x14ac:dyDescent="0.25">
      <c r="Z9074">
        <v>1540794</v>
      </c>
      <c r="AA9074">
        <v>150000</v>
      </c>
      <c r="AB9074">
        <v>75000</v>
      </c>
      <c r="AC9074">
        <v>340000</v>
      </c>
      <c r="AD9074">
        <v>500000</v>
      </c>
    </row>
    <row r="9075" spans="26:30" x14ac:dyDescent="0.25">
      <c r="Z9075">
        <v>700000</v>
      </c>
      <c r="AA9075">
        <v>400000</v>
      </c>
      <c r="AB9075">
        <v>95000</v>
      </c>
      <c r="AC9075">
        <v>55000</v>
      </c>
      <c r="AD9075">
        <v>140000</v>
      </c>
    </row>
    <row r="9076" spans="26:30" x14ac:dyDescent="0.25">
      <c r="Z9076">
        <v>150000</v>
      </c>
      <c r="AA9076">
        <v>130000</v>
      </c>
      <c r="AB9076">
        <v>120000</v>
      </c>
      <c r="AC9076">
        <v>50000</v>
      </c>
      <c r="AD9076">
        <v>40000</v>
      </c>
    </row>
    <row r="9077" spans="26:30" x14ac:dyDescent="0.25">
      <c r="Z9077">
        <v>225000</v>
      </c>
      <c r="AA9077">
        <v>300000</v>
      </c>
      <c r="AB9077">
        <v>30000</v>
      </c>
      <c r="AC9077">
        <v>69900</v>
      </c>
      <c r="AD9077">
        <v>30000</v>
      </c>
    </row>
    <row r="9078" spans="26:30" x14ac:dyDescent="0.25">
      <c r="Z9078">
        <v>110000</v>
      </c>
      <c r="AA9078">
        <v>325000</v>
      </c>
      <c r="AB9078">
        <v>50000</v>
      </c>
      <c r="AC9078">
        <v>80000</v>
      </c>
      <c r="AD9078">
        <v>150000</v>
      </c>
    </row>
    <row r="9079" spans="26:30" x14ac:dyDescent="0.25">
      <c r="Z9079">
        <v>285000</v>
      </c>
      <c r="AA9079">
        <v>150000</v>
      </c>
      <c r="AB9079">
        <v>2000</v>
      </c>
      <c r="AC9079">
        <v>120000</v>
      </c>
      <c r="AD9079">
        <v>300000</v>
      </c>
    </row>
    <row r="9080" spans="26:30" x14ac:dyDescent="0.25">
      <c r="Z9080">
        <v>180000</v>
      </c>
      <c r="AA9080">
        <v>190000</v>
      </c>
      <c r="AB9080">
        <v>200000</v>
      </c>
      <c r="AC9080">
        <v>200000</v>
      </c>
      <c r="AD9080">
        <v>110000</v>
      </c>
    </row>
    <row r="9081" spans="26:30" x14ac:dyDescent="0.25">
      <c r="Z9081">
        <v>280000</v>
      </c>
      <c r="AA9081">
        <v>230000</v>
      </c>
      <c r="AB9081">
        <v>125000</v>
      </c>
      <c r="AC9081">
        <v>60000</v>
      </c>
      <c r="AD9081">
        <v>130000</v>
      </c>
    </row>
    <row r="9082" spans="26:30" x14ac:dyDescent="0.25">
      <c r="Z9082">
        <v>350000</v>
      </c>
      <c r="AA9082">
        <v>1829479</v>
      </c>
      <c r="AB9082">
        <v>175000</v>
      </c>
      <c r="AC9082">
        <v>240000</v>
      </c>
      <c r="AD9082">
        <v>50000</v>
      </c>
    </row>
    <row r="9083" spans="26:30" x14ac:dyDescent="0.25">
      <c r="Z9083">
        <v>249000</v>
      </c>
      <c r="AA9083">
        <v>550000</v>
      </c>
      <c r="AB9083">
        <v>15000</v>
      </c>
      <c r="AC9083">
        <v>60000</v>
      </c>
      <c r="AD9083">
        <v>230000</v>
      </c>
    </row>
    <row r="9084" spans="26:30" x14ac:dyDescent="0.25">
      <c r="Z9084">
        <v>140000</v>
      </c>
      <c r="AA9084">
        <v>150000</v>
      </c>
      <c r="AB9084">
        <v>8000</v>
      </c>
      <c r="AC9084">
        <v>69900</v>
      </c>
      <c r="AD9084">
        <v>280000</v>
      </c>
    </row>
    <row r="9085" spans="26:30" x14ac:dyDescent="0.25">
      <c r="Z9085">
        <v>110000</v>
      </c>
      <c r="AA9085">
        <v>450000</v>
      </c>
      <c r="AB9085">
        <v>4000</v>
      </c>
      <c r="AC9085">
        <v>90000</v>
      </c>
      <c r="AD9085">
        <v>280000</v>
      </c>
    </row>
    <row r="9086" spans="26:30" x14ac:dyDescent="0.25">
      <c r="Z9086">
        <v>200000</v>
      </c>
      <c r="AA9086">
        <v>175000</v>
      </c>
      <c r="AB9086">
        <v>100000</v>
      </c>
      <c r="AC9086">
        <v>69900</v>
      </c>
      <c r="AD9086">
        <v>40000</v>
      </c>
    </row>
    <row r="9087" spans="26:30" x14ac:dyDescent="0.25">
      <c r="Z9087">
        <v>700000</v>
      </c>
      <c r="AA9087">
        <v>325000</v>
      </c>
      <c r="AB9087">
        <v>375000</v>
      </c>
      <c r="AC9087">
        <v>98000</v>
      </c>
      <c r="AD9087">
        <v>90000</v>
      </c>
    </row>
    <row r="9088" spans="26:30" x14ac:dyDescent="0.25">
      <c r="Z9088">
        <v>200000</v>
      </c>
      <c r="AA9088">
        <v>179000</v>
      </c>
      <c r="AB9088">
        <v>100000</v>
      </c>
      <c r="AC9088">
        <v>125000</v>
      </c>
      <c r="AD9088">
        <v>150000</v>
      </c>
    </row>
    <row r="9089" spans="26:30" x14ac:dyDescent="0.25">
      <c r="Z9089">
        <v>220000</v>
      </c>
      <c r="AA9089">
        <v>700000</v>
      </c>
      <c r="AB9089">
        <v>6000</v>
      </c>
      <c r="AC9089">
        <v>75000</v>
      </c>
      <c r="AD9089">
        <v>200000</v>
      </c>
    </row>
    <row r="9090" spans="26:30" x14ac:dyDescent="0.25">
      <c r="Z9090">
        <v>200000</v>
      </c>
      <c r="AA9090">
        <v>200000</v>
      </c>
      <c r="AB9090">
        <v>375000</v>
      </c>
      <c r="AC9090">
        <v>87000</v>
      </c>
      <c r="AD9090">
        <v>100000</v>
      </c>
    </row>
    <row r="9091" spans="26:30" x14ac:dyDescent="0.25">
      <c r="Z9091">
        <v>1540794</v>
      </c>
      <c r="AA9091">
        <v>300000</v>
      </c>
      <c r="AB9091">
        <v>1000000</v>
      </c>
      <c r="AC9091">
        <v>95000</v>
      </c>
      <c r="AD9091">
        <v>30000</v>
      </c>
    </row>
    <row r="9092" spans="26:30" x14ac:dyDescent="0.25">
      <c r="Z9092">
        <v>205000</v>
      </c>
      <c r="AA9092">
        <v>400000</v>
      </c>
      <c r="AB9092">
        <v>400000</v>
      </c>
      <c r="AC9092">
        <v>80000</v>
      </c>
      <c r="AD9092">
        <v>20000</v>
      </c>
    </row>
    <row r="9093" spans="26:30" x14ac:dyDescent="0.25">
      <c r="Z9093">
        <v>125000</v>
      </c>
      <c r="AA9093">
        <v>1829479</v>
      </c>
      <c r="AB9093">
        <v>36000</v>
      </c>
      <c r="AC9093">
        <v>25000</v>
      </c>
      <c r="AD9093">
        <v>10000</v>
      </c>
    </row>
    <row r="9094" spans="26:30" x14ac:dyDescent="0.25">
      <c r="Z9094">
        <v>400000</v>
      </c>
      <c r="AA9094">
        <v>900000</v>
      </c>
      <c r="AB9094">
        <v>95000</v>
      </c>
      <c r="AC9094">
        <v>80000</v>
      </c>
      <c r="AD9094">
        <v>90000</v>
      </c>
    </row>
    <row r="9095" spans="26:30" x14ac:dyDescent="0.25">
      <c r="Z9095">
        <v>145000</v>
      </c>
      <c r="AA9095">
        <v>220000</v>
      </c>
      <c r="AB9095">
        <v>250000</v>
      </c>
      <c r="AC9095">
        <v>225000</v>
      </c>
      <c r="AD9095">
        <v>150000</v>
      </c>
    </row>
    <row r="9096" spans="26:30" x14ac:dyDescent="0.25">
      <c r="Z9096">
        <v>175000</v>
      </c>
      <c r="AA9096">
        <v>360000</v>
      </c>
      <c r="AB9096">
        <v>85000</v>
      </c>
      <c r="AC9096">
        <v>120000</v>
      </c>
      <c r="AD9096">
        <v>150000</v>
      </c>
    </row>
    <row r="9097" spans="26:30" x14ac:dyDescent="0.25">
      <c r="Z9097">
        <v>320000</v>
      </c>
      <c r="AA9097">
        <v>280000</v>
      </c>
      <c r="AB9097">
        <v>350000</v>
      </c>
      <c r="AC9097">
        <v>150000</v>
      </c>
      <c r="AD9097">
        <v>50000</v>
      </c>
    </row>
    <row r="9098" spans="26:30" x14ac:dyDescent="0.25">
      <c r="Z9098">
        <v>200000</v>
      </c>
      <c r="AA9098">
        <v>375000</v>
      </c>
      <c r="AB9098">
        <v>165000</v>
      </c>
      <c r="AC9098">
        <v>180000</v>
      </c>
      <c r="AD9098">
        <v>80000</v>
      </c>
    </row>
    <row r="9099" spans="26:30" x14ac:dyDescent="0.25">
      <c r="Z9099">
        <v>410000</v>
      </c>
      <c r="AA9099">
        <v>150000</v>
      </c>
      <c r="AB9099">
        <v>200000</v>
      </c>
      <c r="AC9099">
        <v>325000</v>
      </c>
      <c r="AD9099">
        <v>140000</v>
      </c>
    </row>
    <row r="9100" spans="26:30" x14ac:dyDescent="0.25">
      <c r="Z9100">
        <v>300000</v>
      </c>
      <c r="AA9100">
        <v>150000</v>
      </c>
      <c r="AB9100">
        <v>300000</v>
      </c>
      <c r="AC9100">
        <v>515000</v>
      </c>
      <c r="AD9100">
        <v>150000</v>
      </c>
    </row>
    <row r="9101" spans="26:30" x14ac:dyDescent="0.25">
      <c r="Z9101">
        <v>360000</v>
      </c>
      <c r="AA9101">
        <v>225000</v>
      </c>
      <c r="AB9101">
        <v>40000</v>
      </c>
      <c r="AC9101">
        <v>1700</v>
      </c>
      <c r="AD9101">
        <v>180000</v>
      </c>
    </row>
    <row r="9102" spans="26:30" x14ac:dyDescent="0.25">
      <c r="Z9102">
        <v>400000</v>
      </c>
      <c r="AA9102">
        <v>249500</v>
      </c>
      <c r="AB9102">
        <v>450000</v>
      </c>
      <c r="AC9102">
        <v>8000</v>
      </c>
      <c r="AD9102">
        <v>200000</v>
      </c>
    </row>
    <row r="9103" spans="26:30" x14ac:dyDescent="0.25">
      <c r="Z9103">
        <v>750000</v>
      </c>
      <c r="AA9103">
        <v>102000</v>
      </c>
      <c r="AB9103">
        <v>35000</v>
      </c>
      <c r="AC9103">
        <v>8000</v>
      </c>
      <c r="AD9103">
        <v>400000</v>
      </c>
    </row>
    <row r="9104" spans="26:30" x14ac:dyDescent="0.25">
      <c r="Z9104">
        <v>160000</v>
      </c>
      <c r="AA9104">
        <v>110000</v>
      </c>
      <c r="AB9104">
        <v>5000</v>
      </c>
      <c r="AC9104">
        <v>5000</v>
      </c>
      <c r="AD9104">
        <v>150000</v>
      </c>
    </row>
    <row r="9105" spans="26:30" x14ac:dyDescent="0.25">
      <c r="Z9105">
        <v>250000</v>
      </c>
      <c r="AA9105">
        <v>220000</v>
      </c>
      <c r="AB9105">
        <v>300000</v>
      </c>
      <c r="AC9105">
        <v>10000</v>
      </c>
      <c r="AD9105">
        <v>250000</v>
      </c>
    </row>
    <row r="9106" spans="26:30" x14ac:dyDescent="0.25">
      <c r="Z9106">
        <v>115000</v>
      </c>
      <c r="AA9106">
        <v>435000</v>
      </c>
      <c r="AB9106">
        <v>160000</v>
      </c>
      <c r="AC9106">
        <v>160000</v>
      </c>
      <c r="AD9106">
        <v>1000000</v>
      </c>
    </row>
    <row r="9107" spans="26:30" x14ac:dyDescent="0.25">
      <c r="Z9107">
        <v>199000</v>
      </c>
      <c r="AA9107">
        <v>550000</v>
      </c>
      <c r="AB9107">
        <v>135000</v>
      </c>
      <c r="AC9107">
        <v>178000</v>
      </c>
      <c r="AD9107">
        <v>70000</v>
      </c>
    </row>
    <row r="9108" spans="26:30" x14ac:dyDescent="0.25">
      <c r="Z9108">
        <v>1540794</v>
      </c>
      <c r="AA9108">
        <v>60000</v>
      </c>
      <c r="AB9108">
        <v>25000</v>
      </c>
      <c r="AC9108">
        <v>80000</v>
      </c>
      <c r="AD9108">
        <v>150000</v>
      </c>
    </row>
    <row r="9109" spans="26:30" x14ac:dyDescent="0.25">
      <c r="Z9109">
        <v>90000</v>
      </c>
      <c r="AA9109">
        <v>220000</v>
      </c>
      <c r="AB9109">
        <v>109000</v>
      </c>
      <c r="AC9109">
        <v>230000</v>
      </c>
      <c r="AD9109">
        <v>170000</v>
      </c>
    </row>
    <row r="9110" spans="26:30" x14ac:dyDescent="0.25">
      <c r="Z9110">
        <v>165000</v>
      </c>
      <c r="AA9110">
        <v>500000</v>
      </c>
      <c r="AB9110">
        <v>80000</v>
      </c>
      <c r="AC9110">
        <v>10000</v>
      </c>
      <c r="AD9110">
        <v>80000</v>
      </c>
    </row>
    <row r="9111" spans="26:30" x14ac:dyDescent="0.25">
      <c r="Z9111">
        <v>145000</v>
      </c>
      <c r="AA9111">
        <v>195000</v>
      </c>
      <c r="AB9111">
        <v>125000</v>
      </c>
      <c r="AC9111">
        <v>125000</v>
      </c>
      <c r="AD9111">
        <v>250000</v>
      </c>
    </row>
    <row r="9112" spans="26:30" x14ac:dyDescent="0.25">
      <c r="Z9112">
        <v>800000</v>
      </c>
      <c r="AA9112">
        <v>199000</v>
      </c>
      <c r="AB9112">
        <v>85000</v>
      </c>
      <c r="AC9112">
        <v>152000</v>
      </c>
      <c r="AD9112">
        <v>240000</v>
      </c>
    </row>
    <row r="9113" spans="26:30" x14ac:dyDescent="0.25">
      <c r="Z9113">
        <v>1540794</v>
      </c>
      <c r="AA9113">
        <v>170000</v>
      </c>
      <c r="AB9113">
        <v>85000</v>
      </c>
      <c r="AC9113">
        <v>109000</v>
      </c>
      <c r="AD9113">
        <v>150000</v>
      </c>
    </row>
    <row r="9114" spans="26:30" x14ac:dyDescent="0.25">
      <c r="Z9114">
        <v>198000</v>
      </c>
      <c r="AA9114">
        <v>147000</v>
      </c>
      <c r="AB9114">
        <v>117000</v>
      </c>
      <c r="AC9114">
        <v>100000</v>
      </c>
      <c r="AD9114">
        <v>40000</v>
      </c>
    </row>
    <row r="9115" spans="26:30" x14ac:dyDescent="0.25">
      <c r="Z9115">
        <v>185000</v>
      </c>
      <c r="AA9115">
        <v>120000</v>
      </c>
      <c r="AB9115">
        <v>150000</v>
      </c>
      <c r="AC9115">
        <v>155000</v>
      </c>
      <c r="AD9115">
        <v>180000</v>
      </c>
    </row>
    <row r="9116" spans="26:30" x14ac:dyDescent="0.25">
      <c r="Z9116">
        <v>250000</v>
      </c>
      <c r="AA9116">
        <v>225000</v>
      </c>
      <c r="AB9116">
        <v>90000</v>
      </c>
      <c r="AC9116">
        <v>150000</v>
      </c>
      <c r="AD9116">
        <v>140000</v>
      </c>
    </row>
    <row r="9117" spans="26:30" x14ac:dyDescent="0.25">
      <c r="Z9117">
        <v>510000</v>
      </c>
      <c r="AA9117">
        <v>450000</v>
      </c>
      <c r="AB9117">
        <v>195000</v>
      </c>
      <c r="AC9117">
        <v>100000</v>
      </c>
      <c r="AD9117">
        <v>80000</v>
      </c>
    </row>
    <row r="9118" spans="26:30" x14ac:dyDescent="0.25">
      <c r="Z9118">
        <v>150000</v>
      </c>
      <c r="AA9118">
        <v>400000</v>
      </c>
      <c r="AB9118">
        <v>70000</v>
      </c>
      <c r="AC9118">
        <v>70000</v>
      </c>
      <c r="AD9118">
        <v>330000</v>
      </c>
    </row>
    <row r="9119" spans="26:30" x14ac:dyDescent="0.25">
      <c r="Z9119">
        <v>345000</v>
      </c>
      <c r="AA9119">
        <v>89000</v>
      </c>
      <c r="AB9119">
        <v>49000</v>
      </c>
      <c r="AC9119">
        <v>175000</v>
      </c>
      <c r="AD9119">
        <v>140000</v>
      </c>
    </row>
    <row r="9120" spans="26:30" x14ac:dyDescent="0.25">
      <c r="Z9120">
        <v>220000</v>
      </c>
      <c r="AA9120">
        <v>375000</v>
      </c>
      <c r="AB9120">
        <v>256000</v>
      </c>
      <c r="AC9120">
        <v>285000</v>
      </c>
      <c r="AD9120">
        <v>700000</v>
      </c>
    </row>
    <row r="9121" spans="26:30" x14ac:dyDescent="0.25">
      <c r="Z9121">
        <v>255000</v>
      </c>
      <c r="AA9121">
        <v>145000</v>
      </c>
      <c r="AB9121">
        <v>300000</v>
      </c>
      <c r="AC9121">
        <v>90000</v>
      </c>
      <c r="AD9121">
        <v>70000</v>
      </c>
    </row>
    <row r="9122" spans="26:30" x14ac:dyDescent="0.25">
      <c r="Z9122">
        <v>250000</v>
      </c>
      <c r="AA9122">
        <v>189000</v>
      </c>
      <c r="AB9122">
        <v>10000</v>
      </c>
      <c r="AC9122">
        <v>600000</v>
      </c>
      <c r="AD9122">
        <v>240000</v>
      </c>
    </row>
    <row r="9123" spans="26:30" x14ac:dyDescent="0.25">
      <c r="Z9123">
        <v>215000</v>
      </c>
      <c r="AA9123">
        <v>380000</v>
      </c>
      <c r="AB9123">
        <v>55000</v>
      </c>
      <c r="AC9123">
        <v>100000</v>
      </c>
      <c r="AD9123">
        <v>280000</v>
      </c>
    </row>
    <row r="9124" spans="26:30" x14ac:dyDescent="0.25">
      <c r="Z9124">
        <v>380000</v>
      </c>
      <c r="AA9124">
        <v>1829479</v>
      </c>
      <c r="AB9124">
        <v>160000</v>
      </c>
      <c r="AC9124">
        <v>155000</v>
      </c>
      <c r="AD9124">
        <v>120000</v>
      </c>
    </row>
    <row r="9125" spans="26:30" x14ac:dyDescent="0.25">
      <c r="Z9125">
        <v>315000</v>
      </c>
      <c r="AA9125">
        <v>275000</v>
      </c>
      <c r="AB9125">
        <v>90000</v>
      </c>
      <c r="AC9125">
        <v>100000</v>
      </c>
      <c r="AD9125">
        <v>80000</v>
      </c>
    </row>
    <row r="9126" spans="26:30" x14ac:dyDescent="0.25">
      <c r="Z9126">
        <v>130000</v>
      </c>
      <c r="AA9126">
        <v>345000</v>
      </c>
      <c r="AB9126">
        <v>70000</v>
      </c>
      <c r="AC9126">
        <v>170000</v>
      </c>
      <c r="AD9126">
        <v>30000</v>
      </c>
    </row>
    <row r="9127" spans="26:30" x14ac:dyDescent="0.25">
      <c r="Z9127">
        <v>185000</v>
      </c>
      <c r="AA9127">
        <v>700000</v>
      </c>
      <c r="AB9127">
        <v>68000</v>
      </c>
      <c r="AC9127">
        <v>130000</v>
      </c>
      <c r="AD9127">
        <v>120000</v>
      </c>
    </row>
    <row r="9128" spans="26:30" x14ac:dyDescent="0.25">
      <c r="Z9128">
        <v>180000</v>
      </c>
      <c r="AA9128">
        <v>375000</v>
      </c>
      <c r="AB9128">
        <v>28000</v>
      </c>
      <c r="AC9128">
        <v>250000</v>
      </c>
      <c r="AD9128">
        <v>220000</v>
      </c>
    </row>
    <row r="9129" spans="26:30" x14ac:dyDescent="0.25">
      <c r="Z9129">
        <v>215000</v>
      </c>
      <c r="AA9129">
        <v>400000</v>
      </c>
      <c r="AB9129">
        <v>150000</v>
      </c>
      <c r="AC9129">
        <v>150000</v>
      </c>
      <c r="AD9129">
        <v>100000</v>
      </c>
    </row>
    <row r="9130" spans="26:30" x14ac:dyDescent="0.25">
      <c r="Z9130">
        <v>200000</v>
      </c>
      <c r="AA9130">
        <v>630000</v>
      </c>
      <c r="AB9130">
        <v>90000</v>
      </c>
      <c r="AC9130">
        <v>170000</v>
      </c>
      <c r="AD9130">
        <v>80000</v>
      </c>
    </row>
    <row r="9131" spans="26:30" x14ac:dyDescent="0.25">
      <c r="Z9131">
        <v>135000</v>
      </c>
      <c r="AA9131">
        <v>215000</v>
      </c>
      <c r="AB9131">
        <v>125000</v>
      </c>
      <c r="AC9131">
        <v>375000</v>
      </c>
      <c r="AD9131">
        <v>90000</v>
      </c>
    </row>
    <row r="9132" spans="26:30" x14ac:dyDescent="0.25">
      <c r="Z9132">
        <v>135000</v>
      </c>
      <c r="AA9132">
        <v>640000</v>
      </c>
      <c r="AB9132">
        <v>46000</v>
      </c>
      <c r="AC9132">
        <v>100000</v>
      </c>
      <c r="AD9132">
        <v>400000</v>
      </c>
    </row>
    <row r="9133" spans="26:30" x14ac:dyDescent="0.25">
      <c r="Z9133">
        <v>1540794</v>
      </c>
      <c r="AA9133">
        <v>485000</v>
      </c>
      <c r="AB9133">
        <v>100000</v>
      </c>
      <c r="AC9133">
        <v>165000</v>
      </c>
      <c r="AD9133">
        <v>200000</v>
      </c>
    </row>
    <row r="9134" spans="26:30" x14ac:dyDescent="0.25">
      <c r="Z9134">
        <v>500000</v>
      </c>
      <c r="AA9134">
        <v>82000</v>
      </c>
      <c r="AB9134">
        <v>95000</v>
      </c>
      <c r="AC9134">
        <v>227000</v>
      </c>
      <c r="AD9134">
        <v>330000</v>
      </c>
    </row>
    <row r="9135" spans="26:30" x14ac:dyDescent="0.25">
      <c r="Z9135">
        <v>375000</v>
      </c>
      <c r="AA9135">
        <v>60000</v>
      </c>
      <c r="AB9135">
        <v>120000</v>
      </c>
      <c r="AC9135">
        <v>150000</v>
      </c>
      <c r="AD9135">
        <v>100000</v>
      </c>
    </row>
    <row r="9136" spans="26:30" x14ac:dyDescent="0.25">
      <c r="Z9136">
        <v>495000</v>
      </c>
      <c r="AA9136">
        <v>150000</v>
      </c>
      <c r="AB9136">
        <v>100000</v>
      </c>
      <c r="AC9136">
        <v>125000</v>
      </c>
      <c r="AD9136">
        <v>210000</v>
      </c>
    </row>
    <row r="9137" spans="26:30" x14ac:dyDescent="0.25">
      <c r="Z9137">
        <v>250000</v>
      </c>
      <c r="AA9137">
        <v>500000</v>
      </c>
      <c r="AB9137">
        <v>85000</v>
      </c>
      <c r="AC9137">
        <v>150000</v>
      </c>
      <c r="AD9137">
        <v>200000</v>
      </c>
    </row>
    <row r="9138" spans="26:30" x14ac:dyDescent="0.25">
      <c r="Z9138">
        <v>350000</v>
      </c>
      <c r="AA9138">
        <v>83000</v>
      </c>
      <c r="AB9138">
        <v>100000</v>
      </c>
      <c r="AC9138">
        <v>320000</v>
      </c>
      <c r="AD9138">
        <v>100000</v>
      </c>
    </row>
    <row r="9139" spans="26:30" x14ac:dyDescent="0.25">
      <c r="Z9139">
        <v>600000</v>
      </c>
      <c r="AA9139">
        <v>225000</v>
      </c>
      <c r="AB9139">
        <v>100000</v>
      </c>
      <c r="AC9139">
        <v>130000</v>
      </c>
      <c r="AD9139">
        <v>50000</v>
      </c>
    </row>
    <row r="9140" spans="26:30" x14ac:dyDescent="0.25">
      <c r="Z9140">
        <v>175000</v>
      </c>
      <c r="AA9140">
        <v>122000</v>
      </c>
      <c r="AB9140">
        <v>15000</v>
      </c>
      <c r="AC9140">
        <v>200000</v>
      </c>
      <c r="AD9140">
        <v>50000</v>
      </c>
    </row>
    <row r="9141" spans="26:30" x14ac:dyDescent="0.25">
      <c r="Z9141">
        <v>250000</v>
      </c>
      <c r="AA9141">
        <v>450000</v>
      </c>
      <c r="AB9141">
        <v>90000</v>
      </c>
      <c r="AC9141">
        <v>320000</v>
      </c>
      <c r="AD9141">
        <v>380000</v>
      </c>
    </row>
    <row r="9142" spans="26:30" x14ac:dyDescent="0.25">
      <c r="Z9142">
        <v>135000</v>
      </c>
      <c r="AA9142">
        <v>300000</v>
      </c>
      <c r="AB9142">
        <v>125000</v>
      </c>
      <c r="AC9142">
        <v>340000</v>
      </c>
      <c r="AD9142">
        <v>120000</v>
      </c>
    </row>
    <row r="9143" spans="26:30" x14ac:dyDescent="0.25">
      <c r="Z9143">
        <v>450000</v>
      </c>
      <c r="AA9143">
        <v>190000</v>
      </c>
      <c r="AB9143">
        <v>800000</v>
      </c>
      <c r="AC9143">
        <v>475000</v>
      </c>
      <c r="AD9143">
        <v>70000</v>
      </c>
    </row>
    <row r="9144" spans="26:30" x14ac:dyDescent="0.25">
      <c r="Z9144">
        <v>140000</v>
      </c>
      <c r="AA9144">
        <v>260000</v>
      </c>
      <c r="AB9144">
        <v>275000</v>
      </c>
      <c r="AC9144">
        <v>120000</v>
      </c>
      <c r="AD9144">
        <v>150000</v>
      </c>
    </row>
    <row r="9145" spans="26:30" x14ac:dyDescent="0.25">
      <c r="Z9145">
        <v>100000</v>
      </c>
      <c r="AA9145">
        <v>400000</v>
      </c>
      <c r="AB9145">
        <v>72000</v>
      </c>
      <c r="AC9145">
        <v>140000</v>
      </c>
      <c r="AD9145">
        <v>140000</v>
      </c>
    </row>
    <row r="9146" spans="26:30" x14ac:dyDescent="0.25">
      <c r="Z9146">
        <v>1540794</v>
      </c>
      <c r="AA9146">
        <v>185000</v>
      </c>
      <c r="AB9146">
        <v>12000</v>
      </c>
      <c r="AC9146">
        <v>135000</v>
      </c>
      <c r="AD9146">
        <v>210000</v>
      </c>
    </row>
    <row r="9147" spans="26:30" x14ac:dyDescent="0.25">
      <c r="Z9147">
        <v>200000</v>
      </c>
      <c r="AA9147">
        <v>150000</v>
      </c>
      <c r="AB9147">
        <v>90000</v>
      </c>
      <c r="AC9147">
        <v>190000</v>
      </c>
      <c r="AD9147">
        <v>750000</v>
      </c>
    </row>
    <row r="9148" spans="26:30" x14ac:dyDescent="0.25">
      <c r="Z9148">
        <v>99999</v>
      </c>
      <c r="AA9148">
        <v>120000</v>
      </c>
      <c r="AB9148">
        <v>40000</v>
      </c>
      <c r="AC9148">
        <v>174500</v>
      </c>
      <c r="AD9148">
        <v>1000000</v>
      </c>
    </row>
    <row r="9149" spans="26:30" x14ac:dyDescent="0.25">
      <c r="Z9149">
        <v>290000</v>
      </c>
      <c r="AA9149">
        <v>112000</v>
      </c>
      <c r="AB9149">
        <v>150000</v>
      </c>
      <c r="AC9149">
        <v>120000</v>
      </c>
      <c r="AD9149">
        <v>110000</v>
      </c>
    </row>
    <row r="9150" spans="26:30" x14ac:dyDescent="0.25">
      <c r="Z9150">
        <v>238000</v>
      </c>
      <c r="AA9150">
        <v>200000</v>
      </c>
      <c r="AB9150">
        <v>34000</v>
      </c>
      <c r="AC9150">
        <v>120000</v>
      </c>
      <c r="AD9150">
        <v>130000</v>
      </c>
    </row>
    <row r="9151" spans="26:30" x14ac:dyDescent="0.25">
      <c r="Z9151">
        <v>320000</v>
      </c>
      <c r="AA9151">
        <v>450000</v>
      </c>
      <c r="AB9151">
        <v>2000</v>
      </c>
      <c r="AC9151">
        <v>167000</v>
      </c>
      <c r="AD9151">
        <v>10000</v>
      </c>
    </row>
    <row r="9152" spans="26:30" x14ac:dyDescent="0.25">
      <c r="Z9152">
        <v>310000</v>
      </c>
      <c r="AA9152">
        <v>400000</v>
      </c>
      <c r="AB9152">
        <v>2000</v>
      </c>
      <c r="AC9152">
        <v>130000</v>
      </c>
      <c r="AD9152">
        <v>180000</v>
      </c>
    </row>
    <row r="9153" spans="26:30" x14ac:dyDescent="0.25">
      <c r="Z9153">
        <v>110000</v>
      </c>
      <c r="AA9153">
        <v>270000</v>
      </c>
      <c r="AB9153">
        <v>90000</v>
      </c>
      <c r="AC9153">
        <v>145000</v>
      </c>
      <c r="AD9153">
        <v>330000</v>
      </c>
    </row>
    <row r="9154" spans="26:30" x14ac:dyDescent="0.25">
      <c r="Z9154">
        <v>150000</v>
      </c>
      <c r="AA9154">
        <v>1829479</v>
      </c>
      <c r="AB9154">
        <v>100000</v>
      </c>
      <c r="AC9154">
        <v>200000</v>
      </c>
      <c r="AD9154">
        <v>290000</v>
      </c>
    </row>
    <row r="9155" spans="26:30" x14ac:dyDescent="0.25">
      <c r="Z9155">
        <v>190000</v>
      </c>
      <c r="AA9155">
        <v>375000</v>
      </c>
      <c r="AB9155">
        <v>100000</v>
      </c>
      <c r="AC9155">
        <v>124000</v>
      </c>
      <c r="AD9155">
        <v>250000</v>
      </c>
    </row>
    <row r="9156" spans="26:30" x14ac:dyDescent="0.25">
      <c r="Z9156">
        <v>99200</v>
      </c>
      <c r="AA9156">
        <v>500000</v>
      </c>
      <c r="AB9156">
        <v>250000</v>
      </c>
      <c r="AC9156">
        <v>111000</v>
      </c>
      <c r="AD9156">
        <v>120000</v>
      </c>
    </row>
    <row r="9157" spans="26:30" x14ac:dyDescent="0.25">
      <c r="Z9157">
        <v>340000</v>
      </c>
      <c r="AA9157">
        <v>290000</v>
      </c>
      <c r="AB9157">
        <v>100000</v>
      </c>
      <c r="AC9157">
        <v>165000</v>
      </c>
      <c r="AD9157">
        <v>110000</v>
      </c>
    </row>
    <row r="9158" spans="26:30" x14ac:dyDescent="0.25">
      <c r="Z9158">
        <v>155000</v>
      </c>
      <c r="AA9158">
        <v>190000</v>
      </c>
      <c r="AB9158">
        <v>95000</v>
      </c>
      <c r="AC9158">
        <v>60000</v>
      </c>
      <c r="AD9158">
        <v>130000</v>
      </c>
    </row>
    <row r="9159" spans="26:30" x14ac:dyDescent="0.25">
      <c r="Z9159">
        <v>145000</v>
      </c>
      <c r="AA9159">
        <v>290000</v>
      </c>
      <c r="AB9159">
        <v>290000</v>
      </c>
      <c r="AC9159">
        <v>80000</v>
      </c>
      <c r="AD9159">
        <v>150000</v>
      </c>
    </row>
    <row r="9160" spans="26:30" x14ac:dyDescent="0.25">
      <c r="Z9160">
        <v>200000</v>
      </c>
      <c r="AA9160">
        <v>540000</v>
      </c>
      <c r="AB9160">
        <v>130000</v>
      </c>
      <c r="AC9160">
        <v>150000</v>
      </c>
      <c r="AD9160">
        <v>150000</v>
      </c>
    </row>
    <row r="9161" spans="26:30" x14ac:dyDescent="0.25">
      <c r="Z9161">
        <v>300000</v>
      </c>
      <c r="AA9161">
        <v>70000</v>
      </c>
      <c r="AB9161">
        <v>5000</v>
      </c>
      <c r="AC9161">
        <v>145000</v>
      </c>
      <c r="AD9161">
        <v>180000</v>
      </c>
    </row>
    <row r="9162" spans="26:30" x14ac:dyDescent="0.25">
      <c r="Z9162">
        <v>780000</v>
      </c>
      <c r="AA9162">
        <v>470000</v>
      </c>
      <c r="AB9162">
        <v>40000</v>
      </c>
      <c r="AC9162">
        <v>85000</v>
      </c>
      <c r="AD9162">
        <v>100000</v>
      </c>
    </row>
    <row r="9163" spans="26:30" x14ac:dyDescent="0.25">
      <c r="Z9163">
        <v>215000</v>
      </c>
      <c r="AA9163">
        <v>300000</v>
      </c>
      <c r="AB9163">
        <v>170000</v>
      </c>
      <c r="AC9163">
        <v>93000</v>
      </c>
      <c r="AD9163">
        <v>10000</v>
      </c>
    </row>
    <row r="9164" spans="26:30" x14ac:dyDescent="0.25">
      <c r="Z9164">
        <v>180000</v>
      </c>
      <c r="AA9164">
        <v>300000</v>
      </c>
      <c r="AB9164">
        <v>30000</v>
      </c>
      <c r="AC9164">
        <v>180000</v>
      </c>
      <c r="AD9164">
        <v>40000</v>
      </c>
    </row>
    <row r="9165" spans="26:30" x14ac:dyDescent="0.25">
      <c r="Z9165">
        <v>200000</v>
      </c>
      <c r="AA9165">
        <v>200000</v>
      </c>
      <c r="AB9165">
        <v>120000</v>
      </c>
      <c r="AC9165">
        <v>120000</v>
      </c>
      <c r="AD9165">
        <v>130000</v>
      </c>
    </row>
    <row r="9166" spans="26:30" x14ac:dyDescent="0.25">
      <c r="Z9166">
        <v>450000</v>
      </c>
      <c r="AA9166">
        <v>700000</v>
      </c>
      <c r="AB9166">
        <v>280000</v>
      </c>
      <c r="AC9166">
        <v>350000</v>
      </c>
      <c r="AD9166">
        <v>130000</v>
      </c>
    </row>
    <row r="9167" spans="26:30" x14ac:dyDescent="0.25">
      <c r="Z9167">
        <v>250000</v>
      </c>
      <c r="AA9167">
        <v>400000</v>
      </c>
      <c r="AB9167">
        <v>65000</v>
      </c>
      <c r="AC9167">
        <v>200000</v>
      </c>
      <c r="AD9167">
        <v>120000</v>
      </c>
    </row>
    <row r="9168" spans="26:30" x14ac:dyDescent="0.25">
      <c r="Z9168">
        <v>200000</v>
      </c>
      <c r="AA9168">
        <v>360000</v>
      </c>
      <c r="AB9168">
        <v>155000</v>
      </c>
      <c r="AC9168">
        <v>85000</v>
      </c>
      <c r="AD9168">
        <v>140000</v>
      </c>
    </row>
    <row r="9169" spans="26:30" x14ac:dyDescent="0.25">
      <c r="Z9169">
        <v>250000</v>
      </c>
      <c r="AA9169">
        <v>325000</v>
      </c>
      <c r="AB9169">
        <v>120000</v>
      </c>
      <c r="AC9169">
        <v>250000</v>
      </c>
      <c r="AD9169">
        <v>560000</v>
      </c>
    </row>
    <row r="9170" spans="26:30" x14ac:dyDescent="0.25">
      <c r="Z9170">
        <v>300000</v>
      </c>
      <c r="AA9170">
        <v>435000</v>
      </c>
      <c r="AB9170">
        <v>85000</v>
      </c>
      <c r="AC9170">
        <v>250000</v>
      </c>
      <c r="AD9170">
        <v>40000</v>
      </c>
    </row>
    <row r="9171" spans="26:30" x14ac:dyDescent="0.25">
      <c r="Z9171">
        <v>160000</v>
      </c>
      <c r="AA9171">
        <v>250000</v>
      </c>
      <c r="AB9171">
        <v>85000</v>
      </c>
      <c r="AC9171">
        <v>260000</v>
      </c>
      <c r="AD9171">
        <v>80000</v>
      </c>
    </row>
    <row r="9172" spans="26:30" x14ac:dyDescent="0.25">
      <c r="Z9172">
        <v>525000</v>
      </c>
      <c r="AA9172">
        <v>1829479</v>
      </c>
      <c r="AB9172">
        <v>124000</v>
      </c>
      <c r="AC9172">
        <v>150000</v>
      </c>
      <c r="AD9172">
        <v>280000</v>
      </c>
    </row>
    <row r="9173" spans="26:30" x14ac:dyDescent="0.25">
      <c r="Z9173">
        <v>700000</v>
      </c>
      <c r="AA9173">
        <v>230000</v>
      </c>
      <c r="AB9173">
        <v>200000</v>
      </c>
      <c r="AC9173">
        <v>120000</v>
      </c>
      <c r="AD9173">
        <v>120000</v>
      </c>
    </row>
    <row r="9174" spans="26:30" x14ac:dyDescent="0.25">
      <c r="Z9174">
        <v>150000</v>
      </c>
      <c r="AA9174">
        <v>455000</v>
      </c>
      <c r="AB9174">
        <v>75000</v>
      </c>
      <c r="AC9174">
        <v>90000</v>
      </c>
      <c r="AD9174">
        <v>160000</v>
      </c>
    </row>
    <row r="9175" spans="26:30" x14ac:dyDescent="0.25">
      <c r="Z9175">
        <v>400000</v>
      </c>
      <c r="AA9175">
        <v>150000</v>
      </c>
      <c r="AB9175">
        <v>80000</v>
      </c>
      <c r="AC9175">
        <v>200000</v>
      </c>
      <c r="AD9175">
        <v>360000</v>
      </c>
    </row>
    <row r="9176" spans="26:30" x14ac:dyDescent="0.25">
      <c r="Z9176">
        <v>1540794</v>
      </c>
      <c r="AA9176">
        <v>900000</v>
      </c>
      <c r="AB9176">
        <v>105000</v>
      </c>
      <c r="AC9176">
        <v>90000</v>
      </c>
      <c r="AD9176">
        <v>430000</v>
      </c>
    </row>
    <row r="9177" spans="26:30" x14ac:dyDescent="0.25">
      <c r="Z9177">
        <v>250000</v>
      </c>
      <c r="AA9177">
        <v>750000</v>
      </c>
      <c r="AB9177">
        <v>160000</v>
      </c>
      <c r="AC9177">
        <v>90000</v>
      </c>
      <c r="AD9177">
        <v>60000</v>
      </c>
    </row>
    <row r="9178" spans="26:30" x14ac:dyDescent="0.25">
      <c r="Z9178">
        <v>175000</v>
      </c>
      <c r="AA9178">
        <v>70000</v>
      </c>
      <c r="AB9178">
        <v>100000</v>
      </c>
      <c r="AC9178">
        <v>84000</v>
      </c>
      <c r="AD9178">
        <v>50000</v>
      </c>
    </row>
    <row r="9179" spans="26:30" x14ac:dyDescent="0.25">
      <c r="Z9179">
        <v>160000</v>
      </c>
      <c r="AA9179">
        <v>400000</v>
      </c>
      <c r="AB9179">
        <v>25000</v>
      </c>
      <c r="AC9179">
        <v>60000</v>
      </c>
      <c r="AD9179">
        <v>20000</v>
      </c>
    </row>
    <row r="9180" spans="26:30" x14ac:dyDescent="0.25">
      <c r="Z9180">
        <v>650000</v>
      </c>
      <c r="AA9180">
        <v>90000</v>
      </c>
      <c r="AB9180">
        <v>110000</v>
      </c>
      <c r="AC9180">
        <v>300000</v>
      </c>
      <c r="AD9180">
        <v>70000</v>
      </c>
    </row>
    <row r="9181" spans="26:30" x14ac:dyDescent="0.25">
      <c r="Z9181">
        <v>100000</v>
      </c>
      <c r="AA9181">
        <v>350000</v>
      </c>
      <c r="AB9181">
        <v>600000</v>
      </c>
      <c r="AC9181">
        <v>180000</v>
      </c>
      <c r="AD9181">
        <v>70000</v>
      </c>
    </row>
    <row r="9182" spans="26:30" x14ac:dyDescent="0.25">
      <c r="Z9182">
        <v>190000</v>
      </c>
      <c r="AA9182">
        <v>300000</v>
      </c>
      <c r="AB9182">
        <v>130000</v>
      </c>
      <c r="AC9182">
        <v>85000</v>
      </c>
      <c r="AD9182">
        <v>10000</v>
      </c>
    </row>
    <row r="9183" spans="26:30" x14ac:dyDescent="0.25">
      <c r="Z9183">
        <v>320000</v>
      </c>
      <c r="AA9183">
        <v>300000</v>
      </c>
      <c r="AB9183">
        <v>145000</v>
      </c>
      <c r="AC9183">
        <v>120000</v>
      </c>
      <c r="AD9183">
        <v>10000</v>
      </c>
    </row>
    <row r="9184" spans="26:30" x14ac:dyDescent="0.25">
      <c r="Z9184">
        <v>170000</v>
      </c>
      <c r="AA9184">
        <v>200000</v>
      </c>
      <c r="AB9184">
        <v>200000</v>
      </c>
      <c r="AC9184">
        <v>145000</v>
      </c>
      <c r="AD9184">
        <v>10000</v>
      </c>
    </row>
    <row r="9185" spans="26:30" x14ac:dyDescent="0.25">
      <c r="Z9185">
        <v>600000</v>
      </c>
      <c r="AA9185">
        <v>1000</v>
      </c>
      <c r="AB9185">
        <v>7000</v>
      </c>
      <c r="AC9185">
        <v>28000</v>
      </c>
      <c r="AD9185">
        <v>280000</v>
      </c>
    </row>
    <row r="9186" spans="26:30" x14ac:dyDescent="0.25">
      <c r="Z9186">
        <v>235000</v>
      </c>
      <c r="AA9186">
        <v>200000</v>
      </c>
      <c r="AB9186">
        <v>85000</v>
      </c>
      <c r="AC9186">
        <v>35000</v>
      </c>
      <c r="AD9186">
        <v>100000</v>
      </c>
    </row>
    <row r="9187" spans="26:30" x14ac:dyDescent="0.25">
      <c r="Z9187">
        <v>200000</v>
      </c>
      <c r="AA9187">
        <v>750000</v>
      </c>
      <c r="AB9187">
        <v>150000</v>
      </c>
      <c r="AC9187">
        <v>120000</v>
      </c>
      <c r="AD9187">
        <v>20000</v>
      </c>
    </row>
    <row r="9188" spans="26:30" x14ac:dyDescent="0.25">
      <c r="Z9188">
        <v>250000</v>
      </c>
      <c r="AA9188">
        <v>160000</v>
      </c>
      <c r="AB9188">
        <v>30000</v>
      </c>
      <c r="AC9188">
        <v>80000</v>
      </c>
      <c r="AD9188">
        <v>90000</v>
      </c>
    </row>
    <row r="9189" spans="26:30" x14ac:dyDescent="0.25">
      <c r="Z9189">
        <v>165000</v>
      </c>
      <c r="AA9189">
        <v>260000</v>
      </c>
      <c r="AB9189">
        <v>12000</v>
      </c>
      <c r="AC9189">
        <v>70000</v>
      </c>
      <c r="AD9189">
        <v>30000</v>
      </c>
    </row>
    <row r="9190" spans="26:30" x14ac:dyDescent="0.25">
      <c r="Z9190">
        <v>322000</v>
      </c>
      <c r="AA9190">
        <v>950000</v>
      </c>
      <c r="AB9190">
        <v>415000</v>
      </c>
      <c r="AC9190">
        <v>375000</v>
      </c>
      <c r="AD9190">
        <v>160000</v>
      </c>
    </row>
    <row r="9191" spans="26:30" x14ac:dyDescent="0.25">
      <c r="Z9191">
        <v>135000</v>
      </c>
      <c r="AA9191">
        <v>110000</v>
      </c>
      <c r="AB9191">
        <v>1000</v>
      </c>
      <c r="AC9191">
        <v>45000</v>
      </c>
      <c r="AD9191">
        <v>20000</v>
      </c>
    </row>
    <row r="9192" spans="26:30" x14ac:dyDescent="0.25">
      <c r="Z9192">
        <v>150000</v>
      </c>
      <c r="AA9192">
        <v>250000</v>
      </c>
      <c r="AB9192">
        <v>69000</v>
      </c>
      <c r="AC9192">
        <v>60000</v>
      </c>
      <c r="AD9192">
        <v>410000</v>
      </c>
    </row>
    <row r="9193" spans="26:30" x14ac:dyDescent="0.25">
      <c r="Z9193">
        <v>95000</v>
      </c>
      <c r="AA9193">
        <v>200000</v>
      </c>
      <c r="AB9193">
        <v>60000</v>
      </c>
      <c r="AC9193">
        <v>86000</v>
      </c>
      <c r="AD9193">
        <v>250000</v>
      </c>
    </row>
    <row r="9194" spans="26:30" x14ac:dyDescent="0.25">
      <c r="Z9194">
        <v>150000</v>
      </c>
      <c r="AA9194">
        <v>120000</v>
      </c>
      <c r="AB9194">
        <v>100000</v>
      </c>
      <c r="AC9194">
        <v>130000</v>
      </c>
      <c r="AD9194">
        <v>400000</v>
      </c>
    </row>
    <row r="9195" spans="26:30" x14ac:dyDescent="0.25">
      <c r="Z9195">
        <v>240000</v>
      </c>
      <c r="AA9195">
        <v>275000</v>
      </c>
      <c r="AB9195">
        <v>65000</v>
      </c>
      <c r="AC9195">
        <v>65000</v>
      </c>
      <c r="AD9195">
        <v>130000</v>
      </c>
    </row>
    <row r="9196" spans="26:30" x14ac:dyDescent="0.25">
      <c r="Z9196">
        <v>153000</v>
      </c>
      <c r="AA9196">
        <v>375000</v>
      </c>
      <c r="AB9196">
        <v>100000</v>
      </c>
      <c r="AC9196">
        <v>125000</v>
      </c>
      <c r="AD9196">
        <v>170000</v>
      </c>
    </row>
    <row r="9197" spans="26:30" x14ac:dyDescent="0.25">
      <c r="Z9197">
        <v>300000</v>
      </c>
      <c r="AA9197">
        <v>185000</v>
      </c>
      <c r="AB9197">
        <v>3500</v>
      </c>
      <c r="AC9197">
        <v>120000</v>
      </c>
      <c r="AD9197">
        <v>100000</v>
      </c>
    </row>
    <row r="9198" spans="26:30" x14ac:dyDescent="0.25">
      <c r="Z9198">
        <v>550000</v>
      </c>
      <c r="AA9198">
        <v>375000</v>
      </c>
      <c r="AB9198">
        <v>40000</v>
      </c>
      <c r="AC9198">
        <v>45000</v>
      </c>
      <c r="AD9198">
        <v>170000</v>
      </c>
    </row>
    <row r="9199" spans="26:30" x14ac:dyDescent="0.25">
      <c r="Z9199">
        <v>140000</v>
      </c>
      <c r="AA9199">
        <v>300000</v>
      </c>
      <c r="AB9199">
        <v>5000</v>
      </c>
      <c r="AC9199">
        <v>35000</v>
      </c>
      <c r="AD9199">
        <v>170000</v>
      </c>
    </row>
    <row r="9200" spans="26:30" x14ac:dyDescent="0.25">
      <c r="Z9200">
        <v>266000</v>
      </c>
      <c r="AA9200">
        <v>370000</v>
      </c>
      <c r="AB9200">
        <v>72000</v>
      </c>
      <c r="AC9200">
        <v>35000</v>
      </c>
      <c r="AD9200">
        <v>500000</v>
      </c>
    </row>
    <row r="9201" spans="26:30" x14ac:dyDescent="0.25">
      <c r="Z9201">
        <v>200000</v>
      </c>
      <c r="AA9201">
        <v>600000</v>
      </c>
      <c r="AB9201">
        <v>100000</v>
      </c>
      <c r="AC9201">
        <v>129000</v>
      </c>
      <c r="AD9201">
        <v>130000</v>
      </c>
    </row>
    <row r="9202" spans="26:30" x14ac:dyDescent="0.25">
      <c r="Z9202">
        <v>650000</v>
      </c>
      <c r="AA9202">
        <v>750000</v>
      </c>
      <c r="AB9202">
        <v>100000</v>
      </c>
      <c r="AC9202">
        <v>135000</v>
      </c>
      <c r="AD9202">
        <v>210000</v>
      </c>
    </row>
    <row r="9203" spans="26:30" x14ac:dyDescent="0.25">
      <c r="Z9203">
        <v>112000</v>
      </c>
      <c r="AA9203">
        <v>125000</v>
      </c>
      <c r="AB9203">
        <v>275000</v>
      </c>
      <c r="AC9203">
        <v>65000</v>
      </c>
      <c r="AD9203">
        <v>150000</v>
      </c>
    </row>
    <row r="9204" spans="26:30" x14ac:dyDescent="0.25">
      <c r="Z9204">
        <v>120000</v>
      </c>
      <c r="AA9204">
        <v>1829479</v>
      </c>
      <c r="AB9204">
        <v>75000</v>
      </c>
      <c r="AC9204">
        <v>280000</v>
      </c>
      <c r="AD9204">
        <v>230000</v>
      </c>
    </row>
    <row r="9205" spans="26:30" x14ac:dyDescent="0.25">
      <c r="Z9205">
        <v>239000</v>
      </c>
      <c r="AA9205">
        <v>225000</v>
      </c>
      <c r="AB9205">
        <v>348000</v>
      </c>
      <c r="AC9205">
        <v>90000</v>
      </c>
      <c r="AD9205">
        <v>130000</v>
      </c>
    </row>
    <row r="9206" spans="26:30" x14ac:dyDescent="0.25">
      <c r="Z9206">
        <v>330000</v>
      </c>
      <c r="AA9206">
        <v>200000</v>
      </c>
      <c r="AB9206">
        <v>60000</v>
      </c>
      <c r="AC9206">
        <v>285000</v>
      </c>
      <c r="AD9206">
        <v>400000</v>
      </c>
    </row>
    <row r="9207" spans="26:30" x14ac:dyDescent="0.25">
      <c r="Z9207">
        <v>130000</v>
      </c>
      <c r="AA9207">
        <v>200000</v>
      </c>
      <c r="AB9207">
        <v>150000</v>
      </c>
      <c r="AC9207">
        <v>650000</v>
      </c>
      <c r="AD9207">
        <v>400000</v>
      </c>
    </row>
    <row r="9208" spans="26:30" x14ac:dyDescent="0.25">
      <c r="Z9208">
        <v>220000</v>
      </c>
      <c r="AA9208">
        <v>500000</v>
      </c>
      <c r="AB9208">
        <v>35000</v>
      </c>
      <c r="AC9208">
        <v>350000</v>
      </c>
      <c r="AD9208">
        <v>10000</v>
      </c>
    </row>
    <row r="9209" spans="26:30" x14ac:dyDescent="0.25">
      <c r="Z9209">
        <v>160000</v>
      </c>
      <c r="AA9209">
        <v>215000</v>
      </c>
      <c r="AB9209">
        <v>280000</v>
      </c>
      <c r="AC9209">
        <v>300000</v>
      </c>
      <c r="AD9209">
        <v>300000</v>
      </c>
    </row>
    <row r="9210" spans="26:30" x14ac:dyDescent="0.25">
      <c r="Z9210">
        <v>4000</v>
      </c>
      <c r="AA9210">
        <v>635000</v>
      </c>
      <c r="AB9210">
        <v>260000</v>
      </c>
      <c r="AC9210">
        <v>400000</v>
      </c>
      <c r="AD9210">
        <v>160000</v>
      </c>
    </row>
    <row r="9211" spans="26:30" x14ac:dyDescent="0.25">
      <c r="Z9211">
        <v>2500</v>
      </c>
      <c r="AA9211">
        <v>350000</v>
      </c>
      <c r="AB9211">
        <v>150000</v>
      </c>
      <c r="AC9211">
        <v>260000</v>
      </c>
      <c r="AD9211">
        <v>130000</v>
      </c>
    </row>
    <row r="9212" spans="26:30" x14ac:dyDescent="0.25">
      <c r="Z9212">
        <v>10000</v>
      </c>
      <c r="AA9212">
        <v>1829479</v>
      </c>
      <c r="AB9212">
        <v>250000</v>
      </c>
      <c r="AC9212">
        <v>150000</v>
      </c>
      <c r="AD9212">
        <v>40000</v>
      </c>
    </row>
    <row r="9213" spans="26:30" x14ac:dyDescent="0.25">
      <c r="Z9213">
        <v>30000</v>
      </c>
      <c r="AA9213">
        <v>1000</v>
      </c>
      <c r="AB9213">
        <v>250000</v>
      </c>
      <c r="AC9213">
        <v>160000</v>
      </c>
      <c r="AD9213">
        <v>180000</v>
      </c>
    </row>
    <row r="9214" spans="26:30" x14ac:dyDescent="0.25">
      <c r="Z9214">
        <v>50000</v>
      </c>
      <c r="AA9214">
        <v>200000</v>
      </c>
      <c r="AB9214">
        <v>125000</v>
      </c>
      <c r="AC9214">
        <v>3000</v>
      </c>
      <c r="AD9214">
        <v>140000</v>
      </c>
    </row>
    <row r="9215" spans="26:30" x14ac:dyDescent="0.25">
      <c r="Z9215">
        <v>30000</v>
      </c>
      <c r="AA9215">
        <v>270000</v>
      </c>
      <c r="AB9215">
        <v>250000</v>
      </c>
      <c r="AC9215">
        <v>10000</v>
      </c>
      <c r="AD9215">
        <v>2520000</v>
      </c>
    </row>
    <row r="9216" spans="26:30" x14ac:dyDescent="0.25">
      <c r="Z9216">
        <v>90000</v>
      </c>
      <c r="AA9216">
        <v>475000</v>
      </c>
      <c r="AB9216">
        <v>275000</v>
      </c>
      <c r="AC9216">
        <v>100000</v>
      </c>
      <c r="AD9216">
        <v>850000</v>
      </c>
    </row>
    <row r="9217" spans="26:30" x14ac:dyDescent="0.25">
      <c r="Z9217">
        <v>40000</v>
      </c>
      <c r="AA9217">
        <v>160000</v>
      </c>
      <c r="AB9217">
        <v>30000</v>
      </c>
      <c r="AC9217">
        <v>119000</v>
      </c>
      <c r="AD9217">
        <v>90000</v>
      </c>
    </row>
    <row r="9218" spans="26:30" x14ac:dyDescent="0.25">
      <c r="Z9218">
        <v>5000</v>
      </c>
      <c r="AA9218">
        <v>300000</v>
      </c>
      <c r="AB9218">
        <v>125000</v>
      </c>
      <c r="AC9218">
        <v>600000</v>
      </c>
      <c r="AD9218">
        <v>80000</v>
      </c>
    </row>
    <row r="9219" spans="26:30" x14ac:dyDescent="0.25">
      <c r="Z9219">
        <v>11000</v>
      </c>
      <c r="AA9219">
        <v>210000</v>
      </c>
      <c r="AB9219">
        <v>79000</v>
      </c>
      <c r="AC9219">
        <v>119000</v>
      </c>
      <c r="AD9219">
        <v>300000</v>
      </c>
    </row>
    <row r="9220" spans="26:30" x14ac:dyDescent="0.25">
      <c r="Z9220">
        <v>30000</v>
      </c>
      <c r="AA9220">
        <v>1829479</v>
      </c>
      <c r="AB9220">
        <v>30000</v>
      </c>
      <c r="AC9220">
        <v>193000</v>
      </c>
      <c r="AD9220">
        <v>10000</v>
      </c>
    </row>
    <row r="9221" spans="26:30" x14ac:dyDescent="0.25">
      <c r="Z9221">
        <v>35000</v>
      </c>
      <c r="AA9221">
        <v>270000</v>
      </c>
      <c r="AB9221">
        <v>60000</v>
      </c>
      <c r="AC9221">
        <v>100000</v>
      </c>
      <c r="AD9221">
        <v>150000</v>
      </c>
    </row>
    <row r="9222" spans="26:30" x14ac:dyDescent="0.25">
      <c r="Z9222">
        <v>15000</v>
      </c>
      <c r="AA9222">
        <v>325000</v>
      </c>
      <c r="AB9222">
        <v>75000</v>
      </c>
      <c r="AC9222">
        <v>235000</v>
      </c>
      <c r="AD9222">
        <v>190000</v>
      </c>
    </row>
    <row r="9223" spans="26:30" x14ac:dyDescent="0.25">
      <c r="Z9223">
        <v>6500</v>
      </c>
      <c r="AA9223">
        <v>540000</v>
      </c>
      <c r="AB9223">
        <v>58000</v>
      </c>
      <c r="AC9223">
        <v>190000</v>
      </c>
      <c r="AD9223">
        <v>170000</v>
      </c>
    </row>
    <row r="9224" spans="26:30" x14ac:dyDescent="0.25">
      <c r="Z9224">
        <v>30000</v>
      </c>
      <c r="AA9224">
        <v>400000</v>
      </c>
      <c r="AB9224">
        <v>112000</v>
      </c>
      <c r="AC9224">
        <v>350000</v>
      </c>
      <c r="AD9224">
        <v>150000</v>
      </c>
    </row>
    <row r="9225" spans="26:30" x14ac:dyDescent="0.25">
      <c r="Z9225">
        <v>90000</v>
      </c>
      <c r="AA9225">
        <v>185000</v>
      </c>
      <c r="AB9225">
        <v>140000</v>
      </c>
      <c r="AC9225">
        <v>200000</v>
      </c>
      <c r="AD9225">
        <v>10000</v>
      </c>
    </row>
    <row r="9226" spans="26:30" x14ac:dyDescent="0.25">
      <c r="Z9226">
        <v>75000</v>
      </c>
      <c r="AA9226">
        <v>210000</v>
      </c>
      <c r="AB9226">
        <v>32000</v>
      </c>
      <c r="AC9226">
        <v>180000</v>
      </c>
      <c r="AD9226">
        <v>120000</v>
      </c>
    </row>
    <row r="9227" spans="26:30" x14ac:dyDescent="0.25">
      <c r="Z9227">
        <v>150000</v>
      </c>
      <c r="AA9227">
        <v>225000</v>
      </c>
      <c r="AB9227">
        <v>60000</v>
      </c>
      <c r="AC9227">
        <v>500000</v>
      </c>
      <c r="AD9227">
        <v>120000</v>
      </c>
    </row>
    <row r="9228" spans="26:30" x14ac:dyDescent="0.25">
      <c r="Z9228">
        <v>135000</v>
      </c>
      <c r="AA9228">
        <v>310000</v>
      </c>
      <c r="AB9228">
        <v>100000</v>
      </c>
      <c r="AC9228">
        <v>258000</v>
      </c>
      <c r="AD9228">
        <v>10000</v>
      </c>
    </row>
    <row r="9229" spans="26:30" x14ac:dyDescent="0.25">
      <c r="Z9229">
        <v>180000</v>
      </c>
      <c r="AA9229">
        <v>275000</v>
      </c>
      <c r="AB9229">
        <v>60000</v>
      </c>
      <c r="AC9229">
        <v>280000</v>
      </c>
      <c r="AD9229">
        <v>190000</v>
      </c>
    </row>
    <row r="9230" spans="26:30" x14ac:dyDescent="0.25">
      <c r="Z9230">
        <v>250000</v>
      </c>
      <c r="AA9230">
        <v>135000</v>
      </c>
      <c r="AB9230">
        <v>113000</v>
      </c>
      <c r="AC9230">
        <v>182000</v>
      </c>
      <c r="AD9230">
        <v>100000</v>
      </c>
    </row>
    <row r="9231" spans="26:30" x14ac:dyDescent="0.25">
      <c r="Z9231">
        <v>37500</v>
      </c>
      <c r="AA9231">
        <v>535000</v>
      </c>
      <c r="AB9231">
        <v>357000</v>
      </c>
      <c r="AC9231">
        <v>182000</v>
      </c>
      <c r="AD9231">
        <v>50000</v>
      </c>
    </row>
    <row r="9232" spans="26:30" x14ac:dyDescent="0.25">
      <c r="Z9232">
        <v>25000</v>
      </c>
      <c r="AA9232">
        <v>1829479</v>
      </c>
      <c r="AB9232">
        <v>75000</v>
      </c>
      <c r="AC9232">
        <v>40000</v>
      </c>
      <c r="AD9232">
        <v>150000</v>
      </c>
    </row>
    <row r="9233" spans="26:30" x14ac:dyDescent="0.25">
      <c r="Z9233">
        <v>35000</v>
      </c>
      <c r="AA9233">
        <v>960000</v>
      </c>
      <c r="AB9233">
        <v>40000</v>
      </c>
      <c r="AC9233">
        <v>40000</v>
      </c>
      <c r="AD9233">
        <v>20000</v>
      </c>
    </row>
    <row r="9234" spans="26:30" x14ac:dyDescent="0.25">
      <c r="Z9234">
        <v>20000</v>
      </c>
      <c r="AA9234">
        <v>280000</v>
      </c>
      <c r="AB9234">
        <v>125000</v>
      </c>
      <c r="AC9234">
        <v>20000</v>
      </c>
      <c r="AD9234">
        <v>90000</v>
      </c>
    </row>
    <row r="9235" spans="26:30" x14ac:dyDescent="0.25">
      <c r="Z9235">
        <v>375000</v>
      </c>
      <c r="AA9235">
        <v>900000</v>
      </c>
      <c r="AB9235">
        <v>200000</v>
      </c>
      <c r="AC9235">
        <v>1500</v>
      </c>
      <c r="AD9235">
        <v>300000</v>
      </c>
    </row>
    <row r="9236" spans="26:30" x14ac:dyDescent="0.25">
      <c r="Z9236">
        <v>45000</v>
      </c>
      <c r="AA9236">
        <v>400000</v>
      </c>
      <c r="AB9236">
        <v>175000</v>
      </c>
      <c r="AC9236">
        <v>4000</v>
      </c>
      <c r="AD9236">
        <v>110000</v>
      </c>
    </row>
    <row r="9237" spans="26:30" x14ac:dyDescent="0.25">
      <c r="Z9237">
        <v>750000</v>
      </c>
      <c r="AA9237">
        <v>500000</v>
      </c>
      <c r="AB9237">
        <v>90000</v>
      </c>
      <c r="AC9237">
        <v>135000</v>
      </c>
      <c r="AD9237">
        <v>210000</v>
      </c>
    </row>
    <row r="9238" spans="26:30" x14ac:dyDescent="0.25">
      <c r="Z9238">
        <v>8000</v>
      </c>
      <c r="AA9238">
        <v>260000</v>
      </c>
      <c r="AB9238">
        <v>185000</v>
      </c>
      <c r="AC9238">
        <v>178000</v>
      </c>
      <c r="AD9238">
        <v>50000</v>
      </c>
    </row>
    <row r="9239" spans="26:30" x14ac:dyDescent="0.25">
      <c r="Z9239">
        <v>135000</v>
      </c>
      <c r="AA9239">
        <v>400000</v>
      </c>
      <c r="AB9239">
        <v>290000</v>
      </c>
      <c r="AC9239">
        <v>40000</v>
      </c>
      <c r="AD9239">
        <v>120000</v>
      </c>
    </row>
    <row r="9240" spans="26:30" x14ac:dyDescent="0.25">
      <c r="Z9240">
        <v>5000</v>
      </c>
      <c r="AA9240">
        <v>700000</v>
      </c>
      <c r="AB9240">
        <v>450000</v>
      </c>
      <c r="AC9240">
        <v>232000</v>
      </c>
      <c r="AD9240">
        <v>200000</v>
      </c>
    </row>
    <row r="9241" spans="26:30" x14ac:dyDescent="0.25">
      <c r="Z9241">
        <v>85000</v>
      </c>
      <c r="AA9241">
        <v>180000</v>
      </c>
      <c r="AB9241">
        <v>400000</v>
      </c>
      <c r="AC9241">
        <v>275000</v>
      </c>
      <c r="AD9241">
        <v>200000</v>
      </c>
    </row>
    <row r="9242" spans="26:30" x14ac:dyDescent="0.25">
      <c r="Z9242">
        <v>60000</v>
      </c>
      <c r="AA9242">
        <v>300000</v>
      </c>
      <c r="AB9242">
        <v>350000</v>
      </c>
      <c r="AC9242">
        <v>280000</v>
      </c>
      <c r="AD9242">
        <v>130000</v>
      </c>
    </row>
    <row r="9243" spans="26:30" x14ac:dyDescent="0.25">
      <c r="Z9243">
        <v>9500</v>
      </c>
      <c r="AA9243">
        <v>550000</v>
      </c>
      <c r="AB9243">
        <v>215000</v>
      </c>
      <c r="AC9243">
        <v>20000</v>
      </c>
      <c r="AD9243">
        <v>160000</v>
      </c>
    </row>
    <row r="9244" spans="26:30" x14ac:dyDescent="0.25">
      <c r="Z9244">
        <v>30000</v>
      </c>
      <c r="AA9244">
        <v>154000</v>
      </c>
      <c r="AB9244">
        <v>200000</v>
      </c>
      <c r="AC9244">
        <v>250000</v>
      </c>
      <c r="AD9244">
        <v>40000</v>
      </c>
    </row>
    <row r="9245" spans="26:30" x14ac:dyDescent="0.25">
      <c r="Z9245">
        <v>10000</v>
      </c>
      <c r="AA9245">
        <v>170000</v>
      </c>
      <c r="AB9245">
        <v>56000</v>
      </c>
      <c r="AC9245">
        <v>475000</v>
      </c>
      <c r="AD9245">
        <v>100000</v>
      </c>
    </row>
    <row r="9246" spans="26:30" x14ac:dyDescent="0.25">
      <c r="Z9246">
        <v>450000</v>
      </c>
      <c r="AA9246">
        <v>1829479</v>
      </c>
      <c r="AB9246">
        <v>285000</v>
      </c>
      <c r="AC9246">
        <v>160000</v>
      </c>
      <c r="AD9246">
        <v>200000</v>
      </c>
    </row>
    <row r="9247" spans="26:30" x14ac:dyDescent="0.25">
      <c r="Z9247">
        <v>23000</v>
      </c>
      <c r="AA9247">
        <v>220000</v>
      </c>
      <c r="AB9247">
        <v>58000</v>
      </c>
      <c r="AC9247">
        <v>270000</v>
      </c>
      <c r="AD9247">
        <v>250000</v>
      </c>
    </row>
    <row r="9248" spans="26:30" x14ac:dyDescent="0.25">
      <c r="Z9248">
        <v>8000</v>
      </c>
      <c r="AA9248">
        <v>1829479</v>
      </c>
      <c r="AB9248">
        <v>52000</v>
      </c>
      <c r="AC9248">
        <v>150000</v>
      </c>
      <c r="AD9248">
        <v>30000</v>
      </c>
    </row>
    <row r="9249" spans="26:30" x14ac:dyDescent="0.25">
      <c r="Z9249">
        <v>255000</v>
      </c>
      <c r="AA9249">
        <v>310000</v>
      </c>
      <c r="AB9249">
        <v>140000</v>
      </c>
      <c r="AC9249">
        <v>165000</v>
      </c>
      <c r="AD9249">
        <v>70000</v>
      </c>
    </row>
    <row r="9250" spans="26:30" x14ac:dyDescent="0.25">
      <c r="Z9250">
        <v>55000</v>
      </c>
      <c r="AA9250">
        <v>230000</v>
      </c>
      <c r="AB9250">
        <v>500000</v>
      </c>
      <c r="AC9250">
        <v>200000</v>
      </c>
      <c r="AD9250">
        <v>10000</v>
      </c>
    </row>
    <row r="9251" spans="26:30" x14ac:dyDescent="0.25">
      <c r="Z9251">
        <v>25000</v>
      </c>
      <c r="AA9251">
        <v>320000</v>
      </c>
      <c r="AB9251">
        <v>350000</v>
      </c>
      <c r="AC9251">
        <v>350000</v>
      </c>
      <c r="AD9251">
        <v>200000</v>
      </c>
    </row>
    <row r="9252" spans="26:30" x14ac:dyDescent="0.25">
      <c r="Z9252">
        <v>20000</v>
      </c>
      <c r="AA9252">
        <v>400000</v>
      </c>
      <c r="AB9252">
        <v>100000</v>
      </c>
      <c r="AC9252">
        <v>90000</v>
      </c>
      <c r="AD9252">
        <v>160000</v>
      </c>
    </row>
    <row r="9253" spans="26:30" x14ac:dyDescent="0.25">
      <c r="Z9253">
        <v>10500</v>
      </c>
      <c r="AA9253">
        <v>249000</v>
      </c>
      <c r="AB9253">
        <v>150000</v>
      </c>
      <c r="AC9253">
        <v>155000</v>
      </c>
      <c r="AD9253">
        <v>200000</v>
      </c>
    </row>
    <row r="9254" spans="26:30" x14ac:dyDescent="0.25">
      <c r="Z9254">
        <v>100000</v>
      </c>
      <c r="AA9254">
        <v>140000</v>
      </c>
      <c r="AB9254">
        <v>200000</v>
      </c>
      <c r="AC9254">
        <v>150000</v>
      </c>
      <c r="AD9254">
        <v>200000</v>
      </c>
    </row>
    <row r="9255" spans="26:30" x14ac:dyDescent="0.25">
      <c r="Z9255">
        <v>110000</v>
      </c>
      <c r="AA9255">
        <v>279000</v>
      </c>
      <c r="AB9255">
        <v>40000</v>
      </c>
      <c r="AC9255">
        <v>430000</v>
      </c>
      <c r="AD9255">
        <v>200000</v>
      </c>
    </row>
    <row r="9256" spans="26:30" x14ac:dyDescent="0.25">
      <c r="Z9256">
        <v>100000</v>
      </c>
      <c r="AA9256">
        <v>400000</v>
      </c>
      <c r="AB9256">
        <v>125000</v>
      </c>
      <c r="AC9256">
        <v>255000</v>
      </c>
      <c r="AD9256">
        <v>10000</v>
      </c>
    </row>
    <row r="9257" spans="26:30" x14ac:dyDescent="0.25">
      <c r="Z9257">
        <v>4800</v>
      </c>
      <c r="AA9257">
        <v>325000</v>
      </c>
      <c r="AB9257">
        <v>60000</v>
      </c>
      <c r="AC9257">
        <v>160000</v>
      </c>
      <c r="AD9257">
        <v>90000</v>
      </c>
    </row>
    <row r="9258" spans="26:30" x14ac:dyDescent="0.25">
      <c r="Z9258">
        <v>90000</v>
      </c>
      <c r="AA9258">
        <v>140000</v>
      </c>
      <c r="AB9258">
        <v>130000</v>
      </c>
      <c r="AC9258">
        <v>210000</v>
      </c>
      <c r="AD9258">
        <v>110000</v>
      </c>
    </row>
    <row r="9259" spans="26:30" x14ac:dyDescent="0.25">
      <c r="Z9259">
        <v>45000</v>
      </c>
      <c r="AA9259">
        <v>230000</v>
      </c>
      <c r="AB9259">
        <v>110000</v>
      </c>
      <c r="AC9259">
        <v>180000</v>
      </c>
      <c r="AD9259">
        <v>40000</v>
      </c>
    </row>
    <row r="9260" spans="26:30" x14ac:dyDescent="0.25">
      <c r="Z9260">
        <v>80000</v>
      </c>
      <c r="AA9260">
        <v>330000</v>
      </c>
      <c r="AB9260">
        <v>10000</v>
      </c>
      <c r="AC9260">
        <v>130000</v>
      </c>
      <c r="AD9260">
        <v>200000</v>
      </c>
    </row>
    <row r="9261" spans="26:30" x14ac:dyDescent="0.25">
      <c r="Z9261">
        <v>175000</v>
      </c>
      <c r="AA9261">
        <v>800000</v>
      </c>
      <c r="AB9261">
        <v>135000</v>
      </c>
      <c r="AC9261">
        <v>130000</v>
      </c>
      <c r="AD9261">
        <v>150000</v>
      </c>
    </row>
    <row r="9262" spans="26:30" x14ac:dyDescent="0.25">
      <c r="Z9262">
        <v>8000</v>
      </c>
      <c r="AA9262">
        <v>400000</v>
      </c>
      <c r="AB9262">
        <v>125000</v>
      </c>
      <c r="AC9262">
        <v>325000</v>
      </c>
      <c r="AD9262">
        <v>140000</v>
      </c>
    </row>
    <row r="9263" spans="26:30" x14ac:dyDescent="0.25">
      <c r="Z9263">
        <v>60000</v>
      </c>
      <c r="AA9263">
        <v>250000</v>
      </c>
      <c r="AB9263">
        <v>150000</v>
      </c>
      <c r="AC9263">
        <v>130000</v>
      </c>
      <c r="AD9263">
        <v>50000</v>
      </c>
    </row>
    <row r="9264" spans="26:30" x14ac:dyDescent="0.25">
      <c r="Z9264">
        <v>10000</v>
      </c>
      <c r="AA9264">
        <v>185000</v>
      </c>
      <c r="AB9264">
        <v>175000</v>
      </c>
      <c r="AC9264">
        <v>190000</v>
      </c>
      <c r="AD9264">
        <v>240000</v>
      </c>
    </row>
    <row r="9265" spans="26:30" x14ac:dyDescent="0.25">
      <c r="Z9265">
        <v>15000</v>
      </c>
      <c r="AA9265">
        <v>200000</v>
      </c>
      <c r="AB9265">
        <v>96000</v>
      </c>
      <c r="AC9265">
        <v>230000</v>
      </c>
      <c r="AD9265">
        <v>60000</v>
      </c>
    </row>
    <row r="9266" spans="26:30" x14ac:dyDescent="0.25">
      <c r="Z9266">
        <v>12000</v>
      </c>
      <c r="AA9266">
        <v>250000</v>
      </c>
      <c r="AB9266">
        <v>600000</v>
      </c>
      <c r="AC9266">
        <v>240000</v>
      </c>
      <c r="AD9266">
        <v>130000</v>
      </c>
    </row>
    <row r="9267" spans="26:30" x14ac:dyDescent="0.25">
      <c r="Z9267">
        <v>389000</v>
      </c>
      <c r="AA9267">
        <v>170000</v>
      </c>
      <c r="AB9267">
        <v>158000</v>
      </c>
      <c r="AC9267">
        <v>190000</v>
      </c>
      <c r="AD9267">
        <v>130000</v>
      </c>
    </row>
    <row r="9268" spans="26:30" x14ac:dyDescent="0.25">
      <c r="Z9268">
        <v>10000</v>
      </c>
      <c r="AA9268">
        <v>570000</v>
      </c>
      <c r="AB9268">
        <v>140000</v>
      </c>
      <c r="AC9268">
        <v>190000</v>
      </c>
      <c r="AD9268">
        <v>150000</v>
      </c>
    </row>
    <row r="9269" spans="26:30" x14ac:dyDescent="0.25">
      <c r="Z9269">
        <v>100000</v>
      </c>
      <c r="AA9269">
        <v>205000</v>
      </c>
      <c r="AB9269">
        <v>200000</v>
      </c>
      <c r="AC9269">
        <v>190000</v>
      </c>
      <c r="AD9269">
        <v>160000</v>
      </c>
    </row>
    <row r="9270" spans="26:30" x14ac:dyDescent="0.25">
      <c r="Z9270">
        <v>700000</v>
      </c>
      <c r="AA9270">
        <v>300000</v>
      </c>
      <c r="AB9270">
        <v>98000</v>
      </c>
      <c r="AC9270">
        <v>270000</v>
      </c>
      <c r="AD9270">
        <v>150000</v>
      </c>
    </row>
    <row r="9271" spans="26:30" x14ac:dyDescent="0.25">
      <c r="Z9271">
        <v>450000</v>
      </c>
      <c r="AA9271">
        <v>650000</v>
      </c>
      <c r="AB9271">
        <v>150000</v>
      </c>
      <c r="AC9271">
        <v>169000</v>
      </c>
      <c r="AD9271">
        <v>360000</v>
      </c>
    </row>
    <row r="9272" spans="26:30" x14ac:dyDescent="0.25">
      <c r="Z9272">
        <v>12000</v>
      </c>
      <c r="AA9272">
        <v>150000</v>
      </c>
      <c r="AB9272">
        <v>30000</v>
      </c>
      <c r="AC9272">
        <v>179900</v>
      </c>
      <c r="AD9272">
        <v>140000</v>
      </c>
    </row>
    <row r="9273" spans="26:30" x14ac:dyDescent="0.25">
      <c r="Z9273">
        <v>600000</v>
      </c>
      <c r="AA9273">
        <v>675000</v>
      </c>
      <c r="AB9273">
        <v>160000</v>
      </c>
      <c r="AC9273">
        <v>180000</v>
      </c>
      <c r="AD9273">
        <v>150000</v>
      </c>
    </row>
    <row r="9274" spans="26:30" x14ac:dyDescent="0.25">
      <c r="Z9274">
        <v>100000</v>
      </c>
      <c r="AA9274">
        <v>290000</v>
      </c>
      <c r="AB9274">
        <v>70000</v>
      </c>
      <c r="AC9274">
        <v>325000</v>
      </c>
      <c r="AD9274">
        <v>110000</v>
      </c>
    </row>
    <row r="9275" spans="26:30" x14ac:dyDescent="0.25">
      <c r="Z9275">
        <v>160000</v>
      </c>
      <c r="AA9275">
        <v>350000</v>
      </c>
      <c r="AB9275">
        <v>120000</v>
      </c>
      <c r="AC9275">
        <v>600000</v>
      </c>
      <c r="AD9275">
        <v>180000</v>
      </c>
    </row>
    <row r="9276" spans="26:30" x14ac:dyDescent="0.25">
      <c r="Z9276">
        <v>400000</v>
      </c>
      <c r="AA9276">
        <v>212000</v>
      </c>
      <c r="AB9276">
        <v>125000</v>
      </c>
      <c r="AC9276">
        <v>600000</v>
      </c>
      <c r="AD9276">
        <v>110000</v>
      </c>
    </row>
    <row r="9277" spans="26:30" x14ac:dyDescent="0.25">
      <c r="Z9277">
        <v>180000</v>
      </c>
      <c r="AA9277">
        <v>220000</v>
      </c>
      <c r="AB9277">
        <v>100000</v>
      </c>
      <c r="AC9277">
        <v>200000</v>
      </c>
      <c r="AD9277">
        <v>50000</v>
      </c>
    </row>
    <row r="9278" spans="26:30" x14ac:dyDescent="0.25">
      <c r="Z9278">
        <v>10000</v>
      </c>
      <c r="AA9278">
        <v>280000</v>
      </c>
      <c r="AB9278">
        <v>200000</v>
      </c>
      <c r="AC9278">
        <v>600000</v>
      </c>
      <c r="AD9278">
        <v>190000</v>
      </c>
    </row>
    <row r="9279" spans="26:30" x14ac:dyDescent="0.25">
      <c r="Z9279">
        <v>300000</v>
      </c>
      <c r="AA9279">
        <v>540000</v>
      </c>
      <c r="AB9279">
        <v>32000</v>
      </c>
      <c r="AC9279">
        <v>330000</v>
      </c>
      <c r="AD9279">
        <v>260000</v>
      </c>
    </row>
    <row r="9280" spans="26:30" x14ac:dyDescent="0.25">
      <c r="Z9280">
        <v>700000</v>
      </c>
      <c r="AA9280">
        <v>371000</v>
      </c>
      <c r="AB9280">
        <v>60000</v>
      </c>
      <c r="AC9280">
        <v>310000</v>
      </c>
      <c r="AD9280">
        <v>110000</v>
      </c>
    </row>
    <row r="9281" spans="26:30" x14ac:dyDescent="0.25">
      <c r="Z9281">
        <v>210000</v>
      </c>
      <c r="AA9281">
        <v>300000</v>
      </c>
      <c r="AB9281">
        <v>150000</v>
      </c>
      <c r="AC9281">
        <v>330000</v>
      </c>
      <c r="AD9281">
        <v>390000</v>
      </c>
    </row>
    <row r="9282" spans="26:30" x14ac:dyDescent="0.25">
      <c r="Z9282">
        <v>125000</v>
      </c>
      <c r="AA9282">
        <v>200000</v>
      </c>
      <c r="AB9282">
        <v>70000</v>
      </c>
      <c r="AC9282">
        <v>264000</v>
      </c>
      <c r="AD9282">
        <v>200000</v>
      </c>
    </row>
    <row r="9283" spans="26:30" x14ac:dyDescent="0.25">
      <c r="Z9283">
        <v>200000</v>
      </c>
      <c r="AA9283">
        <v>215000</v>
      </c>
      <c r="AB9283">
        <v>150000</v>
      </c>
      <c r="AC9283">
        <v>210000</v>
      </c>
      <c r="AD9283">
        <v>150000</v>
      </c>
    </row>
    <row r="9284" spans="26:30" x14ac:dyDescent="0.25">
      <c r="Z9284">
        <v>275000</v>
      </c>
      <c r="AA9284">
        <v>140000</v>
      </c>
      <c r="AB9284">
        <v>6000</v>
      </c>
      <c r="AC9284">
        <v>160000</v>
      </c>
      <c r="AD9284">
        <v>150000</v>
      </c>
    </row>
    <row r="9285" spans="26:30" x14ac:dyDescent="0.25">
      <c r="Z9285">
        <v>240000</v>
      </c>
      <c r="AA9285">
        <v>5000</v>
      </c>
      <c r="AB9285">
        <v>150000</v>
      </c>
      <c r="AC9285">
        <v>160000</v>
      </c>
      <c r="AD9285">
        <v>260000</v>
      </c>
    </row>
    <row r="9286" spans="26:30" x14ac:dyDescent="0.25">
      <c r="Z9286">
        <v>280000</v>
      </c>
      <c r="AA9286">
        <v>158000</v>
      </c>
      <c r="AB9286">
        <v>60000</v>
      </c>
      <c r="AC9286">
        <v>160000</v>
      </c>
      <c r="AD9286">
        <v>120000</v>
      </c>
    </row>
    <row r="9287" spans="26:30" x14ac:dyDescent="0.25">
      <c r="Z9287">
        <v>255000</v>
      </c>
      <c r="AA9287">
        <v>114000</v>
      </c>
      <c r="AB9287">
        <v>100000</v>
      </c>
      <c r="AC9287">
        <v>380000</v>
      </c>
      <c r="AD9287">
        <v>180000</v>
      </c>
    </row>
    <row r="9288" spans="26:30" x14ac:dyDescent="0.25">
      <c r="Z9288">
        <v>420000</v>
      </c>
      <c r="AA9288">
        <v>205000</v>
      </c>
      <c r="AB9288">
        <v>150000</v>
      </c>
      <c r="AC9288">
        <v>300000</v>
      </c>
      <c r="AD9288">
        <v>350000</v>
      </c>
    </row>
    <row r="9289" spans="26:30" x14ac:dyDescent="0.25">
      <c r="Z9289">
        <v>150000</v>
      </c>
      <c r="AA9289">
        <v>50000</v>
      </c>
      <c r="AB9289">
        <v>65000</v>
      </c>
      <c r="AC9289">
        <v>290000</v>
      </c>
      <c r="AD9289">
        <v>350000</v>
      </c>
    </row>
    <row r="9290" spans="26:30" x14ac:dyDescent="0.25">
      <c r="Z9290">
        <v>485000</v>
      </c>
      <c r="AA9290">
        <v>550000</v>
      </c>
      <c r="AB9290">
        <v>235000</v>
      </c>
      <c r="AC9290">
        <v>180000</v>
      </c>
      <c r="AD9290">
        <v>40000</v>
      </c>
    </row>
    <row r="9291" spans="26:30" x14ac:dyDescent="0.25">
      <c r="Z9291">
        <v>540000</v>
      </c>
      <c r="AA9291">
        <v>129000</v>
      </c>
      <c r="AB9291">
        <v>357000</v>
      </c>
      <c r="AC9291">
        <v>300000</v>
      </c>
      <c r="AD9291">
        <v>130000</v>
      </c>
    </row>
    <row r="9292" spans="26:30" x14ac:dyDescent="0.25">
      <c r="Z9292">
        <v>150000</v>
      </c>
      <c r="AA9292">
        <v>250000</v>
      </c>
      <c r="AB9292">
        <v>169000</v>
      </c>
      <c r="AC9292">
        <v>300000</v>
      </c>
      <c r="AD9292">
        <v>20000</v>
      </c>
    </row>
    <row r="9293" spans="26:30" x14ac:dyDescent="0.25">
      <c r="Z9293">
        <v>300000</v>
      </c>
      <c r="AA9293">
        <v>85000</v>
      </c>
      <c r="AB9293">
        <v>5000</v>
      </c>
      <c r="AC9293">
        <v>130000</v>
      </c>
      <c r="AD9293">
        <v>90000</v>
      </c>
    </row>
    <row r="9294" spans="26:30" x14ac:dyDescent="0.25">
      <c r="Z9294">
        <v>380000</v>
      </c>
      <c r="AA9294">
        <v>140000</v>
      </c>
      <c r="AB9294">
        <v>30000</v>
      </c>
      <c r="AC9294">
        <v>69900</v>
      </c>
      <c r="AD9294">
        <v>80000</v>
      </c>
    </row>
    <row r="9295" spans="26:30" x14ac:dyDescent="0.25">
      <c r="Z9295">
        <v>400000</v>
      </c>
      <c r="AA9295">
        <v>300000</v>
      </c>
      <c r="AB9295">
        <v>366000</v>
      </c>
      <c r="AC9295">
        <v>50000</v>
      </c>
      <c r="AD9295">
        <v>100000</v>
      </c>
    </row>
    <row r="9296" spans="26:30" x14ac:dyDescent="0.25">
      <c r="Z9296">
        <v>600000</v>
      </c>
      <c r="AA9296">
        <v>110000</v>
      </c>
      <c r="AB9296">
        <v>110000</v>
      </c>
      <c r="AC9296">
        <v>40000</v>
      </c>
      <c r="AD9296">
        <v>140000</v>
      </c>
    </row>
    <row r="9297" spans="26:30" x14ac:dyDescent="0.25">
      <c r="Z9297">
        <v>450000</v>
      </c>
      <c r="AA9297">
        <v>245000</v>
      </c>
      <c r="AB9297">
        <v>70000</v>
      </c>
      <c r="AC9297">
        <v>70000</v>
      </c>
      <c r="AD9297">
        <v>150000</v>
      </c>
    </row>
    <row r="9298" spans="26:30" x14ac:dyDescent="0.25">
      <c r="Z9298">
        <v>320000</v>
      </c>
      <c r="AA9298">
        <v>425000</v>
      </c>
      <c r="AB9298">
        <v>50000</v>
      </c>
      <c r="AC9298">
        <v>69900</v>
      </c>
      <c r="AD9298">
        <v>240000</v>
      </c>
    </row>
    <row r="9299" spans="26:30" x14ac:dyDescent="0.25">
      <c r="Z9299">
        <v>575000</v>
      </c>
      <c r="AA9299">
        <v>150000</v>
      </c>
      <c r="AB9299">
        <v>75000</v>
      </c>
      <c r="AC9299">
        <v>90000</v>
      </c>
      <c r="AD9299">
        <v>310000</v>
      </c>
    </row>
    <row r="9300" spans="26:30" x14ac:dyDescent="0.25">
      <c r="Z9300">
        <v>600000</v>
      </c>
      <c r="AA9300">
        <v>85000</v>
      </c>
      <c r="AB9300">
        <v>100000</v>
      </c>
      <c r="AC9300">
        <v>70000</v>
      </c>
      <c r="AD9300">
        <v>70000</v>
      </c>
    </row>
    <row r="9301" spans="26:30" x14ac:dyDescent="0.25">
      <c r="Z9301">
        <v>180000</v>
      </c>
      <c r="AA9301">
        <v>165000</v>
      </c>
      <c r="AB9301">
        <v>90000</v>
      </c>
      <c r="AC9301">
        <v>45000</v>
      </c>
      <c r="AD9301">
        <v>300000</v>
      </c>
    </row>
    <row r="9302" spans="26:30" x14ac:dyDescent="0.25">
      <c r="Z9302">
        <v>212500</v>
      </c>
      <c r="AA9302">
        <v>200000</v>
      </c>
      <c r="AB9302">
        <v>250000</v>
      </c>
      <c r="AC9302">
        <v>50000</v>
      </c>
      <c r="AD9302">
        <v>110000</v>
      </c>
    </row>
    <row r="9303" spans="26:30" x14ac:dyDescent="0.25">
      <c r="Z9303">
        <v>230000</v>
      </c>
      <c r="AA9303">
        <v>125000</v>
      </c>
      <c r="AB9303">
        <v>250000</v>
      </c>
      <c r="AC9303">
        <v>110000</v>
      </c>
      <c r="AD9303">
        <v>130000</v>
      </c>
    </row>
    <row r="9304" spans="26:30" x14ac:dyDescent="0.25">
      <c r="Z9304">
        <v>600000</v>
      </c>
      <c r="AA9304">
        <v>3000</v>
      </c>
      <c r="AB9304">
        <v>100000</v>
      </c>
      <c r="AC9304">
        <v>160000</v>
      </c>
      <c r="AD9304">
        <v>50000</v>
      </c>
    </row>
    <row r="9305" spans="26:30" x14ac:dyDescent="0.25">
      <c r="Z9305">
        <v>600000</v>
      </c>
      <c r="AA9305">
        <v>165000</v>
      </c>
      <c r="AB9305">
        <v>50000</v>
      </c>
      <c r="AC9305">
        <v>140000</v>
      </c>
      <c r="AD9305">
        <v>110000</v>
      </c>
    </row>
    <row r="9306" spans="26:30" x14ac:dyDescent="0.25">
      <c r="Z9306">
        <v>200000</v>
      </c>
      <c r="AA9306">
        <v>30000</v>
      </c>
      <c r="AB9306">
        <v>175000</v>
      </c>
      <c r="AC9306">
        <v>290000</v>
      </c>
      <c r="AD9306">
        <v>90000</v>
      </c>
    </row>
    <row r="9307" spans="26:30" x14ac:dyDescent="0.25">
      <c r="Z9307">
        <v>250000</v>
      </c>
      <c r="AA9307">
        <v>60000</v>
      </c>
      <c r="AB9307">
        <v>180000</v>
      </c>
      <c r="AC9307">
        <v>77000</v>
      </c>
      <c r="AD9307">
        <v>180000</v>
      </c>
    </row>
    <row r="9308" spans="26:30" x14ac:dyDescent="0.25">
      <c r="Z9308">
        <v>320000</v>
      </c>
      <c r="AA9308">
        <v>135000</v>
      </c>
      <c r="AB9308">
        <v>1000000</v>
      </c>
      <c r="AC9308">
        <v>100000</v>
      </c>
      <c r="AD9308">
        <v>60000</v>
      </c>
    </row>
    <row r="9309" spans="26:30" x14ac:dyDescent="0.25">
      <c r="Z9309">
        <v>180000</v>
      </c>
      <c r="AA9309">
        <v>120000</v>
      </c>
      <c r="AB9309">
        <v>150000</v>
      </c>
      <c r="AC9309">
        <v>60000</v>
      </c>
      <c r="AD9309">
        <v>80000</v>
      </c>
    </row>
    <row r="9310" spans="26:30" x14ac:dyDescent="0.25">
      <c r="Z9310">
        <v>180000</v>
      </c>
      <c r="AA9310">
        <v>54000</v>
      </c>
      <c r="AB9310">
        <v>65000</v>
      </c>
      <c r="AC9310">
        <v>55000</v>
      </c>
      <c r="AD9310">
        <v>120000</v>
      </c>
    </row>
    <row r="9311" spans="26:30" x14ac:dyDescent="0.25">
      <c r="Z9311">
        <v>425000</v>
      </c>
      <c r="AA9311">
        <v>4000</v>
      </c>
      <c r="AB9311">
        <v>20000</v>
      </c>
      <c r="AC9311">
        <v>130000</v>
      </c>
      <c r="AD9311">
        <v>30000</v>
      </c>
    </row>
    <row r="9312" spans="26:30" x14ac:dyDescent="0.25">
      <c r="Z9312">
        <v>390000</v>
      </c>
      <c r="AA9312">
        <v>5000</v>
      </c>
      <c r="AB9312">
        <v>120000</v>
      </c>
      <c r="AC9312">
        <v>90000</v>
      </c>
      <c r="AD9312">
        <v>700000</v>
      </c>
    </row>
    <row r="9313" spans="26:30" x14ac:dyDescent="0.25">
      <c r="Z9313">
        <v>240000</v>
      </c>
      <c r="AA9313">
        <v>10000</v>
      </c>
      <c r="AB9313">
        <v>65000</v>
      </c>
      <c r="AC9313">
        <v>80000</v>
      </c>
      <c r="AD9313">
        <v>180000</v>
      </c>
    </row>
    <row r="9314" spans="26:30" x14ac:dyDescent="0.25">
      <c r="Z9314">
        <v>100000</v>
      </c>
      <c r="AA9314">
        <v>125000</v>
      </c>
      <c r="AB9314">
        <v>75000</v>
      </c>
      <c r="AC9314">
        <v>100000</v>
      </c>
      <c r="AD9314">
        <v>2520000</v>
      </c>
    </row>
    <row r="9315" spans="26:30" x14ac:dyDescent="0.25">
      <c r="Z9315">
        <v>100000</v>
      </c>
      <c r="AA9315">
        <v>165000</v>
      </c>
      <c r="AB9315">
        <v>200000</v>
      </c>
      <c r="AC9315">
        <v>123500</v>
      </c>
      <c r="AD9315">
        <v>20000</v>
      </c>
    </row>
    <row r="9316" spans="26:30" x14ac:dyDescent="0.25">
      <c r="Z9316">
        <v>169000</v>
      </c>
      <c r="AA9316">
        <v>165000</v>
      </c>
      <c r="AB9316">
        <v>35000</v>
      </c>
      <c r="AC9316">
        <v>140000</v>
      </c>
      <c r="AD9316">
        <v>300000</v>
      </c>
    </row>
    <row r="9317" spans="26:30" x14ac:dyDescent="0.25">
      <c r="Z9317">
        <v>169000</v>
      </c>
      <c r="AA9317">
        <v>80000</v>
      </c>
      <c r="AB9317">
        <v>20000</v>
      </c>
      <c r="AC9317">
        <v>165000</v>
      </c>
      <c r="AD9317">
        <v>150000</v>
      </c>
    </row>
    <row r="9318" spans="26:30" x14ac:dyDescent="0.25">
      <c r="Z9318">
        <v>300000</v>
      </c>
      <c r="AA9318">
        <v>5000</v>
      </c>
      <c r="AB9318">
        <v>250000</v>
      </c>
      <c r="AC9318">
        <v>100000</v>
      </c>
      <c r="AD9318">
        <v>80000</v>
      </c>
    </row>
    <row r="9319" spans="26:30" x14ac:dyDescent="0.25">
      <c r="Z9319">
        <v>350000</v>
      </c>
      <c r="AA9319">
        <v>30000</v>
      </c>
      <c r="AB9319">
        <v>140000</v>
      </c>
      <c r="AC9319">
        <v>80000</v>
      </c>
      <c r="AD9319">
        <v>50000</v>
      </c>
    </row>
    <row r="9320" spans="26:30" x14ac:dyDescent="0.25">
      <c r="Z9320">
        <v>30000</v>
      </c>
      <c r="AA9320">
        <v>60000</v>
      </c>
      <c r="AB9320">
        <v>175000</v>
      </c>
      <c r="AC9320">
        <v>150000</v>
      </c>
      <c r="AD9320">
        <v>120000</v>
      </c>
    </row>
    <row r="9321" spans="26:30" x14ac:dyDescent="0.25">
      <c r="Z9321">
        <v>500000</v>
      </c>
      <c r="AA9321">
        <v>75000</v>
      </c>
      <c r="AB9321">
        <v>50000</v>
      </c>
      <c r="AC9321">
        <v>90000</v>
      </c>
      <c r="AD9321">
        <v>80000</v>
      </c>
    </row>
    <row r="9322" spans="26:30" x14ac:dyDescent="0.25">
      <c r="Z9322">
        <v>600000</v>
      </c>
      <c r="AA9322">
        <v>400000</v>
      </c>
      <c r="AB9322">
        <v>50000</v>
      </c>
      <c r="AC9322">
        <v>35000</v>
      </c>
      <c r="AD9322">
        <v>350000</v>
      </c>
    </row>
    <row r="9323" spans="26:30" x14ac:dyDescent="0.25">
      <c r="Z9323">
        <v>650000</v>
      </c>
      <c r="AA9323">
        <v>23000</v>
      </c>
      <c r="AB9323">
        <v>400000</v>
      </c>
      <c r="AC9323">
        <v>79000</v>
      </c>
      <c r="AD9323">
        <v>100000</v>
      </c>
    </row>
    <row r="9324" spans="26:30" x14ac:dyDescent="0.25">
      <c r="Z9324">
        <v>1540794</v>
      </c>
      <c r="AA9324">
        <v>220000</v>
      </c>
      <c r="AB9324">
        <v>1000000</v>
      </c>
      <c r="AC9324">
        <v>70000</v>
      </c>
      <c r="AD9324">
        <v>200000</v>
      </c>
    </row>
    <row r="9325" spans="26:30" x14ac:dyDescent="0.25">
      <c r="Z9325">
        <v>600000</v>
      </c>
      <c r="AA9325">
        <v>205000</v>
      </c>
      <c r="AB9325">
        <v>175000</v>
      </c>
      <c r="AC9325">
        <v>85000</v>
      </c>
      <c r="AD9325">
        <v>2520000</v>
      </c>
    </row>
    <row r="9326" spans="26:30" x14ac:dyDescent="0.25">
      <c r="Z9326">
        <v>400000</v>
      </c>
      <c r="AA9326">
        <v>290000</v>
      </c>
      <c r="AB9326">
        <v>130000</v>
      </c>
      <c r="AC9326">
        <v>80000</v>
      </c>
      <c r="AD9326">
        <v>350000</v>
      </c>
    </row>
    <row r="9327" spans="26:30" x14ac:dyDescent="0.25">
      <c r="Z9327">
        <v>1540794</v>
      </c>
      <c r="AA9327">
        <v>12000</v>
      </c>
      <c r="AB9327">
        <v>400000</v>
      </c>
      <c r="AC9327">
        <v>110000</v>
      </c>
      <c r="AD9327">
        <v>100000</v>
      </c>
    </row>
    <row r="9328" spans="26:30" x14ac:dyDescent="0.25">
      <c r="Z9328">
        <v>550000</v>
      </c>
      <c r="AA9328">
        <v>51000</v>
      </c>
      <c r="AB9328">
        <v>12000</v>
      </c>
      <c r="AC9328">
        <v>150000</v>
      </c>
      <c r="AD9328">
        <v>160000</v>
      </c>
    </row>
    <row r="9329" spans="26:30" x14ac:dyDescent="0.25">
      <c r="Z9329">
        <v>750000</v>
      </c>
      <c r="AA9329">
        <v>35000</v>
      </c>
      <c r="AB9329">
        <v>450000</v>
      </c>
      <c r="AC9329">
        <v>275000</v>
      </c>
      <c r="AD9329">
        <v>100000</v>
      </c>
    </row>
    <row r="9330" spans="26:30" x14ac:dyDescent="0.25">
      <c r="Z9330">
        <v>1540794</v>
      </c>
      <c r="AA9330">
        <v>14000</v>
      </c>
      <c r="AB9330">
        <v>95000</v>
      </c>
      <c r="AC9330">
        <v>150000</v>
      </c>
      <c r="AD9330">
        <v>350000</v>
      </c>
    </row>
    <row r="9331" spans="26:30" x14ac:dyDescent="0.25">
      <c r="Z9331">
        <v>1540794</v>
      </c>
      <c r="AA9331">
        <v>550000</v>
      </c>
      <c r="AB9331">
        <v>150000</v>
      </c>
      <c r="AC9331">
        <v>108000</v>
      </c>
      <c r="AD9331">
        <v>500000</v>
      </c>
    </row>
    <row r="9332" spans="26:30" x14ac:dyDescent="0.25">
      <c r="Z9332">
        <v>1540794</v>
      </c>
      <c r="AA9332">
        <v>450000</v>
      </c>
      <c r="AB9332">
        <v>275000</v>
      </c>
      <c r="AC9332">
        <v>100000</v>
      </c>
      <c r="AD9332">
        <v>120000</v>
      </c>
    </row>
    <row r="9333" spans="26:30" x14ac:dyDescent="0.25">
      <c r="Z9333">
        <v>300000</v>
      </c>
      <c r="AA9333">
        <v>500000</v>
      </c>
      <c r="AB9333">
        <v>100000</v>
      </c>
      <c r="AC9333">
        <v>275000</v>
      </c>
      <c r="AD9333">
        <v>90000</v>
      </c>
    </row>
    <row r="9334" spans="26:30" x14ac:dyDescent="0.25">
      <c r="Z9334">
        <v>400000</v>
      </c>
      <c r="AA9334">
        <v>110000</v>
      </c>
      <c r="AB9334">
        <v>95000</v>
      </c>
      <c r="AC9334">
        <v>115000</v>
      </c>
      <c r="AD9334">
        <v>100000</v>
      </c>
    </row>
    <row r="9335" spans="26:30" x14ac:dyDescent="0.25">
      <c r="Z9335">
        <v>150000</v>
      </c>
      <c r="AA9335">
        <v>110000</v>
      </c>
      <c r="AB9335">
        <v>250000</v>
      </c>
      <c r="AC9335">
        <v>60000</v>
      </c>
      <c r="AD9335">
        <v>400000</v>
      </c>
    </row>
    <row r="9336" spans="26:30" x14ac:dyDescent="0.25">
      <c r="Z9336">
        <v>400000</v>
      </c>
      <c r="AA9336">
        <v>50000</v>
      </c>
      <c r="AB9336">
        <v>140000</v>
      </c>
      <c r="AC9336">
        <v>110000</v>
      </c>
      <c r="AD9336">
        <v>530000</v>
      </c>
    </row>
    <row r="9337" spans="26:30" x14ac:dyDescent="0.25">
      <c r="Z9337">
        <v>400000</v>
      </c>
      <c r="AA9337">
        <v>110000</v>
      </c>
      <c r="AB9337">
        <v>70000</v>
      </c>
      <c r="AC9337">
        <v>3500</v>
      </c>
      <c r="AD9337">
        <v>130000</v>
      </c>
    </row>
    <row r="9338" spans="26:30" x14ac:dyDescent="0.25">
      <c r="Z9338">
        <v>575000</v>
      </c>
      <c r="AA9338">
        <v>12000</v>
      </c>
      <c r="AB9338">
        <v>100000</v>
      </c>
      <c r="AC9338">
        <v>140000</v>
      </c>
      <c r="AD9338">
        <v>110000</v>
      </c>
    </row>
    <row r="9339" spans="26:30" x14ac:dyDescent="0.25">
      <c r="Z9339">
        <v>72500</v>
      </c>
      <c r="AA9339">
        <v>400000</v>
      </c>
      <c r="AB9339">
        <v>3000</v>
      </c>
      <c r="AC9339">
        <v>110000</v>
      </c>
      <c r="AD9339">
        <v>190000</v>
      </c>
    </row>
    <row r="9340" spans="26:30" x14ac:dyDescent="0.25">
      <c r="Z9340">
        <v>75000</v>
      </c>
      <c r="AA9340">
        <v>40000</v>
      </c>
      <c r="AB9340">
        <v>350000</v>
      </c>
      <c r="AC9340">
        <v>160000</v>
      </c>
      <c r="AD9340">
        <v>120000</v>
      </c>
    </row>
    <row r="9341" spans="26:30" x14ac:dyDescent="0.25">
      <c r="Z9341">
        <v>450000</v>
      </c>
      <c r="AA9341">
        <v>10000</v>
      </c>
      <c r="AB9341">
        <v>450000</v>
      </c>
      <c r="AC9341">
        <v>140000</v>
      </c>
      <c r="AD9341">
        <v>110000</v>
      </c>
    </row>
    <row r="9342" spans="26:30" x14ac:dyDescent="0.25">
      <c r="Z9342">
        <v>250000</v>
      </c>
      <c r="AA9342">
        <v>475000</v>
      </c>
      <c r="AB9342">
        <v>350000</v>
      </c>
      <c r="AC9342">
        <v>80000</v>
      </c>
      <c r="AD9342">
        <v>180000</v>
      </c>
    </row>
    <row r="9343" spans="26:30" x14ac:dyDescent="0.25">
      <c r="Z9343">
        <v>425000</v>
      </c>
      <c r="AA9343">
        <v>10000</v>
      </c>
      <c r="AB9343">
        <v>400000</v>
      </c>
      <c r="AC9343">
        <v>130000</v>
      </c>
      <c r="AD9343">
        <v>180000</v>
      </c>
    </row>
    <row r="9344" spans="26:30" x14ac:dyDescent="0.25">
      <c r="Z9344">
        <v>180000</v>
      </c>
      <c r="AA9344">
        <v>235000</v>
      </c>
      <c r="AB9344">
        <v>311000</v>
      </c>
      <c r="AC9344">
        <v>90000</v>
      </c>
      <c r="AD9344">
        <v>200000</v>
      </c>
    </row>
    <row r="9345" spans="26:30" x14ac:dyDescent="0.25">
      <c r="Z9345">
        <v>160000</v>
      </c>
      <c r="AA9345">
        <v>75000</v>
      </c>
      <c r="AB9345">
        <v>250000</v>
      </c>
      <c r="AC9345">
        <v>90000</v>
      </c>
      <c r="AD9345">
        <v>230000</v>
      </c>
    </row>
    <row r="9346" spans="26:30" x14ac:dyDescent="0.25">
      <c r="Z9346">
        <v>560000</v>
      </c>
      <c r="AA9346">
        <v>15000</v>
      </c>
      <c r="AB9346">
        <v>139000</v>
      </c>
      <c r="AC9346">
        <v>90000</v>
      </c>
      <c r="AD9346">
        <v>180000</v>
      </c>
    </row>
    <row r="9347" spans="26:30" x14ac:dyDescent="0.25">
      <c r="Z9347">
        <v>27500</v>
      </c>
      <c r="AA9347">
        <v>20000</v>
      </c>
      <c r="AB9347">
        <v>5000</v>
      </c>
      <c r="AC9347">
        <v>200000</v>
      </c>
      <c r="AD9347">
        <v>170000</v>
      </c>
    </row>
    <row r="9348" spans="26:30" x14ac:dyDescent="0.25">
      <c r="Z9348">
        <v>150000</v>
      </c>
      <c r="AA9348">
        <v>125000</v>
      </c>
      <c r="AB9348">
        <v>300000</v>
      </c>
      <c r="AC9348">
        <v>200000</v>
      </c>
      <c r="AD9348">
        <v>140000</v>
      </c>
    </row>
    <row r="9349" spans="26:30" x14ac:dyDescent="0.25">
      <c r="Z9349">
        <v>200000</v>
      </c>
      <c r="AA9349">
        <v>75000</v>
      </c>
      <c r="AB9349">
        <v>80000</v>
      </c>
      <c r="AC9349">
        <v>225000</v>
      </c>
      <c r="AD9349">
        <v>50000</v>
      </c>
    </row>
    <row r="9350" spans="26:30" x14ac:dyDescent="0.25">
      <c r="Z9350">
        <v>79000</v>
      </c>
      <c r="AA9350">
        <v>45000</v>
      </c>
      <c r="AB9350">
        <v>125000</v>
      </c>
      <c r="AC9350">
        <v>200000</v>
      </c>
      <c r="AD9350">
        <v>90000</v>
      </c>
    </row>
    <row r="9351" spans="26:30" x14ac:dyDescent="0.25">
      <c r="Z9351">
        <v>150000</v>
      </c>
      <c r="AA9351">
        <v>200000</v>
      </c>
      <c r="AB9351">
        <v>100000</v>
      </c>
      <c r="AC9351">
        <v>323000</v>
      </c>
      <c r="AD9351">
        <v>60000</v>
      </c>
    </row>
    <row r="9352" spans="26:30" x14ac:dyDescent="0.25">
      <c r="Z9352">
        <v>150000</v>
      </c>
      <c r="AA9352">
        <v>98000</v>
      </c>
      <c r="AB9352">
        <v>80000</v>
      </c>
      <c r="AC9352">
        <v>200000</v>
      </c>
      <c r="AD9352">
        <v>20000</v>
      </c>
    </row>
    <row r="9353" spans="26:30" x14ac:dyDescent="0.25">
      <c r="Z9353">
        <v>170000</v>
      </c>
      <c r="AA9353">
        <v>17000</v>
      </c>
      <c r="AB9353">
        <v>75000</v>
      </c>
      <c r="AC9353">
        <v>160000</v>
      </c>
      <c r="AD9353">
        <v>130000</v>
      </c>
    </row>
    <row r="9354" spans="26:30" x14ac:dyDescent="0.25">
      <c r="Z9354">
        <v>100000</v>
      </c>
      <c r="AA9354">
        <v>110000</v>
      </c>
      <c r="AB9354">
        <v>220000</v>
      </c>
      <c r="AC9354">
        <v>170000</v>
      </c>
      <c r="AD9354">
        <v>200000</v>
      </c>
    </row>
    <row r="9355" spans="26:30" x14ac:dyDescent="0.25">
      <c r="Z9355">
        <v>250000</v>
      </c>
      <c r="AA9355">
        <v>30000</v>
      </c>
      <c r="AB9355">
        <v>180000</v>
      </c>
      <c r="AC9355">
        <v>150000</v>
      </c>
      <c r="AD9355">
        <v>200000</v>
      </c>
    </row>
    <row r="9356" spans="26:30" x14ac:dyDescent="0.25">
      <c r="Z9356">
        <v>1540794</v>
      </c>
      <c r="AA9356">
        <v>65000</v>
      </c>
      <c r="AB9356">
        <v>20000</v>
      </c>
      <c r="AC9356">
        <v>145000</v>
      </c>
      <c r="AD9356">
        <v>180000</v>
      </c>
    </row>
    <row r="9357" spans="26:30" x14ac:dyDescent="0.25">
      <c r="Z9357">
        <v>1540794</v>
      </c>
      <c r="AA9357">
        <v>30000</v>
      </c>
      <c r="AB9357">
        <v>40000</v>
      </c>
      <c r="AC9357">
        <v>240000</v>
      </c>
      <c r="AD9357">
        <v>40000</v>
      </c>
    </row>
    <row r="9358" spans="26:30" x14ac:dyDescent="0.25">
      <c r="Z9358">
        <v>160000</v>
      </c>
      <c r="AA9358">
        <v>5000</v>
      </c>
      <c r="AB9358">
        <v>20000</v>
      </c>
      <c r="AC9358">
        <v>226000</v>
      </c>
      <c r="AD9358">
        <v>30000</v>
      </c>
    </row>
    <row r="9359" spans="26:30" x14ac:dyDescent="0.25">
      <c r="Z9359">
        <v>380000</v>
      </c>
      <c r="AA9359">
        <v>47000</v>
      </c>
      <c r="AB9359">
        <v>93000</v>
      </c>
      <c r="AC9359">
        <v>171000</v>
      </c>
      <c r="AD9359">
        <v>120000</v>
      </c>
    </row>
    <row r="9360" spans="26:30" x14ac:dyDescent="0.25">
      <c r="Z9360">
        <v>60000</v>
      </c>
      <c r="AA9360">
        <v>3500</v>
      </c>
      <c r="AB9360">
        <v>80000</v>
      </c>
      <c r="AC9360">
        <v>300000</v>
      </c>
      <c r="AD9360">
        <v>130000</v>
      </c>
    </row>
    <row r="9361" spans="26:30" x14ac:dyDescent="0.25">
      <c r="Z9361">
        <v>143000</v>
      </c>
      <c r="AA9361">
        <v>58000</v>
      </c>
      <c r="AB9361">
        <v>100000</v>
      </c>
      <c r="AC9361">
        <v>160000</v>
      </c>
      <c r="AD9361">
        <v>150000</v>
      </c>
    </row>
    <row r="9362" spans="26:30" x14ac:dyDescent="0.25">
      <c r="Z9362">
        <v>155000</v>
      </c>
      <c r="AA9362">
        <v>35000</v>
      </c>
      <c r="AB9362">
        <v>50000</v>
      </c>
      <c r="AC9362">
        <v>150000</v>
      </c>
      <c r="AD9362">
        <v>90000</v>
      </c>
    </row>
    <row r="9363" spans="26:30" x14ac:dyDescent="0.25">
      <c r="Z9363">
        <v>700000</v>
      </c>
      <c r="AA9363">
        <v>300000</v>
      </c>
      <c r="AB9363">
        <v>65000</v>
      </c>
      <c r="AC9363">
        <v>230000</v>
      </c>
      <c r="AD9363">
        <v>500000</v>
      </c>
    </row>
    <row r="9364" spans="26:30" x14ac:dyDescent="0.25">
      <c r="Z9364">
        <v>230000</v>
      </c>
      <c r="AA9364">
        <v>7000</v>
      </c>
      <c r="AB9364">
        <v>95000</v>
      </c>
      <c r="AC9364">
        <v>189000</v>
      </c>
      <c r="AD9364">
        <v>210000</v>
      </c>
    </row>
    <row r="9365" spans="26:30" x14ac:dyDescent="0.25">
      <c r="Z9365">
        <v>155000</v>
      </c>
      <c r="AA9365">
        <v>100000</v>
      </c>
      <c r="AB9365">
        <v>240000</v>
      </c>
      <c r="AC9365">
        <v>189000</v>
      </c>
      <c r="AD9365">
        <v>750000</v>
      </c>
    </row>
    <row r="9366" spans="26:30" x14ac:dyDescent="0.25">
      <c r="Z9366">
        <v>360000</v>
      </c>
      <c r="AA9366">
        <v>480000</v>
      </c>
      <c r="AB9366">
        <v>325000</v>
      </c>
      <c r="AC9366">
        <v>130000</v>
      </c>
      <c r="AD9366">
        <v>200000</v>
      </c>
    </row>
    <row r="9367" spans="26:30" x14ac:dyDescent="0.25">
      <c r="Z9367">
        <v>165000</v>
      </c>
      <c r="AA9367">
        <v>600000</v>
      </c>
      <c r="AB9367">
        <v>2465647</v>
      </c>
      <c r="AC9367">
        <v>200000</v>
      </c>
      <c r="AD9367">
        <v>200000</v>
      </c>
    </row>
    <row r="9368" spans="26:30" x14ac:dyDescent="0.25">
      <c r="Z9368">
        <v>100000</v>
      </c>
      <c r="AA9368">
        <v>150000</v>
      </c>
      <c r="AB9368">
        <v>40000</v>
      </c>
      <c r="AC9368">
        <v>235000</v>
      </c>
      <c r="AD9368">
        <v>150000</v>
      </c>
    </row>
    <row r="9369" spans="26:30" x14ac:dyDescent="0.25">
      <c r="Z9369">
        <v>75000</v>
      </c>
      <c r="AA9369">
        <v>675000</v>
      </c>
      <c r="AB9369">
        <v>200000</v>
      </c>
      <c r="AC9369">
        <v>150000</v>
      </c>
      <c r="AD9369">
        <v>400000</v>
      </c>
    </row>
    <row r="9370" spans="26:30" x14ac:dyDescent="0.25">
      <c r="Z9370">
        <v>75000</v>
      </c>
      <c r="AA9370">
        <v>800000</v>
      </c>
      <c r="AB9370">
        <v>31000</v>
      </c>
      <c r="AC9370">
        <v>175000</v>
      </c>
      <c r="AD9370">
        <v>400000</v>
      </c>
    </row>
    <row r="9371" spans="26:30" x14ac:dyDescent="0.25">
      <c r="Z9371">
        <v>115000</v>
      </c>
      <c r="AA9371">
        <v>300000</v>
      </c>
      <c r="AB9371">
        <v>100000</v>
      </c>
      <c r="AC9371">
        <v>90000</v>
      </c>
      <c r="AD9371">
        <v>600000</v>
      </c>
    </row>
    <row r="9372" spans="26:30" x14ac:dyDescent="0.25">
      <c r="Z9372">
        <v>200000</v>
      </c>
      <c r="AA9372">
        <v>650000</v>
      </c>
      <c r="AB9372">
        <v>10000</v>
      </c>
      <c r="AC9372">
        <v>190000</v>
      </c>
      <c r="AD9372">
        <v>40000</v>
      </c>
    </row>
    <row r="9373" spans="26:30" x14ac:dyDescent="0.25">
      <c r="Z9373">
        <v>260000</v>
      </c>
      <c r="AA9373">
        <v>225000</v>
      </c>
      <c r="AB9373">
        <v>150000</v>
      </c>
      <c r="AC9373">
        <v>150000</v>
      </c>
      <c r="AD9373">
        <v>60000</v>
      </c>
    </row>
    <row r="9374" spans="26:30" x14ac:dyDescent="0.25">
      <c r="Z9374">
        <v>200000</v>
      </c>
      <c r="AA9374">
        <v>140000</v>
      </c>
      <c r="AB9374">
        <v>600000</v>
      </c>
      <c r="AC9374">
        <v>140000</v>
      </c>
      <c r="AD9374">
        <v>100000</v>
      </c>
    </row>
    <row r="9375" spans="26:30" x14ac:dyDescent="0.25">
      <c r="Z9375">
        <v>260000</v>
      </c>
      <c r="AA9375">
        <v>200000</v>
      </c>
      <c r="AB9375">
        <v>500000</v>
      </c>
      <c r="AC9375">
        <v>149500</v>
      </c>
      <c r="AD9375">
        <v>10000</v>
      </c>
    </row>
    <row r="9376" spans="26:30" x14ac:dyDescent="0.25">
      <c r="Z9376">
        <v>75000</v>
      </c>
      <c r="AA9376">
        <v>280000</v>
      </c>
      <c r="AB9376">
        <v>150000</v>
      </c>
      <c r="AC9376">
        <v>300000</v>
      </c>
      <c r="AD9376">
        <v>120000</v>
      </c>
    </row>
    <row r="9377" spans="26:30" x14ac:dyDescent="0.25">
      <c r="Z9377">
        <v>175000</v>
      </c>
      <c r="AA9377">
        <v>270000</v>
      </c>
      <c r="AB9377">
        <v>115000</v>
      </c>
      <c r="AC9377">
        <v>110000</v>
      </c>
      <c r="AD9377">
        <v>150000</v>
      </c>
    </row>
    <row r="9378" spans="26:30" x14ac:dyDescent="0.25">
      <c r="Z9378">
        <v>78000</v>
      </c>
      <c r="AA9378">
        <v>650000</v>
      </c>
      <c r="AB9378">
        <v>70000</v>
      </c>
      <c r="AC9378">
        <v>400000</v>
      </c>
      <c r="AD9378">
        <v>70000</v>
      </c>
    </row>
    <row r="9379" spans="26:30" x14ac:dyDescent="0.25">
      <c r="Z9379">
        <v>85000</v>
      </c>
      <c r="AA9379">
        <v>250000</v>
      </c>
      <c r="AB9379">
        <v>130000</v>
      </c>
      <c r="AC9379">
        <v>250000</v>
      </c>
      <c r="AD9379">
        <v>140000</v>
      </c>
    </row>
    <row r="9380" spans="26:30" x14ac:dyDescent="0.25">
      <c r="Z9380">
        <v>200000</v>
      </c>
      <c r="AA9380">
        <v>325000</v>
      </c>
      <c r="AB9380">
        <v>58000</v>
      </c>
      <c r="AC9380">
        <v>115000</v>
      </c>
      <c r="AD9380">
        <v>440000</v>
      </c>
    </row>
    <row r="9381" spans="26:30" x14ac:dyDescent="0.25">
      <c r="Z9381">
        <v>175000</v>
      </c>
      <c r="AA9381">
        <v>198000</v>
      </c>
      <c r="AB9381">
        <v>200000</v>
      </c>
      <c r="AC9381">
        <v>250000</v>
      </c>
      <c r="AD9381">
        <v>220000</v>
      </c>
    </row>
    <row r="9382" spans="26:30" x14ac:dyDescent="0.25">
      <c r="Z9382">
        <v>145000</v>
      </c>
      <c r="AA9382">
        <v>550000</v>
      </c>
      <c r="AB9382">
        <v>18000</v>
      </c>
      <c r="AC9382">
        <v>310000</v>
      </c>
      <c r="AD9382">
        <v>250000</v>
      </c>
    </row>
    <row r="9383" spans="26:30" x14ac:dyDescent="0.25">
      <c r="Z9383">
        <v>1540794</v>
      </c>
      <c r="AA9383">
        <v>400000</v>
      </c>
      <c r="AB9383">
        <v>30000</v>
      </c>
      <c r="AC9383">
        <v>85000</v>
      </c>
      <c r="AD9383">
        <v>180000</v>
      </c>
    </row>
    <row r="9384" spans="26:30" x14ac:dyDescent="0.25">
      <c r="Z9384">
        <v>500000</v>
      </c>
      <c r="AA9384">
        <v>350000</v>
      </c>
      <c r="AB9384">
        <v>10000</v>
      </c>
      <c r="AC9384">
        <v>40000</v>
      </c>
      <c r="AD9384">
        <v>50000</v>
      </c>
    </row>
    <row r="9385" spans="26:30" x14ac:dyDescent="0.25">
      <c r="Z9385">
        <v>100000</v>
      </c>
      <c r="AA9385">
        <v>345000</v>
      </c>
      <c r="AB9385">
        <v>400000</v>
      </c>
      <c r="AC9385">
        <v>15000</v>
      </c>
      <c r="AD9385">
        <v>80000</v>
      </c>
    </row>
    <row r="9386" spans="26:30" x14ac:dyDescent="0.25">
      <c r="Z9386">
        <v>70000</v>
      </c>
      <c r="AA9386">
        <v>675000</v>
      </c>
      <c r="AB9386">
        <v>200000</v>
      </c>
      <c r="AC9386">
        <v>149000</v>
      </c>
      <c r="AD9386">
        <v>140000</v>
      </c>
    </row>
    <row r="9387" spans="26:30" x14ac:dyDescent="0.25">
      <c r="Z9387">
        <v>750000</v>
      </c>
      <c r="AA9387">
        <v>450000</v>
      </c>
      <c r="AB9387">
        <v>160000</v>
      </c>
      <c r="AC9387">
        <v>210000</v>
      </c>
      <c r="AD9387">
        <v>390000</v>
      </c>
    </row>
    <row r="9388" spans="26:30" x14ac:dyDescent="0.25">
      <c r="Z9388">
        <v>65000</v>
      </c>
      <c r="AA9388">
        <v>350000</v>
      </c>
      <c r="AB9388">
        <v>120000</v>
      </c>
      <c r="AC9388">
        <v>185000</v>
      </c>
      <c r="AD9388">
        <v>300000</v>
      </c>
    </row>
    <row r="9389" spans="26:30" x14ac:dyDescent="0.25">
      <c r="Z9389">
        <v>65000</v>
      </c>
      <c r="AA9389">
        <v>450000</v>
      </c>
      <c r="AB9389">
        <v>198000</v>
      </c>
      <c r="AC9389">
        <v>200000</v>
      </c>
      <c r="AD9389">
        <v>450000</v>
      </c>
    </row>
    <row r="9390" spans="26:30" x14ac:dyDescent="0.25">
      <c r="Z9390">
        <v>260000</v>
      </c>
      <c r="AA9390">
        <v>1000</v>
      </c>
      <c r="AB9390">
        <v>150000</v>
      </c>
      <c r="AC9390">
        <v>173000</v>
      </c>
      <c r="AD9390">
        <v>130000</v>
      </c>
    </row>
    <row r="9391" spans="26:30" x14ac:dyDescent="0.25">
      <c r="Z9391">
        <v>1540794</v>
      </c>
      <c r="AA9391">
        <v>195000</v>
      </c>
      <c r="AB9391">
        <v>200000</v>
      </c>
      <c r="AC9391">
        <v>10000</v>
      </c>
      <c r="AD9391">
        <v>100000</v>
      </c>
    </row>
    <row r="9392" spans="26:30" x14ac:dyDescent="0.25">
      <c r="Z9392">
        <v>230000</v>
      </c>
      <c r="AA9392">
        <v>195000</v>
      </c>
      <c r="AB9392">
        <v>90000</v>
      </c>
      <c r="AC9392">
        <v>100000</v>
      </c>
      <c r="AD9392">
        <v>120000</v>
      </c>
    </row>
    <row r="9393" spans="26:30" x14ac:dyDescent="0.25">
      <c r="Z9393">
        <v>400000</v>
      </c>
      <c r="AA9393">
        <v>200000</v>
      </c>
      <c r="AB9393">
        <v>100000</v>
      </c>
      <c r="AC9393">
        <v>500000</v>
      </c>
      <c r="AD9393">
        <v>120000</v>
      </c>
    </row>
    <row r="9394" spans="26:30" x14ac:dyDescent="0.25">
      <c r="Z9394">
        <v>50000</v>
      </c>
      <c r="AA9394">
        <v>300000</v>
      </c>
      <c r="AB9394">
        <v>100000</v>
      </c>
      <c r="AC9394">
        <v>175000</v>
      </c>
      <c r="AD9394">
        <v>150000</v>
      </c>
    </row>
    <row r="9395" spans="26:30" x14ac:dyDescent="0.25">
      <c r="Z9395">
        <v>60000</v>
      </c>
      <c r="AA9395">
        <v>130000</v>
      </c>
      <c r="AB9395">
        <v>120000</v>
      </c>
      <c r="AC9395">
        <v>115000</v>
      </c>
      <c r="AD9395">
        <v>30000</v>
      </c>
    </row>
    <row r="9396" spans="26:30" x14ac:dyDescent="0.25">
      <c r="Z9396">
        <v>138000</v>
      </c>
      <c r="AA9396">
        <v>250000</v>
      </c>
      <c r="AB9396">
        <v>145000</v>
      </c>
      <c r="AC9396">
        <v>190000</v>
      </c>
      <c r="AD9396">
        <v>250000</v>
      </c>
    </row>
    <row r="9397" spans="26:30" x14ac:dyDescent="0.25">
      <c r="Z9397">
        <v>120000</v>
      </c>
      <c r="AA9397">
        <v>200000</v>
      </c>
      <c r="AB9397">
        <v>85000</v>
      </c>
      <c r="AC9397">
        <v>115000</v>
      </c>
      <c r="AD9397">
        <v>100000</v>
      </c>
    </row>
    <row r="9398" spans="26:30" x14ac:dyDescent="0.25">
      <c r="Z9398">
        <v>700000</v>
      </c>
      <c r="AA9398">
        <v>130000</v>
      </c>
      <c r="AB9398">
        <v>100000</v>
      </c>
      <c r="AC9398">
        <v>240000</v>
      </c>
      <c r="AD9398">
        <v>250000</v>
      </c>
    </row>
    <row r="9399" spans="26:30" x14ac:dyDescent="0.25">
      <c r="Z9399">
        <v>650000</v>
      </c>
      <c r="AA9399">
        <v>180000</v>
      </c>
      <c r="AB9399">
        <v>64000</v>
      </c>
      <c r="AC9399">
        <v>360000</v>
      </c>
      <c r="AD9399">
        <v>200000</v>
      </c>
    </row>
    <row r="9400" spans="26:30" x14ac:dyDescent="0.25">
      <c r="Z9400">
        <v>650000</v>
      </c>
      <c r="AA9400">
        <v>650000</v>
      </c>
      <c r="AB9400">
        <v>45000</v>
      </c>
      <c r="AC9400">
        <v>200000</v>
      </c>
      <c r="AD9400">
        <v>150000</v>
      </c>
    </row>
    <row r="9401" spans="26:30" x14ac:dyDescent="0.25">
      <c r="Z9401">
        <v>1540794</v>
      </c>
      <c r="AA9401">
        <v>280000</v>
      </c>
      <c r="AB9401">
        <v>150000</v>
      </c>
      <c r="AC9401">
        <v>130000</v>
      </c>
      <c r="AD9401">
        <v>200000</v>
      </c>
    </row>
    <row r="9402" spans="26:30" x14ac:dyDescent="0.25">
      <c r="Z9402">
        <v>75000</v>
      </c>
      <c r="AA9402">
        <v>80000</v>
      </c>
      <c r="AB9402">
        <v>140000</v>
      </c>
      <c r="AC9402">
        <v>235000</v>
      </c>
      <c r="AD9402">
        <v>60000</v>
      </c>
    </row>
    <row r="9403" spans="26:30" x14ac:dyDescent="0.25">
      <c r="Z9403">
        <v>55000</v>
      </c>
      <c r="AA9403">
        <v>250000</v>
      </c>
      <c r="AB9403">
        <v>109000</v>
      </c>
      <c r="AC9403">
        <v>260000</v>
      </c>
      <c r="AD9403">
        <v>60000</v>
      </c>
    </row>
    <row r="9404" spans="26:30" x14ac:dyDescent="0.25">
      <c r="Z9404">
        <v>120000</v>
      </c>
      <c r="AA9404">
        <v>130000</v>
      </c>
      <c r="AB9404">
        <v>290000</v>
      </c>
      <c r="AC9404">
        <v>242000</v>
      </c>
      <c r="AD9404">
        <v>80000</v>
      </c>
    </row>
    <row r="9405" spans="26:30" x14ac:dyDescent="0.25">
      <c r="Z9405">
        <v>120000</v>
      </c>
      <c r="AA9405">
        <v>165000</v>
      </c>
      <c r="AB9405">
        <v>200000</v>
      </c>
      <c r="AC9405">
        <v>350000</v>
      </c>
      <c r="AD9405">
        <v>50000</v>
      </c>
    </row>
    <row r="9406" spans="26:30" x14ac:dyDescent="0.25">
      <c r="Z9406">
        <v>750000</v>
      </c>
      <c r="AA9406">
        <v>200000</v>
      </c>
      <c r="AB9406">
        <v>195000</v>
      </c>
      <c r="AC9406">
        <v>285000</v>
      </c>
      <c r="AD9406">
        <v>20000</v>
      </c>
    </row>
    <row r="9407" spans="26:30" x14ac:dyDescent="0.25">
      <c r="Z9407">
        <v>450000</v>
      </c>
      <c r="AA9407">
        <v>400000</v>
      </c>
      <c r="AB9407">
        <v>220000</v>
      </c>
      <c r="AC9407">
        <v>250000</v>
      </c>
      <c r="AD9407">
        <v>110000</v>
      </c>
    </row>
    <row r="9408" spans="26:30" x14ac:dyDescent="0.25">
      <c r="Z9408">
        <v>125000</v>
      </c>
      <c r="AA9408">
        <v>375000</v>
      </c>
      <c r="AB9408">
        <v>129000</v>
      </c>
      <c r="AC9408">
        <v>100000</v>
      </c>
      <c r="AD9408">
        <v>350000</v>
      </c>
    </row>
    <row r="9409" spans="26:30" x14ac:dyDescent="0.25">
      <c r="Z9409">
        <v>250000</v>
      </c>
      <c r="AA9409">
        <v>40000</v>
      </c>
      <c r="AB9409">
        <v>160000</v>
      </c>
      <c r="AC9409">
        <v>150000</v>
      </c>
      <c r="AD9409">
        <v>20000</v>
      </c>
    </row>
    <row r="9410" spans="26:30" x14ac:dyDescent="0.25">
      <c r="Z9410">
        <v>350000</v>
      </c>
      <c r="AA9410">
        <v>550000</v>
      </c>
      <c r="AB9410">
        <v>90000</v>
      </c>
      <c r="AC9410">
        <v>162000</v>
      </c>
      <c r="AD9410">
        <v>40000</v>
      </c>
    </row>
    <row r="9411" spans="26:30" x14ac:dyDescent="0.25">
      <c r="Z9411">
        <v>200000</v>
      </c>
      <c r="AA9411">
        <v>550000</v>
      </c>
      <c r="AB9411">
        <v>180000</v>
      </c>
      <c r="AC9411">
        <v>160000</v>
      </c>
      <c r="AD9411">
        <v>500000</v>
      </c>
    </row>
    <row r="9412" spans="26:30" x14ac:dyDescent="0.25">
      <c r="Z9412">
        <v>200000</v>
      </c>
      <c r="AA9412">
        <v>450000</v>
      </c>
      <c r="AB9412">
        <v>325000</v>
      </c>
      <c r="AC9412">
        <v>200000</v>
      </c>
      <c r="AD9412">
        <v>680000</v>
      </c>
    </row>
    <row r="9413" spans="26:30" x14ac:dyDescent="0.25">
      <c r="Z9413">
        <v>1540794</v>
      </c>
      <c r="AA9413">
        <v>500000</v>
      </c>
      <c r="AB9413">
        <v>2465647</v>
      </c>
      <c r="AC9413">
        <v>7000</v>
      </c>
      <c r="AD9413">
        <v>150000</v>
      </c>
    </row>
    <row r="9414" spans="26:30" x14ac:dyDescent="0.25">
      <c r="Z9414">
        <v>550000</v>
      </c>
      <c r="AA9414">
        <v>45000</v>
      </c>
      <c r="AB9414">
        <v>45000</v>
      </c>
      <c r="AC9414">
        <v>200000</v>
      </c>
      <c r="AD9414">
        <v>230000</v>
      </c>
    </row>
    <row r="9415" spans="26:30" x14ac:dyDescent="0.25">
      <c r="Z9415">
        <v>150000</v>
      </c>
      <c r="AA9415">
        <v>1829479</v>
      </c>
      <c r="AB9415">
        <v>65000</v>
      </c>
      <c r="AC9415">
        <v>190000</v>
      </c>
      <c r="AD9415">
        <v>170000</v>
      </c>
    </row>
    <row r="9416" spans="26:30" x14ac:dyDescent="0.25">
      <c r="Z9416">
        <v>300000</v>
      </c>
      <c r="AA9416">
        <v>1829479</v>
      </c>
      <c r="AB9416">
        <v>68000</v>
      </c>
      <c r="AC9416">
        <v>200000</v>
      </c>
      <c r="AD9416">
        <v>50000</v>
      </c>
    </row>
    <row r="9417" spans="26:30" x14ac:dyDescent="0.25">
      <c r="Z9417">
        <v>505000</v>
      </c>
      <c r="AA9417">
        <v>500000</v>
      </c>
      <c r="AB9417">
        <v>75000</v>
      </c>
      <c r="AC9417">
        <v>147000</v>
      </c>
      <c r="AD9417">
        <v>150000</v>
      </c>
    </row>
    <row r="9418" spans="26:30" x14ac:dyDescent="0.25">
      <c r="Z9418">
        <v>90000</v>
      </c>
      <c r="AA9418">
        <v>500000</v>
      </c>
      <c r="AB9418">
        <v>60000</v>
      </c>
      <c r="AC9418">
        <v>174900</v>
      </c>
      <c r="AD9418">
        <v>110000</v>
      </c>
    </row>
    <row r="9419" spans="26:30" x14ac:dyDescent="0.25">
      <c r="Z9419">
        <v>45000</v>
      </c>
      <c r="AA9419">
        <v>1829479</v>
      </c>
      <c r="AB9419">
        <v>600000</v>
      </c>
      <c r="AC9419">
        <v>180000</v>
      </c>
      <c r="AD9419">
        <v>150000</v>
      </c>
    </row>
    <row r="9420" spans="26:30" x14ac:dyDescent="0.25">
      <c r="Z9420">
        <v>17000</v>
      </c>
      <c r="AA9420">
        <v>950000</v>
      </c>
      <c r="AB9420">
        <v>167000</v>
      </c>
      <c r="AC9420">
        <v>150000</v>
      </c>
      <c r="AD9420">
        <v>420000</v>
      </c>
    </row>
    <row r="9421" spans="26:30" x14ac:dyDescent="0.25">
      <c r="Z9421">
        <v>8000</v>
      </c>
      <c r="AA9421">
        <v>650000</v>
      </c>
      <c r="AB9421">
        <v>100000</v>
      </c>
      <c r="AC9421">
        <v>100000</v>
      </c>
      <c r="AD9421">
        <v>100000</v>
      </c>
    </row>
    <row r="9422" spans="26:30" x14ac:dyDescent="0.25">
      <c r="Z9422">
        <v>45000</v>
      </c>
      <c r="AA9422">
        <v>800000</v>
      </c>
      <c r="AB9422">
        <v>4000</v>
      </c>
      <c r="AC9422">
        <v>69900</v>
      </c>
      <c r="AD9422">
        <v>90000</v>
      </c>
    </row>
    <row r="9423" spans="26:30" x14ac:dyDescent="0.25">
      <c r="Z9423">
        <v>50000</v>
      </c>
      <c r="AA9423">
        <v>1829479</v>
      </c>
      <c r="AB9423">
        <v>169000</v>
      </c>
      <c r="AC9423">
        <v>115000</v>
      </c>
      <c r="AD9423">
        <v>20000</v>
      </c>
    </row>
    <row r="9424" spans="26:30" x14ac:dyDescent="0.25">
      <c r="Z9424">
        <v>190000</v>
      </c>
      <c r="AA9424">
        <v>950000</v>
      </c>
      <c r="AB9424">
        <v>30000</v>
      </c>
      <c r="AC9424">
        <v>160000</v>
      </c>
      <c r="AD9424">
        <v>40000</v>
      </c>
    </row>
    <row r="9425" spans="26:30" x14ac:dyDescent="0.25">
      <c r="Z9425">
        <v>85000</v>
      </c>
      <c r="AA9425">
        <v>1829479</v>
      </c>
      <c r="AB9425">
        <v>550000</v>
      </c>
      <c r="AC9425">
        <v>175000</v>
      </c>
      <c r="AD9425">
        <v>170000</v>
      </c>
    </row>
    <row r="9426" spans="26:30" x14ac:dyDescent="0.25">
      <c r="Z9426">
        <v>5000</v>
      </c>
      <c r="AA9426">
        <v>1829479</v>
      </c>
      <c r="AB9426">
        <v>110000</v>
      </c>
      <c r="AC9426">
        <v>40000</v>
      </c>
      <c r="AD9426">
        <v>160000</v>
      </c>
    </row>
    <row r="9427" spans="26:30" x14ac:dyDescent="0.25">
      <c r="Z9427">
        <v>13000</v>
      </c>
      <c r="AA9427">
        <v>45000</v>
      </c>
      <c r="AB9427">
        <v>220000</v>
      </c>
      <c r="AC9427">
        <v>62000</v>
      </c>
      <c r="AD9427">
        <v>150000</v>
      </c>
    </row>
    <row r="9428" spans="26:30" x14ac:dyDescent="0.25">
      <c r="Z9428">
        <v>200000</v>
      </c>
      <c r="AA9428">
        <v>675000</v>
      </c>
      <c r="AB9428">
        <v>40000</v>
      </c>
      <c r="AC9428">
        <v>90000</v>
      </c>
      <c r="AD9428">
        <v>20000</v>
      </c>
    </row>
    <row r="9429" spans="26:30" x14ac:dyDescent="0.25">
      <c r="Z9429">
        <v>200000</v>
      </c>
      <c r="AA9429">
        <v>600000</v>
      </c>
      <c r="AB9429">
        <v>15000</v>
      </c>
      <c r="AC9429">
        <v>150000</v>
      </c>
      <c r="AD9429">
        <v>20000</v>
      </c>
    </row>
    <row r="9430" spans="26:30" x14ac:dyDescent="0.25">
      <c r="Z9430">
        <v>700000</v>
      </c>
      <c r="AA9430">
        <v>610000</v>
      </c>
      <c r="AB9430">
        <v>180000</v>
      </c>
      <c r="AC9430">
        <v>130000</v>
      </c>
      <c r="AD9430">
        <v>50000</v>
      </c>
    </row>
    <row r="9431" spans="26:30" x14ac:dyDescent="0.25">
      <c r="Z9431">
        <v>50000</v>
      </c>
      <c r="AA9431">
        <v>55000</v>
      </c>
      <c r="AB9431">
        <v>150000</v>
      </c>
      <c r="AC9431">
        <v>92500</v>
      </c>
      <c r="AD9431">
        <v>250000</v>
      </c>
    </row>
    <row r="9432" spans="26:30" x14ac:dyDescent="0.25">
      <c r="Z9432">
        <v>69000</v>
      </c>
      <c r="AA9432">
        <v>479000</v>
      </c>
      <c r="AB9432">
        <v>186000</v>
      </c>
      <c r="AC9432">
        <v>150000</v>
      </c>
      <c r="AD9432">
        <v>60000</v>
      </c>
    </row>
    <row r="9433" spans="26:30" x14ac:dyDescent="0.25">
      <c r="Z9433">
        <v>300000</v>
      </c>
      <c r="AA9433">
        <v>72000</v>
      </c>
      <c r="AB9433">
        <v>75000</v>
      </c>
      <c r="AC9433">
        <v>9000</v>
      </c>
      <c r="AD9433">
        <v>300000</v>
      </c>
    </row>
    <row r="9434" spans="26:30" x14ac:dyDescent="0.25">
      <c r="Z9434">
        <v>350000</v>
      </c>
      <c r="AA9434">
        <v>420000</v>
      </c>
      <c r="AB9434">
        <v>50000</v>
      </c>
      <c r="AC9434">
        <v>100000</v>
      </c>
      <c r="AD9434">
        <v>450000</v>
      </c>
    </row>
    <row r="9435" spans="26:30" x14ac:dyDescent="0.25">
      <c r="Z9435">
        <v>190000</v>
      </c>
      <c r="AA9435">
        <v>540000</v>
      </c>
      <c r="AB9435">
        <v>80000</v>
      </c>
      <c r="AC9435">
        <v>100000</v>
      </c>
      <c r="AD9435">
        <v>120000</v>
      </c>
    </row>
    <row r="9436" spans="26:30" x14ac:dyDescent="0.25">
      <c r="Z9436">
        <v>60000</v>
      </c>
      <c r="AA9436">
        <v>540000</v>
      </c>
      <c r="AB9436">
        <v>60000</v>
      </c>
      <c r="AC9436">
        <v>160000</v>
      </c>
      <c r="AD9436">
        <v>750000</v>
      </c>
    </row>
    <row r="9437" spans="26:30" x14ac:dyDescent="0.25">
      <c r="Z9437">
        <v>1540794</v>
      </c>
      <c r="AA9437">
        <v>600000</v>
      </c>
      <c r="AB9437">
        <v>90000</v>
      </c>
      <c r="AC9437">
        <v>120000</v>
      </c>
      <c r="AD9437">
        <v>400000</v>
      </c>
    </row>
    <row r="9438" spans="26:30" x14ac:dyDescent="0.25">
      <c r="Z9438">
        <v>190000</v>
      </c>
      <c r="AA9438">
        <v>80000</v>
      </c>
      <c r="AB9438">
        <v>91000</v>
      </c>
      <c r="AC9438">
        <v>135000</v>
      </c>
      <c r="AD9438">
        <v>80000</v>
      </c>
    </row>
    <row r="9439" spans="26:30" x14ac:dyDescent="0.25">
      <c r="Z9439">
        <v>250000</v>
      </c>
      <c r="AA9439">
        <v>120000</v>
      </c>
      <c r="AB9439">
        <v>70000</v>
      </c>
      <c r="AC9439">
        <v>89000</v>
      </c>
      <c r="AD9439">
        <v>650000</v>
      </c>
    </row>
    <row r="9440" spans="26:30" x14ac:dyDescent="0.25">
      <c r="Z9440">
        <v>1540794</v>
      </c>
      <c r="AA9440">
        <v>300000</v>
      </c>
      <c r="AB9440">
        <v>125000</v>
      </c>
      <c r="AC9440">
        <v>62000</v>
      </c>
      <c r="AD9440">
        <v>500000</v>
      </c>
    </row>
    <row r="9441" spans="26:30" x14ac:dyDescent="0.25">
      <c r="Z9441">
        <v>550000</v>
      </c>
      <c r="AA9441">
        <v>400000</v>
      </c>
      <c r="AB9441">
        <v>350000</v>
      </c>
      <c r="AC9441">
        <v>189000</v>
      </c>
      <c r="AD9441">
        <v>750000</v>
      </c>
    </row>
    <row r="9442" spans="26:30" x14ac:dyDescent="0.25">
      <c r="Z9442">
        <v>170000</v>
      </c>
      <c r="AA9442">
        <v>175000</v>
      </c>
      <c r="AB9442">
        <v>225000</v>
      </c>
      <c r="AC9442">
        <v>175000</v>
      </c>
      <c r="AD9442">
        <v>550000</v>
      </c>
    </row>
    <row r="9443" spans="26:30" x14ac:dyDescent="0.25">
      <c r="Z9443">
        <v>180000</v>
      </c>
      <c r="AA9443">
        <v>70000</v>
      </c>
      <c r="AB9443">
        <v>9000</v>
      </c>
      <c r="AC9443">
        <v>190000</v>
      </c>
      <c r="AD9443">
        <v>70000</v>
      </c>
    </row>
    <row r="9444" spans="26:30" x14ac:dyDescent="0.25">
      <c r="Z9444">
        <v>200000</v>
      </c>
      <c r="AA9444">
        <v>175000</v>
      </c>
      <c r="AB9444">
        <v>90000</v>
      </c>
      <c r="AC9444">
        <v>150000</v>
      </c>
      <c r="AD9444">
        <v>190000</v>
      </c>
    </row>
    <row r="9445" spans="26:30" x14ac:dyDescent="0.25">
      <c r="Z9445">
        <v>30000</v>
      </c>
      <c r="AA9445">
        <v>20000</v>
      </c>
      <c r="AB9445">
        <v>90000</v>
      </c>
      <c r="AC9445">
        <v>165000</v>
      </c>
      <c r="AD9445">
        <v>170000</v>
      </c>
    </row>
    <row r="9446" spans="26:30" x14ac:dyDescent="0.25">
      <c r="Z9446">
        <v>70000</v>
      </c>
      <c r="AA9446">
        <v>225000</v>
      </c>
      <c r="AB9446">
        <v>30000</v>
      </c>
      <c r="AC9446">
        <v>69000</v>
      </c>
      <c r="AD9446">
        <v>90000</v>
      </c>
    </row>
    <row r="9447" spans="26:30" x14ac:dyDescent="0.25">
      <c r="Z9447">
        <v>700000</v>
      </c>
      <c r="AA9447">
        <v>198000</v>
      </c>
      <c r="AB9447">
        <v>240000</v>
      </c>
      <c r="AC9447">
        <v>275000</v>
      </c>
      <c r="AD9447">
        <v>110000</v>
      </c>
    </row>
    <row r="9448" spans="26:30" x14ac:dyDescent="0.25">
      <c r="Z9448">
        <v>375000</v>
      </c>
      <c r="AA9448">
        <v>350000</v>
      </c>
      <c r="AB9448">
        <v>300000</v>
      </c>
      <c r="AC9448">
        <v>130000</v>
      </c>
      <c r="AD9448">
        <v>80000</v>
      </c>
    </row>
    <row r="9449" spans="26:30" x14ac:dyDescent="0.25">
      <c r="Z9449">
        <v>350000</v>
      </c>
      <c r="AA9449">
        <v>800000</v>
      </c>
      <c r="AB9449">
        <v>180000</v>
      </c>
      <c r="AC9449">
        <v>160000</v>
      </c>
      <c r="AD9449">
        <v>200000</v>
      </c>
    </row>
    <row r="9450" spans="26:30" x14ac:dyDescent="0.25">
      <c r="Z9450">
        <v>350000</v>
      </c>
      <c r="AA9450">
        <v>1829479</v>
      </c>
      <c r="AB9450">
        <v>313000</v>
      </c>
      <c r="AC9450">
        <v>160000</v>
      </c>
      <c r="AD9450">
        <v>250000</v>
      </c>
    </row>
    <row r="9451" spans="26:30" x14ac:dyDescent="0.25">
      <c r="Z9451">
        <v>240000</v>
      </c>
      <c r="AA9451">
        <v>300000</v>
      </c>
      <c r="AB9451">
        <v>825000</v>
      </c>
      <c r="AC9451">
        <v>100000</v>
      </c>
      <c r="AD9451">
        <v>50000</v>
      </c>
    </row>
    <row r="9452" spans="26:30" x14ac:dyDescent="0.25">
      <c r="Z9452">
        <v>80000</v>
      </c>
      <c r="AA9452">
        <v>575000</v>
      </c>
      <c r="AB9452">
        <v>175000</v>
      </c>
      <c r="AC9452">
        <v>160000</v>
      </c>
      <c r="AD9452">
        <v>80000</v>
      </c>
    </row>
    <row r="9453" spans="26:30" x14ac:dyDescent="0.25">
      <c r="Z9453">
        <v>20000</v>
      </c>
      <c r="AA9453">
        <v>450000</v>
      </c>
      <c r="AB9453">
        <v>35000</v>
      </c>
      <c r="AC9453">
        <v>195000</v>
      </c>
      <c r="AD9453">
        <v>50000</v>
      </c>
    </row>
    <row r="9454" spans="26:30" x14ac:dyDescent="0.25">
      <c r="Z9454">
        <v>500000</v>
      </c>
      <c r="AA9454">
        <v>240000</v>
      </c>
      <c r="AB9454">
        <v>30000</v>
      </c>
      <c r="AC9454">
        <v>125000</v>
      </c>
      <c r="AD9454">
        <v>180000</v>
      </c>
    </row>
    <row r="9455" spans="26:30" x14ac:dyDescent="0.25">
      <c r="Z9455">
        <v>93000</v>
      </c>
      <c r="AA9455">
        <v>1829479</v>
      </c>
      <c r="AB9455">
        <v>65000</v>
      </c>
      <c r="AC9455">
        <v>89000</v>
      </c>
      <c r="AD9455">
        <v>80000</v>
      </c>
    </row>
    <row r="9456" spans="26:30" x14ac:dyDescent="0.25">
      <c r="Z9456">
        <v>75000</v>
      </c>
      <c r="AA9456">
        <v>300000</v>
      </c>
      <c r="AB9456">
        <v>225000</v>
      </c>
      <c r="AC9456">
        <v>89000</v>
      </c>
      <c r="AD9456">
        <v>230000</v>
      </c>
    </row>
    <row r="9457" spans="26:30" x14ac:dyDescent="0.25">
      <c r="Z9457">
        <v>500000</v>
      </c>
      <c r="AA9457">
        <v>380000</v>
      </c>
      <c r="AB9457">
        <v>236000</v>
      </c>
      <c r="AC9457">
        <v>120000</v>
      </c>
      <c r="AD9457">
        <v>200000</v>
      </c>
    </row>
    <row r="9458" spans="26:30" x14ac:dyDescent="0.25">
      <c r="Z9458">
        <v>450000</v>
      </c>
      <c r="AA9458">
        <v>125000</v>
      </c>
      <c r="AB9458">
        <v>4000</v>
      </c>
      <c r="AC9458">
        <v>250000</v>
      </c>
      <c r="AD9458">
        <v>10000</v>
      </c>
    </row>
    <row r="9459" spans="26:30" x14ac:dyDescent="0.25">
      <c r="Z9459">
        <v>150000</v>
      </c>
      <c r="AA9459">
        <v>200000</v>
      </c>
      <c r="AB9459">
        <v>550000</v>
      </c>
      <c r="AC9459">
        <v>115000</v>
      </c>
      <c r="AD9459">
        <v>70000</v>
      </c>
    </row>
    <row r="9460" spans="26:30" x14ac:dyDescent="0.25">
      <c r="Z9460">
        <v>94000</v>
      </c>
      <c r="AA9460">
        <v>100000</v>
      </c>
      <c r="AB9460">
        <v>150000</v>
      </c>
      <c r="AC9460">
        <v>120000</v>
      </c>
      <c r="AD9460">
        <v>90000</v>
      </c>
    </row>
    <row r="9461" spans="26:30" x14ac:dyDescent="0.25">
      <c r="Z9461">
        <v>125000</v>
      </c>
      <c r="AA9461">
        <v>80000</v>
      </c>
      <c r="AB9461">
        <v>85000</v>
      </c>
      <c r="AC9461">
        <v>130000</v>
      </c>
      <c r="AD9461">
        <v>60000</v>
      </c>
    </row>
    <row r="9462" spans="26:30" x14ac:dyDescent="0.25">
      <c r="Z9462">
        <v>65000</v>
      </c>
      <c r="AA9462">
        <v>250000</v>
      </c>
      <c r="AB9462">
        <v>150000</v>
      </c>
      <c r="AC9462">
        <v>200000</v>
      </c>
      <c r="AD9462">
        <v>200000</v>
      </c>
    </row>
    <row r="9463" spans="26:30" x14ac:dyDescent="0.25">
      <c r="Z9463">
        <v>190000</v>
      </c>
      <c r="AA9463">
        <v>500000</v>
      </c>
      <c r="AB9463">
        <v>145000</v>
      </c>
      <c r="AC9463">
        <v>160000</v>
      </c>
      <c r="AD9463">
        <v>200000</v>
      </c>
    </row>
    <row r="9464" spans="26:30" x14ac:dyDescent="0.25">
      <c r="Z9464">
        <v>150000</v>
      </c>
      <c r="AA9464">
        <v>450000</v>
      </c>
      <c r="AB9464">
        <v>505000</v>
      </c>
      <c r="AC9464">
        <v>15000</v>
      </c>
      <c r="AD9464">
        <v>200000</v>
      </c>
    </row>
    <row r="9465" spans="26:30" x14ac:dyDescent="0.25">
      <c r="Z9465">
        <v>65000</v>
      </c>
      <c r="AA9465">
        <v>89000</v>
      </c>
      <c r="AB9465">
        <v>150000</v>
      </c>
      <c r="AC9465">
        <v>168000</v>
      </c>
      <c r="AD9465">
        <v>60000</v>
      </c>
    </row>
    <row r="9466" spans="26:30" x14ac:dyDescent="0.25">
      <c r="Z9466">
        <v>230000</v>
      </c>
      <c r="AA9466">
        <v>69000</v>
      </c>
      <c r="AB9466">
        <v>175000</v>
      </c>
      <c r="AC9466">
        <v>80000</v>
      </c>
      <c r="AD9466">
        <v>370000</v>
      </c>
    </row>
    <row r="9467" spans="26:30" x14ac:dyDescent="0.25">
      <c r="Z9467">
        <v>1540794</v>
      </c>
      <c r="AA9467">
        <v>200000</v>
      </c>
      <c r="AB9467">
        <v>315000</v>
      </c>
      <c r="AC9467">
        <v>110000</v>
      </c>
      <c r="AD9467">
        <v>550000</v>
      </c>
    </row>
    <row r="9468" spans="26:30" x14ac:dyDescent="0.25">
      <c r="Z9468">
        <v>1540794</v>
      </c>
      <c r="AA9468">
        <v>70000</v>
      </c>
      <c r="AB9468">
        <v>120000</v>
      </c>
      <c r="AC9468">
        <v>100000</v>
      </c>
      <c r="AD9468">
        <v>250000</v>
      </c>
    </row>
    <row r="9469" spans="26:30" x14ac:dyDescent="0.25">
      <c r="Z9469">
        <v>400000</v>
      </c>
      <c r="AA9469">
        <v>80000</v>
      </c>
      <c r="AB9469">
        <v>180000</v>
      </c>
      <c r="AC9469">
        <v>280000</v>
      </c>
      <c r="AD9469">
        <v>250000</v>
      </c>
    </row>
    <row r="9470" spans="26:30" x14ac:dyDescent="0.25">
      <c r="Z9470">
        <v>250000</v>
      </c>
      <c r="AA9470">
        <v>300000</v>
      </c>
      <c r="AB9470">
        <v>50000</v>
      </c>
      <c r="AC9470">
        <v>80000</v>
      </c>
      <c r="AD9470">
        <v>200000</v>
      </c>
    </row>
    <row r="9471" spans="26:30" x14ac:dyDescent="0.25">
      <c r="Z9471">
        <v>40000</v>
      </c>
      <c r="AA9471">
        <v>170000</v>
      </c>
      <c r="AB9471">
        <v>50000</v>
      </c>
      <c r="AC9471">
        <v>102550</v>
      </c>
      <c r="AD9471">
        <v>130000</v>
      </c>
    </row>
    <row r="9472" spans="26:30" x14ac:dyDescent="0.25">
      <c r="Z9472">
        <v>160000</v>
      </c>
      <c r="AA9472">
        <v>950000</v>
      </c>
      <c r="AB9472">
        <v>100000</v>
      </c>
      <c r="AC9472">
        <v>280000</v>
      </c>
      <c r="AD9472">
        <v>420000</v>
      </c>
    </row>
    <row r="9473" spans="26:30" x14ac:dyDescent="0.25">
      <c r="Z9473">
        <v>215000</v>
      </c>
      <c r="AA9473">
        <v>900000</v>
      </c>
      <c r="AB9473">
        <v>140000</v>
      </c>
      <c r="AC9473">
        <v>100000</v>
      </c>
      <c r="AD9473">
        <v>230000</v>
      </c>
    </row>
    <row r="9474" spans="26:30" x14ac:dyDescent="0.25">
      <c r="Z9474">
        <v>350000</v>
      </c>
      <c r="AA9474">
        <v>600000</v>
      </c>
      <c r="AB9474">
        <v>58000</v>
      </c>
      <c r="AC9474">
        <v>240000</v>
      </c>
      <c r="AD9474">
        <v>30000</v>
      </c>
    </row>
    <row r="9475" spans="26:30" x14ac:dyDescent="0.25">
      <c r="Z9475">
        <v>145000</v>
      </c>
      <c r="AA9475">
        <v>110000</v>
      </c>
      <c r="AB9475">
        <v>300000</v>
      </c>
      <c r="AC9475">
        <v>160000</v>
      </c>
      <c r="AD9475">
        <v>290000</v>
      </c>
    </row>
    <row r="9476" spans="26:30" x14ac:dyDescent="0.25">
      <c r="Z9476">
        <v>600000</v>
      </c>
      <c r="AA9476">
        <v>80000</v>
      </c>
      <c r="AB9476">
        <v>250000</v>
      </c>
      <c r="AC9476">
        <v>200000</v>
      </c>
      <c r="AD9476">
        <v>40000</v>
      </c>
    </row>
    <row r="9477" spans="26:30" x14ac:dyDescent="0.25">
      <c r="Z9477">
        <v>150000</v>
      </c>
      <c r="AA9477">
        <v>67000</v>
      </c>
      <c r="AB9477">
        <v>80000</v>
      </c>
      <c r="AC9477">
        <v>145000</v>
      </c>
      <c r="AD9477">
        <v>100000</v>
      </c>
    </row>
    <row r="9478" spans="26:30" x14ac:dyDescent="0.25">
      <c r="Z9478">
        <v>95000</v>
      </c>
      <c r="AA9478">
        <v>900000</v>
      </c>
      <c r="AB9478">
        <v>5000</v>
      </c>
      <c r="AC9478">
        <v>480000</v>
      </c>
      <c r="AD9478">
        <v>190000</v>
      </c>
    </row>
    <row r="9479" spans="26:30" x14ac:dyDescent="0.25">
      <c r="Z9479">
        <v>350000</v>
      </c>
      <c r="AA9479">
        <v>125000</v>
      </c>
      <c r="AB9479">
        <v>300000</v>
      </c>
      <c r="AC9479">
        <v>160000</v>
      </c>
      <c r="AD9479">
        <v>80000</v>
      </c>
    </row>
    <row r="9480" spans="26:30" x14ac:dyDescent="0.25">
      <c r="Z9480">
        <v>440000</v>
      </c>
      <c r="AA9480">
        <v>90000</v>
      </c>
      <c r="AB9480">
        <v>160000</v>
      </c>
      <c r="AC9480">
        <v>179000</v>
      </c>
      <c r="AD9480">
        <v>140000</v>
      </c>
    </row>
    <row r="9481" spans="26:30" x14ac:dyDescent="0.25">
      <c r="Z9481">
        <v>165000</v>
      </c>
      <c r="AA9481">
        <v>95000</v>
      </c>
      <c r="AB9481">
        <v>20000</v>
      </c>
      <c r="AC9481">
        <v>170000</v>
      </c>
      <c r="AD9481">
        <v>90000</v>
      </c>
    </row>
    <row r="9482" spans="26:30" x14ac:dyDescent="0.25">
      <c r="Z9482">
        <v>320000</v>
      </c>
      <c r="AA9482">
        <v>1829479</v>
      </c>
      <c r="AB9482">
        <v>80000</v>
      </c>
      <c r="AC9482">
        <v>160000</v>
      </c>
      <c r="AD9482">
        <v>150000</v>
      </c>
    </row>
    <row r="9483" spans="26:30" x14ac:dyDescent="0.25">
      <c r="Z9483">
        <v>70000</v>
      </c>
      <c r="AA9483">
        <v>300000</v>
      </c>
      <c r="AB9483">
        <v>2000</v>
      </c>
      <c r="AC9483">
        <v>150000</v>
      </c>
      <c r="AD9483">
        <v>10000</v>
      </c>
    </row>
    <row r="9484" spans="26:30" x14ac:dyDescent="0.25">
      <c r="Z9484">
        <v>465000</v>
      </c>
      <c r="AA9484">
        <v>500000</v>
      </c>
      <c r="AB9484">
        <v>30000</v>
      </c>
      <c r="AC9484">
        <v>185000</v>
      </c>
      <c r="AD9484">
        <v>330000</v>
      </c>
    </row>
    <row r="9485" spans="26:30" x14ac:dyDescent="0.25">
      <c r="Z9485">
        <v>600000</v>
      </c>
      <c r="AA9485">
        <v>135000</v>
      </c>
      <c r="AB9485">
        <v>110000</v>
      </c>
      <c r="AC9485">
        <v>148500</v>
      </c>
      <c r="AD9485">
        <v>180000</v>
      </c>
    </row>
    <row r="9486" spans="26:30" x14ac:dyDescent="0.25">
      <c r="Z9486">
        <v>500000</v>
      </c>
      <c r="AA9486">
        <v>200000</v>
      </c>
      <c r="AB9486">
        <v>80000</v>
      </c>
      <c r="AC9486">
        <v>130000</v>
      </c>
      <c r="AD9486">
        <v>230000</v>
      </c>
    </row>
    <row r="9487" spans="26:30" x14ac:dyDescent="0.25">
      <c r="Z9487">
        <v>40000</v>
      </c>
      <c r="AA9487">
        <v>650000</v>
      </c>
      <c r="AB9487">
        <v>110000</v>
      </c>
      <c r="AC9487">
        <v>65000</v>
      </c>
      <c r="AD9487">
        <v>50000</v>
      </c>
    </row>
    <row r="9488" spans="26:30" x14ac:dyDescent="0.25">
      <c r="Z9488">
        <v>180000</v>
      </c>
      <c r="AA9488">
        <v>850000</v>
      </c>
      <c r="AB9488">
        <v>75000</v>
      </c>
      <c r="AC9488">
        <v>65000</v>
      </c>
      <c r="AD9488">
        <v>10000</v>
      </c>
    </row>
    <row r="9489" spans="26:30" x14ac:dyDescent="0.25">
      <c r="Z9489">
        <v>580000</v>
      </c>
      <c r="AA9489">
        <v>1829479</v>
      </c>
      <c r="AB9489">
        <v>64000</v>
      </c>
      <c r="AC9489">
        <v>150000</v>
      </c>
      <c r="AD9489">
        <v>70000</v>
      </c>
    </row>
    <row r="9490" spans="26:30" x14ac:dyDescent="0.25">
      <c r="Z9490">
        <v>180000</v>
      </c>
      <c r="AA9490">
        <v>150000</v>
      </c>
      <c r="AB9490">
        <v>40000</v>
      </c>
      <c r="AC9490">
        <v>115000</v>
      </c>
      <c r="AD9490">
        <v>180000</v>
      </c>
    </row>
    <row r="9491" spans="26:30" x14ac:dyDescent="0.25">
      <c r="Z9491">
        <v>600000</v>
      </c>
      <c r="AA9491">
        <v>10000</v>
      </c>
      <c r="AB9491">
        <v>348000</v>
      </c>
      <c r="AC9491">
        <v>90000</v>
      </c>
      <c r="AD9491">
        <v>50000</v>
      </c>
    </row>
    <row r="9492" spans="26:30" x14ac:dyDescent="0.25">
      <c r="Z9492">
        <v>440000</v>
      </c>
      <c r="AA9492">
        <v>500000</v>
      </c>
      <c r="AB9492">
        <v>200000</v>
      </c>
      <c r="AC9492">
        <v>90000</v>
      </c>
      <c r="AD9492">
        <v>280000</v>
      </c>
    </row>
    <row r="9493" spans="26:30" x14ac:dyDescent="0.25">
      <c r="Z9493">
        <v>260000</v>
      </c>
      <c r="AA9493">
        <v>500000</v>
      </c>
      <c r="AB9493">
        <v>80000</v>
      </c>
      <c r="AC9493">
        <v>115000</v>
      </c>
      <c r="AD9493">
        <v>190000</v>
      </c>
    </row>
    <row r="9494" spans="26:30" x14ac:dyDescent="0.25">
      <c r="Z9494">
        <v>400000</v>
      </c>
      <c r="AA9494">
        <v>28000</v>
      </c>
      <c r="AB9494">
        <v>80000</v>
      </c>
      <c r="AC9494">
        <v>90000</v>
      </c>
      <c r="AD9494">
        <v>300000</v>
      </c>
    </row>
    <row r="9495" spans="26:30" x14ac:dyDescent="0.25">
      <c r="Z9495">
        <v>390000</v>
      </c>
      <c r="AA9495">
        <v>285000</v>
      </c>
      <c r="AB9495">
        <v>1400000</v>
      </c>
      <c r="AC9495">
        <v>95000</v>
      </c>
      <c r="AD9495">
        <v>110000</v>
      </c>
    </row>
    <row r="9496" spans="26:30" x14ac:dyDescent="0.25">
      <c r="Z9496">
        <v>169000</v>
      </c>
      <c r="AA9496">
        <v>580000</v>
      </c>
      <c r="AB9496">
        <v>75000</v>
      </c>
      <c r="AC9496">
        <v>90000</v>
      </c>
      <c r="AD9496">
        <v>100000</v>
      </c>
    </row>
    <row r="9497" spans="26:30" x14ac:dyDescent="0.25">
      <c r="Z9497">
        <v>175000</v>
      </c>
      <c r="AA9497">
        <v>200000</v>
      </c>
      <c r="AB9497">
        <v>120000</v>
      </c>
      <c r="AC9497">
        <v>90000</v>
      </c>
      <c r="AD9497">
        <v>60000</v>
      </c>
    </row>
    <row r="9498" spans="26:30" x14ac:dyDescent="0.25">
      <c r="Z9498">
        <v>160000</v>
      </c>
      <c r="AA9498">
        <v>210000</v>
      </c>
      <c r="AB9498">
        <v>325000</v>
      </c>
      <c r="AC9498">
        <v>107000</v>
      </c>
      <c r="AD9498">
        <v>50000</v>
      </c>
    </row>
    <row r="9499" spans="26:30" x14ac:dyDescent="0.25">
      <c r="Z9499">
        <v>165000</v>
      </c>
      <c r="AA9499">
        <v>700000</v>
      </c>
      <c r="AB9499">
        <v>90000</v>
      </c>
      <c r="AC9499">
        <v>90000</v>
      </c>
      <c r="AD9499">
        <v>350000</v>
      </c>
    </row>
    <row r="9500" spans="26:30" x14ac:dyDescent="0.25">
      <c r="Z9500">
        <v>20000</v>
      </c>
      <c r="AA9500">
        <v>125000</v>
      </c>
      <c r="AB9500">
        <v>70000</v>
      </c>
      <c r="AC9500">
        <v>84000</v>
      </c>
      <c r="AD9500">
        <v>120000</v>
      </c>
    </row>
    <row r="9501" spans="26:30" x14ac:dyDescent="0.25">
      <c r="Z9501">
        <v>350000</v>
      </c>
      <c r="AA9501">
        <v>125000</v>
      </c>
      <c r="AB9501">
        <v>60000</v>
      </c>
      <c r="AC9501">
        <v>85000</v>
      </c>
      <c r="AD9501">
        <v>90000</v>
      </c>
    </row>
    <row r="9502" spans="26:30" x14ac:dyDescent="0.25">
      <c r="Z9502">
        <v>275000</v>
      </c>
      <c r="AA9502">
        <v>575000</v>
      </c>
      <c r="AB9502">
        <v>90000</v>
      </c>
      <c r="AC9502">
        <v>150000</v>
      </c>
      <c r="AD9502">
        <v>190000</v>
      </c>
    </row>
    <row r="9503" spans="26:30" x14ac:dyDescent="0.25">
      <c r="Z9503">
        <v>280000</v>
      </c>
      <c r="AA9503">
        <v>125000</v>
      </c>
      <c r="AB9503">
        <v>150000</v>
      </c>
      <c r="AC9503">
        <v>84000</v>
      </c>
      <c r="AD9503">
        <v>100000</v>
      </c>
    </row>
    <row r="9504" spans="26:30" x14ac:dyDescent="0.25">
      <c r="Z9504">
        <v>100000</v>
      </c>
      <c r="AA9504">
        <v>90000</v>
      </c>
      <c r="AB9504">
        <v>70000</v>
      </c>
      <c r="AC9504">
        <v>195000</v>
      </c>
      <c r="AD9504">
        <v>130000</v>
      </c>
    </row>
    <row r="9505" spans="26:30" x14ac:dyDescent="0.25">
      <c r="Z9505">
        <v>500000</v>
      </c>
      <c r="AA9505">
        <v>15000</v>
      </c>
      <c r="AB9505">
        <v>250000</v>
      </c>
      <c r="AC9505">
        <v>85000</v>
      </c>
      <c r="AD9505">
        <v>150000</v>
      </c>
    </row>
    <row r="9506" spans="26:30" x14ac:dyDescent="0.25">
      <c r="Z9506">
        <v>520000</v>
      </c>
      <c r="AA9506">
        <v>375000</v>
      </c>
      <c r="AB9506">
        <v>65000</v>
      </c>
      <c r="AC9506">
        <v>160000</v>
      </c>
      <c r="AD9506">
        <v>110000</v>
      </c>
    </row>
    <row r="9507" spans="26:30" x14ac:dyDescent="0.25">
      <c r="Z9507">
        <v>110000</v>
      </c>
      <c r="AA9507">
        <v>7000</v>
      </c>
      <c r="AB9507">
        <v>60000</v>
      </c>
      <c r="AC9507">
        <v>50000</v>
      </c>
      <c r="AD9507">
        <v>350000</v>
      </c>
    </row>
    <row r="9508" spans="26:30" x14ac:dyDescent="0.25">
      <c r="Z9508">
        <v>150000</v>
      </c>
      <c r="AA9508">
        <v>9000</v>
      </c>
      <c r="AB9508">
        <v>80000</v>
      </c>
      <c r="AC9508">
        <v>89000</v>
      </c>
      <c r="AD9508">
        <v>550000</v>
      </c>
    </row>
    <row r="9509" spans="26:30" x14ac:dyDescent="0.25">
      <c r="Z9509">
        <v>320000</v>
      </c>
      <c r="AA9509">
        <v>80000</v>
      </c>
      <c r="AB9509">
        <v>229000</v>
      </c>
      <c r="AC9509">
        <v>70000</v>
      </c>
      <c r="AD9509">
        <v>300000</v>
      </c>
    </row>
    <row r="9510" spans="26:30" x14ac:dyDescent="0.25">
      <c r="Z9510">
        <v>250000</v>
      </c>
      <c r="AA9510">
        <v>82000</v>
      </c>
      <c r="AB9510">
        <v>250000</v>
      </c>
      <c r="AC9510">
        <v>85000</v>
      </c>
      <c r="AD9510">
        <v>350000</v>
      </c>
    </row>
    <row r="9511" spans="26:30" x14ac:dyDescent="0.25">
      <c r="Z9511">
        <v>330000</v>
      </c>
      <c r="AA9511">
        <v>125000</v>
      </c>
      <c r="AB9511">
        <v>50000</v>
      </c>
      <c r="AC9511">
        <v>85000</v>
      </c>
      <c r="AD9511">
        <v>250000</v>
      </c>
    </row>
    <row r="9512" spans="26:30" x14ac:dyDescent="0.25">
      <c r="Z9512">
        <v>120000</v>
      </c>
      <c r="AA9512">
        <v>90000</v>
      </c>
      <c r="AB9512">
        <v>20000</v>
      </c>
      <c r="AC9512">
        <v>45000</v>
      </c>
      <c r="AD9512">
        <v>50000</v>
      </c>
    </row>
    <row r="9513" spans="26:30" x14ac:dyDescent="0.25">
      <c r="Z9513">
        <v>425000</v>
      </c>
      <c r="AA9513">
        <v>15000</v>
      </c>
      <c r="AB9513">
        <v>100000</v>
      </c>
      <c r="AC9513">
        <v>43000</v>
      </c>
      <c r="AD9513">
        <v>300000</v>
      </c>
    </row>
    <row r="9514" spans="26:30" x14ac:dyDescent="0.25">
      <c r="Z9514">
        <v>120000</v>
      </c>
      <c r="AA9514">
        <v>10000</v>
      </c>
      <c r="AB9514">
        <v>190000</v>
      </c>
      <c r="AC9514">
        <v>115000</v>
      </c>
      <c r="AD9514">
        <v>140000</v>
      </c>
    </row>
    <row r="9515" spans="26:30" x14ac:dyDescent="0.25">
      <c r="Z9515">
        <v>75000</v>
      </c>
      <c r="AA9515">
        <v>600000</v>
      </c>
      <c r="AB9515">
        <v>65000</v>
      </c>
      <c r="AC9515">
        <v>100000</v>
      </c>
      <c r="AD9515">
        <v>100000</v>
      </c>
    </row>
    <row r="9516" spans="26:30" x14ac:dyDescent="0.25">
      <c r="Z9516">
        <v>60000</v>
      </c>
      <c r="AA9516">
        <v>429000</v>
      </c>
      <c r="AB9516">
        <v>35000</v>
      </c>
      <c r="AC9516">
        <v>100000</v>
      </c>
      <c r="AD9516">
        <v>170000</v>
      </c>
    </row>
    <row r="9517" spans="26:30" x14ac:dyDescent="0.25">
      <c r="Z9517">
        <v>150000</v>
      </c>
      <c r="AA9517">
        <v>175000</v>
      </c>
      <c r="AB9517">
        <v>100000</v>
      </c>
      <c r="AC9517">
        <v>108000</v>
      </c>
      <c r="AD9517">
        <v>240000</v>
      </c>
    </row>
    <row r="9518" spans="26:30" x14ac:dyDescent="0.25">
      <c r="Z9518">
        <v>250000</v>
      </c>
      <c r="AA9518">
        <v>850000</v>
      </c>
      <c r="AB9518">
        <v>80000</v>
      </c>
      <c r="AC9518">
        <v>107000</v>
      </c>
      <c r="AD9518">
        <v>230000</v>
      </c>
    </row>
    <row r="9519" spans="26:30" x14ac:dyDescent="0.25">
      <c r="Z9519">
        <v>380000</v>
      </c>
      <c r="AA9519">
        <v>125000</v>
      </c>
      <c r="AB9519">
        <v>150000</v>
      </c>
      <c r="AC9519">
        <v>100000</v>
      </c>
      <c r="AD9519">
        <v>90000</v>
      </c>
    </row>
    <row r="9520" spans="26:30" x14ac:dyDescent="0.25">
      <c r="Z9520">
        <v>600000</v>
      </c>
      <c r="AA9520">
        <v>125000</v>
      </c>
      <c r="AB9520">
        <v>200000</v>
      </c>
      <c r="AC9520">
        <v>130000</v>
      </c>
      <c r="AD9520">
        <v>300000</v>
      </c>
    </row>
    <row r="9521" spans="26:30" x14ac:dyDescent="0.25">
      <c r="Z9521">
        <v>124000</v>
      </c>
      <c r="AA9521">
        <v>335000</v>
      </c>
      <c r="AB9521">
        <v>80000</v>
      </c>
      <c r="AC9521">
        <v>70000</v>
      </c>
      <c r="AD9521">
        <v>160000</v>
      </c>
    </row>
    <row r="9522" spans="26:30" x14ac:dyDescent="0.25">
      <c r="Z9522">
        <v>70000</v>
      </c>
      <c r="AA9522">
        <v>5000</v>
      </c>
      <c r="AB9522">
        <v>185000</v>
      </c>
      <c r="AC9522">
        <v>300000</v>
      </c>
      <c r="AD9522">
        <v>90000</v>
      </c>
    </row>
    <row r="9523" spans="26:30" x14ac:dyDescent="0.25">
      <c r="Z9523">
        <v>140000</v>
      </c>
      <c r="AA9523">
        <v>350000</v>
      </c>
      <c r="AB9523">
        <v>120000</v>
      </c>
      <c r="AC9523">
        <v>150000</v>
      </c>
      <c r="AD9523">
        <v>80000</v>
      </c>
    </row>
    <row r="9524" spans="26:30" x14ac:dyDescent="0.25">
      <c r="Z9524">
        <v>250000</v>
      </c>
      <c r="AA9524">
        <v>210000</v>
      </c>
      <c r="AB9524">
        <v>120000</v>
      </c>
      <c r="AC9524">
        <v>80000</v>
      </c>
      <c r="AD9524">
        <v>60000</v>
      </c>
    </row>
    <row r="9525" spans="26:30" x14ac:dyDescent="0.25">
      <c r="Z9525">
        <v>50000</v>
      </c>
      <c r="AA9525">
        <v>75000</v>
      </c>
      <c r="AB9525">
        <v>125000</v>
      </c>
      <c r="AC9525">
        <v>65000</v>
      </c>
      <c r="AD9525">
        <v>230000</v>
      </c>
    </row>
    <row r="9526" spans="26:30" x14ac:dyDescent="0.25">
      <c r="Z9526">
        <v>500000</v>
      </c>
      <c r="AA9526">
        <v>220000</v>
      </c>
      <c r="AB9526">
        <v>100000</v>
      </c>
      <c r="AC9526">
        <v>130000</v>
      </c>
      <c r="AD9526">
        <v>130000</v>
      </c>
    </row>
    <row r="9527" spans="26:30" x14ac:dyDescent="0.25">
      <c r="Z9527">
        <v>115000</v>
      </c>
      <c r="AA9527">
        <v>250000</v>
      </c>
      <c r="AB9527">
        <v>48000</v>
      </c>
      <c r="AC9527">
        <v>75000</v>
      </c>
      <c r="AD9527">
        <v>90000</v>
      </c>
    </row>
    <row r="9528" spans="26:30" x14ac:dyDescent="0.25">
      <c r="Z9528">
        <v>350000</v>
      </c>
      <c r="AA9528">
        <v>350000</v>
      </c>
      <c r="AB9528">
        <v>149000</v>
      </c>
      <c r="AC9528">
        <v>196000</v>
      </c>
      <c r="AD9528">
        <v>150000</v>
      </c>
    </row>
    <row r="9529" spans="26:30" x14ac:dyDescent="0.25">
      <c r="Z9529">
        <v>300000</v>
      </c>
      <c r="AA9529">
        <v>450000</v>
      </c>
      <c r="AB9529">
        <v>150000</v>
      </c>
      <c r="AC9529">
        <v>120000</v>
      </c>
      <c r="AD9529">
        <v>180000</v>
      </c>
    </row>
    <row r="9530" spans="26:30" x14ac:dyDescent="0.25">
      <c r="Z9530">
        <v>325000</v>
      </c>
      <c r="AA9530">
        <v>150000</v>
      </c>
      <c r="AB9530">
        <v>120000</v>
      </c>
      <c r="AC9530">
        <v>70000</v>
      </c>
      <c r="AD9530">
        <v>230000</v>
      </c>
    </row>
    <row r="9531" spans="26:30" x14ac:dyDescent="0.25">
      <c r="Z9531">
        <v>600000</v>
      </c>
      <c r="AA9531">
        <v>125000</v>
      </c>
      <c r="AB9531">
        <v>80000</v>
      </c>
      <c r="AC9531">
        <v>110000</v>
      </c>
      <c r="AD9531">
        <v>200000</v>
      </c>
    </row>
    <row r="9532" spans="26:30" x14ac:dyDescent="0.25">
      <c r="Z9532">
        <v>115000</v>
      </c>
      <c r="AA9532">
        <v>180000</v>
      </c>
      <c r="AB9532">
        <v>40000</v>
      </c>
      <c r="AC9532">
        <v>100000</v>
      </c>
      <c r="AD9532">
        <v>20000</v>
      </c>
    </row>
    <row r="9533" spans="26:30" x14ac:dyDescent="0.25">
      <c r="Z9533">
        <v>58000</v>
      </c>
      <c r="AA9533">
        <v>1000</v>
      </c>
      <c r="AB9533">
        <v>350000</v>
      </c>
      <c r="AC9533">
        <v>130000</v>
      </c>
      <c r="AD9533">
        <v>250000</v>
      </c>
    </row>
    <row r="9534" spans="26:30" x14ac:dyDescent="0.25">
      <c r="Z9534">
        <v>350000</v>
      </c>
      <c r="AA9534">
        <v>35000</v>
      </c>
      <c r="AB9534">
        <v>90000</v>
      </c>
      <c r="AC9534">
        <v>160000</v>
      </c>
      <c r="AD9534">
        <v>80000</v>
      </c>
    </row>
    <row r="9535" spans="26:30" x14ac:dyDescent="0.25">
      <c r="Z9535">
        <v>1540794</v>
      </c>
      <c r="AA9535">
        <v>20000</v>
      </c>
      <c r="AB9535">
        <v>50000</v>
      </c>
      <c r="AC9535">
        <v>270000</v>
      </c>
      <c r="AD9535">
        <v>200000</v>
      </c>
    </row>
    <row r="9536" spans="26:30" x14ac:dyDescent="0.25">
      <c r="Z9536">
        <v>300000</v>
      </c>
      <c r="AA9536">
        <v>300000</v>
      </c>
      <c r="AB9536">
        <v>900000</v>
      </c>
      <c r="AC9536">
        <v>200000</v>
      </c>
      <c r="AD9536">
        <v>30000</v>
      </c>
    </row>
    <row r="9537" spans="26:30" x14ac:dyDescent="0.25">
      <c r="Z9537">
        <v>40000</v>
      </c>
      <c r="AA9537">
        <v>379000</v>
      </c>
      <c r="AB9537">
        <v>100000</v>
      </c>
      <c r="AC9537">
        <v>171000</v>
      </c>
      <c r="AD9537">
        <v>150000</v>
      </c>
    </row>
    <row r="9538" spans="26:30" x14ac:dyDescent="0.25">
      <c r="Z9538">
        <v>140000</v>
      </c>
      <c r="AA9538">
        <v>500000</v>
      </c>
      <c r="AB9538">
        <v>2465647</v>
      </c>
      <c r="AC9538">
        <v>210000</v>
      </c>
      <c r="AD9538">
        <v>200000</v>
      </c>
    </row>
    <row r="9539" spans="26:30" x14ac:dyDescent="0.25">
      <c r="Z9539">
        <v>375000</v>
      </c>
      <c r="AA9539">
        <v>460000</v>
      </c>
      <c r="AB9539">
        <v>25000</v>
      </c>
      <c r="AC9539">
        <v>180000</v>
      </c>
      <c r="AD9539">
        <v>30000</v>
      </c>
    </row>
    <row r="9540" spans="26:30" x14ac:dyDescent="0.25">
      <c r="Z9540">
        <v>300000</v>
      </c>
      <c r="AA9540">
        <v>450000</v>
      </c>
      <c r="AB9540">
        <v>185555</v>
      </c>
      <c r="AC9540">
        <v>219000</v>
      </c>
      <c r="AD9540">
        <v>180000</v>
      </c>
    </row>
    <row r="9541" spans="26:30" x14ac:dyDescent="0.25">
      <c r="Z9541">
        <v>400000</v>
      </c>
      <c r="AA9541">
        <v>250000</v>
      </c>
      <c r="AB9541">
        <v>75000</v>
      </c>
      <c r="AC9541">
        <v>250000</v>
      </c>
      <c r="AD9541">
        <v>130000</v>
      </c>
    </row>
    <row r="9542" spans="26:30" x14ac:dyDescent="0.25">
      <c r="Z9542">
        <v>65000</v>
      </c>
      <c r="AA9542">
        <v>130000</v>
      </c>
      <c r="AB9542">
        <v>115000</v>
      </c>
      <c r="AC9542">
        <v>400000</v>
      </c>
      <c r="AD9542">
        <v>340000</v>
      </c>
    </row>
    <row r="9543" spans="26:30" x14ac:dyDescent="0.25">
      <c r="Z9543">
        <v>130000</v>
      </c>
      <c r="AA9543">
        <v>450000</v>
      </c>
      <c r="AB9543">
        <v>175000</v>
      </c>
      <c r="AC9543">
        <v>85000</v>
      </c>
      <c r="AD9543">
        <v>300000</v>
      </c>
    </row>
    <row r="9544" spans="26:30" x14ac:dyDescent="0.25">
      <c r="Z9544">
        <v>160000</v>
      </c>
      <c r="AA9544">
        <v>550000</v>
      </c>
      <c r="AB9544">
        <v>90000</v>
      </c>
      <c r="AC9544">
        <v>59000</v>
      </c>
      <c r="AD9544">
        <v>170000</v>
      </c>
    </row>
    <row r="9545" spans="26:30" x14ac:dyDescent="0.25">
      <c r="Z9545">
        <v>20000</v>
      </c>
      <c r="AA9545">
        <v>325000</v>
      </c>
      <c r="AB9545">
        <v>150000</v>
      </c>
      <c r="AC9545">
        <v>10500</v>
      </c>
      <c r="AD9545">
        <v>430000</v>
      </c>
    </row>
    <row r="9546" spans="26:30" x14ac:dyDescent="0.25">
      <c r="Z9546">
        <v>47000</v>
      </c>
      <c r="AA9546">
        <v>150000</v>
      </c>
      <c r="AB9546">
        <v>18000</v>
      </c>
      <c r="AC9546">
        <v>100000</v>
      </c>
      <c r="AD9546">
        <v>40000</v>
      </c>
    </row>
    <row r="9547" spans="26:30" x14ac:dyDescent="0.25">
      <c r="Z9547">
        <v>300000</v>
      </c>
      <c r="AA9547">
        <v>340000</v>
      </c>
      <c r="AB9547">
        <v>18000</v>
      </c>
      <c r="AC9547">
        <v>97500</v>
      </c>
      <c r="AD9547">
        <v>270000</v>
      </c>
    </row>
    <row r="9548" spans="26:30" x14ac:dyDescent="0.25">
      <c r="Z9548">
        <v>700000</v>
      </c>
      <c r="AA9548">
        <v>115000</v>
      </c>
      <c r="AB9548">
        <v>175000</v>
      </c>
      <c r="AC9548">
        <v>85000</v>
      </c>
      <c r="AD9548">
        <v>250000</v>
      </c>
    </row>
    <row r="9549" spans="26:30" x14ac:dyDescent="0.25">
      <c r="Z9549">
        <v>1540794</v>
      </c>
      <c r="AA9549">
        <v>65000</v>
      </c>
      <c r="AB9549">
        <v>155000</v>
      </c>
      <c r="AC9549">
        <v>97500</v>
      </c>
      <c r="AD9549">
        <v>90000</v>
      </c>
    </row>
    <row r="9550" spans="26:30" x14ac:dyDescent="0.25">
      <c r="Z9550">
        <v>40000</v>
      </c>
      <c r="AA9550">
        <v>200000</v>
      </c>
      <c r="AB9550">
        <v>300000</v>
      </c>
      <c r="AC9550">
        <v>80000</v>
      </c>
      <c r="AD9550">
        <v>180000</v>
      </c>
    </row>
    <row r="9551" spans="26:30" x14ac:dyDescent="0.25">
      <c r="Z9551">
        <v>625000</v>
      </c>
      <c r="AA9551">
        <v>189000</v>
      </c>
      <c r="AB9551">
        <v>125000</v>
      </c>
      <c r="AC9551">
        <v>120000</v>
      </c>
      <c r="AD9551">
        <v>30000</v>
      </c>
    </row>
    <row r="9552" spans="26:30" x14ac:dyDescent="0.25">
      <c r="Z9552">
        <v>80000</v>
      </c>
      <c r="AA9552">
        <v>80000</v>
      </c>
      <c r="AB9552">
        <v>200000</v>
      </c>
      <c r="AC9552">
        <v>160000</v>
      </c>
      <c r="AD9552">
        <v>70000</v>
      </c>
    </row>
    <row r="9553" spans="26:30" x14ac:dyDescent="0.25">
      <c r="Z9553">
        <v>600000</v>
      </c>
      <c r="AA9553">
        <v>250000</v>
      </c>
      <c r="AB9553">
        <v>150000</v>
      </c>
      <c r="AC9553">
        <v>235000</v>
      </c>
      <c r="AD9553">
        <v>30000</v>
      </c>
    </row>
    <row r="9554" spans="26:30" x14ac:dyDescent="0.25">
      <c r="Z9554">
        <v>450000</v>
      </c>
      <c r="AA9554">
        <v>1829479</v>
      </c>
      <c r="AB9554">
        <v>60000</v>
      </c>
      <c r="AC9554">
        <v>80000</v>
      </c>
      <c r="AD9554">
        <v>80000</v>
      </c>
    </row>
    <row r="9555" spans="26:30" x14ac:dyDescent="0.25">
      <c r="Z9555">
        <v>1540794</v>
      </c>
      <c r="AA9555">
        <v>1829479</v>
      </c>
      <c r="AB9555">
        <v>60000</v>
      </c>
      <c r="AC9555">
        <v>38000</v>
      </c>
      <c r="AD9555">
        <v>380000</v>
      </c>
    </row>
    <row r="9556" spans="26:30" x14ac:dyDescent="0.25">
      <c r="Z9556">
        <v>230000</v>
      </c>
      <c r="AA9556">
        <v>450000</v>
      </c>
      <c r="AB9556">
        <v>200000</v>
      </c>
      <c r="AC9556">
        <v>150000</v>
      </c>
      <c r="AD9556">
        <v>350000</v>
      </c>
    </row>
    <row r="9557" spans="26:30" x14ac:dyDescent="0.25">
      <c r="Z9557">
        <v>250000</v>
      </c>
      <c r="AA9557">
        <v>560000</v>
      </c>
      <c r="AB9557">
        <v>90000</v>
      </c>
      <c r="AC9557">
        <v>3000</v>
      </c>
      <c r="AD9557">
        <v>200000</v>
      </c>
    </row>
    <row r="9558" spans="26:30" x14ac:dyDescent="0.25">
      <c r="Z9558">
        <v>240000</v>
      </c>
      <c r="AA9558">
        <v>375000</v>
      </c>
      <c r="AB9558">
        <v>6000</v>
      </c>
      <c r="AC9558">
        <v>140000</v>
      </c>
      <c r="AD9558">
        <v>120000</v>
      </c>
    </row>
    <row r="9559" spans="26:30" x14ac:dyDescent="0.25">
      <c r="Z9559">
        <v>100000</v>
      </c>
      <c r="AA9559">
        <v>200000</v>
      </c>
      <c r="AB9559">
        <v>20000</v>
      </c>
      <c r="AC9559">
        <v>159000</v>
      </c>
      <c r="AD9559">
        <v>70000</v>
      </c>
    </row>
    <row r="9560" spans="26:30" x14ac:dyDescent="0.25">
      <c r="Z9560">
        <v>10000</v>
      </c>
      <c r="AA9560">
        <v>4000</v>
      </c>
      <c r="AB9560">
        <v>31000</v>
      </c>
      <c r="AC9560">
        <v>246000</v>
      </c>
      <c r="AD9560">
        <v>950000</v>
      </c>
    </row>
    <row r="9561" spans="26:30" x14ac:dyDescent="0.25">
      <c r="Z9561">
        <v>354000</v>
      </c>
      <c r="AA9561">
        <v>500000</v>
      </c>
      <c r="AB9561">
        <v>120000</v>
      </c>
      <c r="AC9561">
        <v>350000</v>
      </c>
      <c r="AD9561">
        <v>100000</v>
      </c>
    </row>
    <row r="9562" spans="26:30" x14ac:dyDescent="0.25">
      <c r="Z9562">
        <v>425000</v>
      </c>
      <c r="AA9562">
        <v>200000</v>
      </c>
      <c r="AB9562">
        <v>40000</v>
      </c>
      <c r="AC9562">
        <v>350000</v>
      </c>
      <c r="AD9562">
        <v>80000</v>
      </c>
    </row>
    <row r="9563" spans="26:30" x14ac:dyDescent="0.25">
      <c r="Z9563">
        <v>169000</v>
      </c>
      <c r="AA9563">
        <v>275000</v>
      </c>
      <c r="AB9563">
        <v>180000</v>
      </c>
      <c r="AC9563">
        <v>200000</v>
      </c>
      <c r="AD9563">
        <v>150000</v>
      </c>
    </row>
    <row r="9564" spans="26:30" x14ac:dyDescent="0.25">
      <c r="Z9564">
        <v>465000</v>
      </c>
      <c r="AA9564">
        <v>500000</v>
      </c>
      <c r="AB9564">
        <v>450000</v>
      </c>
      <c r="AC9564">
        <v>370000</v>
      </c>
      <c r="AD9564">
        <v>40000</v>
      </c>
    </row>
    <row r="9565" spans="26:30" x14ac:dyDescent="0.25">
      <c r="Z9565">
        <v>145000</v>
      </c>
      <c r="AA9565">
        <v>89000</v>
      </c>
      <c r="AB9565">
        <v>50000</v>
      </c>
      <c r="AC9565">
        <v>230000</v>
      </c>
      <c r="AD9565">
        <v>130000</v>
      </c>
    </row>
    <row r="9566" spans="26:30" x14ac:dyDescent="0.25">
      <c r="Z9566">
        <v>600000</v>
      </c>
      <c r="AA9566">
        <v>400000</v>
      </c>
      <c r="AB9566">
        <v>100000</v>
      </c>
      <c r="AC9566">
        <v>170000</v>
      </c>
      <c r="AD9566">
        <v>50000</v>
      </c>
    </row>
    <row r="9567" spans="26:30" x14ac:dyDescent="0.25">
      <c r="Z9567">
        <v>80000</v>
      </c>
      <c r="AA9567">
        <v>469000</v>
      </c>
      <c r="AB9567">
        <v>150000</v>
      </c>
      <c r="AC9567">
        <v>150000</v>
      </c>
      <c r="AD9567">
        <v>230000</v>
      </c>
    </row>
    <row r="9568" spans="26:30" x14ac:dyDescent="0.25">
      <c r="Z9568">
        <v>30000</v>
      </c>
      <c r="AA9568">
        <v>30000</v>
      </c>
      <c r="AB9568">
        <v>85000</v>
      </c>
      <c r="AC9568">
        <v>270000</v>
      </c>
      <c r="AD9568">
        <v>150000</v>
      </c>
    </row>
    <row r="9569" spans="26:30" x14ac:dyDescent="0.25">
      <c r="Z9569">
        <v>550000</v>
      </c>
      <c r="AA9569">
        <v>170000</v>
      </c>
      <c r="AB9569">
        <v>150000</v>
      </c>
      <c r="AC9569">
        <v>235000</v>
      </c>
      <c r="AD9569">
        <v>110000</v>
      </c>
    </row>
    <row r="9570" spans="26:30" x14ac:dyDescent="0.25">
      <c r="Z9570">
        <v>500000</v>
      </c>
      <c r="AA9570">
        <v>320000</v>
      </c>
      <c r="AB9570">
        <v>70000</v>
      </c>
      <c r="AC9570">
        <v>230000</v>
      </c>
      <c r="AD9570">
        <v>30000</v>
      </c>
    </row>
    <row r="9571" spans="26:30" x14ac:dyDescent="0.25">
      <c r="Z9571">
        <v>500000</v>
      </c>
      <c r="AA9571">
        <v>70000</v>
      </c>
      <c r="AB9571">
        <v>199000</v>
      </c>
      <c r="AC9571">
        <v>450000</v>
      </c>
      <c r="AD9571">
        <v>200000</v>
      </c>
    </row>
    <row r="9572" spans="26:30" x14ac:dyDescent="0.25">
      <c r="Z9572">
        <v>250000</v>
      </c>
      <c r="AA9572">
        <v>500000</v>
      </c>
      <c r="AB9572">
        <v>220000</v>
      </c>
      <c r="AC9572">
        <v>250000</v>
      </c>
      <c r="AD9572">
        <v>180000</v>
      </c>
    </row>
    <row r="9573" spans="26:30" x14ac:dyDescent="0.25">
      <c r="Z9573">
        <v>500000</v>
      </c>
      <c r="AA9573">
        <v>200000</v>
      </c>
      <c r="AB9573">
        <v>50000</v>
      </c>
      <c r="AC9573">
        <v>85000</v>
      </c>
      <c r="AD9573">
        <v>70000</v>
      </c>
    </row>
    <row r="9574" spans="26:30" x14ac:dyDescent="0.25">
      <c r="Z9574">
        <v>7000</v>
      </c>
      <c r="AA9574">
        <v>45000</v>
      </c>
      <c r="AB9574">
        <v>176000</v>
      </c>
      <c r="AC9574">
        <v>178000</v>
      </c>
      <c r="AD9574">
        <v>40000</v>
      </c>
    </row>
    <row r="9575" spans="26:30" x14ac:dyDescent="0.25">
      <c r="Z9575">
        <v>450000</v>
      </c>
      <c r="AA9575">
        <v>400000</v>
      </c>
      <c r="AB9575">
        <v>600000</v>
      </c>
      <c r="AC9575">
        <v>10000</v>
      </c>
      <c r="AD9575">
        <v>500000</v>
      </c>
    </row>
    <row r="9576" spans="26:30" x14ac:dyDescent="0.25">
      <c r="Z9576">
        <v>100000</v>
      </c>
      <c r="AA9576">
        <v>190000</v>
      </c>
      <c r="AB9576">
        <v>60000</v>
      </c>
      <c r="AC9576">
        <v>20000</v>
      </c>
      <c r="AD9576">
        <v>10000</v>
      </c>
    </row>
    <row r="9577" spans="26:30" x14ac:dyDescent="0.25">
      <c r="Z9577">
        <v>110000</v>
      </c>
      <c r="AA9577">
        <v>630000</v>
      </c>
      <c r="AB9577">
        <v>90000</v>
      </c>
      <c r="AC9577">
        <v>70000</v>
      </c>
      <c r="AD9577">
        <v>200000</v>
      </c>
    </row>
    <row r="9578" spans="26:30" x14ac:dyDescent="0.25">
      <c r="Z9578">
        <v>480000</v>
      </c>
      <c r="AA9578">
        <v>570000</v>
      </c>
      <c r="AB9578">
        <v>90000</v>
      </c>
      <c r="AC9578">
        <v>100000</v>
      </c>
      <c r="AD9578">
        <v>140000</v>
      </c>
    </row>
    <row r="9579" spans="26:30" x14ac:dyDescent="0.25">
      <c r="Z9579">
        <v>450000</v>
      </c>
      <c r="AA9579">
        <v>540000</v>
      </c>
      <c r="AB9579">
        <v>175000</v>
      </c>
      <c r="AC9579">
        <v>80000</v>
      </c>
      <c r="AD9579">
        <v>70000</v>
      </c>
    </row>
    <row r="9580" spans="26:30" x14ac:dyDescent="0.25">
      <c r="Z9580">
        <v>120000</v>
      </c>
      <c r="AA9580">
        <v>700000</v>
      </c>
      <c r="AB9580">
        <v>121200</v>
      </c>
      <c r="AC9580">
        <v>150000</v>
      </c>
      <c r="AD9580">
        <v>230000</v>
      </c>
    </row>
    <row r="9581" spans="26:30" x14ac:dyDescent="0.25">
      <c r="Z9581">
        <v>70000</v>
      </c>
      <c r="AA9581">
        <v>375000</v>
      </c>
      <c r="AB9581">
        <v>150000</v>
      </c>
      <c r="AC9581">
        <v>100000</v>
      </c>
      <c r="AD9581">
        <v>20000</v>
      </c>
    </row>
    <row r="9582" spans="26:30" x14ac:dyDescent="0.25">
      <c r="Z9582">
        <v>40000</v>
      </c>
      <c r="AA9582">
        <v>130000</v>
      </c>
      <c r="AB9582">
        <v>55000</v>
      </c>
      <c r="AC9582">
        <v>25000</v>
      </c>
      <c r="AD9582">
        <v>230000</v>
      </c>
    </row>
    <row r="9583" spans="26:30" x14ac:dyDescent="0.25">
      <c r="Z9583">
        <v>400000</v>
      </c>
      <c r="AA9583">
        <v>400000</v>
      </c>
      <c r="AB9583">
        <v>10000</v>
      </c>
      <c r="AC9583">
        <v>92500</v>
      </c>
      <c r="AD9583">
        <v>160000</v>
      </c>
    </row>
    <row r="9584" spans="26:30" x14ac:dyDescent="0.25">
      <c r="Z9584">
        <v>145000</v>
      </c>
      <c r="AA9584">
        <v>150000</v>
      </c>
      <c r="AB9584">
        <v>195000</v>
      </c>
      <c r="AC9584">
        <v>90000</v>
      </c>
      <c r="AD9584">
        <v>50000</v>
      </c>
    </row>
    <row r="9585" spans="26:30" x14ac:dyDescent="0.25">
      <c r="Z9585">
        <v>450000</v>
      </c>
      <c r="AA9585">
        <v>250000</v>
      </c>
      <c r="AB9585">
        <v>70000</v>
      </c>
      <c r="AC9585">
        <v>150000</v>
      </c>
      <c r="AD9585">
        <v>400000</v>
      </c>
    </row>
    <row r="9586" spans="26:30" x14ac:dyDescent="0.25">
      <c r="Z9586">
        <v>250000</v>
      </c>
      <c r="AA9586">
        <v>350000</v>
      </c>
      <c r="AB9586">
        <v>250000</v>
      </c>
      <c r="AC9586">
        <v>100000</v>
      </c>
      <c r="AD9586">
        <v>50000</v>
      </c>
    </row>
    <row r="9587" spans="26:30" x14ac:dyDescent="0.25">
      <c r="Z9587">
        <v>195000</v>
      </c>
      <c r="AA9587">
        <v>450000</v>
      </c>
      <c r="AB9587">
        <v>450000</v>
      </c>
      <c r="AC9587">
        <v>92500</v>
      </c>
      <c r="AD9587">
        <v>70000</v>
      </c>
    </row>
    <row r="9588" spans="26:30" x14ac:dyDescent="0.25">
      <c r="Z9588">
        <v>162000</v>
      </c>
      <c r="AA9588">
        <v>280000</v>
      </c>
      <c r="AB9588">
        <v>300000</v>
      </c>
      <c r="AC9588">
        <v>92500</v>
      </c>
      <c r="AD9588">
        <v>30000</v>
      </c>
    </row>
    <row r="9589" spans="26:30" x14ac:dyDescent="0.25">
      <c r="Z9589">
        <v>2000</v>
      </c>
      <c r="AA9589">
        <v>92000</v>
      </c>
      <c r="AB9589">
        <v>500000</v>
      </c>
      <c r="AC9589">
        <v>250000</v>
      </c>
      <c r="AD9589">
        <v>90000</v>
      </c>
    </row>
    <row r="9590" spans="26:30" x14ac:dyDescent="0.25">
      <c r="Z9590">
        <v>250000</v>
      </c>
      <c r="AA9590">
        <v>600000</v>
      </c>
      <c r="AB9590">
        <v>300000</v>
      </c>
      <c r="AC9590">
        <v>275000</v>
      </c>
      <c r="AD9590">
        <v>100000</v>
      </c>
    </row>
    <row r="9591" spans="26:30" x14ac:dyDescent="0.25">
      <c r="Z9591">
        <v>500000</v>
      </c>
      <c r="AA9591">
        <v>540000</v>
      </c>
      <c r="AB9591">
        <v>90000</v>
      </c>
      <c r="AC9591">
        <v>140000</v>
      </c>
      <c r="AD9591">
        <v>210000</v>
      </c>
    </row>
    <row r="9592" spans="26:30" x14ac:dyDescent="0.25">
      <c r="Z9592">
        <v>31300</v>
      </c>
      <c r="AA9592">
        <v>129000</v>
      </c>
      <c r="AB9592">
        <v>450000</v>
      </c>
      <c r="AC9592">
        <v>10000</v>
      </c>
      <c r="AD9592">
        <v>100000</v>
      </c>
    </row>
    <row r="9593" spans="26:30" x14ac:dyDescent="0.25">
      <c r="Z9593">
        <v>25000</v>
      </c>
      <c r="AA9593">
        <v>137000</v>
      </c>
      <c r="AB9593">
        <v>125000</v>
      </c>
      <c r="AC9593">
        <v>650000</v>
      </c>
      <c r="AD9593">
        <v>430000</v>
      </c>
    </row>
    <row r="9594" spans="26:30" x14ac:dyDescent="0.25">
      <c r="Z9594">
        <v>35000</v>
      </c>
      <c r="AA9594">
        <v>360000</v>
      </c>
      <c r="AB9594">
        <v>130000</v>
      </c>
      <c r="AC9594">
        <v>100000</v>
      </c>
      <c r="AD9594">
        <v>550000</v>
      </c>
    </row>
    <row r="9595" spans="26:30" x14ac:dyDescent="0.25">
      <c r="Z9595">
        <v>80000</v>
      </c>
      <c r="AA9595">
        <v>20000</v>
      </c>
      <c r="AB9595">
        <v>10000</v>
      </c>
      <c r="AC9595">
        <v>350000</v>
      </c>
      <c r="AD9595">
        <v>10000</v>
      </c>
    </row>
    <row r="9596" spans="26:30" x14ac:dyDescent="0.25">
      <c r="Z9596">
        <v>185000</v>
      </c>
      <c r="AA9596">
        <v>20000</v>
      </c>
      <c r="AB9596">
        <v>180000</v>
      </c>
      <c r="AC9596">
        <v>150000</v>
      </c>
      <c r="AD9596">
        <v>40000</v>
      </c>
    </row>
    <row r="9597" spans="26:30" x14ac:dyDescent="0.25">
      <c r="Z9597">
        <v>675000</v>
      </c>
      <c r="AA9597">
        <v>89000</v>
      </c>
      <c r="AB9597">
        <v>120000</v>
      </c>
      <c r="AC9597">
        <v>70000</v>
      </c>
      <c r="AD9597">
        <v>380000</v>
      </c>
    </row>
    <row r="9598" spans="26:30" x14ac:dyDescent="0.25">
      <c r="Z9598">
        <v>250000</v>
      </c>
      <c r="AA9598">
        <v>70000</v>
      </c>
      <c r="AB9598">
        <v>30000</v>
      </c>
      <c r="AC9598">
        <v>500000</v>
      </c>
      <c r="AD9598">
        <v>150000</v>
      </c>
    </row>
    <row r="9599" spans="26:30" x14ac:dyDescent="0.25">
      <c r="Z9599">
        <v>240000</v>
      </c>
      <c r="AA9599">
        <v>155000</v>
      </c>
      <c r="AB9599">
        <v>145000</v>
      </c>
      <c r="AC9599">
        <v>340000</v>
      </c>
      <c r="AD9599">
        <v>170000</v>
      </c>
    </row>
    <row r="9600" spans="26:30" x14ac:dyDescent="0.25">
      <c r="Z9600">
        <v>60000</v>
      </c>
      <c r="AA9600">
        <v>150000</v>
      </c>
      <c r="AB9600">
        <v>100000</v>
      </c>
      <c r="AC9600">
        <v>250000</v>
      </c>
      <c r="AD9600">
        <v>80000</v>
      </c>
    </row>
    <row r="9601" spans="26:30" x14ac:dyDescent="0.25">
      <c r="Z9601">
        <v>400000</v>
      </c>
      <c r="AA9601">
        <v>135000</v>
      </c>
      <c r="AB9601">
        <v>90000</v>
      </c>
      <c r="AC9601">
        <v>275000</v>
      </c>
      <c r="AD9601">
        <v>70000</v>
      </c>
    </row>
    <row r="9602" spans="26:30" x14ac:dyDescent="0.25">
      <c r="Z9602">
        <v>40000</v>
      </c>
      <c r="AA9602">
        <v>150000</v>
      </c>
      <c r="AB9602">
        <v>170000</v>
      </c>
      <c r="AC9602">
        <v>235000</v>
      </c>
      <c r="AD9602">
        <v>80000</v>
      </c>
    </row>
    <row r="9603" spans="26:30" x14ac:dyDescent="0.25">
      <c r="Z9603">
        <v>240000</v>
      </c>
      <c r="AA9603">
        <v>360000</v>
      </c>
      <c r="AB9603">
        <v>250000</v>
      </c>
      <c r="AC9603">
        <v>200000</v>
      </c>
      <c r="AD9603">
        <v>100000</v>
      </c>
    </row>
    <row r="9604" spans="26:30" x14ac:dyDescent="0.25">
      <c r="Z9604">
        <v>390000</v>
      </c>
      <c r="AA9604">
        <v>20000</v>
      </c>
      <c r="AB9604">
        <v>60000</v>
      </c>
      <c r="AC9604">
        <v>150000</v>
      </c>
      <c r="AD9604">
        <v>350000</v>
      </c>
    </row>
    <row r="9605" spans="26:30" x14ac:dyDescent="0.25">
      <c r="Z9605">
        <v>100000</v>
      </c>
      <c r="AA9605">
        <v>20000</v>
      </c>
      <c r="AB9605">
        <v>350000</v>
      </c>
      <c r="AC9605">
        <v>200000</v>
      </c>
      <c r="AD9605">
        <v>10000</v>
      </c>
    </row>
    <row r="9606" spans="26:30" x14ac:dyDescent="0.25">
      <c r="Z9606">
        <v>350000</v>
      </c>
      <c r="AA9606">
        <v>300000</v>
      </c>
      <c r="AB9606">
        <v>50000</v>
      </c>
      <c r="AC9606">
        <v>214000</v>
      </c>
      <c r="AD9606">
        <v>150000</v>
      </c>
    </row>
    <row r="9607" spans="26:30" x14ac:dyDescent="0.25">
      <c r="Z9607">
        <v>70000</v>
      </c>
      <c r="AA9607">
        <v>500000</v>
      </c>
      <c r="AB9607">
        <v>10000</v>
      </c>
      <c r="AC9607">
        <v>175000</v>
      </c>
      <c r="AD9607">
        <v>40000</v>
      </c>
    </row>
    <row r="9608" spans="26:30" x14ac:dyDescent="0.25">
      <c r="Z9608">
        <v>243000</v>
      </c>
      <c r="AA9608">
        <v>125000</v>
      </c>
      <c r="AB9608">
        <v>100000</v>
      </c>
      <c r="AC9608">
        <v>195000</v>
      </c>
      <c r="AD9608">
        <v>70000</v>
      </c>
    </row>
    <row r="9609" spans="26:30" x14ac:dyDescent="0.25">
      <c r="Z9609">
        <v>360000</v>
      </c>
      <c r="AA9609">
        <v>47500</v>
      </c>
      <c r="AB9609">
        <v>175000</v>
      </c>
      <c r="AC9609">
        <v>162000</v>
      </c>
      <c r="AD9609">
        <v>100000</v>
      </c>
    </row>
    <row r="9610" spans="26:30" x14ac:dyDescent="0.25">
      <c r="Z9610">
        <v>180000</v>
      </c>
      <c r="AA9610">
        <v>400000</v>
      </c>
      <c r="AB9610">
        <v>120000</v>
      </c>
      <c r="AC9610">
        <v>185000</v>
      </c>
      <c r="AD9610">
        <v>120000</v>
      </c>
    </row>
    <row r="9611" spans="26:30" x14ac:dyDescent="0.25">
      <c r="Z9611">
        <v>215000</v>
      </c>
      <c r="AA9611">
        <v>20000</v>
      </c>
      <c r="AB9611">
        <v>4000</v>
      </c>
      <c r="AC9611">
        <v>289000</v>
      </c>
      <c r="AD9611">
        <v>100000</v>
      </c>
    </row>
    <row r="9612" spans="26:30" x14ac:dyDescent="0.25">
      <c r="Z9612">
        <v>550000</v>
      </c>
      <c r="AA9612">
        <v>720000</v>
      </c>
      <c r="AB9612">
        <v>300000</v>
      </c>
      <c r="AC9612">
        <v>150000</v>
      </c>
      <c r="AD9612">
        <v>300000</v>
      </c>
    </row>
    <row r="9613" spans="26:30" x14ac:dyDescent="0.25">
      <c r="Z9613">
        <v>400000</v>
      </c>
      <c r="AA9613">
        <v>400000</v>
      </c>
      <c r="AB9613">
        <v>5000</v>
      </c>
      <c r="AC9613">
        <v>250000</v>
      </c>
      <c r="AD9613">
        <v>280000</v>
      </c>
    </row>
    <row r="9614" spans="26:30" x14ac:dyDescent="0.25">
      <c r="Z9614">
        <v>350000</v>
      </c>
      <c r="AA9614">
        <v>350000</v>
      </c>
      <c r="AB9614">
        <v>10000</v>
      </c>
      <c r="AC9614">
        <v>120000</v>
      </c>
      <c r="AD9614">
        <v>150000</v>
      </c>
    </row>
    <row r="9615" spans="26:30" x14ac:dyDescent="0.25">
      <c r="Z9615">
        <v>125000</v>
      </c>
      <c r="AA9615">
        <v>54000</v>
      </c>
      <c r="AB9615">
        <v>10000</v>
      </c>
      <c r="AC9615">
        <v>250000</v>
      </c>
      <c r="AD9615">
        <v>170000</v>
      </c>
    </row>
    <row r="9616" spans="26:30" x14ac:dyDescent="0.25">
      <c r="Z9616">
        <v>150000</v>
      </c>
      <c r="AA9616">
        <v>275000</v>
      </c>
      <c r="AB9616">
        <v>400000</v>
      </c>
      <c r="AC9616">
        <v>179000</v>
      </c>
      <c r="AD9616">
        <v>200000</v>
      </c>
    </row>
    <row r="9617" spans="26:30" x14ac:dyDescent="0.25">
      <c r="Z9617">
        <v>150000</v>
      </c>
      <c r="AA9617">
        <v>400000</v>
      </c>
      <c r="AB9617">
        <v>55000</v>
      </c>
      <c r="AC9617">
        <v>375000</v>
      </c>
      <c r="AD9617">
        <v>130000</v>
      </c>
    </row>
    <row r="9618" spans="26:30" x14ac:dyDescent="0.25">
      <c r="Z9618">
        <v>160000</v>
      </c>
      <c r="AA9618">
        <v>175000</v>
      </c>
      <c r="AB9618">
        <v>80000</v>
      </c>
      <c r="AC9618">
        <v>158000</v>
      </c>
      <c r="AD9618">
        <v>40000</v>
      </c>
    </row>
    <row r="9619" spans="26:30" x14ac:dyDescent="0.25">
      <c r="Z9619">
        <v>120000</v>
      </c>
      <c r="AA9619">
        <v>148000</v>
      </c>
      <c r="AB9619">
        <v>80000</v>
      </c>
      <c r="AC9619">
        <v>170000</v>
      </c>
      <c r="AD9619">
        <v>110000</v>
      </c>
    </row>
    <row r="9620" spans="26:30" x14ac:dyDescent="0.25">
      <c r="Z9620">
        <v>150000</v>
      </c>
      <c r="AA9620">
        <v>270000</v>
      </c>
      <c r="AB9620">
        <v>2465647</v>
      </c>
      <c r="AC9620">
        <v>185000</v>
      </c>
      <c r="AD9620">
        <v>110000</v>
      </c>
    </row>
    <row r="9621" spans="26:30" x14ac:dyDescent="0.25">
      <c r="Z9621">
        <v>1540794</v>
      </c>
      <c r="AA9621">
        <v>800000</v>
      </c>
      <c r="AB9621">
        <v>100000</v>
      </c>
      <c r="AC9621">
        <v>210000</v>
      </c>
      <c r="AD9621">
        <v>50000</v>
      </c>
    </row>
    <row r="9622" spans="26:30" x14ac:dyDescent="0.25">
      <c r="Z9622">
        <v>600000</v>
      </c>
      <c r="AA9622">
        <v>250000</v>
      </c>
      <c r="AB9622">
        <v>55000</v>
      </c>
      <c r="AC9622">
        <v>420000</v>
      </c>
      <c r="AD9622">
        <v>300000</v>
      </c>
    </row>
    <row r="9623" spans="26:30" x14ac:dyDescent="0.25">
      <c r="Z9623">
        <v>120000</v>
      </c>
      <c r="AA9623">
        <v>450000</v>
      </c>
      <c r="AB9623">
        <v>150000</v>
      </c>
      <c r="AC9623">
        <v>180000</v>
      </c>
      <c r="AD9623">
        <v>50000</v>
      </c>
    </row>
    <row r="9624" spans="26:30" x14ac:dyDescent="0.25">
      <c r="Z9624">
        <v>18000</v>
      </c>
      <c r="AA9624">
        <v>150000</v>
      </c>
      <c r="AB9624">
        <v>100000</v>
      </c>
      <c r="AC9624">
        <v>145000</v>
      </c>
      <c r="AD9624">
        <v>90000</v>
      </c>
    </row>
    <row r="9625" spans="26:30" x14ac:dyDescent="0.25">
      <c r="Z9625">
        <v>750000</v>
      </c>
      <c r="AA9625">
        <v>180000</v>
      </c>
      <c r="AB9625">
        <v>175000</v>
      </c>
      <c r="AC9625">
        <v>240000</v>
      </c>
      <c r="AD9625">
        <v>120000</v>
      </c>
    </row>
    <row r="9626" spans="26:30" x14ac:dyDescent="0.25">
      <c r="Z9626">
        <v>89500</v>
      </c>
      <c r="AA9626">
        <v>155000</v>
      </c>
      <c r="AB9626">
        <v>59000</v>
      </c>
      <c r="AC9626">
        <v>425000</v>
      </c>
      <c r="AD9626">
        <v>50000</v>
      </c>
    </row>
    <row r="9627" spans="26:30" x14ac:dyDescent="0.25">
      <c r="Z9627">
        <v>5000</v>
      </c>
      <c r="AA9627">
        <v>65000</v>
      </c>
      <c r="AB9627">
        <v>48000</v>
      </c>
      <c r="AC9627">
        <v>100000</v>
      </c>
      <c r="AD9627">
        <v>30000</v>
      </c>
    </row>
    <row r="9628" spans="26:30" x14ac:dyDescent="0.25">
      <c r="Z9628">
        <v>525000</v>
      </c>
      <c r="AA9628">
        <v>60000</v>
      </c>
      <c r="AB9628">
        <v>200000</v>
      </c>
      <c r="AC9628">
        <v>140000</v>
      </c>
      <c r="AD9628">
        <v>210000</v>
      </c>
    </row>
    <row r="9629" spans="26:30" x14ac:dyDescent="0.25">
      <c r="Z9629">
        <v>300000</v>
      </c>
      <c r="AA9629">
        <v>50000</v>
      </c>
      <c r="AB9629">
        <v>125000</v>
      </c>
      <c r="AC9629">
        <v>370000</v>
      </c>
      <c r="AD9629">
        <v>250000</v>
      </c>
    </row>
    <row r="9630" spans="26:30" x14ac:dyDescent="0.25">
      <c r="Z9630">
        <v>280000</v>
      </c>
      <c r="AA9630">
        <v>250000</v>
      </c>
      <c r="AB9630">
        <v>400000</v>
      </c>
      <c r="AC9630">
        <v>335000</v>
      </c>
      <c r="AD9630">
        <v>70000</v>
      </c>
    </row>
    <row r="9631" spans="26:30" x14ac:dyDescent="0.25">
      <c r="Z9631">
        <v>180000</v>
      </c>
      <c r="AA9631">
        <v>750000</v>
      </c>
      <c r="AB9631">
        <v>185000</v>
      </c>
      <c r="AC9631">
        <v>415000</v>
      </c>
      <c r="AD9631">
        <v>10000</v>
      </c>
    </row>
    <row r="9632" spans="26:30" x14ac:dyDescent="0.25">
      <c r="Z9632">
        <v>1540794</v>
      </c>
      <c r="AA9632">
        <v>1829479</v>
      </c>
      <c r="AB9632">
        <v>200000</v>
      </c>
      <c r="AC9632">
        <v>190000</v>
      </c>
      <c r="AD9632">
        <v>10000</v>
      </c>
    </row>
    <row r="9633" spans="26:30" x14ac:dyDescent="0.25">
      <c r="Z9633">
        <v>300000</v>
      </c>
      <c r="AA9633">
        <v>625000</v>
      </c>
      <c r="AB9633">
        <v>175000</v>
      </c>
      <c r="AC9633">
        <v>140000</v>
      </c>
      <c r="AD9633">
        <v>400000</v>
      </c>
    </row>
    <row r="9634" spans="26:30" x14ac:dyDescent="0.25">
      <c r="Z9634">
        <v>35000</v>
      </c>
      <c r="AA9634">
        <v>600000</v>
      </c>
      <c r="AB9634">
        <v>700000</v>
      </c>
      <c r="AC9634">
        <v>319000</v>
      </c>
      <c r="AD9634">
        <v>80000</v>
      </c>
    </row>
    <row r="9635" spans="26:30" x14ac:dyDescent="0.25">
      <c r="Z9635">
        <v>200000</v>
      </c>
      <c r="AA9635">
        <v>400000</v>
      </c>
      <c r="AB9635">
        <v>200000</v>
      </c>
      <c r="AC9635">
        <v>400000</v>
      </c>
      <c r="AD9635">
        <v>500000</v>
      </c>
    </row>
    <row r="9636" spans="26:30" x14ac:dyDescent="0.25">
      <c r="Z9636">
        <v>128000</v>
      </c>
      <c r="AA9636">
        <v>140000</v>
      </c>
      <c r="AB9636">
        <v>129000</v>
      </c>
      <c r="AC9636">
        <v>220000</v>
      </c>
      <c r="AD9636">
        <v>250000</v>
      </c>
    </row>
    <row r="9637" spans="26:30" x14ac:dyDescent="0.25">
      <c r="Z9637">
        <v>520000</v>
      </c>
      <c r="AA9637">
        <v>240000</v>
      </c>
      <c r="AB9637">
        <v>175000</v>
      </c>
      <c r="AC9637">
        <v>225000</v>
      </c>
      <c r="AD9637">
        <v>50000</v>
      </c>
    </row>
    <row r="9638" spans="26:30" x14ac:dyDescent="0.25">
      <c r="Z9638">
        <v>100000</v>
      </c>
      <c r="AA9638">
        <v>100000</v>
      </c>
      <c r="AB9638">
        <v>160000</v>
      </c>
      <c r="AC9638">
        <v>210000</v>
      </c>
      <c r="AD9638">
        <v>80000</v>
      </c>
    </row>
    <row r="9639" spans="26:30" x14ac:dyDescent="0.25">
      <c r="Z9639">
        <v>75000</v>
      </c>
      <c r="AA9639">
        <v>369000</v>
      </c>
      <c r="AB9639">
        <v>350000</v>
      </c>
      <c r="AC9639">
        <v>240000</v>
      </c>
      <c r="AD9639">
        <v>150000</v>
      </c>
    </row>
    <row r="9640" spans="26:30" x14ac:dyDescent="0.25">
      <c r="Z9640">
        <v>200000</v>
      </c>
      <c r="AA9640">
        <v>165000</v>
      </c>
      <c r="AB9640">
        <v>240000</v>
      </c>
      <c r="AC9640">
        <v>200000</v>
      </c>
      <c r="AD9640">
        <v>120000</v>
      </c>
    </row>
    <row r="9641" spans="26:30" x14ac:dyDescent="0.25">
      <c r="Z9641">
        <v>55000</v>
      </c>
      <c r="AA9641">
        <v>400000</v>
      </c>
      <c r="AB9641">
        <v>330000</v>
      </c>
      <c r="AC9641">
        <v>190000</v>
      </c>
      <c r="AD9641">
        <v>220000</v>
      </c>
    </row>
    <row r="9642" spans="26:30" x14ac:dyDescent="0.25">
      <c r="Z9642">
        <v>70000</v>
      </c>
      <c r="AA9642">
        <v>850000</v>
      </c>
      <c r="AB9642">
        <v>220000</v>
      </c>
      <c r="AC9642">
        <v>425000</v>
      </c>
      <c r="AD9642">
        <v>100000</v>
      </c>
    </row>
    <row r="9643" spans="26:30" x14ac:dyDescent="0.25">
      <c r="Z9643">
        <v>50000</v>
      </c>
      <c r="AA9643">
        <v>200000</v>
      </c>
      <c r="AB9643">
        <v>500000</v>
      </c>
      <c r="AC9643">
        <v>125000</v>
      </c>
      <c r="AD9643">
        <v>250000</v>
      </c>
    </row>
    <row r="9644" spans="26:30" x14ac:dyDescent="0.25">
      <c r="Z9644">
        <v>50000</v>
      </c>
      <c r="AA9644">
        <v>220000</v>
      </c>
      <c r="AB9644">
        <v>190000</v>
      </c>
      <c r="AC9644">
        <v>270000</v>
      </c>
      <c r="AD9644">
        <v>130000</v>
      </c>
    </row>
    <row r="9645" spans="26:30" x14ac:dyDescent="0.25">
      <c r="Z9645">
        <v>50000</v>
      </c>
      <c r="AA9645">
        <v>50000</v>
      </c>
      <c r="AB9645">
        <v>275000</v>
      </c>
      <c r="AC9645">
        <v>330000</v>
      </c>
      <c r="AD9645">
        <v>300000</v>
      </c>
    </row>
    <row r="9646" spans="26:30" x14ac:dyDescent="0.25">
      <c r="Z9646">
        <v>75000</v>
      </c>
      <c r="AA9646">
        <v>600000</v>
      </c>
      <c r="AB9646">
        <v>125000</v>
      </c>
      <c r="AC9646">
        <v>500000</v>
      </c>
      <c r="AD9646">
        <v>150000</v>
      </c>
    </row>
    <row r="9647" spans="26:30" x14ac:dyDescent="0.25">
      <c r="Z9647">
        <v>180000</v>
      </c>
      <c r="AA9647">
        <v>500000</v>
      </c>
      <c r="AB9647">
        <v>450000</v>
      </c>
      <c r="AC9647">
        <v>80000</v>
      </c>
      <c r="AD9647">
        <v>150000</v>
      </c>
    </row>
    <row r="9648" spans="26:30" x14ac:dyDescent="0.25">
      <c r="Z9648">
        <v>375000</v>
      </c>
      <c r="AA9648">
        <v>380000</v>
      </c>
      <c r="AB9648">
        <v>250000</v>
      </c>
      <c r="AC9648">
        <v>270000</v>
      </c>
      <c r="AD9648">
        <v>130000</v>
      </c>
    </row>
    <row r="9649" spans="26:30" x14ac:dyDescent="0.25">
      <c r="Z9649">
        <v>350000</v>
      </c>
      <c r="AA9649">
        <v>400000</v>
      </c>
      <c r="AB9649">
        <v>660000</v>
      </c>
      <c r="AC9649">
        <v>100000</v>
      </c>
      <c r="AD9649">
        <v>330000</v>
      </c>
    </row>
    <row r="9650" spans="26:30" x14ac:dyDescent="0.25">
      <c r="Z9650">
        <v>430000</v>
      </c>
      <c r="AA9650">
        <v>610000</v>
      </c>
      <c r="AB9650">
        <v>100000</v>
      </c>
      <c r="AC9650">
        <v>300000</v>
      </c>
      <c r="AD9650">
        <v>160000</v>
      </c>
    </row>
    <row r="9651" spans="26:30" x14ac:dyDescent="0.25">
      <c r="Z9651">
        <v>150000</v>
      </c>
      <c r="AA9651">
        <v>700000</v>
      </c>
      <c r="AB9651">
        <v>130000</v>
      </c>
      <c r="AC9651">
        <v>190000</v>
      </c>
      <c r="AD9651">
        <v>190000</v>
      </c>
    </row>
    <row r="9652" spans="26:30" x14ac:dyDescent="0.25">
      <c r="Z9652">
        <v>450000</v>
      </c>
      <c r="AA9652">
        <v>2000</v>
      </c>
      <c r="AB9652">
        <v>400000</v>
      </c>
      <c r="AC9652">
        <v>280000</v>
      </c>
      <c r="AD9652">
        <v>100000</v>
      </c>
    </row>
    <row r="9653" spans="26:30" x14ac:dyDescent="0.25">
      <c r="Z9653">
        <v>105000</v>
      </c>
      <c r="AA9653">
        <v>420000</v>
      </c>
      <c r="AB9653">
        <v>200000</v>
      </c>
      <c r="AC9653">
        <v>280000</v>
      </c>
      <c r="AD9653">
        <v>100000</v>
      </c>
    </row>
    <row r="9654" spans="26:30" x14ac:dyDescent="0.25">
      <c r="Z9654">
        <v>120000</v>
      </c>
      <c r="AA9654">
        <v>400000</v>
      </c>
      <c r="AB9654">
        <v>200000</v>
      </c>
      <c r="AC9654">
        <v>970858</v>
      </c>
      <c r="AD9654">
        <v>120000</v>
      </c>
    </row>
    <row r="9655" spans="26:30" x14ac:dyDescent="0.25">
      <c r="Z9655">
        <v>700000</v>
      </c>
      <c r="AA9655">
        <v>229000</v>
      </c>
      <c r="AB9655">
        <v>160000</v>
      </c>
      <c r="AC9655">
        <v>970858</v>
      </c>
      <c r="AD9655">
        <v>100000</v>
      </c>
    </row>
    <row r="9656" spans="26:30" x14ac:dyDescent="0.25">
      <c r="Z9656">
        <v>250000</v>
      </c>
      <c r="AA9656">
        <v>115000</v>
      </c>
      <c r="AB9656">
        <v>120000</v>
      </c>
      <c r="AC9656">
        <v>200000</v>
      </c>
      <c r="AD9656">
        <v>290000</v>
      </c>
    </row>
    <row r="9657" spans="26:30" x14ac:dyDescent="0.25">
      <c r="Z9657">
        <v>345000</v>
      </c>
      <c r="AA9657">
        <v>100000</v>
      </c>
      <c r="AB9657">
        <v>300000</v>
      </c>
      <c r="AC9657">
        <v>144000</v>
      </c>
      <c r="AD9657">
        <v>150000</v>
      </c>
    </row>
    <row r="9658" spans="26:30" x14ac:dyDescent="0.25">
      <c r="Z9658">
        <v>70000</v>
      </c>
      <c r="AA9658">
        <v>450000</v>
      </c>
      <c r="AB9658">
        <v>160000</v>
      </c>
      <c r="AC9658">
        <v>220000</v>
      </c>
      <c r="AD9658">
        <v>260000</v>
      </c>
    </row>
    <row r="9659" spans="26:30" x14ac:dyDescent="0.25">
      <c r="Z9659">
        <v>430000</v>
      </c>
      <c r="AA9659">
        <v>100000</v>
      </c>
      <c r="AB9659">
        <v>265000</v>
      </c>
      <c r="AC9659">
        <v>400000</v>
      </c>
      <c r="AD9659">
        <v>300000</v>
      </c>
    </row>
    <row r="9660" spans="26:30" x14ac:dyDescent="0.25">
      <c r="Z9660">
        <v>750000</v>
      </c>
      <c r="AA9660">
        <v>500000</v>
      </c>
      <c r="AB9660">
        <v>300000</v>
      </c>
      <c r="AC9660">
        <v>175000</v>
      </c>
      <c r="AD9660">
        <v>100000</v>
      </c>
    </row>
    <row r="9661" spans="26:30" x14ac:dyDescent="0.25">
      <c r="Z9661">
        <v>400000</v>
      </c>
      <c r="AA9661">
        <v>130000</v>
      </c>
      <c r="AB9661">
        <v>175000</v>
      </c>
      <c r="AC9661">
        <v>250000</v>
      </c>
      <c r="AD9661">
        <v>190000</v>
      </c>
    </row>
    <row r="9662" spans="26:30" x14ac:dyDescent="0.25">
      <c r="Z9662">
        <v>130000</v>
      </c>
      <c r="AA9662">
        <v>75000</v>
      </c>
      <c r="AB9662">
        <v>228000</v>
      </c>
      <c r="AC9662">
        <v>225000</v>
      </c>
      <c r="AD9662">
        <v>80000</v>
      </c>
    </row>
    <row r="9663" spans="26:30" x14ac:dyDescent="0.25">
      <c r="Z9663">
        <v>340000</v>
      </c>
      <c r="AA9663">
        <v>25000</v>
      </c>
      <c r="AB9663">
        <v>104000</v>
      </c>
      <c r="AC9663">
        <v>400000</v>
      </c>
      <c r="AD9663">
        <v>40000</v>
      </c>
    </row>
    <row r="9664" spans="26:30" x14ac:dyDescent="0.25">
      <c r="Z9664">
        <v>185000</v>
      </c>
      <c r="AA9664">
        <v>500000</v>
      </c>
      <c r="AB9664">
        <v>45000</v>
      </c>
      <c r="AC9664">
        <v>200000</v>
      </c>
      <c r="AD9664">
        <v>40000</v>
      </c>
    </row>
    <row r="9665" spans="26:30" x14ac:dyDescent="0.25">
      <c r="Z9665">
        <v>500000</v>
      </c>
      <c r="AA9665">
        <v>300000</v>
      </c>
      <c r="AB9665">
        <v>205000</v>
      </c>
      <c r="AC9665">
        <v>100000</v>
      </c>
      <c r="AD9665">
        <v>90000</v>
      </c>
    </row>
    <row r="9666" spans="26:30" x14ac:dyDescent="0.25">
      <c r="Z9666">
        <v>500000</v>
      </c>
      <c r="AA9666">
        <v>200000</v>
      </c>
      <c r="AB9666">
        <v>250000</v>
      </c>
      <c r="AC9666">
        <v>970858</v>
      </c>
      <c r="AD9666">
        <v>50000</v>
      </c>
    </row>
    <row r="9667" spans="26:30" x14ac:dyDescent="0.25">
      <c r="Z9667">
        <v>215000</v>
      </c>
      <c r="AA9667">
        <v>180000</v>
      </c>
      <c r="AB9667">
        <v>207000</v>
      </c>
      <c r="AC9667">
        <v>250000</v>
      </c>
      <c r="AD9667">
        <v>30000</v>
      </c>
    </row>
    <row r="9668" spans="26:30" x14ac:dyDescent="0.25">
      <c r="Z9668">
        <v>125000</v>
      </c>
      <c r="AA9668">
        <v>169000</v>
      </c>
      <c r="AB9668">
        <v>140000</v>
      </c>
      <c r="AC9668">
        <v>400000</v>
      </c>
      <c r="AD9668">
        <v>60000</v>
      </c>
    </row>
    <row r="9669" spans="26:30" x14ac:dyDescent="0.25">
      <c r="Z9669">
        <v>170000</v>
      </c>
      <c r="AA9669">
        <v>320000</v>
      </c>
      <c r="AB9669">
        <v>80000</v>
      </c>
      <c r="AC9669">
        <v>250000</v>
      </c>
      <c r="AD9669">
        <v>100000</v>
      </c>
    </row>
    <row r="9670" spans="26:30" x14ac:dyDescent="0.25">
      <c r="Z9670">
        <v>200000</v>
      </c>
      <c r="AA9670">
        <v>400000</v>
      </c>
      <c r="AB9670">
        <v>578000</v>
      </c>
      <c r="AC9670">
        <v>100000</v>
      </c>
      <c r="AD9670">
        <v>130000</v>
      </c>
    </row>
    <row r="9671" spans="26:30" x14ac:dyDescent="0.25">
      <c r="Z9671">
        <v>510000</v>
      </c>
      <c r="AA9671">
        <v>25000</v>
      </c>
      <c r="AB9671">
        <v>360000</v>
      </c>
      <c r="AC9671">
        <v>175000</v>
      </c>
      <c r="AD9671">
        <v>180000</v>
      </c>
    </row>
    <row r="9672" spans="26:30" x14ac:dyDescent="0.25">
      <c r="Z9672">
        <v>400000</v>
      </c>
      <c r="AA9672">
        <v>41000</v>
      </c>
      <c r="AB9672">
        <v>450000</v>
      </c>
      <c r="AC9672">
        <v>250000</v>
      </c>
      <c r="AD9672">
        <v>110000</v>
      </c>
    </row>
    <row r="9673" spans="26:30" x14ac:dyDescent="0.25">
      <c r="Z9673">
        <v>140000</v>
      </c>
      <c r="AA9673">
        <v>88000</v>
      </c>
      <c r="AB9673">
        <v>175000</v>
      </c>
      <c r="AC9673">
        <v>970858</v>
      </c>
      <c r="AD9673">
        <v>90000</v>
      </c>
    </row>
    <row r="9674" spans="26:30" x14ac:dyDescent="0.25">
      <c r="Z9674">
        <v>155000</v>
      </c>
      <c r="AA9674">
        <v>1829479</v>
      </c>
      <c r="AB9674">
        <v>195000</v>
      </c>
      <c r="AC9674">
        <v>125000</v>
      </c>
      <c r="AD9674">
        <v>90000</v>
      </c>
    </row>
    <row r="9675" spans="26:30" x14ac:dyDescent="0.25">
      <c r="Z9675">
        <v>52000</v>
      </c>
      <c r="AA9675">
        <v>1829479</v>
      </c>
      <c r="AB9675">
        <v>160000</v>
      </c>
      <c r="AC9675">
        <v>135000</v>
      </c>
      <c r="AD9675">
        <v>220000</v>
      </c>
    </row>
    <row r="9676" spans="26:30" x14ac:dyDescent="0.25">
      <c r="Z9676">
        <v>500000</v>
      </c>
      <c r="AA9676">
        <v>600000</v>
      </c>
      <c r="AB9676">
        <v>240000</v>
      </c>
      <c r="AC9676">
        <v>100000</v>
      </c>
      <c r="AD9676">
        <v>30000</v>
      </c>
    </row>
    <row r="9677" spans="26:30" x14ac:dyDescent="0.25">
      <c r="Z9677">
        <v>150000</v>
      </c>
      <c r="AA9677">
        <v>120000</v>
      </c>
      <c r="AB9677">
        <v>92500</v>
      </c>
      <c r="AC9677">
        <v>130000</v>
      </c>
      <c r="AD9677">
        <v>30000</v>
      </c>
    </row>
    <row r="9678" spans="26:30" x14ac:dyDescent="0.25">
      <c r="Z9678">
        <v>190000</v>
      </c>
      <c r="AA9678">
        <v>240000</v>
      </c>
      <c r="AB9678">
        <v>160000</v>
      </c>
      <c r="AC9678">
        <v>90000</v>
      </c>
      <c r="AD9678">
        <v>250000</v>
      </c>
    </row>
    <row r="9679" spans="26:30" x14ac:dyDescent="0.25">
      <c r="Z9679">
        <v>245000</v>
      </c>
      <c r="AA9679">
        <v>185000</v>
      </c>
      <c r="AB9679">
        <v>240000</v>
      </c>
      <c r="AC9679">
        <v>86000</v>
      </c>
      <c r="AD9679">
        <v>250000</v>
      </c>
    </row>
    <row r="9680" spans="26:30" x14ac:dyDescent="0.25">
      <c r="Z9680">
        <v>10000</v>
      </c>
      <c r="AA9680">
        <v>500000</v>
      </c>
      <c r="AB9680">
        <v>255000</v>
      </c>
      <c r="AC9680">
        <v>130000</v>
      </c>
      <c r="AD9680">
        <v>100000</v>
      </c>
    </row>
    <row r="9681" spans="26:30" x14ac:dyDescent="0.25">
      <c r="Z9681">
        <v>650000</v>
      </c>
      <c r="AA9681">
        <v>225000</v>
      </c>
      <c r="AB9681">
        <v>167000</v>
      </c>
      <c r="AC9681">
        <v>224900</v>
      </c>
      <c r="AD9681">
        <v>20000</v>
      </c>
    </row>
    <row r="9682" spans="26:30" x14ac:dyDescent="0.25">
      <c r="Z9682">
        <v>480000</v>
      </c>
      <c r="AA9682">
        <v>250000</v>
      </c>
      <c r="AB9682">
        <v>140000</v>
      </c>
      <c r="AC9682">
        <v>140000</v>
      </c>
      <c r="AD9682">
        <v>80000</v>
      </c>
    </row>
    <row r="9683" spans="26:30" x14ac:dyDescent="0.25">
      <c r="Z9683">
        <v>250000</v>
      </c>
      <c r="AA9683">
        <v>200000</v>
      </c>
      <c r="AB9683">
        <v>700000</v>
      </c>
      <c r="AC9683">
        <v>250000</v>
      </c>
      <c r="AD9683">
        <v>200000</v>
      </c>
    </row>
    <row r="9684" spans="26:30" x14ac:dyDescent="0.25">
      <c r="Z9684">
        <v>1540794</v>
      </c>
      <c r="AA9684">
        <v>250000</v>
      </c>
      <c r="AB9684">
        <v>200000</v>
      </c>
      <c r="AC9684">
        <v>40370</v>
      </c>
      <c r="AD9684">
        <v>80000</v>
      </c>
    </row>
    <row r="9685" spans="26:30" x14ac:dyDescent="0.25">
      <c r="Z9685">
        <v>1540794</v>
      </c>
      <c r="AA9685">
        <v>350000</v>
      </c>
      <c r="AB9685">
        <v>325000</v>
      </c>
      <c r="AC9685">
        <v>85000</v>
      </c>
      <c r="AD9685">
        <v>100000</v>
      </c>
    </row>
    <row r="9686" spans="26:30" x14ac:dyDescent="0.25">
      <c r="Z9686">
        <v>600000</v>
      </c>
      <c r="AA9686">
        <v>360000</v>
      </c>
      <c r="AB9686">
        <v>305000</v>
      </c>
      <c r="AC9686">
        <v>97000</v>
      </c>
      <c r="AD9686">
        <v>290000</v>
      </c>
    </row>
    <row r="9687" spans="26:30" x14ac:dyDescent="0.25">
      <c r="Z9687">
        <v>320000</v>
      </c>
      <c r="AA9687">
        <v>110000</v>
      </c>
      <c r="AB9687">
        <v>440000</v>
      </c>
      <c r="AC9687">
        <v>150000</v>
      </c>
      <c r="AD9687">
        <v>140000</v>
      </c>
    </row>
    <row r="9688" spans="26:30" x14ac:dyDescent="0.25">
      <c r="Z9688">
        <v>220000</v>
      </c>
      <c r="AA9688">
        <v>20000</v>
      </c>
      <c r="AB9688">
        <v>235000</v>
      </c>
      <c r="AC9688">
        <v>72000</v>
      </c>
      <c r="AD9688">
        <v>230000</v>
      </c>
    </row>
    <row r="9689" spans="26:30" x14ac:dyDescent="0.25">
      <c r="Z9689">
        <v>100000</v>
      </c>
      <c r="AA9689">
        <v>90000</v>
      </c>
      <c r="AB9689">
        <v>360000</v>
      </c>
      <c r="AC9689">
        <v>180000</v>
      </c>
      <c r="AD9689">
        <v>160000</v>
      </c>
    </row>
    <row r="9690" spans="26:30" x14ac:dyDescent="0.25">
      <c r="Z9690">
        <v>118000</v>
      </c>
      <c r="AA9690">
        <v>90000</v>
      </c>
      <c r="AB9690">
        <v>200000</v>
      </c>
      <c r="AC9690">
        <v>100000</v>
      </c>
      <c r="AD9690">
        <v>20000</v>
      </c>
    </row>
    <row r="9691" spans="26:30" x14ac:dyDescent="0.25">
      <c r="Z9691">
        <v>110000</v>
      </c>
      <c r="AA9691">
        <v>250000</v>
      </c>
      <c r="AB9691">
        <v>200000</v>
      </c>
      <c r="AC9691">
        <v>225000</v>
      </c>
      <c r="AD9691">
        <v>90000</v>
      </c>
    </row>
    <row r="9692" spans="26:30" x14ac:dyDescent="0.25">
      <c r="Z9692">
        <v>200000</v>
      </c>
      <c r="AA9692">
        <v>450000</v>
      </c>
      <c r="AB9692">
        <v>40000</v>
      </c>
      <c r="AC9692">
        <v>110000</v>
      </c>
      <c r="AD9692">
        <v>130000</v>
      </c>
    </row>
    <row r="9693" spans="26:30" x14ac:dyDescent="0.25">
      <c r="Z9693">
        <v>99000</v>
      </c>
      <c r="AA9693">
        <v>190000</v>
      </c>
      <c r="AB9693">
        <v>359000</v>
      </c>
      <c r="AC9693">
        <v>300000</v>
      </c>
      <c r="AD9693">
        <v>20000</v>
      </c>
    </row>
    <row r="9694" spans="26:30" x14ac:dyDescent="0.25">
      <c r="Z9694">
        <v>80000</v>
      </c>
      <c r="AA9694">
        <v>213000</v>
      </c>
      <c r="AB9694">
        <v>230000</v>
      </c>
      <c r="AC9694">
        <v>190000</v>
      </c>
      <c r="AD9694">
        <v>80000</v>
      </c>
    </row>
    <row r="9695" spans="26:30" x14ac:dyDescent="0.25">
      <c r="Z9695">
        <v>180000</v>
      </c>
      <c r="AA9695">
        <v>750000</v>
      </c>
      <c r="AB9695">
        <v>700000</v>
      </c>
      <c r="AC9695">
        <v>100000</v>
      </c>
      <c r="AD9695">
        <v>80000</v>
      </c>
    </row>
    <row r="9696" spans="26:30" x14ac:dyDescent="0.25">
      <c r="Z9696">
        <v>1540794</v>
      </c>
      <c r="AA9696">
        <v>440000</v>
      </c>
      <c r="AB9696">
        <v>400000</v>
      </c>
      <c r="AC9696">
        <v>72000</v>
      </c>
      <c r="AD9696">
        <v>100000</v>
      </c>
    </row>
    <row r="9697" spans="26:30" x14ac:dyDescent="0.25">
      <c r="Z9697">
        <v>400000</v>
      </c>
      <c r="AA9697">
        <v>350000</v>
      </c>
      <c r="AB9697">
        <v>350000</v>
      </c>
      <c r="AC9697">
        <v>400000</v>
      </c>
      <c r="AD9697">
        <v>100000</v>
      </c>
    </row>
    <row r="9698" spans="26:30" x14ac:dyDescent="0.25">
      <c r="Z9698">
        <v>650000</v>
      </c>
      <c r="AA9698">
        <v>89000</v>
      </c>
      <c r="AB9698">
        <v>400000</v>
      </c>
      <c r="AC9698">
        <v>89000</v>
      </c>
      <c r="AD9698">
        <v>20000</v>
      </c>
    </row>
    <row r="9699" spans="26:30" x14ac:dyDescent="0.25">
      <c r="Z9699">
        <v>200000</v>
      </c>
      <c r="AA9699">
        <v>160000</v>
      </c>
      <c r="AB9699">
        <v>400000</v>
      </c>
      <c r="AC9699">
        <v>105000</v>
      </c>
      <c r="AD9699">
        <v>110000</v>
      </c>
    </row>
    <row r="9700" spans="26:30" x14ac:dyDescent="0.25">
      <c r="Z9700">
        <v>260000</v>
      </c>
      <c r="AA9700">
        <v>300000</v>
      </c>
      <c r="AB9700">
        <v>500000</v>
      </c>
      <c r="AC9700">
        <v>170000</v>
      </c>
      <c r="AD9700">
        <v>80000</v>
      </c>
    </row>
    <row r="9701" spans="26:30" x14ac:dyDescent="0.25">
      <c r="Z9701">
        <v>160000</v>
      </c>
      <c r="AA9701">
        <v>1829479</v>
      </c>
      <c r="AB9701">
        <v>220000</v>
      </c>
      <c r="AC9701">
        <v>200000</v>
      </c>
      <c r="AD9701">
        <v>120000</v>
      </c>
    </row>
    <row r="9702" spans="26:30" x14ac:dyDescent="0.25">
      <c r="Z9702">
        <v>1540794</v>
      </c>
      <c r="AA9702">
        <v>750000</v>
      </c>
      <c r="AB9702">
        <v>50000</v>
      </c>
      <c r="AC9702">
        <v>100000</v>
      </c>
      <c r="AD9702">
        <v>140000</v>
      </c>
    </row>
    <row r="9703" spans="26:30" x14ac:dyDescent="0.25">
      <c r="Z9703">
        <v>95000</v>
      </c>
      <c r="AA9703">
        <v>185000</v>
      </c>
      <c r="AB9703">
        <v>200000</v>
      </c>
      <c r="AC9703">
        <v>72000</v>
      </c>
      <c r="AD9703">
        <v>250000</v>
      </c>
    </row>
    <row r="9704" spans="26:30" x14ac:dyDescent="0.25">
      <c r="Z9704">
        <v>300000</v>
      </c>
      <c r="AA9704">
        <v>140000</v>
      </c>
      <c r="AB9704">
        <v>60000</v>
      </c>
      <c r="AC9704">
        <v>160000</v>
      </c>
      <c r="AD9704">
        <v>10000</v>
      </c>
    </row>
    <row r="9705" spans="26:30" x14ac:dyDescent="0.25">
      <c r="Z9705">
        <v>413000</v>
      </c>
      <c r="AA9705">
        <v>6000</v>
      </c>
      <c r="AB9705">
        <v>112000</v>
      </c>
      <c r="AC9705">
        <v>180000</v>
      </c>
      <c r="AD9705">
        <v>60000</v>
      </c>
    </row>
    <row r="9706" spans="26:30" x14ac:dyDescent="0.25">
      <c r="Z9706">
        <v>300000</v>
      </c>
      <c r="AA9706">
        <v>775000</v>
      </c>
      <c r="AB9706">
        <v>300000</v>
      </c>
      <c r="AC9706">
        <v>144700</v>
      </c>
      <c r="AD9706">
        <v>150000</v>
      </c>
    </row>
    <row r="9707" spans="26:30" x14ac:dyDescent="0.25">
      <c r="Z9707">
        <v>120000</v>
      </c>
      <c r="AA9707">
        <v>100000</v>
      </c>
      <c r="AB9707">
        <v>99000</v>
      </c>
      <c r="AC9707">
        <v>300000</v>
      </c>
      <c r="AD9707">
        <v>20000</v>
      </c>
    </row>
    <row r="9708" spans="26:30" x14ac:dyDescent="0.25">
      <c r="Z9708">
        <v>325000</v>
      </c>
      <c r="AA9708">
        <v>6000</v>
      </c>
      <c r="AB9708">
        <v>110000</v>
      </c>
      <c r="AC9708">
        <v>125000</v>
      </c>
      <c r="AD9708">
        <v>300000</v>
      </c>
    </row>
    <row r="9709" spans="26:30" x14ac:dyDescent="0.25">
      <c r="Z9709">
        <v>375000</v>
      </c>
      <c r="AA9709">
        <v>1829479</v>
      </c>
      <c r="AB9709">
        <v>330000</v>
      </c>
      <c r="AC9709">
        <v>150000</v>
      </c>
      <c r="AD9709">
        <v>150000</v>
      </c>
    </row>
    <row r="9710" spans="26:30" x14ac:dyDescent="0.25">
      <c r="Z9710">
        <v>180000</v>
      </c>
      <c r="AA9710">
        <v>300000</v>
      </c>
      <c r="AB9710">
        <v>125000</v>
      </c>
      <c r="AC9710">
        <v>223500</v>
      </c>
      <c r="AD9710">
        <v>90000</v>
      </c>
    </row>
    <row r="9711" spans="26:30" x14ac:dyDescent="0.25">
      <c r="Z9711">
        <v>80000</v>
      </c>
      <c r="AA9711">
        <v>500000</v>
      </c>
      <c r="AB9711">
        <v>250000</v>
      </c>
      <c r="AC9711">
        <v>250000</v>
      </c>
      <c r="AD9711">
        <v>20000</v>
      </c>
    </row>
    <row r="9712" spans="26:30" x14ac:dyDescent="0.25">
      <c r="Z9712">
        <v>4500</v>
      </c>
      <c r="AA9712">
        <v>275000</v>
      </c>
      <c r="AB9712">
        <v>200000</v>
      </c>
      <c r="AC9712">
        <v>400000</v>
      </c>
      <c r="AD9712">
        <v>180000</v>
      </c>
    </row>
    <row r="9713" spans="26:30" x14ac:dyDescent="0.25">
      <c r="Z9713">
        <v>200000</v>
      </c>
      <c r="AA9713">
        <v>1829479</v>
      </c>
      <c r="AB9713">
        <v>120000</v>
      </c>
      <c r="AC9713">
        <v>200000</v>
      </c>
      <c r="AD9713">
        <v>50000</v>
      </c>
    </row>
    <row r="9714" spans="26:30" x14ac:dyDescent="0.25">
      <c r="Z9714">
        <v>120000</v>
      </c>
      <c r="AA9714">
        <v>450000</v>
      </c>
      <c r="AB9714">
        <v>140000</v>
      </c>
      <c r="AC9714">
        <v>150000</v>
      </c>
      <c r="AD9714">
        <v>10000</v>
      </c>
    </row>
    <row r="9715" spans="26:30" x14ac:dyDescent="0.25">
      <c r="Z9715">
        <v>131000</v>
      </c>
      <c r="AA9715">
        <v>30000</v>
      </c>
      <c r="AB9715">
        <v>150000</v>
      </c>
      <c r="AC9715">
        <v>250000</v>
      </c>
      <c r="AD9715">
        <v>150000</v>
      </c>
    </row>
    <row r="9716" spans="26:30" x14ac:dyDescent="0.25">
      <c r="Z9716">
        <v>131000</v>
      </c>
      <c r="AA9716">
        <v>253000</v>
      </c>
      <c r="AB9716">
        <v>349000</v>
      </c>
      <c r="AC9716">
        <v>144580</v>
      </c>
      <c r="AD9716">
        <v>300000</v>
      </c>
    </row>
    <row r="9717" spans="26:30" x14ac:dyDescent="0.25">
      <c r="Z9717">
        <v>450000</v>
      </c>
      <c r="AA9717">
        <v>132000</v>
      </c>
      <c r="AB9717">
        <v>330000</v>
      </c>
      <c r="AC9717">
        <v>280000</v>
      </c>
      <c r="AD9717">
        <v>80000</v>
      </c>
    </row>
    <row r="9718" spans="26:30" x14ac:dyDescent="0.25">
      <c r="Z9718">
        <v>86500</v>
      </c>
      <c r="AA9718">
        <v>700000</v>
      </c>
      <c r="AB9718">
        <v>500000</v>
      </c>
      <c r="AC9718">
        <v>70000</v>
      </c>
      <c r="AD9718">
        <v>300000</v>
      </c>
    </row>
    <row r="9719" spans="26:30" x14ac:dyDescent="0.25">
      <c r="Z9719">
        <v>340000</v>
      </c>
      <c r="AA9719">
        <v>225000</v>
      </c>
      <c r="AB9719">
        <v>239000</v>
      </c>
      <c r="AC9719">
        <v>160000</v>
      </c>
      <c r="AD9719">
        <v>200000</v>
      </c>
    </row>
    <row r="9720" spans="26:30" x14ac:dyDescent="0.25">
      <c r="Z9720">
        <v>2000</v>
      </c>
      <c r="AA9720">
        <v>60000</v>
      </c>
      <c r="AB9720">
        <v>90000</v>
      </c>
      <c r="AC9720">
        <v>230000</v>
      </c>
      <c r="AD9720">
        <v>190000</v>
      </c>
    </row>
    <row r="9721" spans="26:30" x14ac:dyDescent="0.25">
      <c r="Z9721">
        <v>250000</v>
      </c>
      <c r="AA9721">
        <v>500000</v>
      </c>
      <c r="AB9721">
        <v>135000</v>
      </c>
      <c r="AC9721">
        <v>165000</v>
      </c>
      <c r="AD9721">
        <v>270000</v>
      </c>
    </row>
    <row r="9722" spans="26:30" x14ac:dyDescent="0.25">
      <c r="Z9722">
        <v>45000</v>
      </c>
      <c r="AA9722">
        <v>165000</v>
      </c>
      <c r="AB9722">
        <v>230000</v>
      </c>
      <c r="AC9722">
        <v>180000</v>
      </c>
      <c r="AD9722">
        <v>110000</v>
      </c>
    </row>
    <row r="9723" spans="26:30" x14ac:dyDescent="0.25">
      <c r="Z9723">
        <v>180000</v>
      </c>
      <c r="AA9723">
        <v>190000</v>
      </c>
      <c r="AB9723">
        <v>125000</v>
      </c>
      <c r="AC9723">
        <v>125000</v>
      </c>
      <c r="AD9723">
        <v>150000</v>
      </c>
    </row>
    <row r="9724" spans="26:30" x14ac:dyDescent="0.25">
      <c r="Z9724">
        <v>110000</v>
      </c>
      <c r="AA9724">
        <v>360000</v>
      </c>
      <c r="AB9724">
        <v>60000</v>
      </c>
      <c r="AC9724">
        <v>140000</v>
      </c>
      <c r="AD9724">
        <v>350000</v>
      </c>
    </row>
    <row r="9725" spans="26:30" x14ac:dyDescent="0.25">
      <c r="Z9725">
        <v>300000</v>
      </c>
      <c r="AA9725">
        <v>1000</v>
      </c>
      <c r="AB9725">
        <v>250000</v>
      </c>
      <c r="AC9725">
        <v>220000</v>
      </c>
      <c r="AD9725">
        <v>250000</v>
      </c>
    </row>
    <row r="9726" spans="26:30" x14ac:dyDescent="0.25">
      <c r="Z9726">
        <v>190000</v>
      </c>
      <c r="AA9726">
        <v>475000</v>
      </c>
      <c r="AB9726">
        <v>190000</v>
      </c>
      <c r="AC9726">
        <v>80000</v>
      </c>
      <c r="AD9726">
        <v>20000</v>
      </c>
    </row>
    <row r="9727" spans="26:30" x14ac:dyDescent="0.25">
      <c r="Z9727">
        <v>95000</v>
      </c>
      <c r="AA9727">
        <v>238000</v>
      </c>
      <c r="AB9727">
        <v>300000</v>
      </c>
      <c r="AC9727">
        <v>87000</v>
      </c>
      <c r="AD9727">
        <v>100000</v>
      </c>
    </row>
    <row r="9728" spans="26:30" x14ac:dyDescent="0.25">
      <c r="Z9728">
        <v>175000</v>
      </c>
      <c r="AA9728">
        <v>550000</v>
      </c>
      <c r="AB9728">
        <v>150000</v>
      </c>
      <c r="AC9728">
        <v>200000</v>
      </c>
      <c r="AD9728">
        <v>30000</v>
      </c>
    </row>
    <row r="9729" spans="26:30" x14ac:dyDescent="0.25">
      <c r="Z9729">
        <v>400000</v>
      </c>
      <c r="AA9729">
        <v>136000</v>
      </c>
      <c r="AB9729">
        <v>195000</v>
      </c>
      <c r="AC9729">
        <v>134000</v>
      </c>
      <c r="AD9729">
        <v>250000</v>
      </c>
    </row>
    <row r="9730" spans="26:30" x14ac:dyDescent="0.25">
      <c r="Z9730">
        <v>300000</v>
      </c>
      <c r="AA9730">
        <v>100000</v>
      </c>
      <c r="AB9730">
        <v>179000</v>
      </c>
      <c r="AC9730">
        <v>175000</v>
      </c>
      <c r="AD9730">
        <v>150000</v>
      </c>
    </row>
    <row r="9731" spans="26:30" x14ac:dyDescent="0.25">
      <c r="Z9731">
        <v>500000</v>
      </c>
      <c r="AA9731">
        <v>750000</v>
      </c>
      <c r="AB9731">
        <v>300000</v>
      </c>
      <c r="AC9731">
        <v>116000</v>
      </c>
      <c r="AD9731">
        <v>150000</v>
      </c>
    </row>
    <row r="9732" spans="26:30" x14ac:dyDescent="0.25">
      <c r="Z9732">
        <v>100000</v>
      </c>
      <c r="AA9732">
        <v>250000</v>
      </c>
      <c r="AB9732">
        <v>75000</v>
      </c>
      <c r="AC9732">
        <v>5000</v>
      </c>
      <c r="AD9732">
        <v>80000</v>
      </c>
    </row>
    <row r="9733" spans="26:30" x14ac:dyDescent="0.25">
      <c r="Z9733">
        <v>240000</v>
      </c>
      <c r="AA9733">
        <v>250000</v>
      </c>
      <c r="AB9733">
        <v>253000</v>
      </c>
      <c r="AC9733">
        <v>150000</v>
      </c>
      <c r="AD9733">
        <v>10000</v>
      </c>
    </row>
    <row r="9734" spans="26:30" x14ac:dyDescent="0.25">
      <c r="Z9734">
        <v>450000</v>
      </c>
      <c r="AA9734">
        <v>100000</v>
      </c>
      <c r="AB9734">
        <v>140000</v>
      </c>
      <c r="AC9734">
        <v>72000</v>
      </c>
      <c r="AD9734">
        <v>100000</v>
      </c>
    </row>
    <row r="9735" spans="26:30" x14ac:dyDescent="0.25">
      <c r="Z9735">
        <v>425000</v>
      </c>
      <c r="AA9735">
        <v>450000</v>
      </c>
      <c r="AB9735">
        <v>333000</v>
      </c>
      <c r="AC9735">
        <v>125000</v>
      </c>
      <c r="AD9735">
        <v>100000</v>
      </c>
    </row>
    <row r="9736" spans="26:30" x14ac:dyDescent="0.25">
      <c r="Z9736">
        <v>250000</v>
      </c>
      <c r="AA9736">
        <v>500000</v>
      </c>
      <c r="AB9736">
        <v>350000</v>
      </c>
      <c r="AC9736">
        <v>115000</v>
      </c>
      <c r="AD9736">
        <v>20000</v>
      </c>
    </row>
    <row r="9737" spans="26:30" x14ac:dyDescent="0.25">
      <c r="Z9737">
        <v>225000</v>
      </c>
      <c r="AA9737">
        <v>75000</v>
      </c>
      <c r="AB9737">
        <v>135000</v>
      </c>
      <c r="AC9737">
        <v>170000</v>
      </c>
      <c r="AD9737">
        <v>90000</v>
      </c>
    </row>
    <row r="9738" spans="26:30" x14ac:dyDescent="0.25">
      <c r="Z9738">
        <v>600000</v>
      </c>
      <c r="AA9738">
        <v>450000</v>
      </c>
      <c r="AB9738">
        <v>65500</v>
      </c>
      <c r="AC9738">
        <v>425000</v>
      </c>
      <c r="AD9738">
        <v>30000</v>
      </c>
    </row>
    <row r="9739" spans="26:30" x14ac:dyDescent="0.25">
      <c r="Z9739">
        <v>140000</v>
      </c>
      <c r="AA9739">
        <v>186000</v>
      </c>
      <c r="AB9739">
        <v>65000</v>
      </c>
      <c r="AC9739">
        <v>235000</v>
      </c>
      <c r="AD9739">
        <v>100000</v>
      </c>
    </row>
    <row r="9740" spans="26:30" x14ac:dyDescent="0.25">
      <c r="Z9740">
        <v>180000</v>
      </c>
      <c r="AA9740">
        <v>550000</v>
      </c>
      <c r="AB9740">
        <v>230000</v>
      </c>
      <c r="AC9740">
        <v>90000</v>
      </c>
      <c r="AD9740">
        <v>230000</v>
      </c>
    </row>
    <row r="9741" spans="26:30" x14ac:dyDescent="0.25">
      <c r="Z9741">
        <v>274000</v>
      </c>
      <c r="AA9741">
        <v>750000</v>
      </c>
      <c r="AB9741">
        <v>185000</v>
      </c>
      <c r="AC9741">
        <v>80000</v>
      </c>
      <c r="AD9741">
        <v>200000</v>
      </c>
    </row>
    <row r="9742" spans="26:30" x14ac:dyDescent="0.25">
      <c r="Z9742">
        <v>585000</v>
      </c>
      <c r="AA9742">
        <v>154000</v>
      </c>
      <c r="AB9742">
        <v>90000</v>
      </c>
      <c r="AC9742">
        <v>200000</v>
      </c>
      <c r="AD9742">
        <v>70000</v>
      </c>
    </row>
    <row r="9743" spans="26:30" x14ac:dyDescent="0.25">
      <c r="Z9743">
        <v>70000</v>
      </c>
      <c r="AA9743">
        <v>88000</v>
      </c>
      <c r="AB9743">
        <v>190000</v>
      </c>
      <c r="AC9743">
        <v>275000</v>
      </c>
      <c r="AD9743">
        <v>180000</v>
      </c>
    </row>
    <row r="9744" spans="26:30" x14ac:dyDescent="0.25">
      <c r="Z9744">
        <v>165000</v>
      </c>
      <c r="AA9744">
        <v>225000</v>
      </c>
      <c r="AB9744">
        <v>140000</v>
      </c>
      <c r="AC9744">
        <v>158000</v>
      </c>
      <c r="AD9744">
        <v>2520000</v>
      </c>
    </row>
    <row r="9745" spans="26:30" x14ac:dyDescent="0.25">
      <c r="Z9745">
        <v>80000</v>
      </c>
      <c r="AA9745">
        <v>550000</v>
      </c>
      <c r="AB9745">
        <v>65000</v>
      </c>
      <c r="AC9745">
        <v>300000</v>
      </c>
      <c r="AD9745">
        <v>350000</v>
      </c>
    </row>
    <row r="9746" spans="26:30" x14ac:dyDescent="0.25">
      <c r="Z9746">
        <v>145000</v>
      </c>
      <c r="AA9746">
        <v>125000</v>
      </c>
      <c r="AB9746">
        <v>250000</v>
      </c>
      <c r="AC9746">
        <v>100000</v>
      </c>
      <c r="AD9746">
        <v>250000</v>
      </c>
    </row>
    <row r="9747" spans="26:30" x14ac:dyDescent="0.25">
      <c r="Z9747">
        <v>500000</v>
      </c>
      <c r="AA9747">
        <v>170000</v>
      </c>
      <c r="AB9747">
        <v>89000</v>
      </c>
      <c r="AC9747">
        <v>250000</v>
      </c>
      <c r="AD9747">
        <v>170000</v>
      </c>
    </row>
    <row r="9748" spans="26:30" x14ac:dyDescent="0.25">
      <c r="Z9748">
        <v>500000</v>
      </c>
      <c r="AA9748">
        <v>50000</v>
      </c>
      <c r="AB9748">
        <v>120000</v>
      </c>
      <c r="AC9748">
        <v>150000</v>
      </c>
      <c r="AD9748">
        <v>280000</v>
      </c>
    </row>
    <row r="9749" spans="26:30" x14ac:dyDescent="0.25">
      <c r="Z9749">
        <v>300000</v>
      </c>
      <c r="AA9749">
        <v>70000</v>
      </c>
      <c r="AB9749">
        <v>175000</v>
      </c>
      <c r="AC9749">
        <v>100000</v>
      </c>
      <c r="AD9749">
        <v>230000</v>
      </c>
    </row>
    <row r="9750" spans="26:30" x14ac:dyDescent="0.25">
      <c r="Z9750">
        <v>150000</v>
      </c>
      <c r="AA9750">
        <v>220000</v>
      </c>
      <c r="AB9750">
        <v>225000</v>
      </c>
      <c r="AC9750">
        <v>200000</v>
      </c>
      <c r="AD9750">
        <v>300000</v>
      </c>
    </row>
    <row r="9751" spans="26:30" x14ac:dyDescent="0.25">
      <c r="Z9751">
        <v>425000</v>
      </c>
      <c r="AA9751">
        <v>180000</v>
      </c>
      <c r="AB9751">
        <v>125000</v>
      </c>
      <c r="AC9751">
        <v>125000</v>
      </c>
      <c r="AD9751">
        <v>130000</v>
      </c>
    </row>
    <row r="9752" spans="26:30" x14ac:dyDescent="0.25">
      <c r="Z9752">
        <v>450000</v>
      </c>
      <c r="AA9752">
        <v>210000</v>
      </c>
      <c r="AB9752">
        <v>249000</v>
      </c>
      <c r="AC9752">
        <v>125000</v>
      </c>
      <c r="AD9752">
        <v>140000</v>
      </c>
    </row>
    <row r="9753" spans="26:30" x14ac:dyDescent="0.25">
      <c r="Z9753">
        <v>235000</v>
      </c>
      <c r="AA9753">
        <v>650000</v>
      </c>
      <c r="AB9753">
        <v>320000</v>
      </c>
      <c r="AC9753">
        <v>165000</v>
      </c>
      <c r="AD9753">
        <v>130000</v>
      </c>
    </row>
    <row r="9754" spans="26:30" x14ac:dyDescent="0.25">
      <c r="Z9754">
        <v>380000</v>
      </c>
      <c r="AA9754">
        <v>400000</v>
      </c>
      <c r="AB9754">
        <v>690000</v>
      </c>
      <c r="AC9754">
        <v>105000</v>
      </c>
      <c r="AD9754">
        <v>100000</v>
      </c>
    </row>
    <row r="9755" spans="26:30" x14ac:dyDescent="0.25">
      <c r="Z9755">
        <v>315000</v>
      </c>
      <c r="AA9755">
        <v>750000</v>
      </c>
      <c r="AB9755">
        <v>400000</v>
      </c>
      <c r="AC9755">
        <v>180000</v>
      </c>
      <c r="AD9755">
        <v>70000</v>
      </c>
    </row>
    <row r="9756" spans="26:30" x14ac:dyDescent="0.25">
      <c r="Z9756">
        <v>28000</v>
      </c>
      <c r="AA9756">
        <v>250000</v>
      </c>
      <c r="AB9756">
        <v>400000</v>
      </c>
      <c r="AC9756">
        <v>240000</v>
      </c>
      <c r="AD9756">
        <v>90000</v>
      </c>
    </row>
    <row r="9757" spans="26:30" x14ac:dyDescent="0.25">
      <c r="Z9757">
        <v>76000</v>
      </c>
      <c r="AA9757">
        <v>220000</v>
      </c>
      <c r="AB9757">
        <v>430000</v>
      </c>
      <c r="AC9757">
        <v>150000</v>
      </c>
      <c r="AD9757">
        <v>500000</v>
      </c>
    </row>
    <row r="9758" spans="26:30" x14ac:dyDescent="0.25">
      <c r="Z9758">
        <v>80000</v>
      </c>
      <c r="AA9758">
        <v>110000</v>
      </c>
      <c r="AB9758">
        <v>70000</v>
      </c>
      <c r="AC9758">
        <v>153000</v>
      </c>
      <c r="AD9758">
        <v>60000</v>
      </c>
    </row>
    <row r="9759" spans="26:30" x14ac:dyDescent="0.25">
      <c r="Z9759">
        <v>550000</v>
      </c>
      <c r="AA9759">
        <v>250000</v>
      </c>
      <c r="AB9759">
        <v>60000</v>
      </c>
      <c r="AC9759">
        <v>105000</v>
      </c>
      <c r="AD9759">
        <v>400000</v>
      </c>
    </row>
    <row r="9760" spans="26:30" x14ac:dyDescent="0.25">
      <c r="Z9760">
        <v>500000</v>
      </c>
      <c r="AA9760">
        <v>170000</v>
      </c>
      <c r="AB9760">
        <v>750000</v>
      </c>
      <c r="AC9760">
        <v>285000</v>
      </c>
      <c r="AD9760">
        <v>100000</v>
      </c>
    </row>
    <row r="9761" spans="26:30" x14ac:dyDescent="0.25">
      <c r="Z9761">
        <v>440000</v>
      </c>
      <c r="AA9761">
        <v>220000</v>
      </c>
      <c r="AB9761">
        <v>200000</v>
      </c>
      <c r="AC9761">
        <v>114230</v>
      </c>
      <c r="AD9761">
        <v>120000</v>
      </c>
    </row>
    <row r="9762" spans="26:30" x14ac:dyDescent="0.25">
      <c r="Z9762">
        <v>600000</v>
      </c>
      <c r="AA9762">
        <v>1829479</v>
      </c>
      <c r="AB9762">
        <v>135000</v>
      </c>
      <c r="AC9762">
        <v>99000</v>
      </c>
      <c r="AD9762">
        <v>200000</v>
      </c>
    </row>
    <row r="9763" spans="26:30" x14ac:dyDescent="0.25">
      <c r="Z9763">
        <v>500000</v>
      </c>
      <c r="AA9763">
        <v>400000</v>
      </c>
      <c r="AB9763">
        <v>225000</v>
      </c>
      <c r="AC9763">
        <v>140000</v>
      </c>
      <c r="AD9763">
        <v>40000</v>
      </c>
    </row>
    <row r="9764" spans="26:30" x14ac:dyDescent="0.25">
      <c r="Z9764">
        <v>300000</v>
      </c>
      <c r="AA9764">
        <v>700000</v>
      </c>
      <c r="AB9764">
        <v>230000</v>
      </c>
      <c r="AC9764">
        <v>169990</v>
      </c>
      <c r="AD9764">
        <v>100000</v>
      </c>
    </row>
    <row r="9765" spans="26:30" x14ac:dyDescent="0.25">
      <c r="Z9765">
        <v>120000</v>
      </c>
      <c r="AA9765">
        <v>250000</v>
      </c>
      <c r="AB9765">
        <v>270000</v>
      </c>
      <c r="AC9765">
        <v>125000</v>
      </c>
      <c r="AD9765">
        <v>140000</v>
      </c>
    </row>
    <row r="9766" spans="26:30" x14ac:dyDescent="0.25">
      <c r="Z9766">
        <v>20000</v>
      </c>
      <c r="AA9766">
        <v>220000</v>
      </c>
      <c r="AB9766">
        <v>270000</v>
      </c>
      <c r="AC9766">
        <v>125000</v>
      </c>
      <c r="AD9766">
        <v>70000</v>
      </c>
    </row>
    <row r="9767" spans="26:30" x14ac:dyDescent="0.25">
      <c r="Z9767">
        <v>32000</v>
      </c>
      <c r="AA9767">
        <v>170000</v>
      </c>
      <c r="AB9767">
        <v>225000</v>
      </c>
      <c r="AC9767">
        <v>170000</v>
      </c>
      <c r="AD9767">
        <v>130000</v>
      </c>
    </row>
    <row r="9768" spans="26:30" x14ac:dyDescent="0.25">
      <c r="Z9768">
        <v>550000</v>
      </c>
      <c r="AA9768">
        <v>1829479</v>
      </c>
      <c r="AB9768">
        <v>200000</v>
      </c>
      <c r="AC9768">
        <v>72000</v>
      </c>
      <c r="AD9768">
        <v>140000</v>
      </c>
    </row>
    <row r="9769" spans="26:30" x14ac:dyDescent="0.25">
      <c r="Z9769">
        <v>675000</v>
      </c>
      <c r="AA9769">
        <v>500000</v>
      </c>
      <c r="AB9769">
        <v>200000</v>
      </c>
      <c r="AC9769">
        <v>14500</v>
      </c>
      <c r="AD9769">
        <v>180000</v>
      </c>
    </row>
    <row r="9770" spans="26:30" x14ac:dyDescent="0.25">
      <c r="Z9770">
        <v>100000</v>
      </c>
      <c r="AA9770">
        <v>70000</v>
      </c>
      <c r="AB9770">
        <v>125000</v>
      </c>
      <c r="AC9770">
        <v>125000</v>
      </c>
      <c r="AD9770">
        <v>130000</v>
      </c>
    </row>
    <row r="9771" spans="26:30" x14ac:dyDescent="0.25">
      <c r="Z9771">
        <v>55000</v>
      </c>
      <c r="AA9771">
        <v>500000</v>
      </c>
      <c r="AB9771">
        <v>250000</v>
      </c>
      <c r="AC9771">
        <v>250000</v>
      </c>
      <c r="AD9771">
        <v>150000</v>
      </c>
    </row>
    <row r="9772" spans="26:30" x14ac:dyDescent="0.25">
      <c r="Z9772">
        <v>230000</v>
      </c>
      <c r="AA9772">
        <v>400000</v>
      </c>
      <c r="AB9772">
        <v>700000</v>
      </c>
      <c r="AC9772">
        <v>275000</v>
      </c>
      <c r="AD9772">
        <v>100000</v>
      </c>
    </row>
    <row r="9773" spans="26:30" x14ac:dyDescent="0.25">
      <c r="Z9773">
        <v>120000</v>
      </c>
      <c r="AA9773">
        <v>340000</v>
      </c>
      <c r="AB9773">
        <v>10000</v>
      </c>
      <c r="AC9773">
        <v>189000</v>
      </c>
      <c r="AD9773">
        <v>500000</v>
      </c>
    </row>
    <row r="9774" spans="26:30" x14ac:dyDescent="0.25">
      <c r="Z9774">
        <v>300000</v>
      </c>
      <c r="AA9774">
        <v>300000</v>
      </c>
      <c r="AB9774">
        <v>80000</v>
      </c>
      <c r="AC9774">
        <v>225000</v>
      </c>
      <c r="AD9774">
        <v>140000</v>
      </c>
    </row>
    <row r="9775" spans="26:30" x14ac:dyDescent="0.25">
      <c r="Z9775">
        <v>300000</v>
      </c>
      <c r="AA9775">
        <v>360000</v>
      </c>
      <c r="AB9775">
        <v>210000</v>
      </c>
      <c r="AC9775">
        <v>250000</v>
      </c>
      <c r="AD9775">
        <v>130000</v>
      </c>
    </row>
    <row r="9776" spans="26:30" x14ac:dyDescent="0.25">
      <c r="Z9776">
        <v>300000</v>
      </c>
      <c r="AA9776">
        <v>85000</v>
      </c>
      <c r="AB9776">
        <v>100000</v>
      </c>
      <c r="AC9776">
        <v>200000</v>
      </c>
      <c r="AD9776">
        <v>30000</v>
      </c>
    </row>
    <row r="9777" spans="26:30" x14ac:dyDescent="0.25">
      <c r="Z9777">
        <v>425000</v>
      </c>
      <c r="AA9777">
        <v>168000</v>
      </c>
      <c r="AB9777">
        <v>89000</v>
      </c>
      <c r="AC9777">
        <v>99000</v>
      </c>
      <c r="AD9777">
        <v>60000</v>
      </c>
    </row>
    <row r="9778" spans="26:30" x14ac:dyDescent="0.25">
      <c r="Z9778">
        <v>400000</v>
      </c>
      <c r="AA9778">
        <v>160000</v>
      </c>
      <c r="AB9778">
        <v>137500</v>
      </c>
      <c r="AC9778">
        <v>225000</v>
      </c>
      <c r="AD9778">
        <v>10000</v>
      </c>
    </row>
    <row r="9779" spans="26:30" x14ac:dyDescent="0.25">
      <c r="Z9779">
        <v>2000</v>
      </c>
      <c r="AA9779">
        <v>180000</v>
      </c>
      <c r="AB9779">
        <v>375000</v>
      </c>
      <c r="AC9779">
        <v>50000</v>
      </c>
      <c r="AD9779">
        <v>60000</v>
      </c>
    </row>
    <row r="9780" spans="26:30" x14ac:dyDescent="0.25">
      <c r="Z9780">
        <v>300000</v>
      </c>
      <c r="AA9780">
        <v>333000</v>
      </c>
      <c r="AB9780">
        <v>198000</v>
      </c>
      <c r="AC9780">
        <v>30000</v>
      </c>
      <c r="AD9780">
        <v>90000</v>
      </c>
    </row>
    <row r="9781" spans="26:30" x14ac:dyDescent="0.25">
      <c r="Z9781">
        <v>240000</v>
      </c>
      <c r="AA9781">
        <v>450000</v>
      </c>
      <c r="AB9781">
        <v>190000</v>
      </c>
      <c r="AC9781">
        <v>110000</v>
      </c>
      <c r="AD9781">
        <v>310000</v>
      </c>
    </row>
    <row r="9782" spans="26:30" x14ac:dyDescent="0.25">
      <c r="Z9782">
        <v>200000</v>
      </c>
      <c r="AA9782">
        <v>150000</v>
      </c>
      <c r="AB9782">
        <v>350000</v>
      </c>
      <c r="AC9782">
        <v>160000</v>
      </c>
      <c r="AD9782">
        <v>30000</v>
      </c>
    </row>
    <row r="9783" spans="26:30" x14ac:dyDescent="0.25">
      <c r="Z9783">
        <v>400000</v>
      </c>
      <c r="AA9783">
        <v>495000</v>
      </c>
      <c r="AB9783">
        <v>50000</v>
      </c>
      <c r="AC9783">
        <v>200000</v>
      </c>
      <c r="AD9783">
        <v>70000</v>
      </c>
    </row>
    <row r="9784" spans="26:30" x14ac:dyDescent="0.25">
      <c r="Z9784">
        <v>275000</v>
      </c>
      <c r="AA9784">
        <v>330000</v>
      </c>
      <c r="AB9784">
        <v>240000</v>
      </c>
      <c r="AC9784">
        <v>186900</v>
      </c>
      <c r="AD9784">
        <v>110000</v>
      </c>
    </row>
    <row r="9785" spans="26:30" x14ac:dyDescent="0.25">
      <c r="Z9785">
        <v>210000</v>
      </c>
      <c r="AA9785">
        <v>55000</v>
      </c>
      <c r="AB9785">
        <v>120000</v>
      </c>
      <c r="AC9785">
        <v>225000</v>
      </c>
      <c r="AD9785">
        <v>130000</v>
      </c>
    </row>
    <row r="9786" spans="26:30" x14ac:dyDescent="0.25">
      <c r="Z9786">
        <v>400000</v>
      </c>
      <c r="AA9786">
        <v>180000</v>
      </c>
      <c r="AB9786">
        <v>270000</v>
      </c>
      <c r="AC9786">
        <v>180000</v>
      </c>
      <c r="AD9786">
        <v>180000</v>
      </c>
    </row>
    <row r="9787" spans="26:30" x14ac:dyDescent="0.25">
      <c r="Z9787">
        <v>210000</v>
      </c>
      <c r="AA9787">
        <v>250000</v>
      </c>
      <c r="AB9787">
        <v>120000</v>
      </c>
      <c r="AC9787">
        <v>141000</v>
      </c>
      <c r="AD9787">
        <v>300000</v>
      </c>
    </row>
    <row r="9788" spans="26:30" x14ac:dyDescent="0.25">
      <c r="Z9788">
        <v>500000</v>
      </c>
      <c r="AA9788">
        <v>250000</v>
      </c>
      <c r="AB9788">
        <v>207000</v>
      </c>
      <c r="AC9788">
        <v>90000</v>
      </c>
      <c r="AD9788">
        <v>400000</v>
      </c>
    </row>
    <row r="9789" spans="26:30" x14ac:dyDescent="0.25">
      <c r="Z9789">
        <v>275000</v>
      </c>
      <c r="AA9789">
        <v>210000</v>
      </c>
      <c r="AB9789">
        <v>180000</v>
      </c>
      <c r="AC9789">
        <v>360000</v>
      </c>
      <c r="AD9789">
        <v>250000</v>
      </c>
    </row>
    <row r="9790" spans="26:30" x14ac:dyDescent="0.25">
      <c r="Z9790">
        <v>75000</v>
      </c>
      <c r="AA9790">
        <v>177000</v>
      </c>
      <c r="AB9790">
        <v>250000</v>
      </c>
      <c r="AC9790">
        <v>165000</v>
      </c>
      <c r="AD9790">
        <v>80000</v>
      </c>
    </row>
    <row r="9791" spans="26:30" x14ac:dyDescent="0.25">
      <c r="Z9791">
        <v>1540794</v>
      </c>
      <c r="AA9791">
        <v>300000</v>
      </c>
      <c r="AB9791">
        <v>20000</v>
      </c>
      <c r="AC9791">
        <v>126000</v>
      </c>
      <c r="AD9791">
        <v>40000</v>
      </c>
    </row>
    <row r="9792" spans="26:30" x14ac:dyDescent="0.25">
      <c r="Z9792">
        <v>500000</v>
      </c>
      <c r="AA9792">
        <v>345000</v>
      </c>
      <c r="AB9792">
        <v>182500</v>
      </c>
      <c r="AC9792">
        <v>245000</v>
      </c>
      <c r="AD9792">
        <v>90000</v>
      </c>
    </row>
    <row r="9793" spans="26:30" x14ac:dyDescent="0.25">
      <c r="Z9793">
        <v>200000</v>
      </c>
      <c r="AA9793">
        <v>70000</v>
      </c>
      <c r="AB9793">
        <v>400000</v>
      </c>
      <c r="AC9793">
        <v>180000</v>
      </c>
      <c r="AD9793">
        <v>60000</v>
      </c>
    </row>
    <row r="9794" spans="26:30" x14ac:dyDescent="0.25">
      <c r="Z9794">
        <v>750000</v>
      </c>
      <c r="AA9794">
        <v>120000</v>
      </c>
      <c r="AB9794">
        <v>350000</v>
      </c>
      <c r="AC9794">
        <v>5000</v>
      </c>
      <c r="AD9794">
        <v>150000</v>
      </c>
    </row>
    <row r="9795" spans="26:30" x14ac:dyDescent="0.25">
      <c r="Z9795">
        <v>200000</v>
      </c>
      <c r="AA9795">
        <v>140000</v>
      </c>
      <c r="AB9795">
        <v>1150000</v>
      </c>
      <c r="AC9795">
        <v>129000</v>
      </c>
      <c r="AD9795">
        <v>130000</v>
      </c>
    </row>
    <row r="9796" spans="26:30" x14ac:dyDescent="0.25">
      <c r="Z9796">
        <v>1540794</v>
      </c>
      <c r="AA9796">
        <v>150000</v>
      </c>
      <c r="AB9796">
        <v>300000</v>
      </c>
      <c r="AC9796">
        <v>80000</v>
      </c>
      <c r="AD9796">
        <v>70000</v>
      </c>
    </row>
    <row r="9797" spans="26:30" x14ac:dyDescent="0.25">
      <c r="Z9797">
        <v>290000</v>
      </c>
      <c r="AA9797">
        <v>150000</v>
      </c>
      <c r="AB9797">
        <v>400000</v>
      </c>
      <c r="AC9797">
        <v>400000</v>
      </c>
      <c r="AD9797">
        <v>130000</v>
      </c>
    </row>
    <row r="9798" spans="26:30" x14ac:dyDescent="0.25">
      <c r="Z9798">
        <v>500000</v>
      </c>
      <c r="AA9798">
        <v>260000</v>
      </c>
      <c r="AB9798">
        <v>1000250</v>
      </c>
      <c r="AC9798">
        <v>80000</v>
      </c>
      <c r="AD9798">
        <v>100000</v>
      </c>
    </row>
    <row r="9799" spans="26:30" x14ac:dyDescent="0.25">
      <c r="Z9799">
        <v>50000</v>
      </c>
      <c r="AA9799">
        <v>865000</v>
      </c>
      <c r="AB9799">
        <v>350000</v>
      </c>
      <c r="AC9799">
        <v>175000</v>
      </c>
      <c r="AD9799">
        <v>130000</v>
      </c>
    </row>
    <row r="9800" spans="26:30" x14ac:dyDescent="0.25">
      <c r="Z9800">
        <v>120000</v>
      </c>
      <c r="AA9800">
        <v>525000</v>
      </c>
      <c r="AB9800">
        <v>368000</v>
      </c>
      <c r="AC9800">
        <v>80090</v>
      </c>
      <c r="AD9800">
        <v>210000</v>
      </c>
    </row>
    <row r="9801" spans="26:30" x14ac:dyDescent="0.25">
      <c r="Z9801">
        <v>65000</v>
      </c>
      <c r="AA9801">
        <v>100000</v>
      </c>
      <c r="AB9801">
        <v>214000</v>
      </c>
      <c r="AC9801">
        <v>15000</v>
      </c>
      <c r="AD9801">
        <v>90000</v>
      </c>
    </row>
    <row r="9802" spans="26:30" x14ac:dyDescent="0.25">
      <c r="Z9802">
        <v>45000</v>
      </c>
      <c r="AA9802">
        <v>120000</v>
      </c>
      <c r="AB9802">
        <v>1000000</v>
      </c>
      <c r="AC9802">
        <v>150000</v>
      </c>
      <c r="AD9802">
        <v>100000</v>
      </c>
    </row>
    <row r="9803" spans="26:30" x14ac:dyDescent="0.25">
      <c r="Z9803">
        <v>95000</v>
      </c>
      <c r="AA9803">
        <v>5000</v>
      </c>
      <c r="AB9803">
        <v>200000</v>
      </c>
      <c r="AC9803">
        <v>125000</v>
      </c>
      <c r="AD9803">
        <v>350000</v>
      </c>
    </row>
    <row r="9804" spans="26:30" x14ac:dyDescent="0.25">
      <c r="Z9804">
        <v>80000</v>
      </c>
      <c r="AA9804">
        <v>650000</v>
      </c>
      <c r="AB9804">
        <v>170000</v>
      </c>
      <c r="AC9804">
        <v>1200</v>
      </c>
      <c r="AD9804">
        <v>180000</v>
      </c>
    </row>
    <row r="9805" spans="26:30" x14ac:dyDescent="0.25">
      <c r="Z9805">
        <v>600000</v>
      </c>
      <c r="AA9805">
        <v>75000</v>
      </c>
      <c r="AB9805">
        <v>200000</v>
      </c>
      <c r="AC9805">
        <v>75000</v>
      </c>
      <c r="AD9805">
        <v>350000</v>
      </c>
    </row>
    <row r="9806" spans="26:30" x14ac:dyDescent="0.25">
      <c r="Z9806">
        <v>250000</v>
      </c>
      <c r="AA9806">
        <v>125000</v>
      </c>
      <c r="AB9806">
        <v>500000</v>
      </c>
      <c r="AC9806">
        <v>150000</v>
      </c>
      <c r="AD9806">
        <v>50000</v>
      </c>
    </row>
    <row r="9807" spans="26:30" x14ac:dyDescent="0.25">
      <c r="Z9807">
        <v>180000</v>
      </c>
      <c r="AA9807">
        <v>75000</v>
      </c>
      <c r="AB9807">
        <v>375000</v>
      </c>
      <c r="AC9807">
        <v>60000</v>
      </c>
      <c r="AD9807">
        <v>100000</v>
      </c>
    </row>
    <row r="9808" spans="26:30" x14ac:dyDescent="0.25">
      <c r="Z9808">
        <v>195000</v>
      </c>
      <c r="AA9808">
        <v>320000</v>
      </c>
      <c r="AB9808">
        <v>280000</v>
      </c>
      <c r="AC9808">
        <v>90000</v>
      </c>
      <c r="AD9808">
        <v>30000</v>
      </c>
    </row>
    <row r="9809" spans="26:30" x14ac:dyDescent="0.25">
      <c r="Z9809">
        <v>550000</v>
      </c>
      <c r="AA9809">
        <v>1829479</v>
      </c>
      <c r="AB9809">
        <v>200000</v>
      </c>
      <c r="AC9809">
        <v>200000</v>
      </c>
      <c r="AD9809">
        <v>70000</v>
      </c>
    </row>
    <row r="9810" spans="26:30" x14ac:dyDescent="0.25">
      <c r="Z9810">
        <v>1540794</v>
      </c>
      <c r="AA9810">
        <v>654000</v>
      </c>
      <c r="AB9810">
        <v>240000</v>
      </c>
      <c r="AC9810">
        <v>203000</v>
      </c>
      <c r="AD9810">
        <v>80000</v>
      </c>
    </row>
    <row r="9811" spans="26:30" x14ac:dyDescent="0.25">
      <c r="Z9811">
        <v>700000</v>
      </c>
      <c r="AA9811">
        <v>1829479</v>
      </c>
      <c r="AB9811">
        <v>230000</v>
      </c>
      <c r="AC9811">
        <v>125000</v>
      </c>
      <c r="AD9811">
        <v>290000</v>
      </c>
    </row>
    <row r="9812" spans="26:30" x14ac:dyDescent="0.25">
      <c r="Z9812">
        <v>250000</v>
      </c>
      <c r="AA9812">
        <v>100000</v>
      </c>
      <c r="AB9812">
        <v>80000</v>
      </c>
      <c r="AC9812">
        <v>280000</v>
      </c>
      <c r="AD9812">
        <v>290000</v>
      </c>
    </row>
    <row r="9813" spans="26:30" x14ac:dyDescent="0.25">
      <c r="Z9813">
        <v>145000</v>
      </c>
      <c r="AA9813">
        <v>520000</v>
      </c>
      <c r="AB9813">
        <v>2465647</v>
      </c>
      <c r="AC9813">
        <v>120000</v>
      </c>
      <c r="AD9813">
        <v>10000</v>
      </c>
    </row>
    <row r="9814" spans="26:30" x14ac:dyDescent="0.25">
      <c r="Z9814">
        <v>40000</v>
      </c>
      <c r="AA9814">
        <v>165000</v>
      </c>
      <c r="AB9814">
        <v>244000</v>
      </c>
      <c r="AC9814">
        <v>250000</v>
      </c>
      <c r="AD9814">
        <v>200000</v>
      </c>
    </row>
    <row r="9815" spans="26:30" x14ac:dyDescent="0.25">
      <c r="Z9815">
        <v>80000</v>
      </c>
      <c r="AA9815">
        <v>178000</v>
      </c>
      <c r="AB9815">
        <v>269000</v>
      </c>
      <c r="AC9815">
        <v>175000</v>
      </c>
      <c r="AD9815">
        <v>900000</v>
      </c>
    </row>
    <row r="9816" spans="26:30" x14ac:dyDescent="0.25">
      <c r="Z9816">
        <v>1540794</v>
      </c>
      <c r="AA9816">
        <v>90000</v>
      </c>
      <c r="AB9816">
        <v>400000</v>
      </c>
      <c r="AC9816">
        <v>75000</v>
      </c>
      <c r="AD9816">
        <v>200000</v>
      </c>
    </row>
    <row r="9817" spans="26:30" x14ac:dyDescent="0.25">
      <c r="Z9817">
        <v>720000</v>
      </c>
      <c r="AA9817">
        <v>120000</v>
      </c>
      <c r="AB9817">
        <v>230000</v>
      </c>
      <c r="AC9817">
        <v>150000</v>
      </c>
      <c r="AD9817">
        <v>250000</v>
      </c>
    </row>
    <row r="9818" spans="26:30" x14ac:dyDescent="0.25">
      <c r="Z9818">
        <v>130000</v>
      </c>
      <c r="AA9818">
        <v>550000</v>
      </c>
      <c r="AB9818">
        <v>180000</v>
      </c>
      <c r="AC9818">
        <v>135000</v>
      </c>
      <c r="AD9818">
        <v>40000</v>
      </c>
    </row>
    <row r="9819" spans="26:30" x14ac:dyDescent="0.25">
      <c r="Z9819">
        <v>52000</v>
      </c>
      <c r="AA9819">
        <v>275000</v>
      </c>
      <c r="AB9819">
        <v>425000</v>
      </c>
      <c r="AC9819">
        <v>60000</v>
      </c>
      <c r="AD9819">
        <v>70000</v>
      </c>
    </row>
    <row r="9820" spans="26:30" x14ac:dyDescent="0.25">
      <c r="Z9820">
        <v>280000</v>
      </c>
      <c r="AA9820">
        <v>390000</v>
      </c>
      <c r="AB9820">
        <v>240000</v>
      </c>
      <c r="AC9820">
        <v>16000</v>
      </c>
      <c r="AD9820">
        <v>110000</v>
      </c>
    </row>
    <row r="9821" spans="26:30" x14ac:dyDescent="0.25">
      <c r="Z9821">
        <v>95000</v>
      </c>
      <c r="AA9821">
        <v>190000</v>
      </c>
      <c r="AB9821">
        <v>150000</v>
      </c>
      <c r="AC9821">
        <v>145000</v>
      </c>
      <c r="AD9821">
        <v>150000</v>
      </c>
    </row>
    <row r="9822" spans="26:30" x14ac:dyDescent="0.25">
      <c r="Z9822">
        <v>50000</v>
      </c>
      <c r="AA9822">
        <v>250000</v>
      </c>
      <c r="AB9822">
        <v>240000</v>
      </c>
      <c r="AC9822">
        <v>200000</v>
      </c>
      <c r="AD9822">
        <v>60000</v>
      </c>
    </row>
    <row r="9823" spans="26:30" x14ac:dyDescent="0.25">
      <c r="Z9823">
        <v>580000</v>
      </c>
      <c r="AA9823">
        <v>260000</v>
      </c>
      <c r="AB9823">
        <v>800000</v>
      </c>
      <c r="AC9823">
        <v>193900</v>
      </c>
      <c r="AD9823">
        <v>150000</v>
      </c>
    </row>
    <row r="9824" spans="26:30" x14ac:dyDescent="0.25">
      <c r="Z9824">
        <v>200000</v>
      </c>
      <c r="AA9824">
        <v>60000</v>
      </c>
      <c r="AB9824">
        <v>440000</v>
      </c>
      <c r="AC9824">
        <v>109000</v>
      </c>
      <c r="AD9824">
        <v>250000</v>
      </c>
    </row>
    <row r="9825" spans="26:30" x14ac:dyDescent="0.25">
      <c r="Z9825">
        <v>300000</v>
      </c>
      <c r="AA9825">
        <v>550000</v>
      </c>
      <c r="AB9825">
        <v>137400</v>
      </c>
      <c r="AC9825">
        <v>185000</v>
      </c>
      <c r="AD9825">
        <v>190000</v>
      </c>
    </row>
    <row r="9826" spans="26:30" x14ac:dyDescent="0.25">
      <c r="Z9826">
        <v>60000</v>
      </c>
      <c r="AA9826">
        <v>460000</v>
      </c>
      <c r="AB9826">
        <v>200000</v>
      </c>
      <c r="AC9826">
        <v>80000</v>
      </c>
      <c r="AD9826">
        <v>300000</v>
      </c>
    </row>
    <row r="9827" spans="26:30" x14ac:dyDescent="0.25">
      <c r="Z9827">
        <v>550000</v>
      </c>
      <c r="AA9827">
        <v>450000</v>
      </c>
      <c r="AB9827">
        <v>86000</v>
      </c>
      <c r="AC9827">
        <v>140000</v>
      </c>
      <c r="AD9827">
        <v>20000</v>
      </c>
    </row>
    <row r="9828" spans="26:30" x14ac:dyDescent="0.25">
      <c r="Z9828">
        <v>120000</v>
      </c>
      <c r="AA9828">
        <v>9000</v>
      </c>
      <c r="AB9828">
        <v>80000</v>
      </c>
      <c r="AC9828">
        <v>250000</v>
      </c>
      <c r="AD9828">
        <v>130000</v>
      </c>
    </row>
    <row r="9829" spans="26:30" x14ac:dyDescent="0.25">
      <c r="Z9829">
        <v>180000</v>
      </c>
      <c r="AA9829">
        <v>900000</v>
      </c>
      <c r="AB9829">
        <v>120000</v>
      </c>
      <c r="AC9829">
        <v>199000</v>
      </c>
      <c r="AD9829">
        <v>160000</v>
      </c>
    </row>
    <row r="9830" spans="26:30" x14ac:dyDescent="0.25">
      <c r="Z9830">
        <v>180000</v>
      </c>
      <c r="AA9830">
        <v>1829479</v>
      </c>
      <c r="AB9830">
        <v>60000</v>
      </c>
      <c r="AC9830">
        <v>413390</v>
      </c>
      <c r="AD9830">
        <v>250000</v>
      </c>
    </row>
    <row r="9831" spans="26:30" x14ac:dyDescent="0.25">
      <c r="Z9831">
        <v>200000</v>
      </c>
      <c r="AA9831">
        <v>95000</v>
      </c>
      <c r="AB9831">
        <v>275000</v>
      </c>
      <c r="AC9831">
        <v>106000</v>
      </c>
      <c r="AD9831">
        <v>400000</v>
      </c>
    </row>
    <row r="9832" spans="26:30" x14ac:dyDescent="0.25">
      <c r="Z9832">
        <v>150000</v>
      </c>
      <c r="AA9832">
        <v>48000</v>
      </c>
      <c r="AB9832">
        <v>250000</v>
      </c>
      <c r="AC9832">
        <v>60000</v>
      </c>
      <c r="AD9832">
        <v>600000</v>
      </c>
    </row>
    <row r="9833" spans="26:30" x14ac:dyDescent="0.25">
      <c r="Z9833">
        <v>460000</v>
      </c>
      <c r="AA9833">
        <v>225000</v>
      </c>
      <c r="AB9833">
        <v>400000</v>
      </c>
      <c r="AC9833">
        <v>160000</v>
      </c>
      <c r="AD9833">
        <v>300000</v>
      </c>
    </row>
    <row r="9834" spans="26:30" x14ac:dyDescent="0.25">
      <c r="Z9834">
        <v>500000</v>
      </c>
      <c r="AA9834">
        <v>400000</v>
      </c>
      <c r="AB9834">
        <v>250000</v>
      </c>
      <c r="AC9834">
        <v>100000</v>
      </c>
      <c r="AD9834">
        <v>2520000</v>
      </c>
    </row>
    <row r="9835" spans="26:30" x14ac:dyDescent="0.25">
      <c r="Z9835">
        <v>345000</v>
      </c>
      <c r="AA9835">
        <v>290000</v>
      </c>
      <c r="AB9835">
        <v>165000</v>
      </c>
      <c r="AC9835">
        <v>25000</v>
      </c>
      <c r="AD9835">
        <v>410000</v>
      </c>
    </row>
    <row r="9836" spans="26:30" x14ac:dyDescent="0.25">
      <c r="Z9836">
        <v>400000</v>
      </c>
      <c r="AA9836">
        <v>325000</v>
      </c>
      <c r="AB9836">
        <v>125000</v>
      </c>
      <c r="AC9836">
        <v>50000</v>
      </c>
      <c r="AD9836">
        <v>550000</v>
      </c>
    </row>
    <row r="9837" spans="26:30" x14ac:dyDescent="0.25">
      <c r="Z9837">
        <v>375000</v>
      </c>
      <c r="AA9837">
        <v>400000</v>
      </c>
      <c r="AB9837">
        <v>242000</v>
      </c>
      <c r="AC9837">
        <v>55000</v>
      </c>
      <c r="AD9837">
        <v>230000</v>
      </c>
    </row>
    <row r="9838" spans="26:30" x14ac:dyDescent="0.25">
      <c r="Z9838">
        <v>65000</v>
      </c>
      <c r="AA9838">
        <v>480000</v>
      </c>
      <c r="AB9838">
        <v>325000</v>
      </c>
      <c r="AC9838">
        <v>59000</v>
      </c>
      <c r="AD9838">
        <v>180000</v>
      </c>
    </row>
    <row r="9839" spans="26:30" x14ac:dyDescent="0.25">
      <c r="Z9839">
        <v>32000</v>
      </c>
      <c r="AA9839">
        <v>250000</v>
      </c>
      <c r="AB9839">
        <v>95000</v>
      </c>
      <c r="AC9839">
        <v>80000</v>
      </c>
      <c r="AD9839">
        <v>140000</v>
      </c>
    </row>
    <row r="9840" spans="26:30" x14ac:dyDescent="0.25">
      <c r="Z9840">
        <v>99000</v>
      </c>
      <c r="AA9840">
        <v>260000</v>
      </c>
      <c r="AB9840">
        <v>475000</v>
      </c>
      <c r="AC9840">
        <v>46000</v>
      </c>
      <c r="AD9840">
        <v>600000</v>
      </c>
    </row>
    <row r="9841" spans="26:30" x14ac:dyDescent="0.25">
      <c r="Z9841">
        <v>65000</v>
      </c>
      <c r="AA9841">
        <v>86000</v>
      </c>
      <c r="AB9841">
        <v>215000</v>
      </c>
      <c r="AC9841">
        <v>200000</v>
      </c>
      <c r="AD9841">
        <v>10000</v>
      </c>
    </row>
    <row r="9842" spans="26:30" x14ac:dyDescent="0.25">
      <c r="Z9842">
        <v>64500</v>
      </c>
      <c r="AA9842">
        <v>150000</v>
      </c>
      <c r="AB9842">
        <v>270000</v>
      </c>
      <c r="AC9842">
        <v>75000</v>
      </c>
      <c r="AD9842">
        <v>550000</v>
      </c>
    </row>
    <row r="9843" spans="26:30" x14ac:dyDescent="0.25">
      <c r="Z9843">
        <v>600000</v>
      </c>
      <c r="AA9843">
        <v>500000</v>
      </c>
      <c r="AB9843">
        <v>270000</v>
      </c>
      <c r="AC9843">
        <v>80000</v>
      </c>
      <c r="AD9843">
        <v>320000</v>
      </c>
    </row>
    <row r="9844" spans="26:30" x14ac:dyDescent="0.25">
      <c r="Z9844">
        <v>350000</v>
      </c>
      <c r="AA9844">
        <v>85000</v>
      </c>
      <c r="AB9844">
        <v>107000</v>
      </c>
      <c r="AC9844">
        <v>200000</v>
      </c>
      <c r="AD9844">
        <v>480000</v>
      </c>
    </row>
    <row r="9845" spans="26:30" x14ac:dyDescent="0.25">
      <c r="Z9845">
        <v>300000</v>
      </c>
      <c r="AA9845">
        <v>1829479</v>
      </c>
      <c r="AB9845">
        <v>300000</v>
      </c>
      <c r="AC9845">
        <v>100000</v>
      </c>
      <c r="AD9845">
        <v>450000</v>
      </c>
    </row>
    <row r="9846" spans="26:30" x14ac:dyDescent="0.25">
      <c r="Z9846">
        <v>100000</v>
      </c>
      <c r="AA9846">
        <v>550000</v>
      </c>
      <c r="AB9846">
        <v>275000</v>
      </c>
      <c r="AC9846">
        <v>95000</v>
      </c>
      <c r="AD9846">
        <v>240000</v>
      </c>
    </row>
    <row r="9847" spans="26:30" x14ac:dyDescent="0.25">
      <c r="Z9847">
        <v>80000</v>
      </c>
      <c r="AA9847">
        <v>1829479</v>
      </c>
      <c r="AB9847">
        <v>205000</v>
      </c>
      <c r="AC9847">
        <v>150000</v>
      </c>
      <c r="AD9847">
        <v>50000</v>
      </c>
    </row>
    <row r="9848" spans="26:30" x14ac:dyDescent="0.25">
      <c r="Z9848">
        <v>150000</v>
      </c>
      <c r="AA9848">
        <v>1829479</v>
      </c>
      <c r="AB9848">
        <v>150000</v>
      </c>
      <c r="AC9848">
        <v>70000</v>
      </c>
      <c r="AD9848">
        <v>100000</v>
      </c>
    </row>
    <row r="9849" spans="26:30" x14ac:dyDescent="0.25">
      <c r="Z9849">
        <v>319000</v>
      </c>
      <c r="AA9849">
        <v>175000</v>
      </c>
      <c r="AB9849">
        <v>118000</v>
      </c>
      <c r="AC9849">
        <v>100000</v>
      </c>
      <c r="AD9849">
        <v>30000</v>
      </c>
    </row>
    <row r="9850" spans="26:30" x14ac:dyDescent="0.25">
      <c r="Z9850">
        <v>330000</v>
      </c>
      <c r="AA9850">
        <v>850000</v>
      </c>
      <c r="AB9850">
        <v>150000</v>
      </c>
      <c r="AC9850">
        <v>70000</v>
      </c>
      <c r="AD9850">
        <v>120000</v>
      </c>
    </row>
    <row r="9851" spans="26:30" x14ac:dyDescent="0.25">
      <c r="Z9851">
        <v>300000</v>
      </c>
      <c r="AA9851">
        <v>260000</v>
      </c>
      <c r="AB9851">
        <v>220000</v>
      </c>
      <c r="AC9851">
        <v>75000</v>
      </c>
      <c r="AD9851">
        <v>250000</v>
      </c>
    </row>
    <row r="9852" spans="26:30" x14ac:dyDescent="0.25">
      <c r="Z9852">
        <v>10000</v>
      </c>
      <c r="AA9852">
        <v>700000</v>
      </c>
      <c r="AB9852">
        <v>160000</v>
      </c>
      <c r="AC9852">
        <v>45000</v>
      </c>
      <c r="AD9852">
        <v>180000</v>
      </c>
    </row>
    <row r="9853" spans="26:30" x14ac:dyDescent="0.25">
      <c r="Z9853">
        <v>160000</v>
      </c>
      <c r="AA9853">
        <v>200000</v>
      </c>
      <c r="AB9853">
        <v>209000</v>
      </c>
      <c r="AC9853">
        <v>80000</v>
      </c>
      <c r="AD9853">
        <v>130000</v>
      </c>
    </row>
    <row r="9854" spans="26:30" x14ac:dyDescent="0.25">
      <c r="Z9854">
        <v>750000</v>
      </c>
      <c r="AA9854">
        <v>300000</v>
      </c>
      <c r="AB9854">
        <v>130000</v>
      </c>
      <c r="AC9854">
        <v>65000</v>
      </c>
      <c r="AD9854">
        <v>70000</v>
      </c>
    </row>
    <row r="9855" spans="26:30" x14ac:dyDescent="0.25">
      <c r="Z9855">
        <v>175000</v>
      </c>
      <c r="AA9855">
        <v>350000</v>
      </c>
      <c r="AB9855">
        <v>175000</v>
      </c>
      <c r="AC9855">
        <v>137000</v>
      </c>
      <c r="AD9855">
        <v>190000</v>
      </c>
    </row>
    <row r="9856" spans="26:30" x14ac:dyDescent="0.25">
      <c r="Z9856">
        <v>350000</v>
      </c>
      <c r="AA9856">
        <v>49000</v>
      </c>
      <c r="AB9856">
        <v>180000</v>
      </c>
      <c r="AC9856">
        <v>30000</v>
      </c>
      <c r="AD9856">
        <v>200000</v>
      </c>
    </row>
    <row r="9857" spans="26:30" x14ac:dyDescent="0.25">
      <c r="Z9857">
        <v>400000</v>
      </c>
      <c r="AA9857">
        <v>70000</v>
      </c>
      <c r="AB9857">
        <v>200000</v>
      </c>
      <c r="AC9857">
        <v>35000</v>
      </c>
      <c r="AD9857">
        <v>200000</v>
      </c>
    </row>
    <row r="9858" spans="26:30" x14ac:dyDescent="0.25">
      <c r="Z9858">
        <v>475000</v>
      </c>
      <c r="AA9858">
        <v>95000</v>
      </c>
      <c r="AB9858">
        <v>120000</v>
      </c>
      <c r="AC9858">
        <v>137000</v>
      </c>
      <c r="AD9858">
        <v>150000</v>
      </c>
    </row>
    <row r="9859" spans="26:30" x14ac:dyDescent="0.25">
      <c r="Z9859">
        <v>350000</v>
      </c>
      <c r="AA9859">
        <v>650000</v>
      </c>
      <c r="AB9859">
        <v>300000</v>
      </c>
      <c r="AC9859">
        <v>40000</v>
      </c>
      <c r="AD9859">
        <v>200000</v>
      </c>
    </row>
    <row r="9860" spans="26:30" x14ac:dyDescent="0.25">
      <c r="Z9860">
        <v>175000</v>
      </c>
      <c r="AA9860">
        <v>1829479</v>
      </c>
      <c r="AB9860">
        <v>200000</v>
      </c>
      <c r="AC9860">
        <v>80000</v>
      </c>
      <c r="AD9860">
        <v>300000</v>
      </c>
    </row>
    <row r="9861" spans="26:30" x14ac:dyDescent="0.25">
      <c r="Z9861">
        <v>268000</v>
      </c>
      <c r="AA9861">
        <v>250000</v>
      </c>
      <c r="AB9861">
        <v>150000</v>
      </c>
      <c r="AC9861">
        <v>55000</v>
      </c>
      <c r="AD9861">
        <v>220000</v>
      </c>
    </row>
    <row r="9862" spans="26:30" x14ac:dyDescent="0.25">
      <c r="Z9862">
        <v>230000</v>
      </c>
      <c r="AA9862">
        <v>300000</v>
      </c>
      <c r="AB9862">
        <v>245000</v>
      </c>
      <c r="AC9862">
        <v>40000</v>
      </c>
      <c r="AD9862">
        <v>250000</v>
      </c>
    </row>
    <row r="9863" spans="26:30" x14ac:dyDescent="0.25">
      <c r="Z9863">
        <v>375000</v>
      </c>
      <c r="AA9863">
        <v>500000</v>
      </c>
      <c r="AB9863">
        <v>138000</v>
      </c>
      <c r="AC9863">
        <v>65000</v>
      </c>
      <c r="AD9863">
        <v>10000</v>
      </c>
    </row>
    <row r="9864" spans="26:30" x14ac:dyDescent="0.25">
      <c r="Z9864">
        <v>600000</v>
      </c>
      <c r="AA9864">
        <v>850000</v>
      </c>
      <c r="AB9864">
        <v>10000</v>
      </c>
      <c r="AC9864">
        <v>49000</v>
      </c>
      <c r="AD9864">
        <v>400000</v>
      </c>
    </row>
    <row r="9865" spans="26:30" x14ac:dyDescent="0.25">
      <c r="Z9865">
        <v>450000</v>
      </c>
      <c r="AA9865">
        <v>900000</v>
      </c>
      <c r="AB9865">
        <v>179000</v>
      </c>
      <c r="AC9865">
        <v>25000</v>
      </c>
      <c r="AD9865">
        <v>400000</v>
      </c>
    </row>
    <row r="9866" spans="26:30" x14ac:dyDescent="0.25">
      <c r="Z9866">
        <v>130000</v>
      </c>
      <c r="AA9866">
        <v>300000</v>
      </c>
      <c r="AB9866">
        <v>185000</v>
      </c>
      <c r="AC9866">
        <v>50000</v>
      </c>
      <c r="AD9866">
        <v>130000</v>
      </c>
    </row>
    <row r="9867" spans="26:30" x14ac:dyDescent="0.25">
      <c r="Z9867">
        <v>180000</v>
      </c>
      <c r="AA9867">
        <v>300000</v>
      </c>
      <c r="AB9867">
        <v>315000</v>
      </c>
      <c r="AC9867">
        <v>20000</v>
      </c>
      <c r="AD9867">
        <v>50000</v>
      </c>
    </row>
    <row r="9868" spans="26:30" x14ac:dyDescent="0.25">
      <c r="Z9868">
        <v>800000</v>
      </c>
      <c r="AA9868">
        <v>40000</v>
      </c>
      <c r="AB9868">
        <v>650000</v>
      </c>
      <c r="AC9868">
        <v>20000</v>
      </c>
      <c r="AD9868">
        <v>190000</v>
      </c>
    </row>
    <row r="9869" spans="26:30" x14ac:dyDescent="0.25">
      <c r="Z9869">
        <v>650000</v>
      </c>
      <c r="AA9869">
        <v>75000</v>
      </c>
      <c r="AB9869">
        <v>400000</v>
      </c>
      <c r="AC9869">
        <v>69000</v>
      </c>
      <c r="AD9869">
        <v>140000</v>
      </c>
    </row>
    <row r="9870" spans="26:30" x14ac:dyDescent="0.25">
      <c r="Z9870">
        <v>99000</v>
      </c>
      <c r="AA9870">
        <v>100000</v>
      </c>
      <c r="AB9870">
        <v>350000</v>
      </c>
      <c r="AC9870">
        <v>20000</v>
      </c>
      <c r="AD9870">
        <v>230000</v>
      </c>
    </row>
    <row r="9871" spans="26:30" x14ac:dyDescent="0.25">
      <c r="Z9871">
        <v>375000</v>
      </c>
      <c r="AA9871">
        <v>900000</v>
      </c>
      <c r="AB9871">
        <v>200000</v>
      </c>
      <c r="AC9871">
        <v>137000</v>
      </c>
      <c r="AD9871">
        <v>150000</v>
      </c>
    </row>
    <row r="9872" spans="26:30" x14ac:dyDescent="0.25">
      <c r="Z9872">
        <v>60000</v>
      </c>
      <c r="AA9872">
        <v>600000</v>
      </c>
      <c r="AB9872">
        <v>30000</v>
      </c>
      <c r="AC9872">
        <v>60000</v>
      </c>
      <c r="AD9872">
        <v>150000</v>
      </c>
    </row>
    <row r="9873" spans="26:30" x14ac:dyDescent="0.25">
      <c r="Z9873">
        <v>310000</v>
      </c>
      <c r="AA9873">
        <v>1829479</v>
      </c>
      <c r="AB9873">
        <v>225000</v>
      </c>
      <c r="AC9873">
        <v>60000</v>
      </c>
      <c r="AD9873">
        <v>130000</v>
      </c>
    </row>
    <row r="9874" spans="26:30" x14ac:dyDescent="0.25">
      <c r="Z9874">
        <v>75000</v>
      </c>
      <c r="AA9874">
        <v>100000</v>
      </c>
      <c r="AB9874">
        <v>225000</v>
      </c>
      <c r="AC9874">
        <v>40000</v>
      </c>
      <c r="AD9874">
        <v>100000</v>
      </c>
    </row>
    <row r="9875" spans="26:30" x14ac:dyDescent="0.25">
      <c r="Z9875">
        <v>400000</v>
      </c>
      <c r="AA9875">
        <v>300000</v>
      </c>
      <c r="AB9875">
        <v>240000</v>
      </c>
      <c r="AC9875">
        <v>100000</v>
      </c>
      <c r="AD9875">
        <v>80000</v>
      </c>
    </row>
    <row r="9876" spans="26:30" x14ac:dyDescent="0.25">
      <c r="Z9876">
        <v>400000</v>
      </c>
      <c r="AA9876">
        <v>97000</v>
      </c>
      <c r="AB9876">
        <v>185000</v>
      </c>
      <c r="AC9876">
        <v>35000</v>
      </c>
      <c r="AD9876">
        <v>170000</v>
      </c>
    </row>
    <row r="9877" spans="26:30" x14ac:dyDescent="0.25">
      <c r="Z9877">
        <v>600000</v>
      </c>
      <c r="AA9877">
        <v>70400</v>
      </c>
      <c r="AB9877">
        <v>260000</v>
      </c>
      <c r="AC9877">
        <v>7000</v>
      </c>
      <c r="AD9877">
        <v>30000</v>
      </c>
    </row>
    <row r="9878" spans="26:30" x14ac:dyDescent="0.25">
      <c r="Z9878">
        <v>750000</v>
      </c>
      <c r="AA9878">
        <v>86000</v>
      </c>
      <c r="AB9878">
        <v>440000</v>
      </c>
      <c r="AC9878">
        <v>137000</v>
      </c>
      <c r="AD9878">
        <v>170000</v>
      </c>
    </row>
    <row r="9879" spans="26:30" x14ac:dyDescent="0.25">
      <c r="Z9879">
        <v>91000</v>
      </c>
      <c r="AA9879">
        <v>600000</v>
      </c>
      <c r="AB9879">
        <v>275000</v>
      </c>
      <c r="AC9879">
        <v>50000</v>
      </c>
      <c r="AD9879">
        <v>30000</v>
      </c>
    </row>
    <row r="9880" spans="26:30" x14ac:dyDescent="0.25">
      <c r="Z9880">
        <v>250000</v>
      </c>
      <c r="AA9880">
        <v>200000</v>
      </c>
      <c r="AB9880">
        <v>354900</v>
      </c>
      <c r="AC9880">
        <v>50000</v>
      </c>
      <c r="AD9880">
        <v>250000</v>
      </c>
    </row>
    <row r="9881" spans="26:30" x14ac:dyDescent="0.25">
      <c r="Z9881">
        <v>200000</v>
      </c>
      <c r="AA9881">
        <v>350000</v>
      </c>
      <c r="AB9881">
        <v>160000</v>
      </c>
      <c r="AC9881">
        <v>100000</v>
      </c>
      <c r="AD9881">
        <v>2520000</v>
      </c>
    </row>
    <row r="9882" spans="26:30" x14ac:dyDescent="0.25">
      <c r="Z9882">
        <v>200000</v>
      </c>
      <c r="AA9882">
        <v>45000</v>
      </c>
      <c r="AB9882">
        <v>200000</v>
      </c>
      <c r="AC9882">
        <v>45000</v>
      </c>
      <c r="AD9882">
        <v>60000</v>
      </c>
    </row>
    <row r="9883" spans="26:30" x14ac:dyDescent="0.25">
      <c r="Z9883">
        <v>300000</v>
      </c>
      <c r="AA9883">
        <v>500000</v>
      </c>
      <c r="AB9883">
        <v>1000000</v>
      </c>
      <c r="AC9883">
        <v>85000</v>
      </c>
      <c r="AD9883">
        <v>300000</v>
      </c>
    </row>
    <row r="9884" spans="26:30" x14ac:dyDescent="0.25">
      <c r="Z9884">
        <v>217000</v>
      </c>
      <c r="AA9884">
        <v>40000</v>
      </c>
      <c r="AB9884">
        <v>350000</v>
      </c>
      <c r="AC9884">
        <v>60000</v>
      </c>
      <c r="AD9884">
        <v>50000</v>
      </c>
    </row>
    <row r="9885" spans="26:30" x14ac:dyDescent="0.25">
      <c r="Z9885">
        <v>165000</v>
      </c>
      <c r="AA9885">
        <v>250000</v>
      </c>
      <c r="AB9885">
        <v>50000</v>
      </c>
      <c r="AC9885">
        <v>70000</v>
      </c>
      <c r="AD9885">
        <v>100000</v>
      </c>
    </row>
    <row r="9886" spans="26:30" x14ac:dyDescent="0.25">
      <c r="Z9886">
        <v>289000</v>
      </c>
      <c r="AA9886">
        <v>400000</v>
      </c>
      <c r="AB9886">
        <v>425000</v>
      </c>
      <c r="AC9886">
        <v>68500</v>
      </c>
      <c r="AD9886">
        <v>10000</v>
      </c>
    </row>
    <row r="9887" spans="26:30" x14ac:dyDescent="0.25">
      <c r="Z9887">
        <v>750000</v>
      </c>
      <c r="AA9887">
        <v>250000</v>
      </c>
      <c r="AB9887">
        <v>250000</v>
      </c>
      <c r="AC9887">
        <v>250000</v>
      </c>
      <c r="AD9887">
        <v>160000</v>
      </c>
    </row>
    <row r="9888" spans="26:30" x14ac:dyDescent="0.25">
      <c r="Z9888">
        <v>725000</v>
      </c>
      <c r="AA9888">
        <v>180000</v>
      </c>
      <c r="AB9888">
        <v>220000</v>
      </c>
      <c r="AC9888">
        <v>25000</v>
      </c>
      <c r="AD9888">
        <v>250000</v>
      </c>
    </row>
    <row r="9889" spans="26:30" x14ac:dyDescent="0.25">
      <c r="Z9889">
        <v>300000</v>
      </c>
      <c r="AA9889">
        <v>450000</v>
      </c>
      <c r="AB9889">
        <v>150000</v>
      </c>
      <c r="AC9889">
        <v>30000</v>
      </c>
      <c r="AD9889">
        <v>750000</v>
      </c>
    </row>
    <row r="9890" spans="26:30" x14ac:dyDescent="0.25">
      <c r="Z9890">
        <v>12000</v>
      </c>
      <c r="AA9890">
        <v>367000</v>
      </c>
      <c r="AB9890">
        <v>265000</v>
      </c>
      <c r="AC9890">
        <v>60000</v>
      </c>
      <c r="AD9890">
        <v>300000</v>
      </c>
    </row>
    <row r="9891" spans="26:30" x14ac:dyDescent="0.25">
      <c r="Z9891">
        <v>225000</v>
      </c>
      <c r="AA9891">
        <v>300000</v>
      </c>
      <c r="AB9891">
        <v>420000</v>
      </c>
      <c r="AC9891">
        <v>20000</v>
      </c>
      <c r="AD9891">
        <v>50000</v>
      </c>
    </row>
    <row r="9892" spans="26:30" x14ac:dyDescent="0.25">
      <c r="Z9892">
        <v>280000</v>
      </c>
      <c r="AA9892">
        <v>344000</v>
      </c>
      <c r="AB9892">
        <v>90000</v>
      </c>
      <c r="AC9892">
        <v>60000</v>
      </c>
      <c r="AD9892">
        <v>80000</v>
      </c>
    </row>
    <row r="9893" spans="26:30" x14ac:dyDescent="0.25">
      <c r="Z9893">
        <v>700000</v>
      </c>
      <c r="AA9893">
        <v>270000</v>
      </c>
      <c r="AB9893">
        <v>75000</v>
      </c>
      <c r="AC9893">
        <v>130000</v>
      </c>
      <c r="AD9893">
        <v>90000</v>
      </c>
    </row>
    <row r="9894" spans="26:30" x14ac:dyDescent="0.25">
      <c r="Z9894">
        <v>200000</v>
      </c>
      <c r="AA9894">
        <v>85000</v>
      </c>
      <c r="AB9894">
        <v>130000</v>
      </c>
      <c r="AC9894">
        <v>60000</v>
      </c>
      <c r="AD9894">
        <v>80000</v>
      </c>
    </row>
    <row r="9895" spans="26:30" x14ac:dyDescent="0.25">
      <c r="Z9895">
        <v>65000</v>
      </c>
      <c r="AA9895">
        <v>68000</v>
      </c>
      <c r="AB9895">
        <v>350000</v>
      </c>
      <c r="AC9895">
        <v>200000</v>
      </c>
      <c r="AD9895">
        <v>40000</v>
      </c>
    </row>
    <row r="9896" spans="26:30" x14ac:dyDescent="0.25">
      <c r="Z9896">
        <v>600000</v>
      </c>
      <c r="AA9896">
        <v>65000</v>
      </c>
      <c r="AB9896">
        <v>300000</v>
      </c>
      <c r="AC9896">
        <v>40000</v>
      </c>
      <c r="AD9896">
        <v>100000</v>
      </c>
    </row>
    <row r="9897" spans="26:30" x14ac:dyDescent="0.25">
      <c r="Z9897">
        <v>300000</v>
      </c>
      <c r="AA9897">
        <v>600000</v>
      </c>
      <c r="AB9897">
        <v>240000</v>
      </c>
      <c r="AC9897">
        <v>45000</v>
      </c>
      <c r="AD9897">
        <v>330000</v>
      </c>
    </row>
    <row r="9898" spans="26:30" x14ac:dyDescent="0.25">
      <c r="Z9898">
        <v>39000</v>
      </c>
      <c r="AA9898">
        <v>80000</v>
      </c>
      <c r="AB9898">
        <v>130000</v>
      </c>
      <c r="AC9898">
        <v>45000</v>
      </c>
      <c r="AD9898">
        <v>20000</v>
      </c>
    </row>
    <row r="9899" spans="26:30" x14ac:dyDescent="0.25">
      <c r="Z9899">
        <v>65000</v>
      </c>
      <c r="AA9899">
        <v>160000</v>
      </c>
      <c r="AB9899">
        <v>200000</v>
      </c>
      <c r="AC9899">
        <v>75000</v>
      </c>
      <c r="AD9899">
        <v>30000</v>
      </c>
    </row>
    <row r="9900" spans="26:30" x14ac:dyDescent="0.25">
      <c r="Z9900">
        <v>335000</v>
      </c>
      <c r="AA9900">
        <v>300000</v>
      </c>
      <c r="AB9900">
        <v>300000</v>
      </c>
      <c r="AC9900">
        <v>25000</v>
      </c>
      <c r="AD9900">
        <v>10000</v>
      </c>
    </row>
    <row r="9901" spans="26:30" x14ac:dyDescent="0.25">
      <c r="Z9901">
        <v>340000</v>
      </c>
      <c r="AA9901">
        <v>450000</v>
      </c>
      <c r="AB9901">
        <v>880000</v>
      </c>
      <c r="AC9901">
        <v>78000</v>
      </c>
      <c r="AD9901">
        <v>230000</v>
      </c>
    </row>
    <row r="9902" spans="26:30" x14ac:dyDescent="0.25">
      <c r="Z9902">
        <v>41000</v>
      </c>
      <c r="AA9902">
        <v>450000</v>
      </c>
      <c r="AB9902">
        <v>250000</v>
      </c>
      <c r="AC9902">
        <v>140000</v>
      </c>
      <c r="AD9902">
        <v>100000</v>
      </c>
    </row>
    <row r="9903" spans="26:30" x14ac:dyDescent="0.25">
      <c r="Z9903">
        <v>150000</v>
      </c>
      <c r="AA9903">
        <v>300000</v>
      </c>
      <c r="AB9903">
        <v>385000</v>
      </c>
      <c r="AC9903">
        <v>215000</v>
      </c>
      <c r="AD9903">
        <v>90000</v>
      </c>
    </row>
    <row r="9904" spans="26:30" x14ac:dyDescent="0.25">
      <c r="Z9904">
        <v>170000</v>
      </c>
      <c r="AA9904">
        <v>40000</v>
      </c>
      <c r="AB9904">
        <v>350000</v>
      </c>
      <c r="AC9904">
        <v>325000</v>
      </c>
      <c r="AD9904">
        <v>100000</v>
      </c>
    </row>
    <row r="9905" spans="26:30" x14ac:dyDescent="0.25">
      <c r="Z9905">
        <v>175000</v>
      </c>
      <c r="AA9905">
        <v>120000</v>
      </c>
      <c r="AB9905">
        <v>125000</v>
      </c>
      <c r="AC9905">
        <v>250000</v>
      </c>
      <c r="AD9905">
        <v>140000</v>
      </c>
    </row>
    <row r="9906" spans="26:30" x14ac:dyDescent="0.25">
      <c r="Z9906">
        <v>100000</v>
      </c>
      <c r="AA9906">
        <v>1829479</v>
      </c>
      <c r="AB9906">
        <v>130000</v>
      </c>
      <c r="AC9906">
        <v>250000</v>
      </c>
      <c r="AD9906">
        <v>160000</v>
      </c>
    </row>
    <row r="9907" spans="26:30" x14ac:dyDescent="0.25">
      <c r="Z9907">
        <v>90000</v>
      </c>
      <c r="AA9907">
        <v>220000</v>
      </c>
      <c r="AB9907">
        <v>235000</v>
      </c>
      <c r="AC9907">
        <v>130000</v>
      </c>
      <c r="AD9907">
        <v>150000</v>
      </c>
    </row>
    <row r="9908" spans="26:30" x14ac:dyDescent="0.25">
      <c r="Z9908">
        <v>215000</v>
      </c>
      <c r="AA9908">
        <v>400000</v>
      </c>
      <c r="AB9908">
        <v>250000</v>
      </c>
      <c r="AC9908">
        <v>140000</v>
      </c>
      <c r="AD9908">
        <v>30000</v>
      </c>
    </row>
    <row r="9909" spans="26:30" x14ac:dyDescent="0.25">
      <c r="Z9909">
        <v>55000</v>
      </c>
      <c r="AA9909">
        <v>350000</v>
      </c>
      <c r="AB9909">
        <v>230000</v>
      </c>
      <c r="AC9909">
        <v>100000</v>
      </c>
      <c r="AD9909">
        <v>30000</v>
      </c>
    </row>
    <row r="9910" spans="26:30" x14ac:dyDescent="0.25">
      <c r="Z9910">
        <v>90000</v>
      </c>
      <c r="AA9910">
        <v>385000</v>
      </c>
      <c r="AB9910">
        <v>230000</v>
      </c>
      <c r="AC9910">
        <v>90000</v>
      </c>
      <c r="AD9910">
        <v>150000</v>
      </c>
    </row>
    <row r="9911" spans="26:30" x14ac:dyDescent="0.25">
      <c r="Z9911">
        <v>1540794</v>
      </c>
      <c r="AA9911">
        <v>400000</v>
      </c>
      <c r="AB9911">
        <v>320000</v>
      </c>
      <c r="AC9911">
        <v>105000</v>
      </c>
      <c r="AD9911">
        <v>130000</v>
      </c>
    </row>
    <row r="9912" spans="26:30" x14ac:dyDescent="0.25">
      <c r="Z9912">
        <v>700000</v>
      </c>
      <c r="AA9912">
        <v>350000</v>
      </c>
      <c r="AB9912">
        <v>120000</v>
      </c>
      <c r="AC9912">
        <v>50000</v>
      </c>
      <c r="AD9912">
        <v>140000</v>
      </c>
    </row>
    <row r="9913" spans="26:30" x14ac:dyDescent="0.25">
      <c r="Z9913">
        <v>120000</v>
      </c>
      <c r="AA9913">
        <v>450000</v>
      </c>
      <c r="AB9913">
        <v>420000</v>
      </c>
      <c r="AC9913">
        <v>45000</v>
      </c>
      <c r="AD9913">
        <v>80000</v>
      </c>
    </row>
    <row r="9914" spans="26:30" x14ac:dyDescent="0.25">
      <c r="Z9914">
        <v>150000</v>
      </c>
      <c r="AA9914">
        <v>350000</v>
      </c>
      <c r="AB9914">
        <v>150000</v>
      </c>
      <c r="AC9914">
        <v>57000</v>
      </c>
      <c r="AD9914">
        <v>60000</v>
      </c>
    </row>
    <row r="9915" spans="26:30" x14ac:dyDescent="0.25">
      <c r="Z9915">
        <v>220000</v>
      </c>
      <c r="AA9915">
        <v>400000</v>
      </c>
      <c r="AB9915">
        <v>270000</v>
      </c>
      <c r="AC9915">
        <v>39000</v>
      </c>
      <c r="AD9915">
        <v>30000</v>
      </c>
    </row>
    <row r="9916" spans="26:30" x14ac:dyDescent="0.25">
      <c r="Z9916">
        <v>200000</v>
      </c>
      <c r="AA9916">
        <v>265000</v>
      </c>
      <c r="AB9916">
        <v>119000</v>
      </c>
      <c r="AC9916">
        <v>9000</v>
      </c>
      <c r="AD9916">
        <v>40000</v>
      </c>
    </row>
    <row r="9917" spans="26:30" x14ac:dyDescent="0.25">
      <c r="Z9917">
        <v>185000</v>
      </c>
      <c r="AA9917">
        <v>600000</v>
      </c>
      <c r="AB9917">
        <v>100000</v>
      </c>
      <c r="AC9917">
        <v>70000</v>
      </c>
      <c r="AD9917">
        <v>30000</v>
      </c>
    </row>
    <row r="9918" spans="26:30" x14ac:dyDescent="0.25">
      <c r="Z9918">
        <v>248000</v>
      </c>
      <c r="AA9918">
        <v>260000</v>
      </c>
      <c r="AB9918">
        <v>250000</v>
      </c>
      <c r="AC9918">
        <v>60000</v>
      </c>
      <c r="AD9918">
        <v>160000</v>
      </c>
    </row>
    <row r="9919" spans="26:30" x14ac:dyDescent="0.25">
      <c r="Z9919">
        <v>500000</v>
      </c>
      <c r="AA9919">
        <v>850000</v>
      </c>
      <c r="AB9919">
        <v>400000</v>
      </c>
      <c r="AC9919">
        <v>120000</v>
      </c>
      <c r="AD9919">
        <v>190000</v>
      </c>
    </row>
    <row r="9920" spans="26:30" x14ac:dyDescent="0.25">
      <c r="Z9920">
        <v>500000</v>
      </c>
      <c r="AA9920">
        <v>750000</v>
      </c>
      <c r="AB9920">
        <v>350000</v>
      </c>
      <c r="AC9920">
        <v>60000</v>
      </c>
      <c r="AD9920">
        <v>250000</v>
      </c>
    </row>
    <row r="9921" spans="26:30" x14ac:dyDescent="0.25">
      <c r="Z9921">
        <v>275000</v>
      </c>
      <c r="AA9921">
        <v>112000</v>
      </c>
      <c r="AB9921">
        <v>110000</v>
      </c>
      <c r="AC9921">
        <v>80000</v>
      </c>
      <c r="AD9921">
        <v>250000</v>
      </c>
    </row>
    <row r="9922" spans="26:30" x14ac:dyDescent="0.25">
      <c r="Z9922">
        <v>48000</v>
      </c>
      <c r="AA9922">
        <v>500000</v>
      </c>
      <c r="AB9922">
        <v>180000</v>
      </c>
      <c r="AC9922">
        <v>39000</v>
      </c>
      <c r="AD9922">
        <v>240000</v>
      </c>
    </row>
    <row r="9923" spans="26:30" x14ac:dyDescent="0.25">
      <c r="Z9923">
        <v>20000</v>
      </c>
      <c r="AA9923">
        <v>115000</v>
      </c>
      <c r="AB9923">
        <v>178000</v>
      </c>
      <c r="AC9923">
        <v>39000</v>
      </c>
      <c r="AD9923">
        <v>170000</v>
      </c>
    </row>
    <row r="9924" spans="26:30" x14ac:dyDescent="0.25">
      <c r="Z9924">
        <v>80000</v>
      </c>
      <c r="AA9924">
        <v>170000</v>
      </c>
      <c r="AB9924">
        <v>279000</v>
      </c>
      <c r="AC9924">
        <v>65000</v>
      </c>
      <c r="AD9924">
        <v>130000</v>
      </c>
    </row>
    <row r="9925" spans="26:30" x14ac:dyDescent="0.25">
      <c r="Z9925">
        <v>95000</v>
      </c>
      <c r="AA9925">
        <v>79000</v>
      </c>
      <c r="AB9925">
        <v>80000</v>
      </c>
      <c r="AC9925">
        <v>11000</v>
      </c>
      <c r="AD9925">
        <v>150000</v>
      </c>
    </row>
    <row r="9926" spans="26:30" x14ac:dyDescent="0.25">
      <c r="Z9926">
        <v>69000</v>
      </c>
      <c r="AA9926">
        <v>420000</v>
      </c>
      <c r="AB9926">
        <v>550000</v>
      </c>
      <c r="AC9926">
        <v>50000</v>
      </c>
      <c r="AD9926">
        <v>250000</v>
      </c>
    </row>
    <row r="9927" spans="26:30" x14ac:dyDescent="0.25">
      <c r="Z9927">
        <v>210000</v>
      </c>
      <c r="AA9927">
        <v>450000</v>
      </c>
      <c r="AB9927">
        <v>400000</v>
      </c>
      <c r="AC9927">
        <v>57000</v>
      </c>
      <c r="AD9927">
        <v>180000</v>
      </c>
    </row>
    <row r="9928" spans="26:30" x14ac:dyDescent="0.25">
      <c r="Z9928">
        <v>300000</v>
      </c>
      <c r="AA9928">
        <v>150000</v>
      </c>
      <c r="AB9928">
        <v>550000</v>
      </c>
      <c r="AC9928">
        <v>25000</v>
      </c>
      <c r="AD9928">
        <v>330000</v>
      </c>
    </row>
    <row r="9929" spans="26:30" x14ac:dyDescent="0.25">
      <c r="Z9929">
        <v>80000</v>
      </c>
      <c r="AA9929">
        <v>500000</v>
      </c>
      <c r="AB9929">
        <v>300000</v>
      </c>
      <c r="AC9929">
        <v>120000</v>
      </c>
      <c r="AD9929">
        <v>70000</v>
      </c>
    </row>
    <row r="9930" spans="26:30" x14ac:dyDescent="0.25">
      <c r="Z9930">
        <v>115000</v>
      </c>
      <c r="AA9930">
        <v>654000</v>
      </c>
      <c r="AB9930">
        <v>500000</v>
      </c>
      <c r="AC9930">
        <v>25000</v>
      </c>
      <c r="AD9930">
        <v>90000</v>
      </c>
    </row>
    <row r="9931" spans="26:30" x14ac:dyDescent="0.25">
      <c r="Z9931">
        <v>250000</v>
      </c>
      <c r="AA9931">
        <v>80000</v>
      </c>
      <c r="AB9931">
        <v>200000</v>
      </c>
      <c r="AC9931">
        <v>75000</v>
      </c>
      <c r="AD9931">
        <v>40000</v>
      </c>
    </row>
    <row r="9932" spans="26:30" x14ac:dyDescent="0.25">
      <c r="Z9932">
        <v>150000</v>
      </c>
      <c r="AA9932">
        <v>300000</v>
      </c>
      <c r="AB9932">
        <v>70000</v>
      </c>
      <c r="AC9932">
        <v>75000</v>
      </c>
      <c r="AD9932">
        <v>70000</v>
      </c>
    </row>
    <row r="9933" spans="26:30" x14ac:dyDescent="0.25">
      <c r="Z9933">
        <v>170000</v>
      </c>
      <c r="AA9933">
        <v>250000</v>
      </c>
      <c r="AB9933">
        <v>150000</v>
      </c>
      <c r="AC9933">
        <v>70000</v>
      </c>
      <c r="AD9933">
        <v>20000</v>
      </c>
    </row>
    <row r="9934" spans="26:30" x14ac:dyDescent="0.25">
      <c r="Z9934">
        <v>450000</v>
      </c>
      <c r="AA9934">
        <v>250000</v>
      </c>
      <c r="AB9934">
        <v>225000</v>
      </c>
      <c r="AC9934">
        <v>75000</v>
      </c>
      <c r="AD9934">
        <v>150000</v>
      </c>
    </row>
    <row r="9935" spans="26:30" x14ac:dyDescent="0.25">
      <c r="Z9935">
        <v>500000</v>
      </c>
      <c r="AA9935">
        <v>200000</v>
      </c>
      <c r="AB9935">
        <v>45000</v>
      </c>
      <c r="AC9935">
        <v>95000</v>
      </c>
      <c r="AD9935">
        <v>90000</v>
      </c>
    </row>
    <row r="9936" spans="26:30" x14ac:dyDescent="0.25">
      <c r="Z9936">
        <v>145000</v>
      </c>
      <c r="AA9936">
        <v>320000</v>
      </c>
      <c r="AB9936">
        <v>264000</v>
      </c>
      <c r="AC9936">
        <v>70000</v>
      </c>
      <c r="AD9936">
        <v>250000</v>
      </c>
    </row>
    <row r="9937" spans="26:30" x14ac:dyDescent="0.25">
      <c r="Z9937">
        <v>95000</v>
      </c>
      <c r="AA9937">
        <v>180000</v>
      </c>
      <c r="AB9937">
        <v>45000</v>
      </c>
      <c r="AC9937">
        <v>150000</v>
      </c>
      <c r="AD9937">
        <v>70000</v>
      </c>
    </row>
    <row r="9938" spans="26:30" x14ac:dyDescent="0.25">
      <c r="Z9938">
        <v>100000</v>
      </c>
      <c r="AA9938">
        <v>300000</v>
      </c>
      <c r="AB9938">
        <v>175000</v>
      </c>
      <c r="AC9938">
        <v>125000</v>
      </c>
      <c r="AD9938">
        <v>30000</v>
      </c>
    </row>
    <row r="9939" spans="26:30" x14ac:dyDescent="0.25">
      <c r="Z9939">
        <v>350000</v>
      </c>
      <c r="AA9939">
        <v>1829479</v>
      </c>
      <c r="AB9939">
        <v>300000</v>
      </c>
      <c r="AC9939">
        <v>30000</v>
      </c>
      <c r="AD9939">
        <v>700000</v>
      </c>
    </row>
    <row r="9940" spans="26:30" x14ac:dyDescent="0.25">
      <c r="Z9940">
        <v>50000</v>
      </c>
      <c r="AA9940">
        <v>300000</v>
      </c>
      <c r="AB9940">
        <v>165000</v>
      </c>
      <c r="AC9940">
        <v>65000</v>
      </c>
      <c r="AD9940">
        <v>100000</v>
      </c>
    </row>
    <row r="9941" spans="26:30" x14ac:dyDescent="0.25">
      <c r="Z9941">
        <v>140000</v>
      </c>
      <c r="AA9941">
        <v>8000</v>
      </c>
      <c r="AB9941">
        <v>350000</v>
      </c>
      <c r="AC9941">
        <v>30000</v>
      </c>
      <c r="AD9941">
        <v>130000</v>
      </c>
    </row>
    <row r="9942" spans="26:30" x14ac:dyDescent="0.25">
      <c r="Z9942">
        <v>300000</v>
      </c>
      <c r="AA9942">
        <v>230000</v>
      </c>
      <c r="AB9942">
        <v>350000</v>
      </c>
      <c r="AC9942">
        <v>90000</v>
      </c>
      <c r="AD9942">
        <v>220000</v>
      </c>
    </row>
    <row r="9943" spans="26:30" x14ac:dyDescent="0.25">
      <c r="Z9943">
        <v>106000</v>
      </c>
      <c r="AA9943">
        <v>290000</v>
      </c>
      <c r="AB9943">
        <v>1200000</v>
      </c>
      <c r="AC9943">
        <v>90000</v>
      </c>
      <c r="AD9943">
        <v>80000</v>
      </c>
    </row>
    <row r="9944" spans="26:30" x14ac:dyDescent="0.25">
      <c r="Z9944">
        <v>650000</v>
      </c>
      <c r="AA9944">
        <v>650000</v>
      </c>
      <c r="AB9944">
        <v>285000</v>
      </c>
      <c r="AC9944">
        <v>100000</v>
      </c>
      <c r="AD9944">
        <v>120000</v>
      </c>
    </row>
    <row r="9945" spans="26:30" x14ac:dyDescent="0.25">
      <c r="Z9945">
        <v>1540794</v>
      </c>
      <c r="AA9945">
        <v>510000</v>
      </c>
      <c r="AB9945">
        <v>225000</v>
      </c>
      <c r="AC9945">
        <v>90000</v>
      </c>
      <c r="AD9945">
        <v>40000</v>
      </c>
    </row>
    <row r="9946" spans="26:30" x14ac:dyDescent="0.25">
      <c r="Z9946">
        <v>715000</v>
      </c>
      <c r="AA9946">
        <v>60000</v>
      </c>
      <c r="AB9946">
        <v>75000</v>
      </c>
      <c r="AC9946">
        <v>50000</v>
      </c>
      <c r="AD9946">
        <v>190000</v>
      </c>
    </row>
    <row r="9947" spans="26:30" x14ac:dyDescent="0.25">
      <c r="Z9947">
        <v>700000</v>
      </c>
      <c r="AA9947">
        <v>750000</v>
      </c>
      <c r="AB9947">
        <v>300000</v>
      </c>
      <c r="AC9947">
        <v>65000</v>
      </c>
      <c r="AD9947">
        <v>150000</v>
      </c>
    </row>
    <row r="9948" spans="26:30" x14ac:dyDescent="0.25">
      <c r="Z9948">
        <v>750000</v>
      </c>
      <c r="AA9948">
        <v>90000</v>
      </c>
      <c r="AB9948">
        <v>270000</v>
      </c>
      <c r="AC9948">
        <v>175000</v>
      </c>
      <c r="AD9948">
        <v>140000</v>
      </c>
    </row>
    <row r="9949" spans="26:30" x14ac:dyDescent="0.25">
      <c r="Z9949">
        <v>600000</v>
      </c>
      <c r="AA9949">
        <v>35500</v>
      </c>
      <c r="AB9949">
        <v>400000</v>
      </c>
      <c r="AC9949">
        <v>75000</v>
      </c>
      <c r="AD9949">
        <v>40000</v>
      </c>
    </row>
    <row r="9950" spans="26:30" x14ac:dyDescent="0.25">
      <c r="Z9950">
        <v>75000</v>
      </c>
      <c r="AA9950">
        <v>325000</v>
      </c>
      <c r="AB9950">
        <v>175000</v>
      </c>
      <c r="AC9950">
        <v>65000</v>
      </c>
      <c r="AD9950">
        <v>200000</v>
      </c>
    </row>
    <row r="9951" spans="26:30" x14ac:dyDescent="0.25">
      <c r="Z9951">
        <v>65000</v>
      </c>
      <c r="AA9951">
        <v>375000</v>
      </c>
      <c r="AB9951">
        <v>400000</v>
      </c>
      <c r="AC9951">
        <v>50000</v>
      </c>
      <c r="AD9951">
        <v>60000</v>
      </c>
    </row>
    <row r="9952" spans="26:30" x14ac:dyDescent="0.25">
      <c r="Z9952">
        <v>285000</v>
      </c>
      <c r="AA9952">
        <v>70000</v>
      </c>
      <c r="AB9952">
        <v>580000</v>
      </c>
      <c r="AC9952">
        <v>104000</v>
      </c>
      <c r="AD9952">
        <v>50000</v>
      </c>
    </row>
    <row r="9953" spans="26:30" x14ac:dyDescent="0.25">
      <c r="Z9953">
        <v>380000</v>
      </c>
      <c r="AA9953">
        <v>75000</v>
      </c>
      <c r="AB9953">
        <v>160000</v>
      </c>
      <c r="AC9953">
        <v>90000</v>
      </c>
      <c r="AD9953">
        <v>190000</v>
      </c>
    </row>
    <row r="9954" spans="26:30" x14ac:dyDescent="0.25">
      <c r="Z9954">
        <v>500000</v>
      </c>
      <c r="AA9954">
        <v>75000</v>
      </c>
      <c r="AB9954">
        <v>140000</v>
      </c>
      <c r="AC9954">
        <v>110000</v>
      </c>
      <c r="AD9954">
        <v>100000</v>
      </c>
    </row>
    <row r="9955" spans="26:30" x14ac:dyDescent="0.25">
      <c r="Z9955">
        <v>280000</v>
      </c>
      <c r="AA9955">
        <v>125000</v>
      </c>
      <c r="AB9955">
        <v>184000</v>
      </c>
      <c r="AC9955">
        <v>90000</v>
      </c>
      <c r="AD9955">
        <v>250000</v>
      </c>
    </row>
    <row r="9956" spans="26:30" x14ac:dyDescent="0.25">
      <c r="Z9956">
        <v>400000</v>
      </c>
      <c r="AA9956">
        <v>160000</v>
      </c>
      <c r="AB9956">
        <v>400000</v>
      </c>
      <c r="AC9956">
        <v>123000</v>
      </c>
      <c r="AD9956">
        <v>100000</v>
      </c>
    </row>
    <row r="9957" spans="26:30" x14ac:dyDescent="0.25">
      <c r="Z9957">
        <v>300000</v>
      </c>
      <c r="AA9957">
        <v>70000</v>
      </c>
      <c r="AB9957">
        <v>499999</v>
      </c>
      <c r="AC9957">
        <v>90000</v>
      </c>
      <c r="AD9957">
        <v>100000</v>
      </c>
    </row>
    <row r="9958" spans="26:30" x14ac:dyDescent="0.25">
      <c r="Z9958">
        <v>525000</v>
      </c>
      <c r="AA9958">
        <v>95000</v>
      </c>
      <c r="AB9958">
        <v>150000</v>
      </c>
      <c r="AC9958">
        <v>120000</v>
      </c>
      <c r="AD9958">
        <v>190000</v>
      </c>
    </row>
    <row r="9959" spans="26:30" x14ac:dyDescent="0.25">
      <c r="Z9959">
        <v>85000</v>
      </c>
      <c r="AA9959">
        <v>1829479</v>
      </c>
      <c r="AB9959">
        <v>119000</v>
      </c>
      <c r="AC9959">
        <v>95000</v>
      </c>
      <c r="AD9959">
        <v>40000</v>
      </c>
    </row>
    <row r="9960" spans="26:30" x14ac:dyDescent="0.25">
      <c r="Z9960">
        <v>300000</v>
      </c>
      <c r="AA9960">
        <v>775000</v>
      </c>
      <c r="AB9960">
        <v>750000</v>
      </c>
      <c r="AC9960">
        <v>90000</v>
      </c>
      <c r="AD9960">
        <v>250000</v>
      </c>
    </row>
    <row r="9961" spans="26:30" x14ac:dyDescent="0.25">
      <c r="Z9961">
        <v>1540794</v>
      </c>
      <c r="AA9961">
        <v>105000</v>
      </c>
      <c r="AB9961">
        <v>250000</v>
      </c>
      <c r="AC9961">
        <v>50000</v>
      </c>
      <c r="AD9961">
        <v>280000</v>
      </c>
    </row>
    <row r="9962" spans="26:30" x14ac:dyDescent="0.25">
      <c r="Z9962">
        <v>95000</v>
      </c>
      <c r="AA9962">
        <v>115000</v>
      </c>
      <c r="AB9962">
        <v>2465647</v>
      </c>
      <c r="AC9962">
        <v>110000</v>
      </c>
      <c r="AD9962">
        <v>100000</v>
      </c>
    </row>
    <row r="9963" spans="26:30" x14ac:dyDescent="0.25">
      <c r="Z9963">
        <v>500000</v>
      </c>
      <c r="AA9963">
        <v>240000</v>
      </c>
      <c r="AB9963">
        <v>200000</v>
      </c>
      <c r="AC9963">
        <v>110000</v>
      </c>
      <c r="AD9963">
        <v>820000</v>
      </c>
    </row>
    <row r="9964" spans="26:30" x14ac:dyDescent="0.25">
      <c r="Z9964">
        <v>173000</v>
      </c>
      <c r="AA9964">
        <v>400000</v>
      </c>
      <c r="AB9964">
        <v>1200000</v>
      </c>
      <c r="AC9964">
        <v>169000</v>
      </c>
      <c r="AD9964">
        <v>180000</v>
      </c>
    </row>
    <row r="9965" spans="26:30" x14ac:dyDescent="0.25">
      <c r="Z9965">
        <v>95000</v>
      </c>
      <c r="AA9965">
        <v>220000</v>
      </c>
      <c r="AB9965">
        <v>650000</v>
      </c>
      <c r="AC9965">
        <v>140000</v>
      </c>
      <c r="AD9965">
        <v>120000</v>
      </c>
    </row>
    <row r="9966" spans="26:30" x14ac:dyDescent="0.25">
      <c r="Z9966">
        <v>150000</v>
      </c>
      <c r="AA9966">
        <v>300000</v>
      </c>
      <c r="AB9966">
        <v>375000</v>
      </c>
      <c r="AC9966">
        <v>110000</v>
      </c>
      <c r="AD9966">
        <v>210000</v>
      </c>
    </row>
    <row r="9967" spans="26:30" x14ac:dyDescent="0.25">
      <c r="Z9967">
        <v>200000</v>
      </c>
      <c r="AA9967">
        <v>125000</v>
      </c>
      <c r="AB9967">
        <v>220000</v>
      </c>
      <c r="AC9967">
        <v>90000</v>
      </c>
      <c r="AD9967">
        <v>130000</v>
      </c>
    </row>
    <row r="9968" spans="26:30" x14ac:dyDescent="0.25">
      <c r="Z9968">
        <v>125000</v>
      </c>
      <c r="AA9968">
        <v>500000</v>
      </c>
      <c r="AB9968">
        <v>150000</v>
      </c>
      <c r="AC9968">
        <v>112900</v>
      </c>
      <c r="AD9968">
        <v>10000</v>
      </c>
    </row>
    <row r="9969" spans="26:30" x14ac:dyDescent="0.25">
      <c r="Z9969">
        <v>350000</v>
      </c>
      <c r="AA9969">
        <v>400000</v>
      </c>
      <c r="AB9969">
        <v>90000</v>
      </c>
      <c r="AC9969">
        <v>100000</v>
      </c>
      <c r="AD9969">
        <v>140000</v>
      </c>
    </row>
    <row r="9970" spans="26:30" x14ac:dyDescent="0.25">
      <c r="Z9970">
        <v>400000</v>
      </c>
      <c r="AA9970">
        <v>340000</v>
      </c>
      <c r="AB9970">
        <v>90000</v>
      </c>
      <c r="AC9970">
        <v>40000</v>
      </c>
      <c r="AD9970">
        <v>130000</v>
      </c>
    </row>
    <row r="9971" spans="26:30" x14ac:dyDescent="0.25">
      <c r="Z9971">
        <v>1540794</v>
      </c>
      <c r="AA9971">
        <v>85000</v>
      </c>
      <c r="AB9971">
        <v>330000</v>
      </c>
      <c r="AC9971">
        <v>90000</v>
      </c>
      <c r="AD9971">
        <v>70000</v>
      </c>
    </row>
    <row r="9972" spans="26:30" x14ac:dyDescent="0.25">
      <c r="Z9972">
        <v>500000</v>
      </c>
      <c r="AA9972">
        <v>80000</v>
      </c>
      <c r="AB9972">
        <v>400000</v>
      </c>
      <c r="AC9972">
        <v>88000</v>
      </c>
      <c r="AD9972">
        <v>430000</v>
      </c>
    </row>
    <row r="9973" spans="26:30" x14ac:dyDescent="0.25">
      <c r="Z9973">
        <v>800000</v>
      </c>
      <c r="AA9973">
        <v>75000</v>
      </c>
      <c r="AB9973">
        <v>650000</v>
      </c>
      <c r="AC9973">
        <v>100000</v>
      </c>
      <c r="AD9973">
        <v>160000</v>
      </c>
    </row>
    <row r="9974" spans="26:30" x14ac:dyDescent="0.25">
      <c r="Z9974">
        <v>75000</v>
      </c>
      <c r="AA9974">
        <v>200000</v>
      </c>
      <c r="AB9974">
        <v>150000</v>
      </c>
      <c r="AC9974">
        <v>81000</v>
      </c>
      <c r="AD9974">
        <v>220000</v>
      </c>
    </row>
    <row r="9975" spans="26:30" x14ac:dyDescent="0.25">
      <c r="Z9975">
        <v>90000</v>
      </c>
      <c r="AA9975">
        <v>250000</v>
      </c>
      <c r="AB9975">
        <v>300000</v>
      </c>
      <c r="AC9975">
        <v>119000</v>
      </c>
      <c r="AD9975">
        <v>180000</v>
      </c>
    </row>
    <row r="9976" spans="26:30" x14ac:dyDescent="0.25">
      <c r="Z9976">
        <v>300000</v>
      </c>
      <c r="AA9976">
        <v>90000</v>
      </c>
      <c r="AB9976">
        <v>200000</v>
      </c>
      <c r="AC9976">
        <v>50000</v>
      </c>
      <c r="AD9976">
        <v>200000</v>
      </c>
    </row>
    <row r="9977" spans="26:30" x14ac:dyDescent="0.25">
      <c r="Z9977">
        <v>6000</v>
      </c>
      <c r="AA9977">
        <v>200000</v>
      </c>
      <c r="AB9977">
        <v>220000</v>
      </c>
      <c r="AC9977">
        <v>164000</v>
      </c>
      <c r="AD9977">
        <v>130000</v>
      </c>
    </row>
    <row r="9978" spans="26:30" x14ac:dyDescent="0.25">
      <c r="Z9978">
        <v>135000</v>
      </c>
      <c r="AA9978">
        <v>160000</v>
      </c>
      <c r="AB9978">
        <v>500000</v>
      </c>
      <c r="AC9978">
        <v>135000</v>
      </c>
      <c r="AD9978">
        <v>160000</v>
      </c>
    </row>
    <row r="9979" spans="26:30" x14ac:dyDescent="0.25">
      <c r="Z9979">
        <v>210000</v>
      </c>
      <c r="AA9979">
        <v>155000</v>
      </c>
      <c r="AB9979">
        <v>350000</v>
      </c>
      <c r="AC9979">
        <v>130000</v>
      </c>
      <c r="AD9979">
        <v>50000</v>
      </c>
    </row>
    <row r="9980" spans="26:30" x14ac:dyDescent="0.25">
      <c r="Z9980">
        <v>425000</v>
      </c>
      <c r="AA9980">
        <v>300000</v>
      </c>
      <c r="AB9980">
        <v>500000</v>
      </c>
      <c r="AC9980">
        <v>140000</v>
      </c>
      <c r="AD9980">
        <v>240000</v>
      </c>
    </row>
    <row r="9981" spans="26:30" x14ac:dyDescent="0.25">
      <c r="Z9981">
        <v>525000</v>
      </c>
      <c r="AA9981">
        <v>500000</v>
      </c>
      <c r="AB9981">
        <v>850000</v>
      </c>
      <c r="AC9981">
        <v>120000</v>
      </c>
      <c r="AD9981">
        <v>100000</v>
      </c>
    </row>
    <row r="9982" spans="26:30" x14ac:dyDescent="0.25">
      <c r="Z9982">
        <v>700000</v>
      </c>
      <c r="AA9982">
        <v>150000</v>
      </c>
      <c r="AB9982">
        <v>350000</v>
      </c>
      <c r="AC9982">
        <v>143000</v>
      </c>
      <c r="AD9982">
        <v>110000</v>
      </c>
    </row>
    <row r="9983" spans="26:30" x14ac:dyDescent="0.25">
      <c r="Z9983">
        <v>530000</v>
      </c>
      <c r="AA9983">
        <v>189000</v>
      </c>
      <c r="AB9983">
        <v>130000</v>
      </c>
      <c r="AC9983">
        <v>200000</v>
      </c>
      <c r="AD9983">
        <v>140000</v>
      </c>
    </row>
    <row r="9984" spans="26:30" x14ac:dyDescent="0.25">
      <c r="Z9984">
        <v>100000</v>
      </c>
      <c r="AA9984">
        <v>160000</v>
      </c>
      <c r="AB9984">
        <v>300000</v>
      </c>
      <c r="AC9984">
        <v>170000</v>
      </c>
      <c r="AD9984">
        <v>150000</v>
      </c>
    </row>
    <row r="9985" spans="26:30" x14ac:dyDescent="0.25">
      <c r="Z9985">
        <v>100000</v>
      </c>
      <c r="AA9985">
        <v>150000</v>
      </c>
      <c r="AB9985">
        <v>92000</v>
      </c>
      <c r="AC9985">
        <v>81000</v>
      </c>
      <c r="AD9985">
        <v>80000</v>
      </c>
    </row>
    <row r="9986" spans="26:30" x14ac:dyDescent="0.25">
      <c r="Z9986">
        <v>70000</v>
      </c>
      <c r="AA9986">
        <v>60000</v>
      </c>
      <c r="AB9986">
        <v>150000</v>
      </c>
      <c r="AC9986">
        <v>80000</v>
      </c>
      <c r="AD9986">
        <v>300000</v>
      </c>
    </row>
    <row r="9987" spans="26:30" x14ac:dyDescent="0.25">
      <c r="Z9987">
        <v>300000</v>
      </c>
      <c r="AA9987">
        <v>275000</v>
      </c>
      <c r="AB9987">
        <v>40000</v>
      </c>
      <c r="AC9987">
        <v>275000</v>
      </c>
      <c r="AD9987">
        <v>120000</v>
      </c>
    </row>
    <row r="9988" spans="26:30" x14ac:dyDescent="0.25">
      <c r="Z9988">
        <v>85000</v>
      </c>
      <c r="AA9988">
        <v>100000</v>
      </c>
      <c r="AB9988">
        <v>170000</v>
      </c>
      <c r="AC9988">
        <v>185000</v>
      </c>
      <c r="AD9988">
        <v>40000</v>
      </c>
    </row>
    <row r="9989" spans="26:30" x14ac:dyDescent="0.25">
      <c r="Z9989">
        <v>250000</v>
      </c>
      <c r="AA9989">
        <v>1829479</v>
      </c>
      <c r="AB9989">
        <v>400000</v>
      </c>
      <c r="AC9989">
        <v>81000</v>
      </c>
      <c r="AD9989">
        <v>40000</v>
      </c>
    </row>
    <row r="9990" spans="26:30" x14ac:dyDescent="0.25">
      <c r="Z9990">
        <v>425000</v>
      </c>
      <c r="AA9990">
        <v>650000</v>
      </c>
      <c r="AB9990">
        <v>80000</v>
      </c>
      <c r="AC9990">
        <v>50000</v>
      </c>
      <c r="AD9990">
        <v>10000</v>
      </c>
    </row>
    <row r="9991" spans="26:30" x14ac:dyDescent="0.25">
      <c r="Z9991">
        <v>200000</v>
      </c>
      <c r="AA9991">
        <v>675000</v>
      </c>
      <c r="AB9991">
        <v>130000</v>
      </c>
      <c r="AC9991">
        <v>170000</v>
      </c>
      <c r="AD9991">
        <v>80000</v>
      </c>
    </row>
    <row r="9992" spans="26:30" x14ac:dyDescent="0.25">
      <c r="Z9992">
        <v>800000</v>
      </c>
      <c r="AA9992">
        <v>750000</v>
      </c>
      <c r="AB9992">
        <v>248000</v>
      </c>
      <c r="AC9992">
        <v>140000</v>
      </c>
      <c r="AD9992">
        <v>110000</v>
      </c>
    </row>
    <row r="9993" spans="26:30" x14ac:dyDescent="0.25">
      <c r="Z9993">
        <v>1540794</v>
      </c>
      <c r="AA9993">
        <v>700000</v>
      </c>
      <c r="AB9993">
        <v>550000</v>
      </c>
      <c r="AC9993">
        <v>81000</v>
      </c>
      <c r="AD9993">
        <v>70000</v>
      </c>
    </row>
    <row r="9994" spans="26:30" x14ac:dyDescent="0.25">
      <c r="Z9994">
        <v>350000</v>
      </c>
      <c r="AA9994">
        <v>750000</v>
      </c>
      <c r="AB9994">
        <v>625000</v>
      </c>
      <c r="AC9994">
        <v>163000</v>
      </c>
      <c r="AD9994">
        <v>110000</v>
      </c>
    </row>
    <row r="9995" spans="26:30" x14ac:dyDescent="0.25">
      <c r="Z9995">
        <v>405000</v>
      </c>
      <c r="AA9995">
        <v>450000</v>
      </c>
      <c r="AB9995">
        <v>750000</v>
      </c>
      <c r="AC9995">
        <v>155000</v>
      </c>
      <c r="AD9995">
        <v>30000</v>
      </c>
    </row>
    <row r="9996" spans="26:30" x14ac:dyDescent="0.25">
      <c r="Z9996">
        <v>25000</v>
      </c>
      <c r="AA9996">
        <v>73500</v>
      </c>
      <c r="AB9996">
        <v>187000</v>
      </c>
      <c r="AC9996">
        <v>35000</v>
      </c>
      <c r="AD9996">
        <v>350000</v>
      </c>
    </row>
    <row r="9997" spans="26:30" x14ac:dyDescent="0.25">
      <c r="Z9997">
        <v>230000</v>
      </c>
      <c r="AA9997">
        <v>65000</v>
      </c>
      <c r="AB9997">
        <v>220000</v>
      </c>
      <c r="AC9997">
        <v>250000</v>
      </c>
      <c r="AD9997">
        <v>200000</v>
      </c>
    </row>
    <row r="9998" spans="26:30" x14ac:dyDescent="0.25">
      <c r="Z9998">
        <v>50000</v>
      </c>
      <c r="AA9998">
        <v>300000</v>
      </c>
      <c r="AB9998">
        <v>90000</v>
      </c>
      <c r="AC9998">
        <v>81000</v>
      </c>
      <c r="AD9998">
        <v>90000</v>
      </c>
    </row>
    <row r="9999" spans="26:30" x14ac:dyDescent="0.25">
      <c r="Z9999">
        <v>50000</v>
      </c>
      <c r="AA9999">
        <v>500000</v>
      </c>
      <c r="AB9999">
        <v>111000</v>
      </c>
      <c r="AC9999">
        <v>190000</v>
      </c>
      <c r="AD9999">
        <v>50000</v>
      </c>
    </row>
    <row r="10000" spans="26:30" x14ac:dyDescent="0.25">
      <c r="Z10000">
        <v>125000</v>
      </c>
      <c r="AA10000">
        <v>650000</v>
      </c>
      <c r="AB10000">
        <v>125000</v>
      </c>
      <c r="AC10000">
        <v>90000</v>
      </c>
      <c r="AD10000">
        <v>250000</v>
      </c>
    </row>
    <row r="10001" spans="26:30" x14ac:dyDescent="0.25">
      <c r="Z10001">
        <v>250000</v>
      </c>
      <c r="AA10001">
        <v>340000</v>
      </c>
      <c r="AB10001">
        <v>250000</v>
      </c>
      <c r="AC10001">
        <v>170000</v>
      </c>
      <c r="AD10001">
        <v>110000</v>
      </c>
    </row>
    <row r="10002" spans="26:30" x14ac:dyDescent="0.25">
      <c r="Z10002">
        <v>200000</v>
      </c>
      <c r="AA10002">
        <v>500000</v>
      </c>
      <c r="AB10002">
        <v>200000</v>
      </c>
      <c r="AC10002">
        <v>165000</v>
      </c>
      <c r="AD10002">
        <v>250000</v>
      </c>
    </row>
    <row r="10003" spans="26:30" x14ac:dyDescent="0.25">
      <c r="Z10003">
        <v>450000</v>
      </c>
      <c r="AA10003">
        <v>1000</v>
      </c>
      <c r="AB10003">
        <v>430000</v>
      </c>
      <c r="AC10003">
        <v>179000</v>
      </c>
      <c r="AD10003">
        <v>20000</v>
      </c>
    </row>
    <row r="10004" spans="26:30" x14ac:dyDescent="0.25">
      <c r="Z10004">
        <v>375000</v>
      </c>
      <c r="AA10004">
        <v>300000</v>
      </c>
      <c r="AB10004">
        <v>200000</v>
      </c>
      <c r="AC10004">
        <v>179000</v>
      </c>
      <c r="AD10004">
        <v>20000</v>
      </c>
    </row>
    <row r="10005" spans="26:30" x14ac:dyDescent="0.25">
      <c r="Z10005">
        <v>525000</v>
      </c>
      <c r="AA10005">
        <v>90000</v>
      </c>
      <c r="AB10005">
        <v>70000</v>
      </c>
      <c r="AC10005">
        <v>250000</v>
      </c>
      <c r="AD10005">
        <v>300000</v>
      </c>
    </row>
    <row r="10006" spans="26:30" x14ac:dyDescent="0.25">
      <c r="Z10006">
        <v>600000</v>
      </c>
      <c r="AA10006">
        <v>275000</v>
      </c>
      <c r="AB10006">
        <v>120000</v>
      </c>
      <c r="AC10006">
        <v>580000</v>
      </c>
      <c r="AD10006">
        <v>70000</v>
      </c>
    </row>
    <row r="10007" spans="26:30" x14ac:dyDescent="0.25">
      <c r="Z10007">
        <v>95000</v>
      </c>
      <c r="AA10007">
        <v>1829479</v>
      </c>
      <c r="AB10007">
        <v>290000</v>
      </c>
      <c r="AC10007">
        <v>155000</v>
      </c>
      <c r="AD10007">
        <v>200000</v>
      </c>
    </row>
    <row r="10008" spans="26:30" x14ac:dyDescent="0.25">
      <c r="Z10008">
        <v>715000</v>
      </c>
      <c r="AA10008">
        <v>130000</v>
      </c>
      <c r="AB10008">
        <v>170000</v>
      </c>
      <c r="AC10008">
        <v>190000</v>
      </c>
      <c r="AD10008">
        <v>110000</v>
      </c>
    </row>
    <row r="10009" spans="26:30" x14ac:dyDescent="0.25">
      <c r="Z10009">
        <v>150000</v>
      </c>
      <c r="AA10009">
        <v>450000</v>
      </c>
      <c r="AB10009">
        <v>140000</v>
      </c>
      <c r="AC10009">
        <v>129000</v>
      </c>
      <c r="AD10009">
        <v>200000</v>
      </c>
    </row>
    <row r="10010" spans="26:30" x14ac:dyDescent="0.25">
      <c r="Z10010">
        <v>85000</v>
      </c>
      <c r="AA10010">
        <v>98000</v>
      </c>
      <c r="AB10010">
        <v>130000</v>
      </c>
      <c r="AC10010">
        <v>155000</v>
      </c>
      <c r="AD10010">
        <v>190000</v>
      </c>
    </row>
    <row r="10011" spans="26:30" x14ac:dyDescent="0.25">
      <c r="Z10011">
        <v>150000</v>
      </c>
      <c r="AA10011">
        <v>125000</v>
      </c>
      <c r="AB10011">
        <v>110000</v>
      </c>
      <c r="AC10011">
        <v>155000</v>
      </c>
      <c r="AD10011">
        <v>180000</v>
      </c>
    </row>
    <row r="10012" spans="26:30" x14ac:dyDescent="0.25">
      <c r="Z10012">
        <v>200000</v>
      </c>
      <c r="AA10012">
        <v>70000</v>
      </c>
      <c r="AB10012">
        <v>149000</v>
      </c>
      <c r="AC10012">
        <v>135000</v>
      </c>
      <c r="AD10012">
        <v>100000</v>
      </c>
    </row>
    <row r="10013" spans="26:30" x14ac:dyDescent="0.25">
      <c r="Z10013">
        <v>600000</v>
      </c>
      <c r="AA10013">
        <v>250000</v>
      </c>
      <c r="AB10013">
        <v>300000</v>
      </c>
      <c r="AC10013">
        <v>140000</v>
      </c>
      <c r="AD10013">
        <v>200000</v>
      </c>
    </row>
    <row r="10014" spans="26:30" x14ac:dyDescent="0.25">
      <c r="Z10014">
        <v>800000</v>
      </c>
      <c r="AA10014">
        <v>165000</v>
      </c>
      <c r="AB10014">
        <v>350000</v>
      </c>
      <c r="AC10014">
        <v>580000</v>
      </c>
      <c r="AD10014">
        <v>170000</v>
      </c>
    </row>
    <row r="10015" spans="26:30" x14ac:dyDescent="0.25">
      <c r="Z10015">
        <v>75000</v>
      </c>
      <c r="AA10015">
        <v>120000</v>
      </c>
      <c r="AB10015">
        <v>300000</v>
      </c>
      <c r="AC10015">
        <v>155000</v>
      </c>
      <c r="AD10015">
        <v>200000</v>
      </c>
    </row>
    <row r="10016" spans="26:30" x14ac:dyDescent="0.25">
      <c r="Z10016">
        <v>10000</v>
      </c>
      <c r="AA10016">
        <v>250000</v>
      </c>
      <c r="AB10016">
        <v>650000</v>
      </c>
      <c r="AC10016">
        <v>139000</v>
      </c>
      <c r="AD10016">
        <v>150000</v>
      </c>
    </row>
    <row r="10017" spans="26:30" x14ac:dyDescent="0.25">
      <c r="Z10017">
        <v>80000</v>
      </c>
      <c r="AA10017">
        <v>500000</v>
      </c>
      <c r="AB10017">
        <v>103000</v>
      </c>
      <c r="AC10017">
        <v>155000</v>
      </c>
      <c r="AD10017">
        <v>70000</v>
      </c>
    </row>
    <row r="10018" spans="26:30" x14ac:dyDescent="0.25">
      <c r="Z10018">
        <v>115000</v>
      </c>
      <c r="AA10018">
        <v>865000</v>
      </c>
      <c r="AB10018">
        <v>800000</v>
      </c>
      <c r="AC10018">
        <v>175000</v>
      </c>
      <c r="AD10018">
        <v>80000</v>
      </c>
    </row>
    <row r="10019" spans="26:30" x14ac:dyDescent="0.25">
      <c r="Z10019">
        <v>170000</v>
      </c>
      <c r="AA10019">
        <v>550000</v>
      </c>
      <c r="AB10019">
        <v>210000</v>
      </c>
      <c r="AC10019">
        <v>200000</v>
      </c>
      <c r="AD10019">
        <v>140000</v>
      </c>
    </row>
    <row r="10020" spans="26:30" x14ac:dyDescent="0.25">
      <c r="Z10020">
        <v>60000</v>
      </c>
      <c r="AA10020">
        <v>900000</v>
      </c>
      <c r="AB10020">
        <v>300000</v>
      </c>
      <c r="AC10020">
        <v>200000</v>
      </c>
      <c r="AD10020">
        <v>70000</v>
      </c>
    </row>
    <row r="10021" spans="26:30" x14ac:dyDescent="0.25">
      <c r="Z10021">
        <v>95000</v>
      </c>
      <c r="AA10021">
        <v>150000</v>
      </c>
      <c r="AB10021">
        <v>375000</v>
      </c>
      <c r="AC10021">
        <v>165000</v>
      </c>
      <c r="AD10021">
        <v>380000</v>
      </c>
    </row>
    <row r="10022" spans="26:30" x14ac:dyDescent="0.25">
      <c r="Z10022">
        <v>207000</v>
      </c>
      <c r="AA10022">
        <v>350000</v>
      </c>
      <c r="AB10022">
        <v>140000</v>
      </c>
      <c r="AC10022">
        <v>130000</v>
      </c>
      <c r="AD10022">
        <v>90000</v>
      </c>
    </row>
    <row r="10023" spans="26:30" x14ac:dyDescent="0.25">
      <c r="Z10023">
        <v>130000</v>
      </c>
      <c r="AA10023">
        <v>350000</v>
      </c>
      <c r="AB10023">
        <v>100000</v>
      </c>
      <c r="AC10023">
        <v>200000</v>
      </c>
      <c r="AD10023">
        <v>100000</v>
      </c>
    </row>
    <row r="10024" spans="26:30" x14ac:dyDescent="0.25">
      <c r="Z10024">
        <v>600000</v>
      </c>
      <c r="AA10024">
        <v>80000</v>
      </c>
      <c r="AB10024">
        <v>495000</v>
      </c>
      <c r="AC10024">
        <v>200000</v>
      </c>
      <c r="AD10024">
        <v>100000</v>
      </c>
    </row>
    <row r="10025" spans="26:30" x14ac:dyDescent="0.25">
      <c r="Z10025">
        <v>95000</v>
      </c>
      <c r="AA10025">
        <v>132000</v>
      </c>
      <c r="AB10025">
        <v>170000</v>
      </c>
      <c r="AC10025">
        <v>160000</v>
      </c>
      <c r="AD10025">
        <v>200000</v>
      </c>
    </row>
    <row r="10026" spans="26:30" x14ac:dyDescent="0.25">
      <c r="Z10026">
        <v>125000</v>
      </c>
      <c r="AA10026">
        <v>227000</v>
      </c>
      <c r="AB10026">
        <v>400000</v>
      </c>
      <c r="AC10026">
        <v>150000</v>
      </c>
      <c r="AD10026">
        <v>70000</v>
      </c>
    </row>
    <row r="10027" spans="26:30" x14ac:dyDescent="0.25">
      <c r="Z10027">
        <v>180000</v>
      </c>
      <c r="AA10027">
        <v>550000</v>
      </c>
      <c r="AB10027">
        <v>600000</v>
      </c>
      <c r="AC10027">
        <v>150000</v>
      </c>
      <c r="AD10027">
        <v>120000</v>
      </c>
    </row>
    <row r="10028" spans="26:30" x14ac:dyDescent="0.25">
      <c r="Z10028">
        <v>50000</v>
      </c>
      <c r="AA10028">
        <v>750000</v>
      </c>
      <c r="AB10028">
        <v>425000</v>
      </c>
      <c r="AC10028">
        <v>155000</v>
      </c>
      <c r="AD10028">
        <v>150000</v>
      </c>
    </row>
    <row r="10029" spans="26:30" x14ac:dyDescent="0.25">
      <c r="Z10029">
        <v>120000</v>
      </c>
      <c r="AA10029">
        <v>475000</v>
      </c>
      <c r="AB10029">
        <v>275000</v>
      </c>
      <c r="AC10029">
        <v>130000</v>
      </c>
      <c r="AD10029">
        <v>160000</v>
      </c>
    </row>
    <row r="10030" spans="26:30" x14ac:dyDescent="0.25">
      <c r="Z10030">
        <v>80000</v>
      </c>
      <c r="AA10030">
        <v>185000</v>
      </c>
      <c r="AB10030">
        <v>200000</v>
      </c>
      <c r="AC10030">
        <v>90000</v>
      </c>
      <c r="AD10030">
        <v>40000</v>
      </c>
    </row>
    <row r="10031" spans="26:30" x14ac:dyDescent="0.25">
      <c r="Z10031">
        <v>5000</v>
      </c>
      <c r="AA10031">
        <v>450000</v>
      </c>
      <c r="AB10031">
        <v>300000</v>
      </c>
      <c r="AC10031">
        <v>189000</v>
      </c>
      <c r="AD10031">
        <v>90000</v>
      </c>
    </row>
    <row r="10032" spans="26:30" x14ac:dyDescent="0.25">
      <c r="Z10032">
        <v>90000</v>
      </c>
      <c r="AA10032">
        <v>100000</v>
      </c>
      <c r="AB10032">
        <v>95000</v>
      </c>
      <c r="AC10032">
        <v>160000</v>
      </c>
      <c r="AD10032">
        <v>360000</v>
      </c>
    </row>
    <row r="10033" spans="26:30" x14ac:dyDescent="0.25">
      <c r="Z10033">
        <v>38000</v>
      </c>
      <c r="AA10033">
        <v>85000</v>
      </c>
      <c r="AB10033">
        <v>250000</v>
      </c>
      <c r="AC10033">
        <v>95000</v>
      </c>
      <c r="AD10033">
        <v>690000</v>
      </c>
    </row>
    <row r="10034" spans="26:30" x14ac:dyDescent="0.25">
      <c r="Z10034">
        <v>3000</v>
      </c>
      <c r="AA10034">
        <v>300000</v>
      </c>
      <c r="AB10034">
        <v>50000</v>
      </c>
      <c r="AC10034">
        <v>150000</v>
      </c>
      <c r="AD10034">
        <v>360000</v>
      </c>
    </row>
    <row r="10035" spans="26:30" x14ac:dyDescent="0.25">
      <c r="Z10035">
        <v>95000</v>
      </c>
      <c r="AA10035">
        <v>40000</v>
      </c>
      <c r="AB10035">
        <v>175000</v>
      </c>
      <c r="AC10035">
        <v>160000</v>
      </c>
      <c r="AD10035">
        <v>690000</v>
      </c>
    </row>
    <row r="10036" spans="26:30" x14ac:dyDescent="0.25">
      <c r="Z10036">
        <v>230000</v>
      </c>
      <c r="AA10036">
        <v>150000</v>
      </c>
      <c r="AB10036">
        <v>150000</v>
      </c>
      <c r="AC10036">
        <v>145000</v>
      </c>
      <c r="AD10036">
        <v>80000</v>
      </c>
    </row>
    <row r="10037" spans="26:30" x14ac:dyDescent="0.25">
      <c r="Z10037">
        <v>110000</v>
      </c>
      <c r="AA10037">
        <v>185500</v>
      </c>
      <c r="AB10037">
        <v>375000</v>
      </c>
      <c r="AC10037">
        <v>95000</v>
      </c>
      <c r="AD10037">
        <v>120000</v>
      </c>
    </row>
    <row r="10038" spans="26:30" x14ac:dyDescent="0.25">
      <c r="Z10038">
        <v>107000</v>
      </c>
      <c r="AA10038">
        <v>500000</v>
      </c>
      <c r="AB10038">
        <v>260000</v>
      </c>
      <c r="AC10038">
        <v>139000</v>
      </c>
      <c r="AD10038">
        <v>150000</v>
      </c>
    </row>
    <row r="10039" spans="26:30" x14ac:dyDescent="0.25">
      <c r="Z10039">
        <v>250000</v>
      </c>
      <c r="AA10039">
        <v>300000</v>
      </c>
      <c r="AB10039">
        <v>250000</v>
      </c>
      <c r="AC10039">
        <v>120000</v>
      </c>
      <c r="AD10039">
        <v>200000</v>
      </c>
    </row>
    <row r="10040" spans="26:30" x14ac:dyDescent="0.25">
      <c r="Z10040">
        <v>1540794</v>
      </c>
      <c r="AA10040">
        <v>900000</v>
      </c>
      <c r="AB10040">
        <v>425000</v>
      </c>
      <c r="AC10040">
        <v>140000</v>
      </c>
      <c r="AD10040">
        <v>150000</v>
      </c>
    </row>
    <row r="10041" spans="26:30" x14ac:dyDescent="0.25">
      <c r="Z10041">
        <v>160000</v>
      </c>
      <c r="AA10041">
        <v>900000</v>
      </c>
      <c r="AB10041">
        <v>500000</v>
      </c>
      <c r="AC10041">
        <v>138000</v>
      </c>
      <c r="AD10041">
        <v>70000</v>
      </c>
    </row>
    <row r="10042" spans="26:30" x14ac:dyDescent="0.25">
      <c r="Z10042">
        <v>600000</v>
      </c>
      <c r="AA10042">
        <v>800000</v>
      </c>
      <c r="AB10042">
        <v>100000</v>
      </c>
      <c r="AC10042">
        <v>120000</v>
      </c>
      <c r="AD10042">
        <v>180000</v>
      </c>
    </row>
    <row r="10043" spans="26:30" x14ac:dyDescent="0.25">
      <c r="Z10043">
        <v>340000</v>
      </c>
      <c r="AA10043">
        <v>400000</v>
      </c>
      <c r="AB10043">
        <v>80000</v>
      </c>
      <c r="AC10043">
        <v>150000</v>
      </c>
      <c r="AD10043">
        <v>150000</v>
      </c>
    </row>
    <row r="10044" spans="26:30" x14ac:dyDescent="0.25">
      <c r="Z10044">
        <v>400000</v>
      </c>
      <c r="AA10044">
        <v>50000</v>
      </c>
      <c r="AB10044">
        <v>180000</v>
      </c>
      <c r="AC10044">
        <v>156000</v>
      </c>
      <c r="AD10044">
        <v>90000</v>
      </c>
    </row>
    <row r="10045" spans="26:30" x14ac:dyDescent="0.25">
      <c r="Z10045">
        <v>200000</v>
      </c>
      <c r="AA10045">
        <v>140000</v>
      </c>
      <c r="AB10045">
        <v>120000</v>
      </c>
      <c r="AC10045">
        <v>100000</v>
      </c>
      <c r="AD10045">
        <v>130000</v>
      </c>
    </row>
    <row r="10046" spans="26:30" x14ac:dyDescent="0.25">
      <c r="Z10046">
        <v>250000</v>
      </c>
      <c r="AA10046">
        <v>225000</v>
      </c>
      <c r="AB10046">
        <v>80000</v>
      </c>
      <c r="AC10046">
        <v>120000</v>
      </c>
      <c r="AD10046">
        <v>160000</v>
      </c>
    </row>
    <row r="10047" spans="26:30" x14ac:dyDescent="0.25">
      <c r="Z10047">
        <v>325000</v>
      </c>
      <c r="AA10047">
        <v>35000</v>
      </c>
      <c r="AB10047">
        <v>650000</v>
      </c>
      <c r="AC10047">
        <v>109000</v>
      </c>
      <c r="AD10047">
        <v>160000</v>
      </c>
    </row>
    <row r="10048" spans="26:30" x14ac:dyDescent="0.25">
      <c r="Z10048">
        <v>117000</v>
      </c>
      <c r="AA10048">
        <v>200000</v>
      </c>
      <c r="AB10048">
        <v>2465647</v>
      </c>
      <c r="AC10048">
        <v>110000</v>
      </c>
      <c r="AD10048">
        <v>300000</v>
      </c>
    </row>
    <row r="10049" spans="26:30" x14ac:dyDescent="0.25">
      <c r="Z10049">
        <v>300000</v>
      </c>
      <c r="AA10049">
        <v>100000</v>
      </c>
      <c r="AB10049">
        <v>190000</v>
      </c>
      <c r="AC10049">
        <v>140000</v>
      </c>
      <c r="AD10049">
        <v>100000</v>
      </c>
    </row>
    <row r="10050" spans="26:30" x14ac:dyDescent="0.25">
      <c r="Z10050">
        <v>110000</v>
      </c>
      <c r="AA10050">
        <v>250000</v>
      </c>
      <c r="AB10050">
        <v>140000</v>
      </c>
      <c r="AC10050">
        <v>90000</v>
      </c>
      <c r="AD10050">
        <v>180000</v>
      </c>
    </row>
    <row r="10051" spans="26:30" x14ac:dyDescent="0.25">
      <c r="Z10051">
        <v>80000</v>
      </c>
      <c r="AA10051">
        <v>338000</v>
      </c>
      <c r="AB10051">
        <v>120000</v>
      </c>
      <c r="AC10051">
        <v>125000</v>
      </c>
      <c r="AD10051">
        <v>140000</v>
      </c>
    </row>
    <row r="10052" spans="26:30" x14ac:dyDescent="0.25">
      <c r="Z10052">
        <v>160000</v>
      </c>
      <c r="AA10052">
        <v>600000</v>
      </c>
      <c r="AB10052">
        <v>200000</v>
      </c>
      <c r="AC10052">
        <v>125000</v>
      </c>
      <c r="AD10052">
        <v>80000</v>
      </c>
    </row>
    <row r="10053" spans="26:30" x14ac:dyDescent="0.25">
      <c r="Z10053">
        <v>1540794</v>
      </c>
      <c r="AA10053">
        <v>200000</v>
      </c>
      <c r="AB10053">
        <v>850000</v>
      </c>
      <c r="AC10053">
        <v>125000</v>
      </c>
      <c r="AD10053">
        <v>30000</v>
      </c>
    </row>
    <row r="10054" spans="26:30" x14ac:dyDescent="0.25">
      <c r="Z10054">
        <v>200000</v>
      </c>
      <c r="AA10054">
        <v>600000</v>
      </c>
      <c r="AB10054">
        <v>526000</v>
      </c>
      <c r="AC10054">
        <v>65000</v>
      </c>
      <c r="AD10054">
        <v>200000</v>
      </c>
    </row>
    <row r="10055" spans="26:30" x14ac:dyDescent="0.25">
      <c r="Z10055">
        <v>74500</v>
      </c>
      <c r="AA10055">
        <v>550000</v>
      </c>
      <c r="AB10055">
        <v>200000</v>
      </c>
      <c r="AC10055">
        <v>120000</v>
      </c>
      <c r="AD10055">
        <v>50000</v>
      </c>
    </row>
    <row r="10056" spans="26:30" x14ac:dyDescent="0.25">
      <c r="Z10056">
        <v>60000</v>
      </c>
      <c r="AA10056">
        <v>79100</v>
      </c>
      <c r="AB10056">
        <v>165000</v>
      </c>
      <c r="AC10056">
        <v>170000</v>
      </c>
      <c r="AD10056">
        <v>150000</v>
      </c>
    </row>
    <row r="10057" spans="26:30" x14ac:dyDescent="0.25">
      <c r="Z10057">
        <v>140000</v>
      </c>
      <c r="AA10057">
        <v>110000</v>
      </c>
      <c r="AB10057">
        <v>900000</v>
      </c>
      <c r="AC10057">
        <v>100000</v>
      </c>
      <c r="AD10057">
        <v>10000</v>
      </c>
    </row>
    <row r="10058" spans="26:30" x14ac:dyDescent="0.25">
      <c r="Z10058">
        <v>425000</v>
      </c>
      <c r="AA10058">
        <v>900000</v>
      </c>
      <c r="AB10058">
        <v>150000</v>
      </c>
      <c r="AC10058">
        <v>98000</v>
      </c>
      <c r="AD10058">
        <v>800000</v>
      </c>
    </row>
    <row r="10059" spans="26:30" x14ac:dyDescent="0.25">
      <c r="Z10059">
        <v>50000</v>
      </c>
      <c r="AA10059">
        <v>40000</v>
      </c>
      <c r="AB10059">
        <v>700000</v>
      </c>
      <c r="AC10059">
        <v>90000</v>
      </c>
      <c r="AD10059">
        <v>200000</v>
      </c>
    </row>
    <row r="10060" spans="26:30" x14ac:dyDescent="0.25">
      <c r="Z10060">
        <v>50000</v>
      </c>
      <c r="AA10060">
        <v>90000</v>
      </c>
      <c r="AB10060">
        <v>175000</v>
      </c>
      <c r="AC10060">
        <v>125000</v>
      </c>
      <c r="AD10060">
        <v>60000</v>
      </c>
    </row>
    <row r="10061" spans="26:30" x14ac:dyDescent="0.25">
      <c r="Z10061">
        <v>279900</v>
      </c>
      <c r="AA10061">
        <v>150000</v>
      </c>
      <c r="AB10061">
        <v>308000</v>
      </c>
      <c r="AC10061">
        <v>138000</v>
      </c>
      <c r="AD10061">
        <v>100000</v>
      </c>
    </row>
    <row r="10062" spans="26:30" x14ac:dyDescent="0.25">
      <c r="Z10062">
        <v>1540794</v>
      </c>
      <c r="AA10062">
        <v>70000</v>
      </c>
      <c r="AB10062">
        <v>151000</v>
      </c>
      <c r="AC10062">
        <v>150000</v>
      </c>
      <c r="AD10062">
        <v>50000</v>
      </c>
    </row>
    <row r="10063" spans="26:30" x14ac:dyDescent="0.25">
      <c r="Z10063">
        <v>205000</v>
      </c>
      <c r="AA10063">
        <v>140000</v>
      </c>
      <c r="AB10063">
        <v>320000</v>
      </c>
      <c r="AC10063">
        <v>109000</v>
      </c>
      <c r="AD10063">
        <v>50000</v>
      </c>
    </row>
    <row r="10064" spans="26:30" x14ac:dyDescent="0.25">
      <c r="Z10064">
        <v>175000</v>
      </c>
      <c r="AA10064">
        <v>225000</v>
      </c>
      <c r="AB10064">
        <v>300000</v>
      </c>
      <c r="AC10064">
        <v>90000</v>
      </c>
      <c r="AD10064">
        <v>1000000</v>
      </c>
    </row>
    <row r="10065" spans="26:30" x14ac:dyDescent="0.25">
      <c r="Z10065">
        <v>55000</v>
      </c>
      <c r="AA10065">
        <v>250000</v>
      </c>
      <c r="AB10065">
        <v>363000</v>
      </c>
      <c r="AC10065">
        <v>109000</v>
      </c>
      <c r="AD10065">
        <v>540000</v>
      </c>
    </row>
    <row r="10066" spans="26:30" x14ac:dyDescent="0.25">
      <c r="Z10066">
        <v>550000</v>
      </c>
      <c r="AA10066">
        <v>500000</v>
      </c>
      <c r="AB10066">
        <v>350000</v>
      </c>
      <c r="AC10066">
        <v>110000</v>
      </c>
      <c r="AD10066">
        <v>700000</v>
      </c>
    </row>
    <row r="10067" spans="26:30" x14ac:dyDescent="0.25">
      <c r="Z10067">
        <v>450000</v>
      </c>
      <c r="AA10067">
        <v>800000</v>
      </c>
      <c r="AB10067">
        <v>220000</v>
      </c>
      <c r="AC10067">
        <v>105000</v>
      </c>
      <c r="AD10067">
        <v>120000</v>
      </c>
    </row>
    <row r="10068" spans="26:30" x14ac:dyDescent="0.25">
      <c r="Z10068">
        <v>380000</v>
      </c>
      <c r="AA10068">
        <v>79000</v>
      </c>
      <c r="AB10068">
        <v>569000</v>
      </c>
      <c r="AC10068">
        <v>95000</v>
      </c>
      <c r="AD10068">
        <v>80000</v>
      </c>
    </row>
    <row r="10069" spans="26:30" x14ac:dyDescent="0.25">
      <c r="Z10069">
        <v>56000</v>
      </c>
      <c r="AA10069">
        <v>10000</v>
      </c>
      <c r="AB10069">
        <v>300000</v>
      </c>
      <c r="AC10069">
        <v>80000</v>
      </c>
      <c r="AD10069">
        <v>50000</v>
      </c>
    </row>
    <row r="10070" spans="26:30" x14ac:dyDescent="0.25">
      <c r="Z10070">
        <v>115000</v>
      </c>
      <c r="AA10070">
        <v>100000</v>
      </c>
      <c r="AB10070">
        <v>239000</v>
      </c>
      <c r="AC10070">
        <v>160000</v>
      </c>
      <c r="AD10070">
        <v>70000</v>
      </c>
    </row>
    <row r="10071" spans="26:30" x14ac:dyDescent="0.25">
      <c r="Z10071">
        <v>450000</v>
      </c>
      <c r="AA10071">
        <v>8000</v>
      </c>
      <c r="AB10071">
        <v>90000</v>
      </c>
      <c r="AC10071">
        <v>120000</v>
      </c>
      <c r="AD10071">
        <v>180000</v>
      </c>
    </row>
    <row r="10072" spans="26:30" x14ac:dyDescent="0.25">
      <c r="Z10072">
        <v>600000</v>
      </c>
      <c r="AA10072">
        <v>180000</v>
      </c>
      <c r="AB10072">
        <v>300000</v>
      </c>
      <c r="AC10072">
        <v>120000</v>
      </c>
      <c r="AD10072">
        <v>150000</v>
      </c>
    </row>
    <row r="10073" spans="26:30" x14ac:dyDescent="0.25">
      <c r="Z10073">
        <v>340000</v>
      </c>
      <c r="AA10073">
        <v>73000</v>
      </c>
      <c r="AB10073">
        <v>70000</v>
      </c>
      <c r="AC10073">
        <v>120000</v>
      </c>
      <c r="AD10073">
        <v>250000</v>
      </c>
    </row>
    <row r="10074" spans="26:30" x14ac:dyDescent="0.25">
      <c r="Z10074">
        <v>65000</v>
      </c>
      <c r="AA10074">
        <v>95000</v>
      </c>
      <c r="AB10074">
        <v>235000</v>
      </c>
      <c r="AC10074">
        <v>70000</v>
      </c>
      <c r="AD10074">
        <v>30000</v>
      </c>
    </row>
    <row r="10075" spans="26:30" x14ac:dyDescent="0.25">
      <c r="Z10075">
        <v>90000</v>
      </c>
      <c r="AA10075">
        <v>158000</v>
      </c>
      <c r="AB10075">
        <v>175000</v>
      </c>
      <c r="AC10075">
        <v>120000</v>
      </c>
      <c r="AD10075">
        <v>180000</v>
      </c>
    </row>
    <row r="10076" spans="26:30" x14ac:dyDescent="0.25">
      <c r="Z10076">
        <v>175000</v>
      </c>
      <c r="AA10076">
        <v>215000</v>
      </c>
      <c r="AB10076">
        <v>180000</v>
      </c>
      <c r="AC10076">
        <v>120000</v>
      </c>
      <c r="AD10076">
        <v>70000</v>
      </c>
    </row>
    <row r="10077" spans="26:30" x14ac:dyDescent="0.25">
      <c r="Z10077">
        <v>325000</v>
      </c>
      <c r="AA10077">
        <v>145000</v>
      </c>
      <c r="AB10077">
        <v>300000</v>
      </c>
      <c r="AC10077">
        <v>120000</v>
      </c>
      <c r="AD10077">
        <v>170000</v>
      </c>
    </row>
    <row r="10078" spans="26:30" x14ac:dyDescent="0.25">
      <c r="Z10078">
        <v>450000</v>
      </c>
      <c r="AA10078">
        <v>650000</v>
      </c>
      <c r="AB10078">
        <v>500000</v>
      </c>
      <c r="AC10078">
        <v>140000</v>
      </c>
      <c r="AD10078">
        <v>60000</v>
      </c>
    </row>
    <row r="10079" spans="26:30" x14ac:dyDescent="0.25">
      <c r="Z10079">
        <v>300000</v>
      </c>
      <c r="AA10079">
        <v>25000</v>
      </c>
      <c r="AB10079">
        <v>120000</v>
      </c>
      <c r="AC10079">
        <v>120000</v>
      </c>
      <c r="AD10079">
        <v>50000</v>
      </c>
    </row>
    <row r="10080" spans="26:30" x14ac:dyDescent="0.25">
      <c r="Z10080">
        <v>45000</v>
      </c>
      <c r="AA10080">
        <v>150000</v>
      </c>
      <c r="AB10080">
        <v>900000</v>
      </c>
      <c r="AC10080">
        <v>125000</v>
      </c>
      <c r="AD10080">
        <v>70000</v>
      </c>
    </row>
    <row r="10081" spans="26:30" x14ac:dyDescent="0.25">
      <c r="Z10081">
        <v>85000</v>
      </c>
      <c r="AA10081">
        <v>240000</v>
      </c>
      <c r="AB10081">
        <v>600000</v>
      </c>
      <c r="AC10081">
        <v>125000</v>
      </c>
      <c r="AD10081">
        <v>150000</v>
      </c>
    </row>
    <row r="10082" spans="26:30" x14ac:dyDescent="0.25">
      <c r="Z10082">
        <v>80000</v>
      </c>
      <c r="AA10082">
        <v>115000</v>
      </c>
      <c r="AB10082">
        <v>700000</v>
      </c>
      <c r="AC10082">
        <v>126000</v>
      </c>
      <c r="AD10082">
        <v>200000</v>
      </c>
    </row>
    <row r="10083" spans="26:30" x14ac:dyDescent="0.25">
      <c r="Z10083">
        <v>110000</v>
      </c>
      <c r="AA10083">
        <v>90000</v>
      </c>
      <c r="AB10083">
        <v>175000</v>
      </c>
      <c r="AC10083">
        <v>133000</v>
      </c>
      <c r="AD10083">
        <v>190000</v>
      </c>
    </row>
    <row r="10084" spans="26:30" x14ac:dyDescent="0.25">
      <c r="Z10084">
        <v>90000</v>
      </c>
      <c r="AA10084">
        <v>110000</v>
      </c>
      <c r="AB10084">
        <v>260000</v>
      </c>
      <c r="AC10084">
        <v>145000</v>
      </c>
      <c r="AD10084">
        <v>100000</v>
      </c>
    </row>
    <row r="10085" spans="26:30" x14ac:dyDescent="0.25">
      <c r="Z10085">
        <v>95000</v>
      </c>
      <c r="AA10085">
        <v>90000</v>
      </c>
      <c r="AB10085">
        <v>350000</v>
      </c>
      <c r="AC10085">
        <v>100000</v>
      </c>
      <c r="AD10085">
        <v>10000</v>
      </c>
    </row>
    <row r="10086" spans="26:30" x14ac:dyDescent="0.25">
      <c r="Z10086">
        <v>163000</v>
      </c>
      <c r="AA10086">
      